    <v>25</v>
      </c>
      <c r="W47086">
        <v>0</v>
      </c>
      <c r="X47086" t="s">
        <v>1920</v>
      </c>
      <c r="Y47086" t="s">
        <v>1920</v>
      </c>
      <c r="Z47086">
        <v>0</v>
      </c>
      <c r="AA47086">
        <v>0</v>
      </c>
      <c r="AB47086" t="s">
        <v>1920</v>
      </c>
      <c r="AC47086" t="s">
        <v>1920</v>
      </c>
    </row>
    <row r="47087" spans="1:29" x14ac:dyDescent="0.25">
      <c r="A47087" s="1">
        <v>45152.717878657408</v>
      </c>
      <c r="B47087" t="s">
        <v>2</v>
      </c>
      <c r="C47087">
        <v>415612</v>
      </c>
      <c r="D47087" t="s">
        <v>1882</v>
      </c>
      <c r="E47087" t="s">
        <v>1889</v>
      </c>
      <c r="F47087" t="s">
        <v>1891</v>
      </c>
      <c r="G47087" t="s">
        <v>11</v>
      </c>
      <c r="H47087" t="s">
        <v>1892</v>
      </c>
      <c r="I47087" t="s">
        <v>11</v>
      </c>
      <c r="J47087" t="s">
        <v>3</v>
      </c>
      <c r="K47087">
        <v>5</v>
      </c>
      <c r="L47087" t="s">
        <v>1903</v>
      </c>
      <c r="M47087">
        <v>0</v>
      </c>
      <c r="N47087" t="s">
        <v>1895</v>
      </c>
      <c r="O47087" t="s">
        <v>4</v>
      </c>
      <c r="P47087" t="s">
        <v>1951</v>
      </c>
      <c r="Q47087" s="2" t="s">
        <v>1947</v>
      </c>
      <c r="R47087" t="s">
        <v>1876</v>
      </c>
      <c r="S47087" s="2" t="s">
        <v>8</v>
      </c>
      <c r="T47087" t="s">
        <v>1180</v>
      </c>
      <c r="U47087" t="s">
        <v>13</v>
      </c>
      <c r="V47087" t="s">
        <v>25</v>
      </c>
      <c r="W47087">
        <v>0</v>
      </c>
      <c r="X47087" t="s">
        <v>1920</v>
      </c>
      <c r="Y47087" t="s">
        <v>1920</v>
      </c>
      <c r="Z47087">
        <v>0</v>
      </c>
      <c r="AA47087">
        <v>0</v>
      </c>
      <c r="AB47087" t="s">
        <v>1920</v>
      </c>
      <c r="AC47087" t="s">
        <v>1920</v>
      </c>
    </row>
    <row r="47088" spans="1:29" x14ac:dyDescent="0.25">
      <c r="A47088" s="1">
        <v>45152.717878657408</v>
      </c>
      <c r="B47088" t="s">
        <v>2</v>
      </c>
      <c r="C47088">
        <v>415612</v>
      </c>
      <c r="D47088" t="s">
        <v>1882</v>
      </c>
      <c r="E47088" t="s">
        <v>1889</v>
      </c>
      <c r="F47088" t="s">
        <v>1891</v>
      </c>
      <c r="G47088" t="s">
        <v>11</v>
      </c>
      <c r="H47088" t="s">
        <v>1892</v>
      </c>
      <c r="I47088" t="s">
        <v>11</v>
      </c>
      <c r="J47088" t="s">
        <v>3</v>
      </c>
      <c r="K47088">
        <v>5</v>
      </c>
      <c r="L47088" t="s">
        <v>1903</v>
      </c>
      <c r="M47088">
        <v>0</v>
      </c>
      <c r="N47088" t="s">
        <v>1895</v>
      </c>
      <c r="O47088" t="s">
        <v>4</v>
      </c>
      <c r="P47088" t="s">
        <v>1934</v>
      </c>
      <c r="Q47088" s="2" t="s">
        <v>1947</v>
      </c>
      <c r="R47088" t="s">
        <v>1876</v>
      </c>
      <c r="S47088" s="2" t="s">
        <v>8</v>
      </c>
      <c r="T47088" t="s">
        <v>1180</v>
      </c>
      <c r="U47088" t="s">
        <v>13</v>
      </c>
      <c r="V47088" t="s">
        <v>25</v>
      </c>
      <c r="W47088">
        <v>0</v>
      </c>
      <c r="X47088" t="s">
        <v>1920</v>
      </c>
      <c r="Y47088" t="s">
        <v>1920</v>
      </c>
      <c r="Z47088">
        <v>0</v>
      </c>
      <c r="AA47088">
        <v>0</v>
      </c>
      <c r="AB47088" t="s">
        <v>1920</v>
      </c>
      <c r="AC47088" t="s">
        <v>1920</v>
      </c>
    </row>
    <row r="47089" spans="1:29" x14ac:dyDescent="0.25">
      <c r="A47089" s="1">
        <v>45152.717878657408</v>
      </c>
      <c r="B47089" t="s">
        <v>2</v>
      </c>
      <c r="C47089">
        <v>415612</v>
      </c>
      <c r="D47089" t="s">
        <v>1882</v>
      </c>
      <c r="E47089" t="s">
        <v>1889</v>
      </c>
      <c r="F47089" t="s">
        <v>1891</v>
      </c>
      <c r="G47089" t="s">
        <v>11</v>
      </c>
      <c r="H47089" t="s">
        <v>1892</v>
      </c>
      <c r="I47089" t="s">
        <v>11</v>
      </c>
      <c r="J47089" t="s">
        <v>3</v>
      </c>
      <c r="K47089">
        <v>5</v>
      </c>
      <c r="L47089" t="s">
        <v>1903</v>
      </c>
      <c r="M47089">
        <v>0</v>
      </c>
      <c r="N47089" t="s">
        <v>1895</v>
      </c>
      <c r="O47089" t="s">
        <v>4</v>
      </c>
      <c r="P47089" t="s">
        <v>1922</v>
      </c>
      <c r="Q47089" s="2" t="s">
        <v>1947</v>
      </c>
      <c r="R47089" t="s">
        <v>1876</v>
      </c>
      <c r="S47089" s="2" t="s">
        <v>8</v>
      </c>
      <c r="T47089" t="s">
        <v>1180</v>
      </c>
      <c r="U47089" t="s">
        <v>13</v>
      </c>
      <c r="V47089" t="s">
        <v>25</v>
      </c>
      <c r="W47089">
        <v>0</v>
      </c>
      <c r="X47089" t="s">
        <v>1920</v>
      </c>
      <c r="Y47089" t="s">
        <v>1920</v>
      </c>
      <c r="Z47089">
        <v>0</v>
      </c>
      <c r="AA47089">
        <v>0</v>
      </c>
      <c r="AB47089" t="s">
        <v>1920</v>
      </c>
      <c r="AC47089" t="s">
        <v>1920</v>
      </c>
    </row>
    <row r="47090" spans="1:29" x14ac:dyDescent="0.25">
      <c r="A47090" s="1">
        <v>45152.906671458331</v>
      </c>
      <c r="B47090" t="s">
        <v>2</v>
      </c>
      <c r="C47090">
        <v>530001</v>
      </c>
      <c r="D47090" t="s">
        <v>1882</v>
      </c>
      <c r="E47090" t="s">
        <v>1886</v>
      </c>
      <c r="F47090" t="s">
        <v>11</v>
      </c>
      <c r="G47090" t="s">
        <v>11</v>
      </c>
      <c r="H47090" t="s">
        <v>11</v>
      </c>
      <c r="I47090" t="s">
        <v>3</v>
      </c>
      <c r="J47090" t="s">
        <v>3</v>
      </c>
      <c r="K47090">
        <v>10</v>
      </c>
      <c r="L47090" t="s">
        <v>11</v>
      </c>
      <c r="M47090">
        <v>0</v>
      </c>
      <c r="N47090" t="s">
        <v>20</v>
      </c>
      <c r="O47090" t="s">
        <v>15</v>
      </c>
      <c r="P47090" t="s">
        <v>1945</v>
      </c>
      <c r="Q47090" s="2" t="s">
        <v>1943</v>
      </c>
      <c r="R47090" t="s">
        <v>1878</v>
      </c>
      <c r="S47090" s="2" t="s">
        <v>12</v>
      </c>
      <c r="T47090" t="s">
        <v>1181</v>
      </c>
      <c r="U47090" t="s">
        <v>19</v>
      </c>
      <c r="V47090" t="s">
        <v>26</v>
      </c>
      <c r="W47090">
        <v>0</v>
      </c>
      <c r="X47090" t="s">
        <v>1920</v>
      </c>
      <c r="Y47090" t="s">
        <v>1920</v>
      </c>
      <c r="Z47090">
        <v>0</v>
      </c>
      <c r="AA47090">
        <v>0</v>
      </c>
      <c r="AB47090" t="s">
        <v>1920</v>
      </c>
      <c r="AC47090" t="s">
        <v>1920</v>
      </c>
    </row>
    <row r="47091" spans="1:29" x14ac:dyDescent="0.25">
      <c r="A47091" s="1">
        <v>45152.906671458331</v>
      </c>
      <c r="B47091" t="s">
        <v>2</v>
      </c>
      <c r="C47091">
        <v>530001</v>
      </c>
      <c r="D47091" t="s">
        <v>1882</v>
      </c>
      <c r="E47091" t="s">
        <v>1886</v>
      </c>
      <c r="F47091" t="s">
        <v>11</v>
      </c>
      <c r="G47091" t="s">
        <v>11</v>
      </c>
      <c r="H47091" t="s">
        <v>11</v>
      </c>
      <c r="I47091" t="s">
        <v>3</v>
      </c>
      <c r="J47091" t="s">
        <v>3</v>
      </c>
      <c r="K47091">
        <v>10</v>
      </c>
      <c r="L47091" t="s">
        <v>11</v>
      </c>
      <c r="M47091">
        <v>0</v>
      </c>
      <c r="N47091" t="s">
        <v>20</v>
      </c>
      <c r="O47091" t="s">
        <v>15</v>
      </c>
      <c r="P47091" t="s">
        <v>1930</v>
      </c>
      <c r="Q47091" s="2" t="s">
        <v>1943</v>
      </c>
      <c r="R47091" t="s">
        <v>1878</v>
      </c>
      <c r="S47091" s="2" t="s">
        <v>12</v>
      </c>
      <c r="T47091" t="s">
        <v>1181</v>
      </c>
      <c r="U47091" t="s">
        <v>19</v>
      </c>
      <c r="V47091" t="s">
        <v>26</v>
      </c>
      <c r="W47091">
        <v>0</v>
      </c>
      <c r="X47091" t="s">
        <v>1920</v>
      </c>
      <c r="Y47091" t="s">
        <v>1920</v>
      </c>
      <c r="Z47091">
        <v>0</v>
      </c>
      <c r="AA47091">
        <v>0</v>
      </c>
      <c r="AB47091" t="s">
        <v>1920</v>
      </c>
      <c r="AC47091" t="s">
        <v>1920</v>
      </c>
    </row>
    <row r="47092" spans="1:29" x14ac:dyDescent="0.25">
      <c r="A47092" s="1">
        <v>45152.906671458331</v>
      </c>
      <c r="B47092" t="s">
        <v>2</v>
      </c>
      <c r="C47092">
        <v>530001</v>
      </c>
      <c r="D47092" t="s">
        <v>1882</v>
      </c>
      <c r="E47092" t="s">
        <v>1886</v>
      </c>
      <c r="F47092" t="s">
        <v>11</v>
      </c>
      <c r="G47092" t="s">
        <v>11</v>
      </c>
      <c r="H47092" t="s">
        <v>11</v>
      </c>
      <c r="I47092" t="s">
        <v>3</v>
      </c>
      <c r="J47092" t="s">
        <v>3</v>
      </c>
      <c r="K47092">
        <v>10</v>
      </c>
      <c r="L47092" t="s">
        <v>11</v>
      </c>
      <c r="M47092">
        <v>0</v>
      </c>
      <c r="N47092" t="s">
        <v>20</v>
      </c>
      <c r="O47092" t="s">
        <v>15</v>
      </c>
      <c r="P47092" t="s">
        <v>1955</v>
      </c>
      <c r="Q47092" s="2" t="s">
        <v>1943</v>
      </c>
      <c r="R47092" t="s">
        <v>1878</v>
      </c>
      <c r="S47092" s="2" t="s">
        <v>12</v>
      </c>
      <c r="T47092" t="s">
        <v>1181</v>
      </c>
      <c r="U47092" t="s">
        <v>19</v>
      </c>
      <c r="V47092" t="s">
        <v>26</v>
      </c>
      <c r="W47092">
        <v>0</v>
      </c>
      <c r="X47092" t="s">
        <v>1920</v>
      </c>
      <c r="Y47092" t="s">
        <v>1920</v>
      </c>
      <c r="Z47092">
        <v>0</v>
      </c>
      <c r="AA47092">
        <v>0</v>
      </c>
      <c r="AB47092" t="s">
        <v>1920</v>
      </c>
      <c r="AC47092" t="s">
        <v>1920</v>
      </c>
    </row>
    <row r="47093" spans="1:29" x14ac:dyDescent="0.25">
      <c r="A47093" s="1">
        <v>45152.906671458331</v>
      </c>
      <c r="B47093" t="s">
        <v>2</v>
      </c>
      <c r="C47093">
        <v>530001</v>
      </c>
      <c r="D47093" t="s">
        <v>1882</v>
      </c>
      <c r="E47093" t="s">
        <v>1886</v>
      </c>
      <c r="F47093" t="s">
        <v>11</v>
      </c>
      <c r="G47093" t="s">
        <v>11</v>
      </c>
      <c r="H47093" t="s">
        <v>11</v>
      </c>
      <c r="I47093" t="s">
        <v>3</v>
      </c>
      <c r="J47093" t="s">
        <v>3</v>
      </c>
      <c r="K47093">
        <v>10</v>
      </c>
      <c r="L47093" t="s">
        <v>11</v>
      </c>
      <c r="M47093">
        <v>0</v>
      </c>
      <c r="N47093" t="s">
        <v>20</v>
      </c>
      <c r="O47093" t="s">
        <v>15</v>
      </c>
      <c r="P47093" t="s">
        <v>1945</v>
      </c>
      <c r="Q47093" s="2" t="s">
        <v>1949</v>
      </c>
      <c r="R47093" t="s">
        <v>1878</v>
      </c>
      <c r="S47093" s="2" t="s">
        <v>12</v>
      </c>
      <c r="T47093" t="s">
        <v>1181</v>
      </c>
      <c r="U47093" t="s">
        <v>19</v>
      </c>
      <c r="V47093" t="s">
        <v>26</v>
      </c>
      <c r="W47093">
        <v>0</v>
      </c>
      <c r="X47093" t="s">
        <v>1920</v>
      </c>
      <c r="Y47093" t="s">
        <v>1920</v>
      </c>
      <c r="Z47093">
        <v>0</v>
      </c>
      <c r="AA47093">
        <v>0</v>
      </c>
      <c r="AB47093" t="s">
        <v>1920</v>
      </c>
      <c r="AC47093" t="s">
        <v>1920</v>
      </c>
    </row>
    <row r="47094" spans="1:29" x14ac:dyDescent="0.25">
      <c r="A47094" s="1">
        <v>45152.906671458331</v>
      </c>
      <c r="B47094" t="s">
        <v>2</v>
      </c>
      <c r="C47094">
        <v>530001</v>
      </c>
      <c r="D47094" t="s">
        <v>1882</v>
      </c>
      <c r="E47094" t="s">
        <v>1886</v>
      </c>
      <c r="F47094" t="s">
        <v>11</v>
      </c>
      <c r="G47094" t="s">
        <v>11</v>
      </c>
      <c r="H47094" t="s">
        <v>11</v>
      </c>
      <c r="I47094" t="s">
        <v>3</v>
      </c>
      <c r="J47094" t="s">
        <v>3</v>
      </c>
      <c r="K47094">
        <v>10</v>
      </c>
      <c r="L47094" t="s">
        <v>11</v>
      </c>
      <c r="M47094">
        <v>0</v>
      </c>
      <c r="N47094" t="s">
        <v>20</v>
      </c>
      <c r="O47094" t="s">
        <v>15</v>
      </c>
      <c r="P47094" t="s">
        <v>1930</v>
      </c>
      <c r="Q47094" s="2" t="s">
        <v>1949</v>
      </c>
      <c r="R47094" t="s">
        <v>1878</v>
      </c>
      <c r="S47094" s="2" t="s">
        <v>12</v>
      </c>
      <c r="T47094" t="s">
        <v>1181</v>
      </c>
      <c r="U47094" t="s">
        <v>19</v>
      </c>
      <c r="V47094" t="s">
        <v>26</v>
      </c>
      <c r="W47094">
        <v>0</v>
      </c>
      <c r="X47094" t="s">
        <v>1920</v>
      </c>
      <c r="Y47094" t="s">
        <v>1920</v>
      </c>
      <c r="Z47094">
        <v>0</v>
      </c>
      <c r="AA47094">
        <v>0</v>
      </c>
      <c r="AB47094" t="s">
        <v>1920</v>
      </c>
      <c r="AC47094" t="s">
        <v>1920</v>
      </c>
    </row>
    <row r="47095" spans="1:29" x14ac:dyDescent="0.25">
      <c r="A47095" s="1">
        <v>45152.906671458331</v>
      </c>
      <c r="B47095" t="s">
        <v>2</v>
      </c>
      <c r="C47095">
        <v>530001</v>
      </c>
      <c r="D47095" t="s">
        <v>1882</v>
      </c>
      <c r="E47095" t="s">
        <v>1886</v>
      </c>
      <c r="F47095" t="s">
        <v>11</v>
      </c>
      <c r="G47095" t="s">
        <v>11</v>
      </c>
      <c r="H47095" t="s">
        <v>11</v>
      </c>
      <c r="I47095" t="s">
        <v>3</v>
      </c>
      <c r="J47095" t="s">
        <v>3</v>
      </c>
      <c r="K47095">
        <v>10</v>
      </c>
      <c r="L47095" t="s">
        <v>11</v>
      </c>
      <c r="M47095">
        <v>0</v>
      </c>
      <c r="N47095" t="s">
        <v>20</v>
      </c>
      <c r="O47095" t="s">
        <v>15</v>
      </c>
      <c r="P47095" t="s">
        <v>1955</v>
      </c>
      <c r="Q47095" s="2" t="s">
        <v>1949</v>
      </c>
      <c r="R47095" t="s">
        <v>1878</v>
      </c>
      <c r="S47095" s="2" t="s">
        <v>12</v>
      </c>
      <c r="T47095" t="s">
        <v>1181</v>
      </c>
      <c r="U47095" t="s">
        <v>19</v>
      </c>
      <c r="V47095" t="s">
        <v>26</v>
      </c>
      <c r="W47095">
        <v>0</v>
      </c>
      <c r="X47095" t="s">
        <v>1920</v>
      </c>
      <c r="Y47095" t="s">
        <v>1920</v>
      </c>
      <c r="Z47095">
        <v>0</v>
      </c>
      <c r="AA47095">
        <v>0</v>
      </c>
      <c r="AB47095" t="s">
        <v>1920</v>
      </c>
      <c r="AC47095" t="s">
        <v>1920</v>
      </c>
    </row>
    <row r="47096" spans="1:29" x14ac:dyDescent="0.25">
      <c r="A47096" s="1">
        <v>45152.906671458331</v>
      </c>
      <c r="B47096" t="s">
        <v>2</v>
      </c>
      <c r="C47096">
        <v>530001</v>
      </c>
      <c r="D47096" t="s">
        <v>1882</v>
      </c>
      <c r="E47096" t="s">
        <v>1886</v>
      </c>
      <c r="F47096" t="s">
        <v>11</v>
      </c>
      <c r="G47096" t="s">
        <v>11</v>
      </c>
      <c r="H47096" t="s">
        <v>11</v>
      </c>
      <c r="I47096" t="s">
        <v>3</v>
      </c>
      <c r="J47096" t="s">
        <v>3</v>
      </c>
      <c r="K47096">
        <v>10</v>
      </c>
      <c r="L47096" t="s">
        <v>11</v>
      </c>
      <c r="M47096">
        <v>0</v>
      </c>
      <c r="N47096" t="s">
        <v>20</v>
      </c>
      <c r="O47096" t="s">
        <v>15</v>
      </c>
      <c r="P47096" t="s">
        <v>1945</v>
      </c>
      <c r="Q47096" s="2" t="s">
        <v>1929</v>
      </c>
      <c r="R47096" t="s">
        <v>1878</v>
      </c>
      <c r="S47096" s="2" t="s">
        <v>12</v>
      </c>
      <c r="T47096" t="s">
        <v>1181</v>
      </c>
      <c r="U47096" t="s">
        <v>19</v>
      </c>
      <c r="V47096" t="s">
        <v>26</v>
      </c>
      <c r="W47096">
        <v>0</v>
      </c>
      <c r="X47096" t="s">
        <v>1920</v>
      </c>
      <c r="Y47096" t="s">
        <v>1920</v>
      </c>
      <c r="Z47096">
        <v>0</v>
      </c>
      <c r="AA47096">
        <v>0</v>
      </c>
      <c r="AB47096" t="s">
        <v>1920</v>
      </c>
      <c r="AC47096" t="s">
        <v>1920</v>
      </c>
    </row>
    <row r="47097" spans="1:29" x14ac:dyDescent="0.25">
      <c r="A47097" s="1">
        <v>45152.906671458331</v>
      </c>
      <c r="B47097" t="s">
        <v>2</v>
      </c>
      <c r="C47097">
        <v>530001</v>
      </c>
      <c r="D47097" t="s">
        <v>1882</v>
      </c>
      <c r="E47097" t="s">
        <v>1886</v>
      </c>
      <c r="F47097" t="s">
        <v>11</v>
      </c>
      <c r="G47097" t="s">
        <v>11</v>
      </c>
      <c r="H47097" t="s">
        <v>11</v>
      </c>
      <c r="I47097" t="s">
        <v>3</v>
      </c>
      <c r="J47097" t="s">
        <v>3</v>
      </c>
      <c r="K47097">
        <v>10</v>
      </c>
      <c r="L47097" t="s">
        <v>11</v>
      </c>
      <c r="M47097">
        <v>0</v>
      </c>
      <c r="N47097" t="s">
        <v>20</v>
      </c>
      <c r="O47097" t="s">
        <v>15</v>
      </c>
      <c r="P47097" t="s">
        <v>1930</v>
      </c>
      <c r="Q47097" s="2" t="s">
        <v>1929</v>
      </c>
      <c r="R47097" t="s">
        <v>1878</v>
      </c>
      <c r="S47097" s="2" t="s">
        <v>12</v>
      </c>
      <c r="T47097" t="s">
        <v>1181</v>
      </c>
      <c r="U47097" t="s">
        <v>19</v>
      </c>
      <c r="V47097" t="s">
        <v>26</v>
      </c>
      <c r="W47097">
        <v>0</v>
      </c>
      <c r="X47097" t="s">
        <v>1920</v>
      </c>
      <c r="Y47097" t="s">
        <v>1920</v>
      </c>
      <c r="Z47097">
        <v>0</v>
      </c>
      <c r="AA47097">
        <v>0</v>
      </c>
      <c r="AB47097" t="s">
        <v>1920</v>
      </c>
      <c r="AC47097" t="s">
        <v>1920</v>
      </c>
    </row>
    <row r="47098" spans="1:29" x14ac:dyDescent="0.25">
      <c r="A47098" s="1">
        <v>45152.906671458331</v>
      </c>
      <c r="B47098" t="s">
        <v>2</v>
      </c>
      <c r="C47098">
        <v>530001</v>
      </c>
      <c r="D47098" t="s">
        <v>1882</v>
      </c>
      <c r="E47098" t="s">
        <v>1886</v>
      </c>
      <c r="F47098" t="s">
        <v>11</v>
      </c>
      <c r="G47098" t="s">
        <v>11</v>
      </c>
      <c r="H47098" t="s">
        <v>11</v>
      </c>
      <c r="I47098" t="s">
        <v>3</v>
      </c>
      <c r="J47098" t="s">
        <v>3</v>
      </c>
      <c r="K47098">
        <v>10</v>
      </c>
      <c r="L47098" t="s">
        <v>11</v>
      </c>
      <c r="M47098">
        <v>0</v>
      </c>
      <c r="N47098" t="s">
        <v>20</v>
      </c>
      <c r="O47098" t="s">
        <v>15</v>
      </c>
      <c r="P47098" t="s">
        <v>1955</v>
      </c>
      <c r="Q47098" s="2" t="s">
        <v>1929</v>
      </c>
      <c r="R47098" t="s">
        <v>1878</v>
      </c>
      <c r="S47098" s="2" t="s">
        <v>12</v>
      </c>
      <c r="T47098" t="s">
        <v>1181</v>
      </c>
      <c r="U47098" t="s">
        <v>19</v>
      </c>
      <c r="V47098" t="s">
        <v>26</v>
      </c>
      <c r="W47098">
        <v>0</v>
      </c>
      <c r="X47098" t="s">
        <v>1920</v>
      </c>
      <c r="Y47098" t="s">
        <v>1920</v>
      </c>
      <c r="Z47098">
        <v>0</v>
      </c>
      <c r="AA47098">
        <v>0</v>
      </c>
      <c r="AB47098" t="s">
        <v>1920</v>
      </c>
      <c r="AC47098" t="s">
        <v>1920</v>
      </c>
    </row>
    <row r="47099" spans="1:29" x14ac:dyDescent="0.25">
      <c r="A47099" s="1">
        <v>45152.906671458331</v>
      </c>
      <c r="B47099" t="s">
        <v>2</v>
      </c>
      <c r="C47099">
        <v>530001</v>
      </c>
      <c r="D47099" t="s">
        <v>1882</v>
      </c>
      <c r="E47099" t="s">
        <v>1886</v>
      </c>
      <c r="F47099" t="s">
        <v>11</v>
      </c>
      <c r="G47099" t="s">
        <v>11</v>
      </c>
      <c r="H47099" t="s">
        <v>11</v>
      </c>
      <c r="I47099" t="s">
        <v>3</v>
      </c>
      <c r="J47099" t="s">
        <v>3</v>
      </c>
      <c r="K47099">
        <v>10</v>
      </c>
      <c r="L47099" t="s">
        <v>11</v>
      </c>
      <c r="M47099">
        <v>0</v>
      </c>
      <c r="N47099" t="s">
        <v>20</v>
      </c>
      <c r="O47099" t="s">
        <v>15</v>
      </c>
      <c r="P47099" t="s">
        <v>1945</v>
      </c>
      <c r="Q47099" s="2" t="s">
        <v>1936</v>
      </c>
      <c r="R47099" t="s">
        <v>1878</v>
      </c>
      <c r="S47099" s="2" t="s">
        <v>12</v>
      </c>
      <c r="T47099" t="s">
        <v>1181</v>
      </c>
      <c r="U47099" t="s">
        <v>19</v>
      </c>
      <c r="V47099" t="s">
        <v>26</v>
      </c>
      <c r="W47099">
        <v>0</v>
      </c>
      <c r="X47099" t="s">
        <v>1920</v>
      </c>
      <c r="Y47099" t="s">
        <v>1920</v>
      </c>
      <c r="Z47099">
        <v>0</v>
      </c>
      <c r="AA47099">
        <v>0</v>
      </c>
      <c r="AB47099" t="s">
        <v>1920</v>
      </c>
      <c r="AC47099" t="s">
        <v>1920</v>
      </c>
    </row>
    <row r="47100" spans="1:29" x14ac:dyDescent="0.25">
      <c r="A47100" s="1">
        <v>45152.906671458331</v>
      </c>
      <c r="B47100" t="s">
        <v>2</v>
      </c>
      <c r="C47100">
        <v>530001</v>
      </c>
      <c r="D47100" t="s">
        <v>1882</v>
      </c>
      <c r="E47100" t="s">
        <v>1886</v>
      </c>
      <c r="F47100" t="s">
        <v>11</v>
      </c>
      <c r="G47100" t="s">
        <v>11</v>
      </c>
      <c r="H47100" t="s">
        <v>11</v>
      </c>
      <c r="I47100" t="s">
        <v>3</v>
      </c>
      <c r="J47100" t="s">
        <v>3</v>
      </c>
      <c r="K47100">
        <v>10</v>
      </c>
      <c r="L47100" t="s">
        <v>11</v>
      </c>
      <c r="M47100">
        <v>0</v>
      </c>
      <c r="N47100" t="s">
        <v>20</v>
      </c>
      <c r="O47100" t="s">
        <v>15</v>
      </c>
      <c r="P47100" t="s">
        <v>1930</v>
      </c>
      <c r="Q47100" s="2" t="s">
        <v>1936</v>
      </c>
      <c r="R47100" t="s">
        <v>1878</v>
      </c>
      <c r="S47100" s="2" t="s">
        <v>12</v>
      </c>
      <c r="T47100" t="s">
        <v>1181</v>
      </c>
      <c r="U47100" t="s">
        <v>19</v>
      </c>
      <c r="V47100" t="s">
        <v>26</v>
      </c>
      <c r="W47100">
        <v>0</v>
      </c>
      <c r="X47100" t="s">
        <v>1920</v>
      </c>
      <c r="Y47100" t="s">
        <v>1920</v>
      </c>
      <c r="Z47100">
        <v>0</v>
      </c>
      <c r="AA47100">
        <v>0</v>
      </c>
      <c r="AB47100" t="s">
        <v>1920</v>
      </c>
      <c r="AC47100" t="s">
        <v>1920</v>
      </c>
    </row>
    <row r="47101" spans="1:29" x14ac:dyDescent="0.25">
      <c r="A47101" s="1">
        <v>45152.906671458331</v>
      </c>
      <c r="B47101" t="s">
        <v>2</v>
      </c>
      <c r="C47101">
        <v>530001</v>
      </c>
      <c r="D47101" t="s">
        <v>1882</v>
      </c>
      <c r="E47101" t="s">
        <v>1886</v>
      </c>
      <c r="F47101" t="s">
        <v>11</v>
      </c>
      <c r="G47101" t="s">
        <v>11</v>
      </c>
      <c r="H47101" t="s">
        <v>11</v>
      </c>
      <c r="I47101" t="s">
        <v>3</v>
      </c>
      <c r="J47101" t="s">
        <v>3</v>
      </c>
      <c r="K47101">
        <v>10</v>
      </c>
      <c r="L47101" t="s">
        <v>11</v>
      </c>
      <c r="M47101">
        <v>0</v>
      </c>
      <c r="N47101" t="s">
        <v>20</v>
      </c>
      <c r="O47101" t="s">
        <v>15</v>
      </c>
      <c r="P47101" t="s">
        <v>1955</v>
      </c>
      <c r="Q47101" s="2" t="s">
        <v>1936</v>
      </c>
      <c r="R47101" t="s">
        <v>1878</v>
      </c>
      <c r="S47101" s="2" t="s">
        <v>12</v>
      </c>
      <c r="T47101" t="s">
        <v>1181</v>
      </c>
      <c r="U47101" t="s">
        <v>19</v>
      </c>
      <c r="V47101" t="s">
        <v>26</v>
      </c>
      <c r="W47101">
        <v>0</v>
      </c>
      <c r="X47101" t="s">
        <v>1920</v>
      </c>
      <c r="Y47101" t="s">
        <v>1920</v>
      </c>
      <c r="Z47101">
        <v>0</v>
      </c>
      <c r="AA47101">
        <v>0</v>
      </c>
      <c r="AB47101" t="s">
        <v>1920</v>
      </c>
      <c r="AC47101" t="s">
        <v>1920</v>
      </c>
    </row>
    <row r="47102" spans="1:29" x14ac:dyDescent="0.25">
      <c r="A47102" s="1">
        <v>45152.93854570602</v>
      </c>
      <c r="B47102" t="s">
        <v>2</v>
      </c>
      <c r="C47102">
        <v>226028</v>
      </c>
      <c r="D47102" t="s">
        <v>1882</v>
      </c>
      <c r="E47102" t="s">
        <v>1884</v>
      </c>
      <c r="F47102" t="s">
        <v>1891</v>
      </c>
      <c r="G47102" t="s">
        <v>11</v>
      </c>
      <c r="H47102" t="s">
        <v>1892</v>
      </c>
      <c r="I47102" t="s">
        <v>11</v>
      </c>
      <c r="J47102" t="s">
        <v>11</v>
      </c>
      <c r="K47102">
        <v>3</v>
      </c>
      <c r="L47102" t="s">
        <v>1903</v>
      </c>
      <c r="M47102">
        <v>0</v>
      </c>
      <c r="N47102" t="s">
        <v>20</v>
      </c>
      <c r="O47102" t="s">
        <v>15</v>
      </c>
      <c r="P47102" t="s">
        <v>1951</v>
      </c>
      <c r="Q47102" s="2" t="s">
        <v>1943</v>
      </c>
      <c r="R47102" t="s">
        <v>1876</v>
      </c>
      <c r="S47102" s="2" t="s">
        <v>12</v>
      </c>
      <c r="T47102" t="s">
        <v>1182</v>
      </c>
      <c r="U47102" t="s">
        <v>22</v>
      </c>
      <c r="V47102" t="s">
        <v>16</v>
      </c>
      <c r="W47102">
        <v>0</v>
      </c>
      <c r="X47102" t="s">
        <v>1920</v>
      </c>
      <c r="Y47102" t="s">
        <v>1920</v>
      </c>
      <c r="Z47102">
        <v>0</v>
      </c>
      <c r="AA47102">
        <v>0</v>
      </c>
      <c r="AB47102" t="s">
        <v>1920</v>
      </c>
      <c r="AC47102" t="s">
        <v>1920</v>
      </c>
    </row>
    <row r="47103" spans="1:29" x14ac:dyDescent="0.25">
      <c r="A47103" s="1">
        <v>45152.93854570602</v>
      </c>
      <c r="B47103" t="s">
        <v>2</v>
      </c>
      <c r="C47103">
        <v>226028</v>
      </c>
      <c r="D47103" t="s">
        <v>1882</v>
      </c>
      <c r="E47103" t="s">
        <v>1884</v>
      </c>
      <c r="F47103" t="s">
        <v>1891</v>
      </c>
      <c r="G47103" t="s">
        <v>11</v>
      </c>
      <c r="H47103" t="s">
        <v>1892</v>
      </c>
      <c r="I47103" t="s">
        <v>11</v>
      </c>
      <c r="J47103" t="s">
        <v>11</v>
      </c>
      <c r="K47103">
        <v>3</v>
      </c>
      <c r="L47103" t="s">
        <v>1903</v>
      </c>
      <c r="M47103">
        <v>0</v>
      </c>
      <c r="N47103" t="s">
        <v>20</v>
      </c>
      <c r="O47103" t="s">
        <v>15</v>
      </c>
      <c r="P47103" t="s">
        <v>1941</v>
      </c>
      <c r="Q47103" s="2" t="s">
        <v>1943</v>
      </c>
      <c r="R47103" t="s">
        <v>1876</v>
      </c>
      <c r="S47103" s="2" t="s">
        <v>12</v>
      </c>
      <c r="T47103" t="s">
        <v>1182</v>
      </c>
      <c r="U47103" t="s">
        <v>22</v>
      </c>
      <c r="V47103" t="s">
        <v>16</v>
      </c>
      <c r="W47103">
        <v>0</v>
      </c>
      <c r="X47103" t="s">
        <v>1920</v>
      </c>
      <c r="Y47103" t="s">
        <v>1920</v>
      </c>
      <c r="Z47103">
        <v>0</v>
      </c>
      <c r="AA47103">
        <v>0</v>
      </c>
      <c r="AB47103" t="s">
        <v>1920</v>
      </c>
      <c r="AC47103" t="s">
        <v>1920</v>
      </c>
    </row>
    <row r="47104" spans="1:29" x14ac:dyDescent="0.25">
      <c r="A47104" s="1">
        <v>45152.93854570602</v>
      </c>
      <c r="B47104" t="s">
        <v>2</v>
      </c>
      <c r="C47104">
        <v>226028</v>
      </c>
      <c r="D47104" t="s">
        <v>1882</v>
      </c>
      <c r="E47104" t="s">
        <v>1884</v>
      </c>
      <c r="F47104" t="s">
        <v>1891</v>
      </c>
      <c r="G47104" t="s">
        <v>11</v>
      </c>
      <c r="H47104" t="s">
        <v>1892</v>
      </c>
      <c r="I47104" t="s">
        <v>11</v>
      </c>
      <c r="J47104" t="s">
        <v>11</v>
      </c>
      <c r="K47104">
        <v>3</v>
      </c>
      <c r="L47104" t="s">
        <v>1903</v>
      </c>
      <c r="M47104">
        <v>0</v>
      </c>
      <c r="N47104" t="s">
        <v>20</v>
      </c>
      <c r="O47104" t="s">
        <v>15</v>
      </c>
      <c r="P47104" t="s">
        <v>1930</v>
      </c>
      <c r="Q47104" s="2" t="s">
        <v>1943</v>
      </c>
      <c r="R47104" t="s">
        <v>1876</v>
      </c>
      <c r="S47104" s="2" t="s">
        <v>12</v>
      </c>
      <c r="T47104" t="s">
        <v>1182</v>
      </c>
      <c r="U47104" t="s">
        <v>22</v>
      </c>
      <c r="V47104" t="s">
        <v>16</v>
      </c>
      <c r="W47104">
        <v>0</v>
      </c>
      <c r="X47104" t="s">
        <v>1920</v>
      </c>
      <c r="Y47104" t="s">
        <v>1920</v>
      </c>
      <c r="Z47104">
        <v>0</v>
      </c>
      <c r="AA47104">
        <v>0</v>
      </c>
      <c r="AB47104" t="s">
        <v>1920</v>
      </c>
      <c r="AC47104" t="s">
        <v>1920</v>
      </c>
    </row>
    <row r="47105" spans="1:29" x14ac:dyDescent="0.25">
      <c r="A47105" s="1">
        <v>45152.93854570602</v>
      </c>
      <c r="B47105" t="s">
        <v>2</v>
      </c>
      <c r="C47105">
        <v>226028</v>
      </c>
      <c r="D47105" t="s">
        <v>1882</v>
      </c>
      <c r="E47105" t="s">
        <v>1884</v>
      </c>
      <c r="F47105" t="s">
        <v>1891</v>
      </c>
      <c r="G47105" t="s">
        <v>11</v>
      </c>
      <c r="H47105" t="s">
        <v>1892</v>
      </c>
      <c r="I47105" t="s">
        <v>11</v>
      </c>
      <c r="J47105" t="s">
        <v>11</v>
      </c>
      <c r="K47105">
        <v>3</v>
      </c>
      <c r="L47105" t="s">
        <v>1903</v>
      </c>
      <c r="M47105">
        <v>0</v>
      </c>
      <c r="N47105" t="s">
        <v>20</v>
      </c>
      <c r="O47105" t="s">
        <v>15</v>
      </c>
      <c r="P47105" t="s">
        <v>1951</v>
      </c>
      <c r="Q47105" s="2" t="s">
        <v>1946</v>
      </c>
      <c r="R47105" t="s">
        <v>1876</v>
      </c>
      <c r="S47105" s="2" t="s">
        <v>12</v>
      </c>
      <c r="T47105" t="s">
        <v>1182</v>
      </c>
      <c r="U47105" t="s">
        <v>22</v>
      </c>
      <c r="V47105" t="s">
        <v>16</v>
      </c>
      <c r="W47105">
        <v>0</v>
      </c>
      <c r="X47105" t="s">
        <v>1920</v>
      </c>
      <c r="Y47105" t="s">
        <v>1920</v>
      </c>
      <c r="Z47105">
        <v>0</v>
      </c>
      <c r="AA47105">
        <v>0</v>
      </c>
      <c r="AB47105" t="s">
        <v>1920</v>
      </c>
      <c r="AC47105" t="s">
        <v>1920</v>
      </c>
    </row>
    <row r="47106" spans="1:29" x14ac:dyDescent="0.25">
      <c r="A47106" s="1">
        <v>45152.93854570602</v>
      </c>
      <c r="B47106" t="s">
        <v>2</v>
      </c>
      <c r="C47106">
        <v>226028</v>
      </c>
      <c r="D47106" t="s">
        <v>1882</v>
      </c>
      <c r="E47106" t="s">
        <v>1884</v>
      </c>
      <c r="F47106" t="s">
        <v>1891</v>
      </c>
      <c r="G47106" t="s">
        <v>11</v>
      </c>
      <c r="H47106" t="s">
        <v>1892</v>
      </c>
      <c r="I47106" t="s">
        <v>11</v>
      </c>
      <c r="J47106" t="s">
        <v>11</v>
      </c>
      <c r="K47106">
        <v>3</v>
      </c>
      <c r="L47106" t="s">
        <v>1903</v>
      </c>
      <c r="M47106">
        <v>0</v>
      </c>
      <c r="N47106" t="s">
        <v>20</v>
      </c>
      <c r="O47106" t="s">
        <v>15</v>
      </c>
      <c r="P47106" t="s">
        <v>1941</v>
      </c>
      <c r="Q47106" s="2" t="s">
        <v>1946</v>
      </c>
      <c r="R47106" t="s">
        <v>1876</v>
      </c>
      <c r="S47106" s="2" t="s">
        <v>12</v>
      </c>
      <c r="T47106" t="s">
        <v>1182</v>
      </c>
      <c r="U47106" t="s">
        <v>22</v>
      </c>
      <c r="V47106" t="s">
        <v>16</v>
      </c>
      <c r="W47106">
        <v>0</v>
      </c>
      <c r="X47106" t="s">
        <v>1920</v>
      </c>
      <c r="Y47106" t="s">
        <v>1920</v>
      </c>
      <c r="Z47106">
        <v>0</v>
      </c>
      <c r="AA47106">
        <v>0</v>
      </c>
      <c r="AB47106" t="s">
        <v>1920</v>
      </c>
      <c r="AC47106" t="s">
        <v>1920</v>
      </c>
    </row>
    <row r="47107" spans="1:29" x14ac:dyDescent="0.25">
      <c r="A47107" s="1">
        <v>45152.93854570602</v>
      </c>
      <c r="B47107" t="s">
        <v>2</v>
      </c>
      <c r="C47107">
        <v>226028</v>
      </c>
      <c r="D47107" t="s">
        <v>1882</v>
      </c>
      <c r="E47107" t="s">
        <v>1884</v>
      </c>
      <c r="F47107" t="s">
        <v>1891</v>
      </c>
      <c r="G47107" t="s">
        <v>11</v>
      </c>
      <c r="H47107" t="s">
        <v>1892</v>
      </c>
      <c r="I47107" t="s">
        <v>11</v>
      </c>
      <c r="J47107" t="s">
        <v>11</v>
      </c>
      <c r="K47107">
        <v>3</v>
      </c>
      <c r="L47107" t="s">
        <v>1903</v>
      </c>
      <c r="M47107">
        <v>0</v>
      </c>
      <c r="N47107" t="s">
        <v>20</v>
      </c>
      <c r="O47107" t="s">
        <v>15</v>
      </c>
      <c r="P47107" t="s">
        <v>1930</v>
      </c>
      <c r="Q47107" s="2" t="s">
        <v>1946</v>
      </c>
      <c r="R47107" t="s">
        <v>1876</v>
      </c>
      <c r="S47107" s="2" t="s">
        <v>12</v>
      </c>
      <c r="T47107" t="s">
        <v>1182</v>
      </c>
      <c r="U47107" t="s">
        <v>22</v>
      </c>
      <c r="V47107" t="s">
        <v>16</v>
      </c>
      <c r="W47107">
        <v>0</v>
      </c>
      <c r="X47107" t="s">
        <v>1920</v>
      </c>
      <c r="Y47107" t="s">
        <v>1920</v>
      </c>
      <c r="Z47107">
        <v>0</v>
      </c>
      <c r="AA47107">
        <v>0</v>
      </c>
      <c r="AB47107" t="s">
        <v>1920</v>
      </c>
      <c r="AC47107" t="s">
        <v>1920</v>
      </c>
    </row>
    <row r="47108" spans="1:29" x14ac:dyDescent="0.25">
      <c r="A47108" s="1">
        <v>45152.93854570602</v>
      </c>
      <c r="B47108" t="s">
        <v>2</v>
      </c>
      <c r="C47108">
        <v>226028</v>
      </c>
      <c r="D47108" t="s">
        <v>1882</v>
      </c>
      <c r="E47108" t="s">
        <v>1884</v>
      </c>
      <c r="F47108" t="s">
        <v>1891</v>
      </c>
      <c r="G47108" t="s">
        <v>11</v>
      </c>
      <c r="H47108" t="s">
        <v>1892</v>
      </c>
      <c r="I47108" t="s">
        <v>11</v>
      </c>
      <c r="J47108" t="s">
        <v>11</v>
      </c>
      <c r="K47108">
        <v>3</v>
      </c>
      <c r="L47108" t="s">
        <v>1903</v>
      </c>
      <c r="M47108">
        <v>0</v>
      </c>
      <c r="N47108" t="s">
        <v>20</v>
      </c>
      <c r="O47108" t="s">
        <v>15</v>
      </c>
      <c r="P47108" t="s">
        <v>1951</v>
      </c>
      <c r="Q47108" s="2" t="s">
        <v>1947</v>
      </c>
      <c r="R47108" t="s">
        <v>1876</v>
      </c>
      <c r="S47108" s="2" t="s">
        <v>12</v>
      </c>
      <c r="T47108" t="s">
        <v>1182</v>
      </c>
      <c r="U47108" t="s">
        <v>22</v>
      </c>
      <c r="V47108" t="s">
        <v>16</v>
      </c>
      <c r="W47108">
        <v>0</v>
      </c>
      <c r="X47108" t="s">
        <v>1920</v>
      </c>
      <c r="Y47108" t="s">
        <v>1920</v>
      </c>
      <c r="Z47108">
        <v>0</v>
      </c>
      <c r="AA47108">
        <v>0</v>
      </c>
      <c r="AB47108" t="s">
        <v>1920</v>
      </c>
      <c r="AC47108" t="s">
        <v>1920</v>
      </c>
    </row>
    <row r="47109" spans="1:29" x14ac:dyDescent="0.25">
      <c r="A47109" s="1">
        <v>45152.93854570602</v>
      </c>
      <c r="B47109" t="s">
        <v>2</v>
      </c>
      <c r="C47109">
        <v>226028</v>
      </c>
      <c r="D47109" t="s">
        <v>1882</v>
      </c>
      <c r="E47109" t="s">
        <v>1884</v>
      </c>
      <c r="F47109" t="s">
        <v>1891</v>
      </c>
      <c r="G47109" t="s">
        <v>11</v>
      </c>
      <c r="H47109" t="s">
        <v>1892</v>
      </c>
      <c r="I47109" t="s">
        <v>11</v>
      </c>
      <c r="J47109" t="s">
        <v>11</v>
      </c>
      <c r="K47109">
        <v>3</v>
      </c>
      <c r="L47109" t="s">
        <v>1903</v>
      </c>
      <c r="M47109">
        <v>0</v>
      </c>
      <c r="N47109" t="s">
        <v>20</v>
      </c>
      <c r="O47109" t="s">
        <v>15</v>
      </c>
      <c r="P47109" t="s">
        <v>1941</v>
      </c>
      <c r="Q47109" s="2" t="s">
        <v>1947</v>
      </c>
      <c r="R47109" t="s">
        <v>1876</v>
      </c>
      <c r="S47109" s="2" t="s">
        <v>12</v>
      </c>
      <c r="T47109" t="s">
        <v>1182</v>
      </c>
      <c r="U47109" t="s">
        <v>22</v>
      </c>
      <c r="V47109" t="s">
        <v>16</v>
      </c>
      <c r="W47109">
        <v>0</v>
      </c>
      <c r="X47109" t="s">
        <v>1920</v>
      </c>
      <c r="Y47109" t="s">
        <v>1920</v>
      </c>
      <c r="Z47109">
        <v>0</v>
      </c>
      <c r="AA47109">
        <v>0</v>
      </c>
      <c r="AB47109" t="s">
        <v>1920</v>
      </c>
      <c r="AC47109" t="s">
        <v>1920</v>
      </c>
    </row>
    <row r="47110" spans="1:29" x14ac:dyDescent="0.25">
      <c r="A47110" s="1">
        <v>45152.93854570602</v>
      </c>
      <c r="B47110" t="s">
        <v>2</v>
      </c>
      <c r="C47110">
        <v>226028</v>
      </c>
      <c r="D47110" t="s">
        <v>1882</v>
      </c>
      <c r="E47110" t="s">
        <v>1884</v>
      </c>
      <c r="F47110" t="s">
        <v>1891</v>
      </c>
      <c r="G47110" t="s">
        <v>11</v>
      </c>
      <c r="H47110" t="s">
        <v>1892</v>
      </c>
      <c r="I47110" t="s">
        <v>11</v>
      </c>
      <c r="J47110" t="s">
        <v>11</v>
      </c>
      <c r="K47110">
        <v>3</v>
      </c>
      <c r="L47110" t="s">
        <v>1903</v>
      </c>
      <c r="M47110">
        <v>0</v>
      </c>
      <c r="N47110" t="s">
        <v>20</v>
      </c>
      <c r="O47110" t="s">
        <v>15</v>
      </c>
      <c r="P47110" t="s">
        <v>1930</v>
      </c>
      <c r="Q47110" s="2" t="s">
        <v>1947</v>
      </c>
      <c r="R47110" t="s">
        <v>1876</v>
      </c>
      <c r="S47110" s="2" t="s">
        <v>12</v>
      </c>
      <c r="T47110" t="s">
        <v>1182</v>
      </c>
      <c r="U47110" t="s">
        <v>22</v>
      </c>
      <c r="V47110" t="s">
        <v>16</v>
      </c>
      <c r="W47110">
        <v>0</v>
      </c>
      <c r="X47110" t="s">
        <v>1920</v>
      </c>
      <c r="Y47110" t="s">
        <v>1920</v>
      </c>
      <c r="Z47110">
        <v>0</v>
      </c>
      <c r="AA47110">
        <v>0</v>
      </c>
      <c r="AB47110" t="s">
        <v>1920</v>
      </c>
      <c r="AC47110" t="s">
        <v>1920</v>
      </c>
    </row>
    <row r="47111" spans="1:29" x14ac:dyDescent="0.25">
      <c r="A47111" s="1">
        <v>45152.93854570602</v>
      </c>
      <c r="B47111" t="s">
        <v>2</v>
      </c>
      <c r="C47111">
        <v>226028</v>
      </c>
      <c r="D47111" t="s">
        <v>1882</v>
      </c>
      <c r="E47111" t="s">
        <v>1884</v>
      </c>
      <c r="F47111" t="s">
        <v>1891</v>
      </c>
      <c r="G47111" t="s">
        <v>11</v>
      </c>
      <c r="H47111" t="s">
        <v>1892</v>
      </c>
      <c r="I47111" t="s">
        <v>11</v>
      </c>
      <c r="J47111" t="s">
        <v>11</v>
      </c>
      <c r="K47111">
        <v>3</v>
      </c>
      <c r="L47111" t="s">
        <v>1903</v>
      </c>
      <c r="M47111">
        <v>0</v>
      </c>
      <c r="N47111" t="s">
        <v>20</v>
      </c>
      <c r="O47111" t="s">
        <v>15</v>
      </c>
      <c r="P47111" t="s">
        <v>1951</v>
      </c>
      <c r="Q47111" s="2" t="s">
        <v>1961</v>
      </c>
      <c r="R47111" t="s">
        <v>1876</v>
      </c>
      <c r="S47111" s="2" t="s">
        <v>12</v>
      </c>
      <c r="T47111" t="s">
        <v>1182</v>
      </c>
      <c r="U47111" t="s">
        <v>22</v>
      </c>
      <c r="V47111" t="s">
        <v>16</v>
      </c>
      <c r="W47111">
        <v>0</v>
      </c>
      <c r="X47111" t="s">
        <v>1920</v>
      </c>
      <c r="Y47111" t="s">
        <v>1920</v>
      </c>
      <c r="Z47111">
        <v>0</v>
      </c>
      <c r="AA47111">
        <v>0</v>
      </c>
      <c r="AB47111" t="s">
        <v>1920</v>
      </c>
      <c r="AC47111" t="s">
        <v>1920</v>
      </c>
    </row>
    <row r="47112" spans="1:29" x14ac:dyDescent="0.25">
      <c r="A47112" s="1">
        <v>45152.93854570602</v>
      </c>
      <c r="B47112" t="s">
        <v>2</v>
      </c>
      <c r="C47112">
        <v>226028</v>
      </c>
      <c r="D47112" t="s">
        <v>1882</v>
      </c>
      <c r="E47112" t="s">
        <v>1884</v>
      </c>
      <c r="F47112" t="s">
        <v>1891</v>
      </c>
      <c r="G47112" t="s">
        <v>11</v>
      </c>
      <c r="H47112" t="s">
        <v>1892</v>
      </c>
      <c r="I47112" t="s">
        <v>11</v>
      </c>
      <c r="J47112" t="s">
        <v>11</v>
      </c>
      <c r="K47112">
        <v>3</v>
      </c>
      <c r="L47112" t="s">
        <v>1903</v>
      </c>
      <c r="M47112">
        <v>0</v>
      </c>
      <c r="N47112" t="s">
        <v>20</v>
      </c>
      <c r="O47112" t="s">
        <v>15</v>
      </c>
      <c r="P47112" t="s">
        <v>1941</v>
      </c>
      <c r="Q47112" s="2" t="s">
        <v>1961</v>
      </c>
      <c r="R47112" t="s">
        <v>1876</v>
      </c>
      <c r="S47112" s="2" t="s">
        <v>12</v>
      </c>
      <c r="T47112" t="s">
        <v>1182</v>
      </c>
      <c r="U47112" t="s">
        <v>22</v>
      </c>
      <c r="V47112" t="s">
        <v>16</v>
      </c>
      <c r="W47112">
        <v>0</v>
      </c>
      <c r="X47112" t="s">
        <v>1920</v>
      </c>
      <c r="Y47112" t="s">
        <v>1920</v>
      </c>
      <c r="Z47112">
        <v>0</v>
      </c>
      <c r="AA47112">
        <v>0</v>
      </c>
      <c r="AB47112" t="s">
        <v>1920</v>
      </c>
      <c r="AC47112" t="s">
        <v>1920</v>
      </c>
    </row>
    <row r="47113" spans="1:29" x14ac:dyDescent="0.25">
      <c r="A47113" s="1">
        <v>45152.93854570602</v>
      </c>
      <c r="B47113" t="s">
        <v>2</v>
      </c>
      <c r="C47113">
        <v>226028</v>
      </c>
      <c r="D47113" t="s">
        <v>1882</v>
      </c>
      <c r="E47113" t="s">
        <v>1884</v>
      </c>
      <c r="F47113" t="s">
        <v>1891</v>
      </c>
      <c r="G47113" t="s">
        <v>11</v>
      </c>
      <c r="H47113" t="s">
        <v>1892</v>
      </c>
      <c r="I47113" t="s">
        <v>11</v>
      </c>
      <c r="J47113" t="s">
        <v>11</v>
      </c>
      <c r="K47113">
        <v>3</v>
      </c>
      <c r="L47113" t="s">
        <v>1903</v>
      </c>
      <c r="M47113">
        <v>0</v>
      </c>
      <c r="N47113" t="s">
        <v>20</v>
      </c>
      <c r="O47113" t="s">
        <v>15</v>
      </c>
      <c r="P47113" t="s">
        <v>1930</v>
      </c>
      <c r="Q47113" s="2" t="s">
        <v>1961</v>
      </c>
      <c r="R47113" t="s">
        <v>1876</v>
      </c>
      <c r="S47113" s="2" t="s">
        <v>12</v>
      </c>
      <c r="T47113" t="s">
        <v>1182</v>
      </c>
      <c r="U47113" t="s">
        <v>22</v>
      </c>
      <c r="V47113" t="s">
        <v>16</v>
      </c>
      <c r="W47113">
        <v>0</v>
      </c>
      <c r="X47113" t="s">
        <v>1920</v>
      </c>
      <c r="Y47113" t="s">
        <v>1920</v>
      </c>
      <c r="Z47113">
        <v>0</v>
      </c>
      <c r="AA47113">
        <v>0</v>
      </c>
      <c r="AB47113" t="s">
        <v>1920</v>
      </c>
      <c r="AC47113" t="s">
        <v>1920</v>
      </c>
    </row>
    <row r="47114" spans="1:29" x14ac:dyDescent="0.25">
      <c r="A47114" s="1">
        <v>45153.40718101852</v>
      </c>
      <c r="B47114" t="s">
        <v>2</v>
      </c>
      <c r="C47114">
        <v>577134</v>
      </c>
      <c r="D47114" t="s">
        <v>1882</v>
      </c>
      <c r="E47114" t="s">
        <v>1886</v>
      </c>
      <c r="F47114" t="s">
        <v>1890</v>
      </c>
      <c r="G47114" t="s">
        <v>1892</v>
      </c>
      <c r="H47114" t="s">
        <v>1892</v>
      </c>
      <c r="I47114" t="s">
        <v>11</v>
      </c>
      <c r="J47114" t="s">
        <v>11</v>
      </c>
      <c r="K47114">
        <v>1</v>
      </c>
      <c r="L47114" t="s">
        <v>3</v>
      </c>
      <c r="M47114">
        <v>0</v>
      </c>
      <c r="N47114" t="s">
        <v>20</v>
      </c>
      <c r="O47114" t="s">
        <v>15</v>
      </c>
      <c r="P47114" t="s">
        <v>1945</v>
      </c>
      <c r="Q47114" s="2" t="s">
        <v>1943</v>
      </c>
      <c r="R47114" t="s">
        <v>1879</v>
      </c>
      <c r="S47114" s="2" t="s">
        <v>8</v>
      </c>
      <c r="T47114" t="s">
        <v>1183</v>
      </c>
      <c r="U47114" t="s">
        <v>22</v>
      </c>
      <c r="V47114" t="s">
        <v>14</v>
      </c>
      <c r="W47114">
        <v>0</v>
      </c>
      <c r="X47114" t="s">
        <v>1920</v>
      </c>
      <c r="Y47114" t="s">
        <v>1920</v>
      </c>
      <c r="Z47114">
        <v>0</v>
      </c>
      <c r="AA47114">
        <v>0</v>
      </c>
      <c r="AB47114" t="s">
        <v>1920</v>
      </c>
      <c r="AC47114" t="s">
        <v>1920</v>
      </c>
    </row>
    <row r="47115" spans="1:29" x14ac:dyDescent="0.25">
      <c r="A47115" s="1">
        <v>45153.40718101852</v>
      </c>
      <c r="B47115" t="s">
        <v>2</v>
      </c>
      <c r="C47115">
        <v>577134</v>
      </c>
      <c r="D47115" t="s">
        <v>1882</v>
      </c>
      <c r="E47115" t="s">
        <v>1886</v>
      </c>
      <c r="F47115" t="s">
        <v>1890</v>
      </c>
      <c r="G47115" t="s">
        <v>1892</v>
      </c>
      <c r="H47115" t="s">
        <v>1892</v>
      </c>
      <c r="I47115" t="s">
        <v>11</v>
      </c>
      <c r="J47115" t="s">
        <v>11</v>
      </c>
      <c r="K47115">
        <v>1</v>
      </c>
      <c r="L47115" t="s">
        <v>3</v>
      </c>
      <c r="M47115">
        <v>0</v>
      </c>
      <c r="N47115" t="s">
        <v>20</v>
      </c>
      <c r="O47115" t="s">
        <v>15</v>
      </c>
      <c r="P47115" t="s">
        <v>1930</v>
      </c>
      <c r="Q47115" s="2" t="s">
        <v>1943</v>
      </c>
      <c r="R47115" t="s">
        <v>1879</v>
      </c>
      <c r="S47115" s="2" t="s">
        <v>8</v>
      </c>
      <c r="T47115" t="s">
        <v>1183</v>
      </c>
      <c r="U47115" t="s">
        <v>22</v>
      </c>
      <c r="V47115" t="s">
        <v>14</v>
      </c>
      <c r="W47115">
        <v>0</v>
      </c>
      <c r="X47115" t="s">
        <v>1920</v>
      </c>
      <c r="Y47115" t="s">
        <v>1920</v>
      </c>
      <c r="Z47115">
        <v>0</v>
      </c>
      <c r="AA47115">
        <v>0</v>
      </c>
      <c r="AB47115" t="s">
        <v>1920</v>
      </c>
      <c r="AC47115" t="s">
        <v>1920</v>
      </c>
    </row>
    <row r="47116" spans="1:29" x14ac:dyDescent="0.25">
      <c r="A47116" s="1">
        <v>45153.40718101852</v>
      </c>
      <c r="B47116" t="s">
        <v>2</v>
      </c>
      <c r="C47116">
        <v>577134</v>
      </c>
      <c r="D47116" t="s">
        <v>1882</v>
      </c>
      <c r="E47116" t="s">
        <v>1886</v>
      </c>
      <c r="F47116" t="s">
        <v>1890</v>
      </c>
      <c r="G47116" t="s">
        <v>1892</v>
      </c>
      <c r="H47116" t="s">
        <v>1892</v>
      </c>
      <c r="I47116" t="s">
        <v>11</v>
      </c>
      <c r="J47116" t="s">
        <v>11</v>
      </c>
      <c r="K47116">
        <v>1</v>
      </c>
      <c r="L47116" t="s">
        <v>3</v>
      </c>
      <c r="M47116">
        <v>0</v>
      </c>
      <c r="N47116" t="s">
        <v>20</v>
      </c>
      <c r="O47116" t="s">
        <v>15</v>
      </c>
      <c r="P47116" t="s">
        <v>1922</v>
      </c>
      <c r="Q47116" s="2" t="s">
        <v>1943</v>
      </c>
      <c r="R47116" t="s">
        <v>1879</v>
      </c>
      <c r="S47116" s="2" t="s">
        <v>8</v>
      </c>
      <c r="T47116" t="s">
        <v>1183</v>
      </c>
      <c r="U47116" t="s">
        <v>22</v>
      </c>
      <c r="V47116" t="s">
        <v>14</v>
      </c>
      <c r="W47116">
        <v>0</v>
      </c>
      <c r="X47116" t="s">
        <v>1920</v>
      </c>
      <c r="Y47116" t="s">
        <v>1920</v>
      </c>
      <c r="Z47116">
        <v>0</v>
      </c>
      <c r="AA47116">
        <v>0</v>
      </c>
      <c r="AB47116" t="s">
        <v>1920</v>
      </c>
      <c r="AC47116" t="s">
        <v>1920</v>
      </c>
    </row>
    <row r="47117" spans="1:29" x14ac:dyDescent="0.25">
      <c r="A47117" s="1">
        <v>45153.40718101852</v>
      </c>
      <c r="B47117" t="s">
        <v>2</v>
      </c>
      <c r="C47117">
        <v>577134</v>
      </c>
      <c r="D47117" t="s">
        <v>1882</v>
      </c>
      <c r="E47117" t="s">
        <v>1886</v>
      </c>
      <c r="F47117" t="s">
        <v>1890</v>
      </c>
      <c r="G47117" t="s">
        <v>1892</v>
      </c>
      <c r="H47117" t="s">
        <v>1892</v>
      </c>
      <c r="I47117" t="s">
        <v>11</v>
      </c>
      <c r="J47117" t="s">
        <v>11</v>
      </c>
      <c r="K47117">
        <v>1</v>
      </c>
      <c r="L47117" t="s">
        <v>3</v>
      </c>
      <c r="M47117">
        <v>0</v>
      </c>
      <c r="N47117" t="s">
        <v>20</v>
      </c>
      <c r="O47117" t="s">
        <v>15</v>
      </c>
      <c r="P47117" t="s">
        <v>1945</v>
      </c>
      <c r="Q47117" s="2" t="s">
        <v>1962</v>
      </c>
      <c r="R47117" t="s">
        <v>1879</v>
      </c>
      <c r="S47117" s="2" t="s">
        <v>8</v>
      </c>
      <c r="T47117" t="s">
        <v>1183</v>
      </c>
      <c r="U47117" t="s">
        <v>22</v>
      </c>
      <c r="V47117" t="s">
        <v>14</v>
      </c>
      <c r="W47117">
        <v>0</v>
      </c>
      <c r="X47117" t="s">
        <v>1920</v>
      </c>
      <c r="Y47117" t="s">
        <v>1920</v>
      </c>
      <c r="Z47117">
        <v>0</v>
      </c>
      <c r="AA47117">
        <v>0</v>
      </c>
      <c r="AB47117" t="s">
        <v>1920</v>
      </c>
      <c r="AC47117" t="s">
        <v>1920</v>
      </c>
    </row>
    <row r="47118" spans="1:29" x14ac:dyDescent="0.25">
      <c r="A47118" s="1">
        <v>45153.40718101852</v>
      </c>
      <c r="B47118" t="s">
        <v>2</v>
      </c>
      <c r="C47118">
        <v>577134</v>
      </c>
      <c r="D47118" t="s">
        <v>1882</v>
      </c>
      <c r="E47118" t="s">
        <v>1886</v>
      </c>
      <c r="F47118" t="s">
        <v>1890</v>
      </c>
      <c r="G47118" t="s">
        <v>1892</v>
      </c>
      <c r="H47118" t="s">
        <v>1892</v>
      </c>
      <c r="I47118" t="s">
        <v>11</v>
      </c>
      <c r="J47118" t="s">
        <v>11</v>
      </c>
      <c r="K47118">
        <v>1</v>
      </c>
      <c r="L47118" t="s">
        <v>3</v>
      </c>
      <c r="M47118">
        <v>0</v>
      </c>
      <c r="N47118" t="s">
        <v>20</v>
      </c>
      <c r="O47118" t="s">
        <v>15</v>
      </c>
      <c r="P47118" t="s">
        <v>1930</v>
      </c>
      <c r="Q47118" s="2" t="s">
        <v>1962</v>
      </c>
      <c r="R47118" t="s">
        <v>1879</v>
      </c>
      <c r="S47118" s="2" t="s">
        <v>8</v>
      </c>
      <c r="T47118" t="s">
        <v>1183</v>
      </c>
      <c r="U47118" t="s">
        <v>22</v>
      </c>
      <c r="V47118" t="s">
        <v>14</v>
      </c>
      <c r="W47118">
        <v>0</v>
      </c>
      <c r="X47118" t="s">
        <v>1920</v>
      </c>
      <c r="Y47118" t="s">
        <v>1920</v>
      </c>
      <c r="Z47118">
        <v>0</v>
      </c>
      <c r="AA47118">
        <v>0</v>
      </c>
      <c r="AB47118" t="s">
        <v>1920</v>
      </c>
      <c r="AC47118" t="s">
        <v>1920</v>
      </c>
    </row>
    <row r="47119" spans="1:29" x14ac:dyDescent="0.25">
      <c r="A47119" s="1">
        <v>45153.40718101852</v>
      </c>
      <c r="B47119" t="s">
        <v>2</v>
      </c>
      <c r="C47119">
        <v>577134</v>
      </c>
      <c r="D47119" t="s">
        <v>1882</v>
      </c>
      <c r="E47119" t="s">
        <v>1886</v>
      </c>
      <c r="F47119" t="s">
        <v>1890</v>
      </c>
      <c r="G47119" t="s">
        <v>1892</v>
      </c>
      <c r="H47119" t="s">
        <v>1892</v>
      </c>
      <c r="I47119" t="s">
        <v>11</v>
      </c>
      <c r="J47119" t="s">
        <v>11</v>
      </c>
      <c r="K47119">
        <v>1</v>
      </c>
      <c r="L47119" t="s">
        <v>3</v>
      </c>
      <c r="M47119">
        <v>0</v>
      </c>
      <c r="N47119" t="s">
        <v>20</v>
      </c>
      <c r="O47119" t="s">
        <v>15</v>
      </c>
      <c r="P47119" t="s">
        <v>1922</v>
      </c>
      <c r="Q47119" s="2" t="s">
        <v>1962</v>
      </c>
      <c r="R47119" t="s">
        <v>1879</v>
      </c>
      <c r="S47119" s="2" t="s">
        <v>8</v>
      </c>
      <c r="T47119" t="s">
        <v>1183</v>
      </c>
      <c r="U47119" t="s">
        <v>22</v>
      </c>
      <c r="V47119" t="s">
        <v>14</v>
      </c>
      <c r="W47119">
        <v>0</v>
      </c>
      <c r="X47119" t="s">
        <v>1920</v>
      </c>
      <c r="Y47119" t="s">
        <v>1920</v>
      </c>
      <c r="Z47119">
        <v>0</v>
      </c>
      <c r="AA47119">
        <v>0</v>
      </c>
      <c r="AB47119" t="s">
        <v>1920</v>
      </c>
      <c r="AC47119" t="s">
        <v>1920</v>
      </c>
    </row>
    <row r="47120" spans="1:29" x14ac:dyDescent="0.25">
      <c r="A47120" s="1">
        <v>45153.40718101852</v>
      </c>
      <c r="B47120" t="s">
        <v>2</v>
      </c>
      <c r="C47120">
        <v>577134</v>
      </c>
      <c r="D47120" t="s">
        <v>1882</v>
      </c>
      <c r="E47120" t="s">
        <v>1886</v>
      </c>
      <c r="F47120" t="s">
        <v>1890</v>
      </c>
      <c r="G47120" t="s">
        <v>1892</v>
      </c>
      <c r="H47120" t="s">
        <v>1892</v>
      </c>
      <c r="I47120" t="s">
        <v>11</v>
      </c>
      <c r="J47120" t="s">
        <v>11</v>
      </c>
      <c r="K47120">
        <v>1</v>
      </c>
      <c r="L47120" t="s">
        <v>3</v>
      </c>
      <c r="M47120">
        <v>0</v>
      </c>
      <c r="N47120" t="s">
        <v>20</v>
      </c>
      <c r="O47120" t="s">
        <v>15</v>
      </c>
      <c r="P47120" t="s">
        <v>1945</v>
      </c>
      <c r="Q47120" t="s">
        <v>1950</v>
      </c>
      <c r="R47120" t="s">
        <v>1879</v>
      </c>
      <c r="S47120" s="2" t="s">
        <v>8</v>
      </c>
      <c r="T47120" t="s">
        <v>1183</v>
      </c>
      <c r="U47120" t="s">
        <v>22</v>
      </c>
      <c r="V47120" t="s">
        <v>14</v>
      </c>
      <c r="W47120">
        <v>0</v>
      </c>
      <c r="X47120" t="s">
        <v>1920</v>
      </c>
      <c r="Y47120" t="s">
        <v>1920</v>
      </c>
      <c r="Z47120">
        <v>0</v>
      </c>
      <c r="AA47120">
        <v>0</v>
      </c>
      <c r="AB47120" t="s">
        <v>1920</v>
      </c>
      <c r="AC47120" t="s">
        <v>1920</v>
      </c>
    </row>
    <row r="47121" spans="1:29" x14ac:dyDescent="0.25">
      <c r="A47121" s="1">
        <v>45153.40718101852</v>
      </c>
      <c r="B47121" t="s">
        <v>2</v>
      </c>
      <c r="C47121">
        <v>577134</v>
      </c>
      <c r="D47121" t="s">
        <v>1882</v>
      </c>
      <c r="E47121" t="s">
        <v>1886</v>
      </c>
      <c r="F47121" t="s">
        <v>1890</v>
      </c>
      <c r="G47121" t="s">
        <v>1892</v>
      </c>
      <c r="H47121" t="s">
        <v>1892</v>
      </c>
      <c r="I47121" t="s">
        <v>11</v>
      </c>
      <c r="J47121" t="s">
        <v>11</v>
      </c>
      <c r="K47121">
        <v>1</v>
      </c>
      <c r="L47121" t="s">
        <v>3</v>
      </c>
      <c r="M47121">
        <v>0</v>
      </c>
      <c r="N47121" t="s">
        <v>20</v>
      </c>
      <c r="O47121" t="s">
        <v>15</v>
      </c>
      <c r="P47121" t="s">
        <v>1930</v>
      </c>
      <c r="Q47121" t="s">
        <v>1950</v>
      </c>
      <c r="R47121" t="s">
        <v>1879</v>
      </c>
      <c r="S47121" s="2" t="s">
        <v>8</v>
      </c>
      <c r="T47121" t="s">
        <v>1183</v>
      </c>
      <c r="U47121" t="s">
        <v>22</v>
      </c>
      <c r="V47121" t="s">
        <v>14</v>
      </c>
      <c r="W47121">
        <v>0</v>
      </c>
      <c r="X47121" t="s">
        <v>1920</v>
      </c>
      <c r="Y47121" t="s">
        <v>1920</v>
      </c>
      <c r="Z47121">
        <v>0</v>
      </c>
      <c r="AA47121">
        <v>0</v>
      </c>
      <c r="AB47121" t="s">
        <v>1920</v>
      </c>
      <c r="AC47121" t="s">
        <v>1920</v>
      </c>
    </row>
    <row r="47122" spans="1:29" x14ac:dyDescent="0.25">
      <c r="A47122" s="1">
        <v>45153.40718101852</v>
      </c>
      <c r="B47122" t="s">
        <v>2</v>
      </c>
      <c r="C47122">
        <v>577134</v>
      </c>
      <c r="D47122" t="s">
        <v>1882</v>
      </c>
      <c r="E47122" t="s">
        <v>1886</v>
      </c>
      <c r="F47122" t="s">
        <v>1890</v>
      </c>
      <c r="G47122" t="s">
        <v>1892</v>
      </c>
      <c r="H47122" t="s">
        <v>1892</v>
      </c>
      <c r="I47122" t="s">
        <v>11</v>
      </c>
      <c r="J47122" t="s">
        <v>11</v>
      </c>
      <c r="K47122">
        <v>1</v>
      </c>
      <c r="L47122" t="s">
        <v>3</v>
      </c>
      <c r="M47122">
        <v>0</v>
      </c>
      <c r="N47122" t="s">
        <v>20</v>
      </c>
      <c r="O47122" t="s">
        <v>15</v>
      </c>
      <c r="P47122" t="s">
        <v>1922</v>
      </c>
      <c r="Q47122" t="s">
        <v>1950</v>
      </c>
      <c r="R47122" t="s">
        <v>1879</v>
      </c>
      <c r="S47122" s="2" t="s">
        <v>8</v>
      </c>
      <c r="T47122" t="s">
        <v>1183</v>
      </c>
      <c r="U47122" t="s">
        <v>22</v>
      </c>
      <c r="V47122" t="s">
        <v>14</v>
      </c>
      <c r="W47122">
        <v>0</v>
      </c>
      <c r="X47122" t="s">
        <v>1920</v>
      </c>
      <c r="Y47122" t="s">
        <v>1920</v>
      </c>
      <c r="Z47122">
        <v>0</v>
      </c>
      <c r="AA47122">
        <v>0</v>
      </c>
      <c r="AB47122" t="s">
        <v>1920</v>
      </c>
      <c r="AC47122" t="s">
        <v>1920</v>
      </c>
    </row>
    <row r="47123" spans="1:29" x14ac:dyDescent="0.25">
      <c r="A47123" s="1">
        <v>45153.40718101852</v>
      </c>
      <c r="B47123" t="s">
        <v>2</v>
      </c>
      <c r="C47123">
        <v>577134</v>
      </c>
      <c r="D47123" t="s">
        <v>1882</v>
      </c>
      <c r="E47123" t="s">
        <v>1886</v>
      </c>
      <c r="F47123" t="s">
        <v>1890</v>
      </c>
      <c r="G47123" t="s">
        <v>1892</v>
      </c>
      <c r="H47123" t="s">
        <v>1892</v>
      </c>
      <c r="I47123" t="s">
        <v>11</v>
      </c>
      <c r="J47123" t="s">
        <v>11</v>
      </c>
      <c r="K47123">
        <v>1</v>
      </c>
      <c r="L47123" t="s">
        <v>3</v>
      </c>
      <c r="M47123">
        <v>0</v>
      </c>
      <c r="N47123" t="s">
        <v>20</v>
      </c>
      <c r="O47123" t="s">
        <v>15</v>
      </c>
      <c r="P47123" t="s">
        <v>1945</v>
      </c>
      <c r="Q47123" s="2" t="s">
        <v>1961</v>
      </c>
      <c r="R47123" t="s">
        <v>1879</v>
      </c>
      <c r="S47123" s="2" t="s">
        <v>8</v>
      </c>
      <c r="T47123" t="s">
        <v>1183</v>
      </c>
      <c r="U47123" t="s">
        <v>22</v>
      </c>
      <c r="V47123" t="s">
        <v>14</v>
      </c>
      <c r="W47123">
        <v>0</v>
      </c>
      <c r="X47123" t="s">
        <v>1920</v>
      </c>
      <c r="Y47123" t="s">
        <v>1920</v>
      </c>
      <c r="Z47123">
        <v>0</v>
      </c>
      <c r="AA47123">
        <v>0</v>
      </c>
      <c r="AB47123" t="s">
        <v>1920</v>
      </c>
      <c r="AC47123" t="s">
        <v>1920</v>
      </c>
    </row>
    <row r="47124" spans="1:29" x14ac:dyDescent="0.25">
      <c r="A47124" s="1">
        <v>45153.40718101852</v>
      </c>
      <c r="B47124" t="s">
        <v>2</v>
      </c>
      <c r="C47124">
        <v>577134</v>
      </c>
      <c r="D47124" t="s">
        <v>1882</v>
      </c>
      <c r="E47124" t="s">
        <v>1886</v>
      </c>
      <c r="F47124" t="s">
        <v>1890</v>
      </c>
      <c r="G47124" t="s">
        <v>1892</v>
      </c>
      <c r="H47124" t="s">
        <v>1892</v>
      </c>
      <c r="I47124" t="s">
        <v>11</v>
      </c>
      <c r="J47124" t="s">
        <v>11</v>
      </c>
      <c r="K47124">
        <v>1</v>
      </c>
      <c r="L47124" t="s">
        <v>3</v>
      </c>
      <c r="M47124">
        <v>0</v>
      </c>
      <c r="N47124" t="s">
        <v>20</v>
      </c>
      <c r="O47124" t="s">
        <v>15</v>
      </c>
      <c r="P47124" t="s">
        <v>1930</v>
      </c>
      <c r="Q47124" s="2" t="s">
        <v>1961</v>
      </c>
      <c r="R47124" t="s">
        <v>1879</v>
      </c>
      <c r="S47124" s="2" t="s">
        <v>8</v>
      </c>
      <c r="T47124" t="s">
        <v>1183</v>
      </c>
      <c r="U47124" t="s">
        <v>22</v>
      </c>
      <c r="V47124" t="s">
        <v>14</v>
      </c>
      <c r="W47124">
        <v>0</v>
      </c>
      <c r="X47124" t="s">
        <v>1920</v>
      </c>
      <c r="Y47124" t="s">
        <v>1920</v>
      </c>
      <c r="Z47124">
        <v>0</v>
      </c>
      <c r="AA47124">
        <v>0</v>
      </c>
      <c r="AB47124" t="s">
        <v>1920</v>
      </c>
      <c r="AC47124" t="s">
        <v>1920</v>
      </c>
    </row>
    <row r="47125" spans="1:29" x14ac:dyDescent="0.25">
      <c r="A47125" s="1">
        <v>45153.40718101852</v>
      </c>
      <c r="B47125" t="s">
        <v>2</v>
      </c>
      <c r="C47125">
        <v>577134</v>
      </c>
      <c r="D47125" t="s">
        <v>1882</v>
      </c>
      <c r="E47125" t="s">
        <v>1886</v>
      </c>
      <c r="F47125" t="s">
        <v>1890</v>
      </c>
      <c r="G47125" t="s">
        <v>1892</v>
      </c>
      <c r="H47125" t="s">
        <v>1892</v>
      </c>
      <c r="I47125" t="s">
        <v>11</v>
      </c>
      <c r="J47125" t="s">
        <v>11</v>
      </c>
      <c r="K47125">
        <v>1</v>
      </c>
      <c r="L47125" t="s">
        <v>3</v>
      </c>
      <c r="M47125">
        <v>0</v>
      </c>
      <c r="N47125" t="s">
        <v>20</v>
      </c>
      <c r="O47125" t="s">
        <v>15</v>
      </c>
      <c r="P47125" t="s">
        <v>1922</v>
      </c>
      <c r="Q47125" s="2" t="s">
        <v>1961</v>
      </c>
      <c r="R47125" t="s">
        <v>1879</v>
      </c>
      <c r="S47125" s="2" t="s">
        <v>8</v>
      </c>
      <c r="T47125" t="s">
        <v>1183</v>
      </c>
      <c r="U47125" t="s">
        <v>22</v>
      </c>
      <c r="V47125" t="s">
        <v>14</v>
      </c>
      <c r="W47125">
        <v>0</v>
      </c>
      <c r="X47125" t="s">
        <v>1920</v>
      </c>
      <c r="Y47125" t="s">
        <v>1920</v>
      </c>
      <c r="Z47125">
        <v>0</v>
      </c>
      <c r="AA47125">
        <v>0</v>
      </c>
      <c r="AB47125" t="s">
        <v>1920</v>
      </c>
      <c r="AC47125" t="s">
        <v>1920</v>
      </c>
    </row>
    <row r="47126" spans="1:29" x14ac:dyDescent="0.25">
      <c r="A47126" s="1">
        <v>45153.458654953705</v>
      </c>
      <c r="B47126" t="s">
        <v>2</v>
      </c>
      <c r="C47126">
        <v>530027</v>
      </c>
      <c r="D47126" t="s">
        <v>1883</v>
      </c>
      <c r="E47126" t="s">
        <v>1888</v>
      </c>
      <c r="F47126" t="s">
        <v>11</v>
      </c>
      <c r="G47126" t="s">
        <v>11</v>
      </c>
      <c r="H47126" t="s">
        <v>11</v>
      </c>
      <c r="I47126" t="s">
        <v>11</v>
      </c>
      <c r="J47126" t="s">
        <v>11</v>
      </c>
      <c r="K47126">
        <v>10</v>
      </c>
      <c r="L47126" t="s">
        <v>1903</v>
      </c>
      <c r="M47126">
        <v>0</v>
      </c>
      <c r="N47126" t="s">
        <v>1898</v>
      </c>
      <c r="O47126" t="s">
        <v>7</v>
      </c>
      <c r="P47126" t="s">
        <v>1951</v>
      </c>
      <c r="Q47126" s="2" t="s">
        <v>1943</v>
      </c>
      <c r="R47126" t="s">
        <v>1876</v>
      </c>
      <c r="S47126" t="s">
        <v>23</v>
      </c>
      <c r="T47126" t="s">
        <v>1184</v>
      </c>
      <c r="U47126" t="s">
        <v>13</v>
      </c>
      <c r="V47126" t="s">
        <v>14</v>
      </c>
      <c r="W47126">
        <v>0</v>
      </c>
      <c r="X47126" t="s">
        <v>1920</v>
      </c>
      <c r="Y47126" t="s">
        <v>1920</v>
      </c>
      <c r="Z47126">
        <v>0</v>
      </c>
      <c r="AA47126">
        <v>0</v>
      </c>
      <c r="AB47126" t="s">
        <v>1920</v>
      </c>
      <c r="AC47126" t="s">
        <v>1920</v>
      </c>
    </row>
    <row r="47127" spans="1:29" x14ac:dyDescent="0.25">
      <c r="A47127" s="1">
        <v>45153.458654953705</v>
      </c>
      <c r="B47127" t="s">
        <v>2</v>
      </c>
      <c r="C47127">
        <v>530027</v>
      </c>
      <c r="D47127" t="s">
        <v>1883</v>
      </c>
      <c r="E47127" t="s">
        <v>1888</v>
      </c>
      <c r="F47127" t="s">
        <v>11</v>
      </c>
      <c r="G47127" t="s">
        <v>11</v>
      </c>
      <c r="H47127" t="s">
        <v>11</v>
      </c>
      <c r="I47127" t="s">
        <v>11</v>
      </c>
      <c r="J47127" t="s">
        <v>11</v>
      </c>
      <c r="K47127">
        <v>10</v>
      </c>
      <c r="L47127" t="s">
        <v>1903</v>
      </c>
      <c r="M47127">
        <v>0</v>
      </c>
      <c r="N47127" t="s">
        <v>1898</v>
      </c>
      <c r="O47127" t="s">
        <v>7</v>
      </c>
      <c r="P47127" t="s">
        <v>1941</v>
      </c>
      <c r="Q47127" s="2" t="s">
        <v>1943</v>
      </c>
      <c r="R47127" t="s">
        <v>1876</v>
      </c>
      <c r="S47127" t="s">
        <v>23</v>
      </c>
      <c r="T47127" t="s">
        <v>1184</v>
      </c>
      <c r="U47127" t="s">
        <v>13</v>
      </c>
      <c r="V47127" t="s">
        <v>14</v>
      </c>
      <c r="W47127">
        <v>0</v>
      </c>
      <c r="X47127" t="s">
        <v>1920</v>
      </c>
      <c r="Y47127" t="s">
        <v>1920</v>
      </c>
      <c r="Z47127">
        <v>0</v>
      </c>
      <c r="AA47127">
        <v>0</v>
      </c>
      <c r="AB47127" t="s">
        <v>1920</v>
      </c>
      <c r="AC47127" t="s">
        <v>1920</v>
      </c>
    </row>
    <row r="47128" spans="1:29" x14ac:dyDescent="0.25">
      <c r="A47128" s="1">
        <v>45153.458654953705</v>
      </c>
      <c r="B47128" t="s">
        <v>2</v>
      </c>
      <c r="C47128">
        <v>530027</v>
      </c>
      <c r="D47128" t="s">
        <v>1883</v>
      </c>
      <c r="E47128" t="s">
        <v>1888</v>
      </c>
      <c r="F47128" t="s">
        <v>11</v>
      </c>
      <c r="G47128" t="s">
        <v>11</v>
      </c>
      <c r="H47128" t="s">
        <v>11</v>
      </c>
      <c r="I47128" t="s">
        <v>11</v>
      </c>
      <c r="J47128" t="s">
        <v>11</v>
      </c>
      <c r="K47128">
        <v>10</v>
      </c>
      <c r="L47128" t="s">
        <v>1903</v>
      </c>
      <c r="M47128">
        <v>0</v>
      </c>
      <c r="N47128" t="s">
        <v>1898</v>
      </c>
      <c r="O47128" t="s">
        <v>7</v>
      </c>
      <c r="P47128" t="s">
        <v>1930</v>
      </c>
      <c r="Q47128" s="2" t="s">
        <v>1943</v>
      </c>
      <c r="R47128" t="s">
        <v>1876</v>
      </c>
      <c r="S47128" t="s">
        <v>23</v>
      </c>
      <c r="T47128" t="s">
        <v>1184</v>
      </c>
      <c r="U47128" t="s">
        <v>13</v>
      </c>
      <c r="V47128" t="s">
        <v>14</v>
      </c>
      <c r="W47128">
        <v>0</v>
      </c>
      <c r="X47128" t="s">
        <v>1920</v>
      </c>
      <c r="Y47128" t="s">
        <v>1920</v>
      </c>
      <c r="Z47128">
        <v>0</v>
      </c>
      <c r="AA47128">
        <v>0</v>
      </c>
      <c r="AB47128" t="s">
        <v>1920</v>
      </c>
      <c r="AC47128" t="s">
        <v>1920</v>
      </c>
    </row>
    <row r="47129" spans="1:29" x14ac:dyDescent="0.25">
      <c r="A47129" s="1">
        <v>45153.458654953705</v>
      </c>
      <c r="B47129" t="s">
        <v>2</v>
      </c>
      <c r="C47129">
        <v>530027</v>
      </c>
      <c r="D47129" t="s">
        <v>1883</v>
      </c>
      <c r="E47129" t="s">
        <v>1888</v>
      </c>
      <c r="F47129" t="s">
        <v>11</v>
      </c>
      <c r="G47129" t="s">
        <v>11</v>
      </c>
      <c r="H47129" t="s">
        <v>11</v>
      </c>
      <c r="I47129" t="s">
        <v>11</v>
      </c>
      <c r="J47129" t="s">
        <v>11</v>
      </c>
      <c r="K47129">
        <v>10</v>
      </c>
      <c r="L47129" t="s">
        <v>1903</v>
      </c>
      <c r="M47129">
        <v>0</v>
      </c>
      <c r="N47129" t="s">
        <v>1898</v>
      </c>
      <c r="O47129" t="s">
        <v>7</v>
      </c>
      <c r="P47129" t="s">
        <v>1951</v>
      </c>
      <c r="Q47129" s="2" t="s">
        <v>1929</v>
      </c>
      <c r="R47129" t="s">
        <v>1876</v>
      </c>
      <c r="S47129" t="s">
        <v>23</v>
      </c>
      <c r="T47129" t="s">
        <v>1184</v>
      </c>
      <c r="U47129" t="s">
        <v>13</v>
      </c>
      <c r="V47129" t="s">
        <v>14</v>
      </c>
      <c r="W47129">
        <v>0</v>
      </c>
      <c r="X47129" t="s">
        <v>1920</v>
      </c>
      <c r="Y47129" t="s">
        <v>1920</v>
      </c>
      <c r="Z47129">
        <v>0</v>
      </c>
      <c r="AA47129">
        <v>0</v>
      </c>
      <c r="AB47129" t="s">
        <v>1920</v>
      </c>
      <c r="AC47129" t="s">
        <v>1920</v>
      </c>
    </row>
    <row r="47130" spans="1:29" x14ac:dyDescent="0.25">
      <c r="A47130" s="1">
        <v>45153.458654953705</v>
      </c>
      <c r="B47130" t="s">
        <v>2</v>
      </c>
      <c r="C47130">
        <v>530027</v>
      </c>
      <c r="D47130" t="s">
        <v>1883</v>
      </c>
      <c r="E47130" t="s">
        <v>1888</v>
      </c>
      <c r="F47130" t="s">
        <v>11</v>
      </c>
      <c r="G47130" t="s">
        <v>11</v>
      </c>
      <c r="H47130" t="s">
        <v>11</v>
      </c>
      <c r="I47130" t="s">
        <v>11</v>
      </c>
      <c r="J47130" t="s">
        <v>11</v>
      </c>
      <c r="K47130">
        <v>10</v>
      </c>
      <c r="L47130" t="s">
        <v>1903</v>
      </c>
      <c r="M47130">
        <v>0</v>
      </c>
      <c r="N47130" t="s">
        <v>1898</v>
      </c>
      <c r="O47130" t="s">
        <v>7</v>
      </c>
      <c r="P47130" t="s">
        <v>1941</v>
      </c>
      <c r="Q47130" s="2" t="s">
        <v>1929</v>
      </c>
      <c r="R47130" t="s">
        <v>1876</v>
      </c>
      <c r="S47130" t="s">
        <v>23</v>
      </c>
      <c r="T47130" t="s">
        <v>1184</v>
      </c>
      <c r="U47130" t="s">
        <v>13</v>
      </c>
      <c r="V47130" t="s">
        <v>14</v>
      </c>
      <c r="W47130">
        <v>0</v>
      </c>
      <c r="X47130" t="s">
        <v>1920</v>
      </c>
      <c r="Y47130" t="s">
        <v>1920</v>
      </c>
      <c r="Z47130">
        <v>0</v>
      </c>
      <c r="AA47130">
        <v>0</v>
      </c>
      <c r="AB47130" t="s">
        <v>1920</v>
      </c>
      <c r="AC47130" t="s">
        <v>1920</v>
      </c>
    </row>
    <row r="47131" spans="1:29" x14ac:dyDescent="0.25">
      <c r="A47131" s="1">
        <v>45153.458654953705</v>
      </c>
      <c r="B47131" t="s">
        <v>2</v>
      </c>
      <c r="C47131">
        <v>530027</v>
      </c>
      <c r="D47131" t="s">
        <v>1883</v>
      </c>
      <c r="E47131" t="s">
        <v>1888</v>
      </c>
      <c r="F47131" t="s">
        <v>11</v>
      </c>
      <c r="G47131" t="s">
        <v>11</v>
      </c>
      <c r="H47131" t="s">
        <v>11</v>
      </c>
      <c r="I47131" t="s">
        <v>11</v>
      </c>
      <c r="J47131" t="s">
        <v>11</v>
      </c>
      <c r="K47131">
        <v>10</v>
      </c>
      <c r="L47131" t="s">
        <v>1903</v>
      </c>
      <c r="M47131">
        <v>0</v>
      </c>
      <c r="N47131" t="s">
        <v>1898</v>
      </c>
      <c r="O47131" t="s">
        <v>7</v>
      </c>
      <c r="P47131" t="s">
        <v>1930</v>
      </c>
      <c r="Q47131" s="2" t="s">
        <v>1929</v>
      </c>
      <c r="R47131" t="s">
        <v>1876</v>
      </c>
      <c r="S47131" t="s">
        <v>23</v>
      </c>
      <c r="T47131" t="s">
        <v>1184</v>
      </c>
      <c r="U47131" t="s">
        <v>13</v>
      </c>
      <c r="V47131" t="s">
        <v>14</v>
      </c>
      <c r="W47131">
        <v>0</v>
      </c>
      <c r="X47131" t="s">
        <v>1920</v>
      </c>
      <c r="Y47131" t="s">
        <v>1920</v>
      </c>
      <c r="Z47131">
        <v>0</v>
      </c>
      <c r="AA47131">
        <v>0</v>
      </c>
      <c r="AB47131" t="s">
        <v>1920</v>
      </c>
      <c r="AC47131" t="s">
        <v>1920</v>
      </c>
    </row>
    <row r="47132" spans="1:29" x14ac:dyDescent="0.25">
      <c r="A47132" s="1">
        <v>45153.458654953705</v>
      </c>
      <c r="B47132" t="s">
        <v>2</v>
      </c>
      <c r="C47132">
        <v>530027</v>
      </c>
      <c r="D47132" t="s">
        <v>1883</v>
      </c>
      <c r="E47132" t="s">
        <v>1888</v>
      </c>
      <c r="F47132" t="s">
        <v>11</v>
      </c>
      <c r="G47132" t="s">
        <v>11</v>
      </c>
      <c r="H47132" t="s">
        <v>11</v>
      </c>
      <c r="I47132" t="s">
        <v>11</v>
      </c>
      <c r="J47132" t="s">
        <v>11</v>
      </c>
      <c r="K47132">
        <v>10</v>
      </c>
      <c r="L47132" t="s">
        <v>1903</v>
      </c>
      <c r="M47132">
        <v>0</v>
      </c>
      <c r="N47132" t="s">
        <v>1898</v>
      </c>
      <c r="O47132" t="s">
        <v>7</v>
      </c>
      <c r="P47132" t="s">
        <v>1951</v>
      </c>
      <c r="Q47132" s="2" t="s">
        <v>1946</v>
      </c>
      <c r="R47132" t="s">
        <v>1876</v>
      </c>
      <c r="S47132" t="s">
        <v>23</v>
      </c>
      <c r="T47132" t="s">
        <v>1184</v>
      </c>
      <c r="U47132" t="s">
        <v>13</v>
      </c>
      <c r="V47132" t="s">
        <v>14</v>
      </c>
      <c r="W47132">
        <v>0</v>
      </c>
      <c r="X47132" t="s">
        <v>1920</v>
      </c>
      <c r="Y47132" t="s">
        <v>1920</v>
      </c>
      <c r="Z47132">
        <v>0</v>
      </c>
      <c r="AA47132">
        <v>0</v>
      </c>
      <c r="AB47132" t="s">
        <v>1920</v>
      </c>
      <c r="AC47132" t="s">
        <v>1920</v>
      </c>
    </row>
    <row r="47133" spans="1:29" x14ac:dyDescent="0.25">
      <c r="A47133" s="1">
        <v>45153.458654953705</v>
      </c>
      <c r="B47133" t="s">
        <v>2</v>
      </c>
      <c r="C47133">
        <v>530027</v>
      </c>
      <c r="D47133" t="s">
        <v>1883</v>
      </c>
      <c r="E47133" t="s">
        <v>1888</v>
      </c>
      <c r="F47133" t="s">
        <v>11</v>
      </c>
      <c r="G47133" t="s">
        <v>11</v>
      </c>
      <c r="H47133" t="s">
        <v>11</v>
      </c>
      <c r="I47133" t="s">
        <v>11</v>
      </c>
      <c r="J47133" t="s">
        <v>11</v>
      </c>
      <c r="K47133">
        <v>10</v>
      </c>
      <c r="L47133" t="s">
        <v>1903</v>
      </c>
      <c r="M47133">
        <v>0</v>
      </c>
      <c r="N47133" t="s">
        <v>1898</v>
      </c>
      <c r="O47133" t="s">
        <v>7</v>
      </c>
      <c r="P47133" t="s">
        <v>1941</v>
      </c>
      <c r="Q47133" s="2" t="s">
        <v>1946</v>
      </c>
      <c r="R47133" t="s">
        <v>1876</v>
      </c>
      <c r="S47133" t="s">
        <v>23</v>
      </c>
      <c r="T47133" t="s">
        <v>1184</v>
      </c>
      <c r="U47133" t="s">
        <v>13</v>
      </c>
      <c r="V47133" t="s">
        <v>14</v>
      </c>
      <c r="W47133">
        <v>0</v>
      </c>
      <c r="X47133" t="s">
        <v>1920</v>
      </c>
      <c r="Y47133" t="s">
        <v>1920</v>
      </c>
      <c r="Z47133">
        <v>0</v>
      </c>
      <c r="AA47133">
        <v>0</v>
      </c>
      <c r="AB47133" t="s">
        <v>1920</v>
      </c>
      <c r="AC47133" t="s">
        <v>1920</v>
      </c>
    </row>
    <row r="47134" spans="1:29" x14ac:dyDescent="0.25">
      <c r="A47134" s="1">
        <v>45153.458654953705</v>
      </c>
      <c r="B47134" t="s">
        <v>2</v>
      </c>
      <c r="C47134">
        <v>530027</v>
      </c>
      <c r="D47134" t="s">
        <v>1883</v>
      </c>
      <c r="E47134" t="s">
        <v>1888</v>
      </c>
      <c r="F47134" t="s">
        <v>11</v>
      </c>
      <c r="G47134" t="s">
        <v>11</v>
      </c>
      <c r="H47134" t="s">
        <v>11</v>
      </c>
      <c r="I47134" t="s">
        <v>11</v>
      </c>
      <c r="J47134" t="s">
        <v>11</v>
      </c>
      <c r="K47134">
        <v>10</v>
      </c>
      <c r="L47134" t="s">
        <v>1903</v>
      </c>
      <c r="M47134">
        <v>0</v>
      </c>
      <c r="N47134" t="s">
        <v>1898</v>
      </c>
      <c r="O47134" t="s">
        <v>7</v>
      </c>
      <c r="P47134" t="s">
        <v>1930</v>
      </c>
      <c r="Q47134" s="2" t="s">
        <v>1946</v>
      </c>
      <c r="R47134" t="s">
        <v>1876</v>
      </c>
      <c r="S47134" t="s">
        <v>23</v>
      </c>
      <c r="T47134" t="s">
        <v>1184</v>
      </c>
      <c r="U47134" t="s">
        <v>13</v>
      </c>
      <c r="V47134" t="s">
        <v>14</v>
      </c>
      <c r="W47134">
        <v>0</v>
      </c>
      <c r="X47134" t="s">
        <v>1920</v>
      </c>
      <c r="Y47134" t="s">
        <v>1920</v>
      </c>
      <c r="Z47134">
        <v>0</v>
      </c>
      <c r="AA47134">
        <v>0</v>
      </c>
      <c r="AB47134" t="s">
        <v>1920</v>
      </c>
      <c r="AC47134" t="s">
        <v>1920</v>
      </c>
    </row>
    <row r="47135" spans="1:29" x14ac:dyDescent="0.25">
      <c r="A47135" s="1">
        <v>45153.458654953705</v>
      </c>
      <c r="B47135" t="s">
        <v>2</v>
      </c>
      <c r="C47135">
        <v>530027</v>
      </c>
      <c r="D47135" t="s">
        <v>1883</v>
      </c>
      <c r="E47135" t="s">
        <v>1888</v>
      </c>
      <c r="F47135" t="s">
        <v>11</v>
      </c>
      <c r="G47135" t="s">
        <v>11</v>
      </c>
      <c r="H47135" t="s">
        <v>11</v>
      </c>
      <c r="I47135" t="s">
        <v>11</v>
      </c>
      <c r="J47135" t="s">
        <v>11</v>
      </c>
      <c r="K47135">
        <v>10</v>
      </c>
      <c r="L47135" t="s">
        <v>1903</v>
      </c>
      <c r="M47135">
        <v>0</v>
      </c>
      <c r="N47135" t="s">
        <v>1898</v>
      </c>
      <c r="O47135" t="s">
        <v>7</v>
      </c>
      <c r="P47135" t="s">
        <v>1951</v>
      </c>
      <c r="Q47135" s="2" t="s">
        <v>1947</v>
      </c>
      <c r="R47135" t="s">
        <v>1876</v>
      </c>
      <c r="S47135" t="s">
        <v>23</v>
      </c>
      <c r="T47135" t="s">
        <v>1184</v>
      </c>
      <c r="U47135" t="s">
        <v>13</v>
      </c>
      <c r="V47135" t="s">
        <v>14</v>
      </c>
      <c r="W47135">
        <v>0</v>
      </c>
      <c r="X47135" t="s">
        <v>1920</v>
      </c>
      <c r="Y47135" t="s">
        <v>1920</v>
      </c>
      <c r="Z47135">
        <v>0</v>
      </c>
      <c r="AA47135">
        <v>0</v>
      </c>
      <c r="AB47135" t="s">
        <v>1920</v>
      </c>
      <c r="AC47135" t="s">
        <v>1920</v>
      </c>
    </row>
    <row r="47136" spans="1:29" x14ac:dyDescent="0.25">
      <c r="A47136" s="1">
        <v>45153.458654953705</v>
      </c>
      <c r="B47136" t="s">
        <v>2</v>
      </c>
      <c r="C47136">
        <v>530027</v>
      </c>
      <c r="D47136" t="s">
        <v>1883</v>
      </c>
      <c r="E47136" t="s">
        <v>1888</v>
      </c>
      <c r="F47136" t="s">
        <v>11</v>
      </c>
      <c r="G47136" t="s">
        <v>11</v>
      </c>
      <c r="H47136" t="s">
        <v>11</v>
      </c>
      <c r="I47136" t="s">
        <v>11</v>
      </c>
      <c r="J47136" t="s">
        <v>11</v>
      </c>
      <c r="K47136">
        <v>10</v>
      </c>
      <c r="L47136" t="s">
        <v>1903</v>
      </c>
      <c r="M47136">
        <v>0</v>
      </c>
      <c r="N47136" t="s">
        <v>1898</v>
      </c>
      <c r="O47136" t="s">
        <v>7</v>
      </c>
      <c r="P47136" t="s">
        <v>1941</v>
      </c>
      <c r="Q47136" s="2" t="s">
        <v>1947</v>
      </c>
      <c r="R47136" t="s">
        <v>1876</v>
      </c>
      <c r="S47136" t="s">
        <v>23</v>
      </c>
      <c r="T47136" t="s">
        <v>1184</v>
      </c>
      <c r="U47136" t="s">
        <v>13</v>
      </c>
      <c r="V47136" t="s">
        <v>14</v>
      </c>
      <c r="W47136">
        <v>0</v>
      </c>
      <c r="X47136" t="s">
        <v>1920</v>
      </c>
      <c r="Y47136" t="s">
        <v>1920</v>
      </c>
      <c r="Z47136">
        <v>0</v>
      </c>
      <c r="AA47136">
        <v>0</v>
      </c>
      <c r="AB47136" t="s">
        <v>1920</v>
      </c>
      <c r="AC47136" t="s">
        <v>1920</v>
      </c>
    </row>
    <row r="47137" spans="1:29" x14ac:dyDescent="0.25">
      <c r="A47137" s="1">
        <v>45153.458654953705</v>
      </c>
      <c r="B47137" t="s">
        <v>2</v>
      </c>
      <c r="C47137">
        <v>530027</v>
      </c>
      <c r="D47137" t="s">
        <v>1883</v>
      </c>
      <c r="E47137" t="s">
        <v>1888</v>
      </c>
      <c r="F47137" t="s">
        <v>11</v>
      </c>
      <c r="G47137" t="s">
        <v>11</v>
      </c>
      <c r="H47137" t="s">
        <v>11</v>
      </c>
      <c r="I47137" t="s">
        <v>11</v>
      </c>
      <c r="J47137" t="s">
        <v>11</v>
      </c>
      <c r="K47137">
        <v>10</v>
      </c>
      <c r="L47137" t="s">
        <v>1903</v>
      </c>
      <c r="M47137">
        <v>0</v>
      </c>
      <c r="N47137" t="s">
        <v>1898</v>
      </c>
      <c r="O47137" t="s">
        <v>7</v>
      </c>
      <c r="P47137" t="s">
        <v>1930</v>
      </c>
      <c r="Q47137" s="2" t="s">
        <v>1947</v>
      </c>
      <c r="R47137" t="s">
        <v>1876</v>
      </c>
      <c r="S47137" t="s">
        <v>23</v>
      </c>
      <c r="T47137" t="s">
        <v>1184</v>
      </c>
      <c r="U47137" t="s">
        <v>13</v>
      </c>
      <c r="V47137" t="s">
        <v>14</v>
      </c>
      <c r="W47137">
        <v>0</v>
      </c>
      <c r="X47137" t="s">
        <v>1920</v>
      </c>
      <c r="Y47137" t="s">
        <v>1920</v>
      </c>
      <c r="Z47137">
        <v>0</v>
      </c>
      <c r="AA47137">
        <v>0</v>
      </c>
      <c r="AB47137" t="s">
        <v>1920</v>
      </c>
      <c r="AC47137" t="s">
        <v>1920</v>
      </c>
    </row>
    <row r="47138" spans="1:29" x14ac:dyDescent="0.25">
      <c r="A47138" s="1">
        <v>45153.672669050924</v>
      </c>
      <c r="B47138" t="s">
        <v>2</v>
      </c>
      <c r="C47138">
        <v>201301</v>
      </c>
      <c r="D47138" t="s">
        <v>1882</v>
      </c>
      <c r="E47138" t="s">
        <v>1889</v>
      </c>
      <c r="F47138" t="s">
        <v>1890</v>
      </c>
      <c r="G47138" t="s">
        <v>11</v>
      </c>
      <c r="H47138" t="s">
        <v>1892</v>
      </c>
      <c r="I47138" t="s">
        <v>3</v>
      </c>
      <c r="J47138" t="s">
        <v>3</v>
      </c>
      <c r="K47138">
        <v>3</v>
      </c>
      <c r="L47138" t="s">
        <v>1903</v>
      </c>
      <c r="M47138">
        <v>0</v>
      </c>
      <c r="N47138" t="s">
        <v>1894</v>
      </c>
      <c r="O47138" t="s">
        <v>7</v>
      </c>
      <c r="P47138" t="s">
        <v>1951</v>
      </c>
      <c r="Q47138" s="2" t="s">
        <v>1936</v>
      </c>
      <c r="R47138" t="s">
        <v>1876</v>
      </c>
      <c r="S47138" t="s">
        <v>23</v>
      </c>
      <c r="T47138" t="s">
        <v>1185</v>
      </c>
      <c r="U47138" t="s">
        <v>17</v>
      </c>
      <c r="V47138" t="s">
        <v>6</v>
      </c>
      <c r="W47138">
        <v>0</v>
      </c>
      <c r="X47138" t="s">
        <v>1920</v>
      </c>
      <c r="Y47138" t="s">
        <v>1920</v>
      </c>
      <c r="Z47138">
        <v>0</v>
      </c>
      <c r="AA47138">
        <v>0</v>
      </c>
      <c r="AB47138" t="s">
        <v>1920</v>
      </c>
      <c r="AC47138" t="s">
        <v>1920</v>
      </c>
    </row>
    <row r="47139" spans="1:29" x14ac:dyDescent="0.25">
      <c r="A47139" s="1">
        <v>45153.672669050924</v>
      </c>
      <c r="B47139" t="s">
        <v>2</v>
      </c>
      <c r="C47139">
        <v>201301</v>
      </c>
      <c r="D47139" t="s">
        <v>1882</v>
      </c>
      <c r="E47139" t="s">
        <v>1889</v>
      </c>
      <c r="F47139" t="s">
        <v>1890</v>
      </c>
      <c r="G47139" t="s">
        <v>11</v>
      </c>
      <c r="H47139" t="s">
        <v>1892</v>
      </c>
      <c r="I47139" t="s">
        <v>3</v>
      </c>
      <c r="J47139" t="s">
        <v>3</v>
      </c>
      <c r="K47139">
        <v>3</v>
      </c>
      <c r="L47139" t="s">
        <v>1903</v>
      </c>
      <c r="M47139">
        <v>0</v>
      </c>
      <c r="N47139" t="s">
        <v>1894</v>
      </c>
      <c r="O47139" t="s">
        <v>7</v>
      </c>
      <c r="P47139" t="s">
        <v>1934</v>
      </c>
      <c r="Q47139" s="2" t="s">
        <v>1936</v>
      </c>
      <c r="R47139" t="s">
        <v>1876</v>
      </c>
      <c r="S47139" t="s">
        <v>23</v>
      </c>
      <c r="T47139" t="s">
        <v>1185</v>
      </c>
      <c r="U47139" t="s">
        <v>17</v>
      </c>
      <c r="V47139" t="s">
        <v>6</v>
      </c>
      <c r="W47139">
        <v>0</v>
      </c>
      <c r="X47139" t="s">
        <v>1920</v>
      </c>
      <c r="Y47139" t="s">
        <v>1920</v>
      </c>
      <c r="Z47139">
        <v>0</v>
      </c>
      <c r="AA47139">
        <v>0</v>
      </c>
      <c r="AB47139" t="s">
        <v>1920</v>
      </c>
      <c r="AC47139" t="s">
        <v>1920</v>
      </c>
    </row>
    <row r="47140" spans="1:29" x14ac:dyDescent="0.25">
      <c r="A47140" s="1">
        <v>45153.672669050924</v>
      </c>
      <c r="B47140" t="s">
        <v>2</v>
      </c>
      <c r="C47140">
        <v>201301</v>
      </c>
      <c r="D47140" t="s">
        <v>1882</v>
      </c>
      <c r="E47140" t="s">
        <v>1889</v>
      </c>
      <c r="F47140" t="s">
        <v>1890</v>
      </c>
      <c r="G47140" t="s">
        <v>11</v>
      </c>
      <c r="H47140" t="s">
        <v>1892</v>
      </c>
      <c r="I47140" t="s">
        <v>3</v>
      </c>
      <c r="J47140" t="s">
        <v>3</v>
      </c>
      <c r="K47140">
        <v>3</v>
      </c>
      <c r="L47140" t="s">
        <v>1903</v>
      </c>
      <c r="M47140">
        <v>0</v>
      </c>
      <c r="N47140" t="s">
        <v>1894</v>
      </c>
      <c r="O47140" t="s">
        <v>7</v>
      </c>
      <c r="P47140" t="s">
        <v>1930</v>
      </c>
      <c r="Q47140" s="2" t="s">
        <v>1936</v>
      </c>
      <c r="R47140" t="s">
        <v>1876</v>
      </c>
      <c r="S47140" t="s">
        <v>23</v>
      </c>
      <c r="T47140" t="s">
        <v>1185</v>
      </c>
      <c r="U47140" t="s">
        <v>17</v>
      </c>
      <c r="V47140" t="s">
        <v>6</v>
      </c>
      <c r="W47140">
        <v>0</v>
      </c>
      <c r="X47140" t="s">
        <v>1920</v>
      </c>
      <c r="Y47140" t="s">
        <v>1920</v>
      </c>
      <c r="Z47140">
        <v>0</v>
      </c>
      <c r="AA47140">
        <v>0</v>
      </c>
      <c r="AB47140" t="s">
        <v>1920</v>
      </c>
      <c r="AC47140" t="s">
        <v>1920</v>
      </c>
    </row>
    <row r="47141" spans="1:29" x14ac:dyDescent="0.25">
      <c r="A47141" s="1">
        <v>45153.672669050924</v>
      </c>
      <c r="B47141" t="s">
        <v>2</v>
      </c>
      <c r="C47141">
        <v>201301</v>
      </c>
      <c r="D47141" t="s">
        <v>1882</v>
      </c>
      <c r="E47141" t="s">
        <v>1889</v>
      </c>
      <c r="F47141" t="s">
        <v>1890</v>
      </c>
      <c r="G47141" t="s">
        <v>11</v>
      </c>
      <c r="H47141" t="s">
        <v>1892</v>
      </c>
      <c r="I47141" t="s">
        <v>3</v>
      </c>
      <c r="J47141" t="s">
        <v>3</v>
      </c>
      <c r="K47141">
        <v>3</v>
      </c>
      <c r="L47141" t="s">
        <v>1903</v>
      </c>
      <c r="M47141">
        <v>0</v>
      </c>
      <c r="N47141" t="s">
        <v>1894</v>
      </c>
      <c r="O47141" t="s">
        <v>7</v>
      </c>
      <c r="P47141" t="s">
        <v>1951</v>
      </c>
      <c r="Q47141" s="2" t="s">
        <v>1947</v>
      </c>
      <c r="R47141" t="s">
        <v>1876</v>
      </c>
      <c r="S47141" t="s">
        <v>23</v>
      </c>
      <c r="T47141" t="s">
        <v>1185</v>
      </c>
      <c r="U47141" t="s">
        <v>17</v>
      </c>
      <c r="V47141" t="s">
        <v>6</v>
      </c>
      <c r="W47141">
        <v>0</v>
      </c>
      <c r="X47141" t="s">
        <v>1920</v>
      </c>
      <c r="Y47141" t="s">
        <v>1920</v>
      </c>
      <c r="Z47141">
        <v>0</v>
      </c>
      <c r="AA47141">
        <v>0</v>
      </c>
      <c r="AB47141" t="s">
        <v>1920</v>
      </c>
      <c r="AC47141" t="s">
        <v>1920</v>
      </c>
    </row>
    <row r="47142" spans="1:29" x14ac:dyDescent="0.25">
      <c r="A47142" s="1">
        <v>45153.672669050924</v>
      </c>
      <c r="B47142" t="s">
        <v>2</v>
      </c>
      <c r="C47142">
        <v>201301</v>
      </c>
      <c r="D47142" t="s">
        <v>1882</v>
      </c>
      <c r="E47142" t="s">
        <v>1889</v>
      </c>
      <c r="F47142" t="s">
        <v>1890</v>
      </c>
      <c r="G47142" t="s">
        <v>11</v>
      </c>
      <c r="H47142" t="s">
        <v>1892</v>
      </c>
      <c r="I47142" t="s">
        <v>3</v>
      </c>
      <c r="J47142" t="s">
        <v>3</v>
      </c>
      <c r="K47142">
        <v>3</v>
      </c>
      <c r="L47142" t="s">
        <v>1903</v>
      </c>
      <c r="M47142">
        <v>0</v>
      </c>
      <c r="N47142" t="s">
        <v>1894</v>
      </c>
      <c r="O47142" t="s">
        <v>7</v>
      </c>
      <c r="P47142" t="s">
        <v>1934</v>
      </c>
      <c r="Q47142" s="2" t="s">
        <v>1947</v>
      </c>
      <c r="R47142" t="s">
        <v>1876</v>
      </c>
      <c r="S47142" t="s">
        <v>23</v>
      </c>
      <c r="T47142" t="s">
        <v>1185</v>
      </c>
      <c r="U47142" t="s">
        <v>17</v>
      </c>
      <c r="V47142" t="s">
        <v>6</v>
      </c>
      <c r="W47142">
        <v>0</v>
      </c>
      <c r="X47142" t="s">
        <v>1920</v>
      </c>
      <c r="Y47142" t="s">
        <v>1920</v>
      </c>
      <c r="Z47142">
        <v>0</v>
      </c>
      <c r="AA47142">
        <v>0</v>
      </c>
      <c r="AB47142" t="s">
        <v>1920</v>
      </c>
      <c r="AC47142" t="s">
        <v>1920</v>
      </c>
    </row>
    <row r="47143" spans="1:29" x14ac:dyDescent="0.25">
      <c r="A47143" s="1">
        <v>45153.672669050924</v>
      </c>
      <c r="B47143" t="s">
        <v>2</v>
      </c>
      <c r="C47143">
        <v>201301</v>
      </c>
      <c r="D47143" t="s">
        <v>1882</v>
      </c>
      <c r="E47143" t="s">
        <v>1889</v>
      </c>
      <c r="F47143" t="s">
        <v>1890</v>
      </c>
      <c r="G47143" t="s">
        <v>11</v>
      </c>
      <c r="H47143" t="s">
        <v>1892</v>
      </c>
      <c r="I47143" t="s">
        <v>3</v>
      </c>
      <c r="J47143" t="s">
        <v>3</v>
      </c>
      <c r="K47143">
        <v>3</v>
      </c>
      <c r="L47143" t="s">
        <v>1903</v>
      </c>
      <c r="M47143">
        <v>0</v>
      </c>
      <c r="N47143" t="s">
        <v>1894</v>
      </c>
      <c r="O47143" t="s">
        <v>7</v>
      </c>
      <c r="P47143" t="s">
        <v>1930</v>
      </c>
      <c r="Q47143" s="2" t="s">
        <v>1947</v>
      </c>
      <c r="R47143" t="s">
        <v>1876</v>
      </c>
      <c r="S47143" t="s">
        <v>23</v>
      </c>
      <c r="T47143" t="s">
        <v>1185</v>
      </c>
      <c r="U47143" t="s">
        <v>17</v>
      </c>
      <c r="V47143" t="s">
        <v>6</v>
      </c>
      <c r="W47143">
        <v>0</v>
      </c>
      <c r="X47143" t="s">
        <v>1920</v>
      </c>
      <c r="Y47143" t="s">
        <v>1920</v>
      </c>
      <c r="Z47143">
        <v>0</v>
      </c>
      <c r="AA47143">
        <v>0</v>
      </c>
      <c r="AB47143" t="s">
        <v>1920</v>
      </c>
      <c r="AC47143" t="s">
        <v>1920</v>
      </c>
    </row>
    <row r="47144" spans="1:29" x14ac:dyDescent="0.25">
      <c r="A47144" s="1">
        <v>45153.672669050924</v>
      </c>
      <c r="B47144" t="s">
        <v>2</v>
      </c>
      <c r="C47144">
        <v>201301</v>
      </c>
      <c r="D47144" t="s">
        <v>1882</v>
      </c>
      <c r="E47144" t="s">
        <v>1889</v>
      </c>
      <c r="F47144" t="s">
        <v>1890</v>
      </c>
      <c r="G47144" t="s">
        <v>11</v>
      </c>
      <c r="H47144" t="s">
        <v>1892</v>
      </c>
      <c r="I47144" t="s">
        <v>3</v>
      </c>
      <c r="J47144" t="s">
        <v>3</v>
      </c>
      <c r="K47144">
        <v>3</v>
      </c>
      <c r="L47144" t="s">
        <v>1903</v>
      </c>
      <c r="M47144">
        <v>0</v>
      </c>
      <c r="N47144" t="s">
        <v>1894</v>
      </c>
      <c r="O47144" t="s">
        <v>7</v>
      </c>
      <c r="P47144" t="s">
        <v>1951</v>
      </c>
      <c r="Q47144" t="s">
        <v>1957</v>
      </c>
      <c r="R47144" t="s">
        <v>1876</v>
      </c>
      <c r="S47144" t="s">
        <v>23</v>
      </c>
      <c r="T47144" t="s">
        <v>1185</v>
      </c>
      <c r="U47144" t="s">
        <v>17</v>
      </c>
      <c r="V47144" t="s">
        <v>6</v>
      </c>
      <c r="W47144">
        <v>0</v>
      </c>
      <c r="X47144" t="s">
        <v>1920</v>
      </c>
      <c r="Y47144" t="s">
        <v>1920</v>
      </c>
      <c r="Z47144">
        <v>0</v>
      </c>
      <c r="AA47144">
        <v>0</v>
      </c>
      <c r="AB47144" t="s">
        <v>1920</v>
      </c>
      <c r="AC47144" t="s">
        <v>1920</v>
      </c>
    </row>
    <row r="47145" spans="1:29" x14ac:dyDescent="0.25">
      <c r="A47145" s="1">
        <v>45153.672669050924</v>
      </c>
      <c r="B47145" t="s">
        <v>2</v>
      </c>
      <c r="C47145">
        <v>201301</v>
      </c>
      <c r="D47145" t="s">
        <v>1882</v>
      </c>
      <c r="E47145" t="s">
        <v>1889</v>
      </c>
      <c r="F47145" t="s">
        <v>1890</v>
      </c>
      <c r="G47145" t="s">
        <v>11</v>
      </c>
      <c r="H47145" t="s">
        <v>1892</v>
      </c>
      <c r="I47145" t="s">
        <v>3</v>
      </c>
      <c r="J47145" t="s">
        <v>3</v>
      </c>
      <c r="K47145">
        <v>3</v>
      </c>
      <c r="L47145" t="s">
        <v>1903</v>
      </c>
      <c r="M47145">
        <v>0</v>
      </c>
      <c r="N47145" t="s">
        <v>1894</v>
      </c>
      <c r="O47145" t="s">
        <v>7</v>
      </c>
      <c r="P47145" t="s">
        <v>1934</v>
      </c>
      <c r="Q47145" t="s">
        <v>1957</v>
      </c>
      <c r="R47145" t="s">
        <v>1876</v>
      </c>
      <c r="S47145" t="s">
        <v>23</v>
      </c>
      <c r="T47145" t="s">
        <v>1185</v>
      </c>
      <c r="U47145" t="s">
        <v>17</v>
      </c>
      <c r="V47145" t="s">
        <v>6</v>
      </c>
      <c r="W47145">
        <v>0</v>
      </c>
      <c r="X47145" t="s">
        <v>1920</v>
      </c>
      <c r="Y47145" t="s">
        <v>1920</v>
      </c>
      <c r="Z47145">
        <v>0</v>
      </c>
      <c r="AA47145">
        <v>0</v>
      </c>
      <c r="AB47145" t="s">
        <v>1920</v>
      </c>
      <c r="AC47145" t="s">
        <v>1920</v>
      </c>
    </row>
    <row r="47146" spans="1:29" x14ac:dyDescent="0.25">
      <c r="A47146" s="1">
        <v>45153.672669050924</v>
      </c>
      <c r="B47146" t="s">
        <v>2</v>
      </c>
      <c r="C47146">
        <v>201301</v>
      </c>
      <c r="D47146" t="s">
        <v>1882</v>
      </c>
      <c r="E47146" t="s">
        <v>1889</v>
      </c>
      <c r="F47146" t="s">
        <v>1890</v>
      </c>
      <c r="G47146" t="s">
        <v>11</v>
      </c>
      <c r="H47146" t="s">
        <v>1892</v>
      </c>
      <c r="I47146" t="s">
        <v>3</v>
      </c>
      <c r="J47146" t="s">
        <v>3</v>
      </c>
      <c r="K47146">
        <v>3</v>
      </c>
      <c r="L47146" t="s">
        <v>1903</v>
      </c>
      <c r="M47146">
        <v>0</v>
      </c>
      <c r="N47146" t="s">
        <v>1894</v>
      </c>
      <c r="O47146" t="s">
        <v>7</v>
      </c>
      <c r="P47146" t="s">
        <v>1930</v>
      </c>
      <c r="Q47146" t="s">
        <v>1957</v>
      </c>
      <c r="R47146" t="s">
        <v>1876</v>
      </c>
      <c r="S47146" t="s">
        <v>23</v>
      </c>
      <c r="T47146" t="s">
        <v>1185</v>
      </c>
      <c r="U47146" t="s">
        <v>17</v>
      </c>
      <c r="V47146" t="s">
        <v>6</v>
      </c>
      <c r="W47146">
        <v>0</v>
      </c>
      <c r="X47146" t="s">
        <v>1920</v>
      </c>
      <c r="Y47146" t="s">
        <v>1920</v>
      </c>
      <c r="Z47146">
        <v>0</v>
      </c>
      <c r="AA47146">
        <v>0</v>
      </c>
      <c r="AB47146" t="s">
        <v>1920</v>
      </c>
      <c r="AC47146" t="s">
        <v>1920</v>
      </c>
    </row>
    <row r="47147" spans="1:29" x14ac:dyDescent="0.25">
      <c r="A47147" s="1">
        <v>45153.672669050924</v>
      </c>
      <c r="B47147" t="s">
        <v>2</v>
      </c>
      <c r="C47147">
        <v>201301</v>
      </c>
      <c r="D47147" t="s">
        <v>1882</v>
      </c>
      <c r="E47147" t="s">
        <v>1889</v>
      </c>
      <c r="F47147" t="s">
        <v>1890</v>
      </c>
      <c r="G47147" t="s">
        <v>11</v>
      </c>
      <c r="H47147" t="s">
        <v>1892</v>
      </c>
      <c r="I47147" t="s">
        <v>3</v>
      </c>
      <c r="J47147" t="s">
        <v>3</v>
      </c>
      <c r="K47147">
        <v>3</v>
      </c>
      <c r="L47147" t="s">
        <v>1903</v>
      </c>
      <c r="M47147">
        <v>0</v>
      </c>
      <c r="N47147" t="s">
        <v>1894</v>
      </c>
      <c r="O47147" t="s">
        <v>7</v>
      </c>
      <c r="P47147" t="s">
        <v>1951</v>
      </c>
      <c r="Q47147" t="s">
        <v>1923</v>
      </c>
      <c r="R47147" t="s">
        <v>1876</v>
      </c>
      <c r="S47147" t="s">
        <v>23</v>
      </c>
      <c r="T47147" t="s">
        <v>1185</v>
      </c>
      <c r="U47147" t="s">
        <v>17</v>
      </c>
      <c r="V47147" t="s">
        <v>6</v>
      </c>
      <c r="W47147">
        <v>0</v>
      </c>
      <c r="X47147" t="s">
        <v>1920</v>
      </c>
      <c r="Y47147" t="s">
        <v>1920</v>
      </c>
      <c r="Z47147">
        <v>0</v>
      </c>
      <c r="AA47147">
        <v>0</v>
      </c>
      <c r="AB47147" t="s">
        <v>1920</v>
      </c>
      <c r="AC47147" t="s">
        <v>1920</v>
      </c>
    </row>
    <row r="47148" spans="1:29" x14ac:dyDescent="0.25">
      <c r="A47148" s="1">
        <v>45153.672669050924</v>
      </c>
      <c r="B47148" t="s">
        <v>2</v>
      </c>
      <c r="C47148">
        <v>201301</v>
      </c>
      <c r="D47148" t="s">
        <v>1882</v>
      </c>
      <c r="E47148" t="s">
        <v>1889</v>
      </c>
      <c r="F47148" t="s">
        <v>1890</v>
      </c>
      <c r="G47148" t="s">
        <v>11</v>
      </c>
      <c r="H47148" t="s">
        <v>1892</v>
      </c>
      <c r="I47148" t="s">
        <v>3</v>
      </c>
      <c r="J47148" t="s">
        <v>3</v>
      </c>
      <c r="K47148">
        <v>3</v>
      </c>
      <c r="L47148" t="s">
        <v>1903</v>
      </c>
      <c r="M47148">
        <v>0</v>
      </c>
      <c r="N47148" t="s">
        <v>1894</v>
      </c>
      <c r="O47148" t="s">
        <v>7</v>
      </c>
      <c r="P47148" t="s">
        <v>1934</v>
      </c>
      <c r="Q47148" t="s">
        <v>1923</v>
      </c>
      <c r="R47148" t="s">
        <v>1876</v>
      </c>
      <c r="S47148" t="s">
        <v>23</v>
      </c>
      <c r="T47148" t="s">
        <v>1185</v>
      </c>
      <c r="U47148" t="s">
        <v>17</v>
      </c>
      <c r="V47148" t="s">
        <v>6</v>
      </c>
      <c r="W47148">
        <v>0</v>
      </c>
      <c r="X47148" t="s">
        <v>1920</v>
      </c>
      <c r="Y47148" t="s">
        <v>1920</v>
      </c>
      <c r="Z47148">
        <v>0</v>
      </c>
      <c r="AA47148">
        <v>0</v>
      </c>
      <c r="AB47148" t="s">
        <v>1920</v>
      </c>
      <c r="AC47148" t="s">
        <v>1920</v>
      </c>
    </row>
    <row r="47149" spans="1:29" x14ac:dyDescent="0.25">
      <c r="A47149" s="1">
        <v>45153.672669050924</v>
      </c>
      <c r="B47149" t="s">
        <v>2</v>
      </c>
      <c r="C47149">
        <v>201301</v>
      </c>
      <c r="D47149" t="s">
        <v>1882</v>
      </c>
      <c r="E47149" t="s">
        <v>1889</v>
      </c>
      <c r="F47149" t="s">
        <v>1890</v>
      </c>
      <c r="G47149" t="s">
        <v>11</v>
      </c>
      <c r="H47149" t="s">
        <v>1892</v>
      </c>
      <c r="I47149" t="s">
        <v>3</v>
      </c>
      <c r="J47149" t="s">
        <v>3</v>
      </c>
      <c r="K47149">
        <v>3</v>
      </c>
      <c r="L47149" t="s">
        <v>1903</v>
      </c>
      <c r="M47149">
        <v>0</v>
      </c>
      <c r="N47149" t="s">
        <v>1894</v>
      </c>
      <c r="O47149" t="s">
        <v>7</v>
      </c>
      <c r="P47149" t="s">
        <v>1930</v>
      </c>
      <c r="Q47149" t="s">
        <v>1923</v>
      </c>
      <c r="R47149" t="s">
        <v>1876</v>
      </c>
      <c r="S47149" t="s">
        <v>23</v>
      </c>
      <c r="T47149" t="s">
        <v>1185</v>
      </c>
      <c r="U47149" t="s">
        <v>17</v>
      </c>
      <c r="V47149" t="s">
        <v>6</v>
      </c>
      <c r="W47149">
        <v>0</v>
      </c>
      <c r="X47149" t="s">
        <v>1920</v>
      </c>
      <c r="Y47149" t="s">
        <v>1920</v>
      </c>
      <c r="Z47149">
        <v>0</v>
      </c>
      <c r="AA47149">
        <v>0</v>
      </c>
      <c r="AB47149" t="s">
        <v>1920</v>
      </c>
      <c r="AC47149" t="s">
        <v>1920</v>
      </c>
    </row>
    <row r="47150" spans="1:29" x14ac:dyDescent="0.25">
      <c r="A47150" s="1">
        <v>45153.688209328706</v>
      </c>
      <c r="B47150" t="s">
        <v>2</v>
      </c>
      <c r="C47150">
        <v>802119</v>
      </c>
      <c r="D47150" t="s">
        <v>1883</v>
      </c>
      <c r="E47150" t="s">
        <v>1888</v>
      </c>
      <c r="F47150" t="s">
        <v>1891</v>
      </c>
      <c r="G47150" t="s">
        <v>11</v>
      </c>
      <c r="H47150" t="s">
        <v>3</v>
      </c>
      <c r="I47150" t="s">
        <v>3</v>
      </c>
      <c r="J47150" t="s">
        <v>11</v>
      </c>
      <c r="K47150">
        <v>8</v>
      </c>
      <c r="L47150" t="s">
        <v>11</v>
      </c>
      <c r="M47150">
        <v>0</v>
      </c>
      <c r="N47150" t="s">
        <v>20</v>
      </c>
      <c r="O47150" t="s">
        <v>15</v>
      </c>
      <c r="P47150" t="s">
        <v>1951</v>
      </c>
      <c r="Q47150" s="2" t="s">
        <v>1936</v>
      </c>
      <c r="R47150" t="s">
        <v>1876</v>
      </c>
      <c r="S47150" s="2" t="s">
        <v>8</v>
      </c>
      <c r="T47150" t="s">
        <v>1186</v>
      </c>
      <c r="U47150" t="s">
        <v>13</v>
      </c>
      <c r="V47150" t="s">
        <v>6</v>
      </c>
      <c r="W47150">
        <v>0</v>
      </c>
      <c r="X47150" t="s">
        <v>1920</v>
      </c>
      <c r="Y47150" t="s">
        <v>1920</v>
      </c>
      <c r="Z47150">
        <v>0</v>
      </c>
      <c r="AA47150">
        <v>0</v>
      </c>
      <c r="AB47150" t="s">
        <v>1920</v>
      </c>
      <c r="AC47150" t="s">
        <v>1920</v>
      </c>
    </row>
    <row r="47151" spans="1:29" x14ac:dyDescent="0.25">
      <c r="A47151" s="1">
        <v>45153.688209328706</v>
      </c>
      <c r="B47151" t="s">
        <v>2</v>
      </c>
      <c r="C47151">
        <v>802119</v>
      </c>
      <c r="D47151" t="s">
        <v>1883</v>
      </c>
      <c r="E47151" t="s">
        <v>1888</v>
      </c>
      <c r="F47151" t="s">
        <v>1891</v>
      </c>
      <c r="G47151" t="s">
        <v>11</v>
      </c>
      <c r="H47151" t="s">
        <v>3</v>
      </c>
      <c r="I47151" t="s">
        <v>3</v>
      </c>
      <c r="J47151" t="s">
        <v>11</v>
      </c>
      <c r="K47151">
        <v>8</v>
      </c>
      <c r="L47151" t="s">
        <v>11</v>
      </c>
      <c r="M47151">
        <v>0</v>
      </c>
      <c r="N47151" t="s">
        <v>20</v>
      </c>
      <c r="O47151" t="s">
        <v>15</v>
      </c>
      <c r="P47151" t="s">
        <v>1941</v>
      </c>
      <c r="Q47151" s="2" t="s">
        <v>1936</v>
      </c>
      <c r="R47151" t="s">
        <v>1876</v>
      </c>
      <c r="S47151" s="2" t="s">
        <v>8</v>
      </c>
      <c r="T47151" t="s">
        <v>1186</v>
      </c>
      <c r="U47151" t="s">
        <v>13</v>
      </c>
      <c r="V47151" t="s">
        <v>6</v>
      </c>
      <c r="W47151">
        <v>0</v>
      </c>
      <c r="X47151" t="s">
        <v>1920</v>
      </c>
      <c r="Y47151" t="s">
        <v>1920</v>
      </c>
      <c r="Z47151">
        <v>0</v>
      </c>
      <c r="AA47151">
        <v>0</v>
      </c>
      <c r="AB47151" t="s">
        <v>1920</v>
      </c>
      <c r="AC47151" t="s">
        <v>1920</v>
      </c>
    </row>
    <row r="47152" spans="1:29" x14ac:dyDescent="0.25">
      <c r="A47152" s="1">
        <v>45153.688209328706</v>
      </c>
      <c r="B47152" t="s">
        <v>2</v>
      </c>
      <c r="C47152">
        <v>802119</v>
      </c>
      <c r="D47152" t="s">
        <v>1883</v>
      </c>
      <c r="E47152" t="s">
        <v>1888</v>
      </c>
      <c r="F47152" t="s">
        <v>1891</v>
      </c>
      <c r="G47152" t="s">
        <v>11</v>
      </c>
      <c r="H47152" t="s">
        <v>3</v>
      </c>
      <c r="I47152" t="s">
        <v>3</v>
      </c>
      <c r="J47152" t="s">
        <v>11</v>
      </c>
      <c r="K47152">
        <v>8</v>
      </c>
      <c r="L47152" t="s">
        <v>11</v>
      </c>
      <c r="M47152">
        <v>0</v>
      </c>
      <c r="N47152" t="s">
        <v>20</v>
      </c>
      <c r="O47152" t="s">
        <v>15</v>
      </c>
      <c r="P47152" t="s">
        <v>1922</v>
      </c>
      <c r="Q47152" s="2" t="s">
        <v>1936</v>
      </c>
      <c r="R47152" t="s">
        <v>1876</v>
      </c>
      <c r="S47152" s="2" t="s">
        <v>8</v>
      </c>
      <c r="T47152" t="s">
        <v>1186</v>
      </c>
      <c r="U47152" t="s">
        <v>13</v>
      </c>
      <c r="V47152" t="s">
        <v>6</v>
      </c>
      <c r="W47152">
        <v>0</v>
      </c>
      <c r="X47152" t="s">
        <v>1920</v>
      </c>
      <c r="Y47152" t="s">
        <v>1920</v>
      </c>
      <c r="Z47152">
        <v>0</v>
      </c>
      <c r="AA47152">
        <v>0</v>
      </c>
      <c r="AB47152" t="s">
        <v>1920</v>
      </c>
      <c r="AC47152" t="s">
        <v>1920</v>
      </c>
    </row>
    <row r="47153" spans="1:29" x14ac:dyDescent="0.25">
      <c r="A47153" s="1">
        <v>45153.688209328706</v>
      </c>
      <c r="B47153" t="s">
        <v>2</v>
      </c>
      <c r="C47153">
        <v>802119</v>
      </c>
      <c r="D47153" t="s">
        <v>1883</v>
      </c>
      <c r="E47153" t="s">
        <v>1888</v>
      </c>
      <c r="F47153" t="s">
        <v>1891</v>
      </c>
      <c r="G47153" t="s">
        <v>11</v>
      </c>
      <c r="H47153" t="s">
        <v>3</v>
      </c>
      <c r="I47153" t="s">
        <v>3</v>
      </c>
      <c r="J47153" t="s">
        <v>11</v>
      </c>
      <c r="K47153">
        <v>8</v>
      </c>
      <c r="L47153" t="s">
        <v>11</v>
      </c>
      <c r="M47153">
        <v>0</v>
      </c>
      <c r="N47153" t="s">
        <v>20</v>
      </c>
      <c r="O47153" t="s">
        <v>15</v>
      </c>
      <c r="P47153" t="s">
        <v>1951</v>
      </c>
      <c r="Q47153" s="2" t="s">
        <v>1947</v>
      </c>
      <c r="R47153" t="s">
        <v>1876</v>
      </c>
      <c r="S47153" s="2" t="s">
        <v>8</v>
      </c>
      <c r="T47153" t="s">
        <v>1186</v>
      </c>
      <c r="U47153" t="s">
        <v>13</v>
      </c>
      <c r="V47153" t="s">
        <v>6</v>
      </c>
      <c r="W47153">
        <v>0</v>
      </c>
      <c r="X47153" t="s">
        <v>1920</v>
      </c>
      <c r="Y47153" t="s">
        <v>1920</v>
      </c>
      <c r="Z47153">
        <v>0</v>
      </c>
      <c r="AA47153">
        <v>0</v>
      </c>
      <c r="AB47153" t="s">
        <v>1920</v>
      </c>
      <c r="AC47153" t="s">
        <v>1920</v>
      </c>
    </row>
    <row r="47154" spans="1:29" x14ac:dyDescent="0.25">
      <c r="A47154" s="1">
        <v>45153.688209328706</v>
      </c>
      <c r="B47154" t="s">
        <v>2</v>
      </c>
      <c r="C47154">
        <v>802119</v>
      </c>
      <c r="D47154" t="s">
        <v>1883</v>
      </c>
      <c r="E47154" t="s">
        <v>1888</v>
      </c>
      <c r="F47154" t="s">
        <v>1891</v>
      </c>
      <c r="G47154" t="s">
        <v>11</v>
      </c>
      <c r="H47154" t="s">
        <v>3</v>
      </c>
      <c r="I47154" t="s">
        <v>3</v>
      </c>
      <c r="J47154" t="s">
        <v>11</v>
      </c>
      <c r="K47154">
        <v>8</v>
      </c>
      <c r="L47154" t="s">
        <v>11</v>
      </c>
      <c r="M47154">
        <v>0</v>
      </c>
      <c r="N47154" t="s">
        <v>20</v>
      </c>
      <c r="O47154" t="s">
        <v>15</v>
      </c>
      <c r="P47154" t="s">
        <v>1941</v>
      </c>
      <c r="Q47154" s="2" t="s">
        <v>1947</v>
      </c>
      <c r="R47154" t="s">
        <v>1876</v>
      </c>
      <c r="S47154" s="2" t="s">
        <v>8</v>
      </c>
      <c r="T47154" t="s">
        <v>1186</v>
      </c>
      <c r="U47154" t="s">
        <v>13</v>
      </c>
      <c r="V47154" t="s">
        <v>6</v>
      </c>
      <c r="W47154">
        <v>0</v>
      </c>
      <c r="X47154" t="s">
        <v>1920</v>
      </c>
      <c r="Y47154" t="s">
        <v>1920</v>
      </c>
      <c r="Z47154">
        <v>0</v>
      </c>
      <c r="AA47154">
        <v>0</v>
      </c>
      <c r="AB47154" t="s">
        <v>1920</v>
      </c>
      <c r="AC47154" t="s">
        <v>1920</v>
      </c>
    </row>
    <row r="47155" spans="1:29" x14ac:dyDescent="0.25">
      <c r="A47155" s="1">
        <v>45153.688209328706</v>
      </c>
      <c r="B47155" t="s">
        <v>2</v>
      </c>
      <c r="C47155">
        <v>802119</v>
      </c>
      <c r="D47155" t="s">
        <v>1883</v>
      </c>
      <c r="E47155" t="s">
        <v>1888</v>
      </c>
      <c r="F47155" t="s">
        <v>1891</v>
      </c>
      <c r="G47155" t="s">
        <v>11</v>
      </c>
      <c r="H47155" t="s">
        <v>3</v>
      </c>
      <c r="I47155" t="s">
        <v>3</v>
      </c>
      <c r="J47155" t="s">
        <v>11</v>
      </c>
      <c r="K47155">
        <v>8</v>
      </c>
      <c r="L47155" t="s">
        <v>11</v>
      </c>
      <c r="M47155">
        <v>0</v>
      </c>
      <c r="N47155" t="s">
        <v>20</v>
      </c>
      <c r="O47155" t="s">
        <v>15</v>
      </c>
      <c r="P47155" t="s">
        <v>1922</v>
      </c>
      <c r="Q47155" s="2" t="s">
        <v>1947</v>
      </c>
      <c r="R47155" t="s">
        <v>1876</v>
      </c>
      <c r="S47155" s="2" t="s">
        <v>8</v>
      </c>
      <c r="T47155" t="s">
        <v>1186</v>
      </c>
      <c r="U47155" t="s">
        <v>13</v>
      </c>
      <c r="V47155" t="s">
        <v>6</v>
      </c>
      <c r="W47155">
        <v>0</v>
      </c>
      <c r="X47155" t="s">
        <v>1920</v>
      </c>
      <c r="Y47155" t="s">
        <v>1920</v>
      </c>
      <c r="Z47155">
        <v>0</v>
      </c>
      <c r="AA47155">
        <v>0</v>
      </c>
      <c r="AB47155" t="s">
        <v>1920</v>
      </c>
      <c r="AC47155" t="s">
        <v>1920</v>
      </c>
    </row>
    <row r="47156" spans="1:29" x14ac:dyDescent="0.25">
      <c r="A47156" s="1">
        <v>45153.688209328706</v>
      </c>
      <c r="B47156" t="s">
        <v>2</v>
      </c>
      <c r="C47156">
        <v>802119</v>
      </c>
      <c r="D47156" t="s">
        <v>1883</v>
      </c>
      <c r="E47156" t="s">
        <v>1888</v>
      </c>
      <c r="F47156" t="s">
        <v>1891</v>
      </c>
      <c r="G47156" t="s">
        <v>11</v>
      </c>
      <c r="H47156" t="s">
        <v>3</v>
      </c>
      <c r="I47156" t="s">
        <v>3</v>
      </c>
      <c r="J47156" t="s">
        <v>11</v>
      </c>
      <c r="K47156">
        <v>8</v>
      </c>
      <c r="L47156" t="s">
        <v>11</v>
      </c>
      <c r="M47156">
        <v>0</v>
      </c>
      <c r="N47156" t="s">
        <v>20</v>
      </c>
      <c r="O47156" t="s">
        <v>15</v>
      </c>
      <c r="P47156" t="s">
        <v>1951</v>
      </c>
      <c r="Q47156" t="s">
        <v>1957</v>
      </c>
      <c r="R47156" t="s">
        <v>1876</v>
      </c>
      <c r="S47156" s="2" t="s">
        <v>8</v>
      </c>
      <c r="T47156" t="s">
        <v>1186</v>
      </c>
      <c r="U47156" t="s">
        <v>13</v>
      </c>
      <c r="V47156" t="s">
        <v>6</v>
      </c>
      <c r="W47156">
        <v>0</v>
      </c>
      <c r="X47156" t="s">
        <v>1920</v>
      </c>
      <c r="Y47156" t="s">
        <v>1920</v>
      </c>
      <c r="Z47156">
        <v>0</v>
      </c>
      <c r="AA47156">
        <v>0</v>
      </c>
      <c r="AB47156" t="s">
        <v>1920</v>
      </c>
      <c r="AC47156" t="s">
        <v>1920</v>
      </c>
    </row>
    <row r="47157" spans="1:29" x14ac:dyDescent="0.25">
      <c r="A47157" s="1">
        <v>45153.688209328706</v>
      </c>
      <c r="B47157" t="s">
        <v>2</v>
      </c>
      <c r="C47157">
        <v>802119</v>
      </c>
      <c r="D47157" t="s">
        <v>1883</v>
      </c>
      <c r="E47157" t="s">
        <v>1888</v>
      </c>
      <c r="F47157" t="s">
        <v>1891</v>
      </c>
      <c r="G47157" t="s">
        <v>11</v>
      </c>
      <c r="H47157" t="s">
        <v>3</v>
      </c>
      <c r="I47157" t="s">
        <v>3</v>
      </c>
      <c r="J47157" t="s">
        <v>11</v>
      </c>
      <c r="K47157">
        <v>8</v>
      </c>
      <c r="L47157" t="s">
        <v>11</v>
      </c>
      <c r="M47157">
        <v>0</v>
      </c>
      <c r="N47157" t="s">
        <v>20</v>
      </c>
      <c r="O47157" t="s">
        <v>15</v>
      </c>
      <c r="P47157" t="s">
        <v>1941</v>
      </c>
      <c r="Q47157" t="s">
        <v>1957</v>
      </c>
      <c r="R47157" t="s">
        <v>1876</v>
      </c>
      <c r="S47157" s="2" t="s">
        <v>8</v>
      </c>
      <c r="T47157" t="s">
        <v>1186</v>
      </c>
      <c r="U47157" t="s">
        <v>13</v>
      </c>
      <c r="V47157" t="s">
        <v>6</v>
      </c>
      <c r="W47157">
        <v>0</v>
      </c>
      <c r="X47157" t="s">
        <v>1920</v>
      </c>
      <c r="Y47157" t="s">
        <v>1920</v>
      </c>
      <c r="Z47157">
        <v>0</v>
      </c>
      <c r="AA47157">
        <v>0</v>
      </c>
      <c r="AB47157" t="s">
        <v>1920</v>
      </c>
      <c r="AC47157" t="s">
        <v>1920</v>
      </c>
    </row>
    <row r="47158" spans="1:29" x14ac:dyDescent="0.25">
      <c r="A47158" s="1">
        <v>45153.688209328706</v>
      </c>
      <c r="B47158" t="s">
        <v>2</v>
      </c>
      <c r="C47158">
        <v>802119</v>
      </c>
      <c r="D47158" t="s">
        <v>1883</v>
      </c>
      <c r="E47158" t="s">
        <v>1888</v>
      </c>
      <c r="F47158" t="s">
        <v>1891</v>
      </c>
      <c r="G47158" t="s">
        <v>11</v>
      </c>
      <c r="H47158" t="s">
        <v>3</v>
      </c>
      <c r="I47158" t="s">
        <v>3</v>
      </c>
      <c r="J47158" t="s">
        <v>11</v>
      </c>
      <c r="K47158">
        <v>8</v>
      </c>
      <c r="L47158" t="s">
        <v>11</v>
      </c>
      <c r="M47158">
        <v>0</v>
      </c>
      <c r="N47158" t="s">
        <v>20</v>
      </c>
      <c r="O47158" t="s">
        <v>15</v>
      </c>
      <c r="P47158" t="s">
        <v>1922</v>
      </c>
      <c r="Q47158" t="s">
        <v>1957</v>
      </c>
      <c r="R47158" t="s">
        <v>1876</v>
      </c>
      <c r="S47158" s="2" t="s">
        <v>8</v>
      </c>
      <c r="T47158" t="s">
        <v>1186</v>
      </c>
      <c r="U47158" t="s">
        <v>13</v>
      </c>
      <c r="V47158" t="s">
        <v>6</v>
      </c>
      <c r="W47158">
        <v>0</v>
      </c>
      <c r="X47158" t="s">
        <v>1920</v>
      </c>
      <c r="Y47158" t="s">
        <v>1920</v>
      </c>
      <c r="Z47158">
        <v>0</v>
      </c>
      <c r="AA47158">
        <v>0</v>
      </c>
      <c r="AB47158" t="s">
        <v>1920</v>
      </c>
      <c r="AC47158" t="s">
        <v>1920</v>
      </c>
    </row>
    <row r="47159" spans="1:29" x14ac:dyDescent="0.25">
      <c r="A47159" s="1">
        <v>45153.688209328706</v>
      </c>
      <c r="B47159" t="s">
        <v>2</v>
      </c>
      <c r="C47159">
        <v>802119</v>
      </c>
      <c r="D47159" t="s">
        <v>1883</v>
      </c>
      <c r="E47159" t="s">
        <v>1888</v>
      </c>
      <c r="F47159" t="s">
        <v>1891</v>
      </c>
      <c r="G47159" t="s">
        <v>11</v>
      </c>
      <c r="H47159" t="s">
        <v>3</v>
      </c>
      <c r="I47159" t="s">
        <v>3</v>
      </c>
      <c r="J47159" t="s">
        <v>11</v>
      </c>
      <c r="K47159">
        <v>8</v>
      </c>
      <c r="L47159" t="s">
        <v>11</v>
      </c>
      <c r="M47159">
        <v>0</v>
      </c>
      <c r="N47159" t="s">
        <v>20</v>
      </c>
      <c r="O47159" t="s">
        <v>15</v>
      </c>
      <c r="P47159" t="s">
        <v>1951</v>
      </c>
      <c r="Q47159" t="s">
        <v>1950</v>
      </c>
      <c r="R47159" t="s">
        <v>1876</v>
      </c>
      <c r="S47159" s="2" t="s">
        <v>8</v>
      </c>
      <c r="T47159" t="s">
        <v>1186</v>
      </c>
      <c r="U47159" t="s">
        <v>13</v>
      </c>
      <c r="V47159" t="s">
        <v>6</v>
      </c>
      <c r="W47159">
        <v>0</v>
      </c>
      <c r="X47159" t="s">
        <v>1920</v>
      </c>
      <c r="Y47159" t="s">
        <v>1920</v>
      </c>
      <c r="Z47159">
        <v>0</v>
      </c>
      <c r="AA47159">
        <v>0</v>
      </c>
      <c r="AB47159" t="s">
        <v>1920</v>
      </c>
      <c r="AC47159" t="s">
        <v>1920</v>
      </c>
    </row>
    <row r="47160" spans="1:29" x14ac:dyDescent="0.25">
      <c r="A47160" s="1">
        <v>45153.688209328706</v>
      </c>
      <c r="B47160" t="s">
        <v>2</v>
      </c>
      <c r="C47160">
        <v>802119</v>
      </c>
      <c r="D47160" t="s">
        <v>1883</v>
      </c>
      <c r="E47160" t="s">
        <v>1888</v>
      </c>
      <c r="F47160" t="s">
        <v>1891</v>
      </c>
      <c r="G47160" t="s">
        <v>11</v>
      </c>
      <c r="H47160" t="s">
        <v>3</v>
      </c>
      <c r="I47160" t="s">
        <v>3</v>
      </c>
      <c r="J47160" t="s">
        <v>11</v>
      </c>
      <c r="K47160">
        <v>8</v>
      </c>
      <c r="L47160" t="s">
        <v>11</v>
      </c>
      <c r="M47160">
        <v>0</v>
      </c>
      <c r="N47160" t="s">
        <v>20</v>
      </c>
      <c r="O47160" t="s">
        <v>15</v>
      </c>
      <c r="P47160" t="s">
        <v>1941</v>
      </c>
      <c r="Q47160" t="s">
        <v>1950</v>
      </c>
      <c r="R47160" t="s">
        <v>1876</v>
      </c>
      <c r="S47160" s="2" t="s">
        <v>8</v>
      </c>
      <c r="T47160" t="s">
        <v>1186</v>
      </c>
      <c r="U47160" t="s">
        <v>13</v>
      </c>
      <c r="V47160" t="s">
        <v>6</v>
      </c>
      <c r="W47160">
        <v>0</v>
      </c>
      <c r="X47160" t="s">
        <v>1920</v>
      </c>
      <c r="Y47160" t="s">
        <v>1920</v>
      </c>
      <c r="Z47160">
        <v>0</v>
      </c>
      <c r="AA47160">
        <v>0</v>
      </c>
      <c r="AB47160" t="s">
        <v>1920</v>
      </c>
      <c r="AC47160" t="s">
        <v>1920</v>
      </c>
    </row>
    <row r="47161" spans="1:29" x14ac:dyDescent="0.25">
      <c r="A47161" s="1">
        <v>45153.688209328706</v>
      </c>
      <c r="B47161" t="s">
        <v>2</v>
      </c>
      <c r="C47161">
        <v>802119</v>
      </c>
      <c r="D47161" t="s">
        <v>1883</v>
      </c>
      <c r="E47161" t="s">
        <v>1888</v>
      </c>
      <c r="F47161" t="s">
        <v>1891</v>
      </c>
      <c r="G47161" t="s">
        <v>11</v>
      </c>
      <c r="H47161" t="s">
        <v>3</v>
      </c>
      <c r="I47161" t="s">
        <v>3</v>
      </c>
      <c r="J47161" t="s">
        <v>11</v>
      </c>
      <c r="K47161">
        <v>8</v>
      </c>
      <c r="L47161" t="s">
        <v>11</v>
      </c>
      <c r="M47161">
        <v>0</v>
      </c>
      <c r="N47161" t="s">
        <v>20</v>
      </c>
      <c r="O47161" t="s">
        <v>15</v>
      </c>
      <c r="P47161" t="s">
        <v>1922</v>
      </c>
      <c r="Q47161" t="s">
        <v>1950</v>
      </c>
      <c r="R47161" t="s">
        <v>1876</v>
      </c>
      <c r="S47161" s="2" t="s">
        <v>8</v>
      </c>
      <c r="T47161" t="s">
        <v>1186</v>
      </c>
      <c r="U47161" t="s">
        <v>13</v>
      </c>
      <c r="V47161" t="s">
        <v>6</v>
      </c>
      <c r="W47161">
        <v>0</v>
      </c>
      <c r="X47161" t="s">
        <v>1920</v>
      </c>
      <c r="Y47161" t="s">
        <v>1920</v>
      </c>
      <c r="Z47161">
        <v>0</v>
      </c>
      <c r="AA47161">
        <v>0</v>
      </c>
      <c r="AB47161" t="s">
        <v>1920</v>
      </c>
      <c r="AC47161" t="s">
        <v>1920</v>
      </c>
    </row>
    <row r="47162" spans="1:29" x14ac:dyDescent="0.25">
      <c r="A47162" s="1">
        <v>45153.691247025461</v>
      </c>
      <c r="B47162" t="s">
        <v>2</v>
      </c>
      <c r="C47162">
        <v>636141</v>
      </c>
      <c r="D47162" t="s">
        <v>1882</v>
      </c>
      <c r="E47162" t="s">
        <v>1889</v>
      </c>
      <c r="F47162" t="s">
        <v>1891</v>
      </c>
      <c r="G47162" t="s">
        <v>1892</v>
      </c>
      <c r="H47162" t="s">
        <v>1892</v>
      </c>
      <c r="I47162" t="s">
        <v>3</v>
      </c>
      <c r="J47162" t="s">
        <v>11</v>
      </c>
      <c r="K47162">
        <v>7</v>
      </c>
      <c r="L47162" t="s">
        <v>1903</v>
      </c>
      <c r="M47162">
        <v>0</v>
      </c>
      <c r="N47162" t="s">
        <v>1898</v>
      </c>
      <c r="O47162" t="s">
        <v>29</v>
      </c>
      <c r="P47162" t="s">
        <v>1951</v>
      </c>
      <c r="Q47162" s="2" t="s">
        <v>1943</v>
      </c>
      <c r="R47162" t="s">
        <v>1876</v>
      </c>
      <c r="S47162" s="2" t="s">
        <v>8</v>
      </c>
      <c r="T47162" t="s">
        <v>1187</v>
      </c>
      <c r="U47162" t="s">
        <v>17</v>
      </c>
      <c r="V47162" t="s">
        <v>25</v>
      </c>
      <c r="W47162">
        <v>0</v>
      </c>
      <c r="X47162" t="s">
        <v>1920</v>
      </c>
      <c r="Y47162" t="s">
        <v>1920</v>
      </c>
      <c r="Z47162">
        <v>0</v>
      </c>
      <c r="AA47162">
        <v>0</v>
      </c>
      <c r="AB47162" t="s">
        <v>1920</v>
      </c>
      <c r="AC47162" t="s">
        <v>1920</v>
      </c>
    </row>
    <row r="47163" spans="1:29" x14ac:dyDescent="0.25">
      <c r="A47163" s="1">
        <v>45153.691247025461</v>
      </c>
      <c r="B47163" t="s">
        <v>2</v>
      </c>
      <c r="C47163">
        <v>636141</v>
      </c>
      <c r="D47163" t="s">
        <v>1882</v>
      </c>
      <c r="E47163" t="s">
        <v>1889</v>
      </c>
      <c r="F47163" t="s">
        <v>1891</v>
      </c>
      <c r="G47163" t="s">
        <v>1892</v>
      </c>
      <c r="H47163" t="s">
        <v>1892</v>
      </c>
      <c r="I47163" t="s">
        <v>3</v>
      </c>
      <c r="J47163" t="s">
        <v>11</v>
      </c>
      <c r="K47163">
        <v>7</v>
      </c>
      <c r="L47163" t="s">
        <v>1903</v>
      </c>
      <c r="M47163">
        <v>0</v>
      </c>
      <c r="N47163" t="s">
        <v>1898</v>
      </c>
      <c r="O47163" t="s">
        <v>29</v>
      </c>
      <c r="P47163" t="s">
        <v>1941</v>
      </c>
      <c r="Q47163" s="2" t="s">
        <v>1943</v>
      </c>
      <c r="R47163" t="s">
        <v>1876</v>
      </c>
      <c r="S47163" s="2" t="s">
        <v>8</v>
      </c>
      <c r="T47163" t="s">
        <v>1187</v>
      </c>
      <c r="U47163" t="s">
        <v>17</v>
      </c>
      <c r="V47163" t="s">
        <v>25</v>
      </c>
      <c r="W47163">
        <v>0</v>
      </c>
      <c r="X47163" t="s">
        <v>1920</v>
      </c>
      <c r="Y47163" t="s">
        <v>1920</v>
      </c>
      <c r="Z47163">
        <v>0</v>
      </c>
      <c r="AA47163">
        <v>0</v>
      </c>
      <c r="AB47163" t="s">
        <v>1920</v>
      </c>
      <c r="AC47163" t="s">
        <v>1920</v>
      </c>
    </row>
    <row r="47164" spans="1:29" x14ac:dyDescent="0.25">
      <c r="A47164" s="1">
        <v>45153.691247025461</v>
      </c>
      <c r="B47164" t="s">
        <v>2</v>
      </c>
      <c r="C47164">
        <v>636141</v>
      </c>
      <c r="D47164" t="s">
        <v>1882</v>
      </c>
      <c r="E47164" t="s">
        <v>1889</v>
      </c>
      <c r="F47164" t="s">
        <v>1891</v>
      </c>
      <c r="G47164" t="s">
        <v>1892</v>
      </c>
      <c r="H47164" t="s">
        <v>1892</v>
      </c>
      <c r="I47164" t="s">
        <v>3</v>
      </c>
      <c r="J47164" t="s">
        <v>11</v>
      </c>
      <c r="K47164">
        <v>7</v>
      </c>
      <c r="L47164" t="s">
        <v>1903</v>
      </c>
      <c r="M47164">
        <v>0</v>
      </c>
      <c r="N47164" t="s">
        <v>1898</v>
      </c>
      <c r="O47164" t="s">
        <v>29</v>
      </c>
      <c r="P47164" t="s">
        <v>1955</v>
      </c>
      <c r="Q47164" s="2" t="s">
        <v>1943</v>
      </c>
      <c r="R47164" t="s">
        <v>1876</v>
      </c>
      <c r="S47164" s="2" t="s">
        <v>8</v>
      </c>
      <c r="T47164" t="s">
        <v>1187</v>
      </c>
      <c r="U47164" t="s">
        <v>17</v>
      </c>
      <c r="V47164" t="s">
        <v>25</v>
      </c>
      <c r="W47164">
        <v>0</v>
      </c>
      <c r="X47164" t="s">
        <v>1920</v>
      </c>
      <c r="Y47164" t="s">
        <v>1920</v>
      </c>
      <c r="Z47164">
        <v>0</v>
      </c>
      <c r="AA47164">
        <v>0</v>
      </c>
      <c r="AB47164" t="s">
        <v>1920</v>
      </c>
      <c r="AC47164" t="s">
        <v>1920</v>
      </c>
    </row>
    <row r="47165" spans="1:29" x14ac:dyDescent="0.25">
      <c r="A47165" s="1">
        <v>45153.691247025461</v>
      </c>
      <c r="B47165" t="s">
        <v>2</v>
      </c>
      <c r="C47165">
        <v>636141</v>
      </c>
      <c r="D47165" t="s">
        <v>1882</v>
      </c>
      <c r="E47165" t="s">
        <v>1889</v>
      </c>
      <c r="F47165" t="s">
        <v>1891</v>
      </c>
      <c r="G47165" t="s">
        <v>1892</v>
      </c>
      <c r="H47165" t="s">
        <v>1892</v>
      </c>
      <c r="I47165" t="s">
        <v>3</v>
      </c>
      <c r="J47165" t="s">
        <v>11</v>
      </c>
      <c r="K47165">
        <v>7</v>
      </c>
      <c r="L47165" t="s">
        <v>1903</v>
      </c>
      <c r="M47165">
        <v>0</v>
      </c>
      <c r="N47165" t="s">
        <v>1898</v>
      </c>
      <c r="O47165" t="s">
        <v>29</v>
      </c>
      <c r="P47165" t="s">
        <v>1951</v>
      </c>
      <c r="Q47165" s="2" t="s">
        <v>1929</v>
      </c>
      <c r="R47165" t="s">
        <v>1876</v>
      </c>
      <c r="S47165" s="2" t="s">
        <v>8</v>
      </c>
      <c r="T47165" t="s">
        <v>1187</v>
      </c>
      <c r="U47165" t="s">
        <v>17</v>
      </c>
      <c r="V47165" t="s">
        <v>25</v>
      </c>
      <c r="W47165">
        <v>0</v>
      </c>
      <c r="X47165" t="s">
        <v>1920</v>
      </c>
      <c r="Y47165" t="s">
        <v>1920</v>
      </c>
      <c r="Z47165">
        <v>0</v>
      </c>
      <c r="AA47165">
        <v>0</v>
      </c>
      <c r="AB47165" t="s">
        <v>1920</v>
      </c>
      <c r="AC47165" t="s">
        <v>1920</v>
      </c>
    </row>
    <row r="47166" spans="1:29" x14ac:dyDescent="0.25">
      <c r="A47166" s="1">
        <v>45153.691247025461</v>
      </c>
      <c r="B47166" t="s">
        <v>2</v>
      </c>
      <c r="C47166">
        <v>636141</v>
      </c>
      <c r="D47166" t="s">
        <v>1882</v>
      </c>
      <c r="E47166" t="s">
        <v>1889</v>
      </c>
      <c r="F47166" t="s">
        <v>1891</v>
      </c>
      <c r="G47166" t="s">
        <v>1892</v>
      </c>
      <c r="H47166" t="s">
        <v>1892</v>
      </c>
      <c r="I47166" t="s">
        <v>3</v>
      </c>
      <c r="J47166" t="s">
        <v>11</v>
      </c>
      <c r="K47166">
        <v>7</v>
      </c>
      <c r="L47166" t="s">
        <v>1903</v>
      </c>
      <c r="M47166">
        <v>0</v>
      </c>
      <c r="N47166" t="s">
        <v>1898</v>
      </c>
      <c r="O47166" t="s">
        <v>29</v>
      </c>
      <c r="P47166" t="s">
        <v>1941</v>
      </c>
      <c r="Q47166" s="2" t="s">
        <v>1929</v>
      </c>
      <c r="R47166" t="s">
        <v>1876</v>
      </c>
      <c r="S47166" s="2" t="s">
        <v>8</v>
      </c>
      <c r="T47166" t="s">
        <v>1187</v>
      </c>
      <c r="U47166" t="s">
        <v>17</v>
      </c>
      <c r="V47166" t="s">
        <v>25</v>
      </c>
      <c r="W47166">
        <v>0</v>
      </c>
      <c r="X47166" t="s">
        <v>1920</v>
      </c>
      <c r="Y47166" t="s">
        <v>1920</v>
      </c>
      <c r="Z47166">
        <v>0</v>
      </c>
      <c r="AA47166">
        <v>0</v>
      </c>
      <c r="AB47166" t="s">
        <v>1920</v>
      </c>
      <c r="AC47166" t="s">
        <v>1920</v>
      </c>
    </row>
    <row r="47167" spans="1:29" x14ac:dyDescent="0.25">
      <c r="A47167" s="1">
        <v>45153.691247025461</v>
      </c>
      <c r="B47167" t="s">
        <v>2</v>
      </c>
      <c r="C47167">
        <v>636141</v>
      </c>
      <c r="D47167" t="s">
        <v>1882</v>
      </c>
      <c r="E47167" t="s">
        <v>1889</v>
      </c>
      <c r="F47167" t="s">
        <v>1891</v>
      </c>
      <c r="G47167" t="s">
        <v>1892</v>
      </c>
      <c r="H47167" t="s">
        <v>1892</v>
      </c>
      <c r="I47167" t="s">
        <v>3</v>
      </c>
      <c r="J47167" t="s">
        <v>11</v>
      </c>
      <c r="K47167">
        <v>7</v>
      </c>
      <c r="L47167" t="s">
        <v>1903</v>
      </c>
      <c r="M47167">
        <v>0</v>
      </c>
      <c r="N47167" t="s">
        <v>1898</v>
      </c>
      <c r="O47167" t="s">
        <v>29</v>
      </c>
      <c r="P47167" t="s">
        <v>1955</v>
      </c>
      <c r="Q47167" s="2" t="s">
        <v>1929</v>
      </c>
      <c r="R47167" t="s">
        <v>1876</v>
      </c>
      <c r="S47167" s="2" t="s">
        <v>8</v>
      </c>
      <c r="T47167" t="s">
        <v>1187</v>
      </c>
      <c r="U47167" t="s">
        <v>17</v>
      </c>
      <c r="V47167" t="s">
        <v>25</v>
      </c>
      <c r="W47167">
        <v>0</v>
      </c>
      <c r="X47167" t="s">
        <v>1920</v>
      </c>
      <c r="Y47167" t="s">
        <v>1920</v>
      </c>
      <c r="Z47167">
        <v>0</v>
      </c>
      <c r="AA47167">
        <v>0</v>
      </c>
      <c r="AB47167" t="s">
        <v>1920</v>
      </c>
      <c r="AC47167" t="s">
        <v>1920</v>
      </c>
    </row>
    <row r="47168" spans="1:29" x14ac:dyDescent="0.25">
      <c r="A47168" s="1">
        <v>45153.691247025461</v>
      </c>
      <c r="B47168" t="s">
        <v>2</v>
      </c>
      <c r="C47168">
        <v>636141</v>
      </c>
      <c r="D47168" t="s">
        <v>1882</v>
      </c>
      <c r="E47168" t="s">
        <v>1889</v>
      </c>
      <c r="F47168" t="s">
        <v>1891</v>
      </c>
      <c r="G47168" t="s">
        <v>1892</v>
      </c>
      <c r="H47168" t="s">
        <v>1892</v>
      </c>
      <c r="I47168" t="s">
        <v>3</v>
      </c>
      <c r="J47168" t="s">
        <v>11</v>
      </c>
      <c r="K47168">
        <v>7</v>
      </c>
      <c r="L47168" t="s">
        <v>1903</v>
      </c>
      <c r="M47168">
        <v>0</v>
      </c>
      <c r="N47168" t="s">
        <v>1898</v>
      </c>
      <c r="O47168" t="s">
        <v>29</v>
      </c>
      <c r="P47168" t="s">
        <v>1951</v>
      </c>
      <c r="Q47168" s="2" t="s">
        <v>1944</v>
      </c>
      <c r="R47168" t="s">
        <v>1876</v>
      </c>
      <c r="S47168" s="2" t="s">
        <v>8</v>
      </c>
      <c r="T47168" t="s">
        <v>1187</v>
      </c>
      <c r="U47168" t="s">
        <v>17</v>
      </c>
      <c r="V47168" t="s">
        <v>25</v>
      </c>
      <c r="W47168">
        <v>0</v>
      </c>
      <c r="X47168" t="s">
        <v>1920</v>
      </c>
      <c r="Y47168" t="s">
        <v>1920</v>
      </c>
      <c r="Z47168">
        <v>0</v>
      </c>
      <c r="AA47168">
        <v>0</v>
      </c>
      <c r="AB47168" t="s">
        <v>1920</v>
      </c>
      <c r="AC47168" t="s">
        <v>1920</v>
      </c>
    </row>
    <row r="47169" spans="1:29" x14ac:dyDescent="0.25">
      <c r="A47169" s="1">
        <v>45153.691247025461</v>
      </c>
      <c r="B47169" t="s">
        <v>2</v>
      </c>
      <c r="C47169">
        <v>636141</v>
      </c>
      <c r="D47169" t="s">
        <v>1882</v>
      </c>
      <c r="E47169" t="s">
        <v>1889</v>
      </c>
      <c r="F47169" t="s">
        <v>1891</v>
      </c>
      <c r="G47169" t="s">
        <v>1892</v>
      </c>
      <c r="H47169" t="s">
        <v>1892</v>
      </c>
      <c r="I47169" t="s">
        <v>3</v>
      </c>
      <c r="J47169" t="s">
        <v>11</v>
      </c>
      <c r="K47169">
        <v>7</v>
      </c>
      <c r="L47169" t="s">
        <v>1903</v>
      </c>
      <c r="M47169">
        <v>0</v>
      </c>
      <c r="N47169" t="s">
        <v>1898</v>
      </c>
      <c r="O47169" t="s">
        <v>29</v>
      </c>
      <c r="P47169" t="s">
        <v>1941</v>
      </c>
      <c r="Q47169" s="2" t="s">
        <v>1944</v>
      </c>
      <c r="R47169" t="s">
        <v>1876</v>
      </c>
      <c r="S47169" s="2" t="s">
        <v>8</v>
      </c>
      <c r="T47169" t="s">
        <v>1187</v>
      </c>
      <c r="U47169" t="s">
        <v>17</v>
      </c>
      <c r="V47169" t="s">
        <v>25</v>
      </c>
      <c r="W47169">
        <v>0</v>
      </c>
      <c r="X47169" t="s">
        <v>1920</v>
      </c>
      <c r="Y47169" t="s">
        <v>1920</v>
      </c>
      <c r="Z47169">
        <v>0</v>
      </c>
      <c r="AA47169">
        <v>0</v>
      </c>
      <c r="AB47169" t="s">
        <v>1920</v>
      </c>
      <c r="AC47169" t="s">
        <v>1920</v>
      </c>
    </row>
    <row r="47170" spans="1:29" x14ac:dyDescent="0.25">
      <c r="A47170" s="1">
        <v>45153.691247025461</v>
      </c>
      <c r="B47170" t="s">
        <v>2</v>
      </c>
      <c r="C47170">
        <v>636141</v>
      </c>
      <c r="D47170" t="s">
        <v>1882</v>
      </c>
      <c r="E47170" t="s">
        <v>1889</v>
      </c>
      <c r="F47170" t="s">
        <v>1891</v>
      </c>
      <c r="G47170" t="s">
        <v>1892</v>
      </c>
      <c r="H47170" t="s">
        <v>1892</v>
      </c>
      <c r="I47170" t="s">
        <v>3</v>
      </c>
      <c r="J47170" t="s">
        <v>11</v>
      </c>
      <c r="K47170">
        <v>7</v>
      </c>
      <c r="L47170" t="s">
        <v>1903</v>
      </c>
      <c r="M47170">
        <v>0</v>
      </c>
      <c r="N47170" t="s">
        <v>1898</v>
      </c>
      <c r="O47170" t="s">
        <v>29</v>
      </c>
      <c r="P47170" t="s">
        <v>1955</v>
      </c>
      <c r="Q47170" s="2" t="s">
        <v>1944</v>
      </c>
      <c r="R47170" t="s">
        <v>1876</v>
      </c>
      <c r="S47170" s="2" t="s">
        <v>8</v>
      </c>
      <c r="T47170" t="s">
        <v>1187</v>
      </c>
      <c r="U47170" t="s">
        <v>17</v>
      </c>
      <c r="V47170" t="s">
        <v>25</v>
      </c>
      <c r="W47170">
        <v>0</v>
      </c>
      <c r="X47170" t="s">
        <v>1920</v>
      </c>
      <c r="Y47170" t="s">
        <v>1920</v>
      </c>
      <c r="Z47170">
        <v>0</v>
      </c>
      <c r="AA47170">
        <v>0</v>
      </c>
      <c r="AB47170" t="s">
        <v>1920</v>
      </c>
      <c r="AC47170" t="s">
        <v>1920</v>
      </c>
    </row>
    <row r="47171" spans="1:29" x14ac:dyDescent="0.25">
      <c r="A47171" s="1">
        <v>45153.691247025461</v>
      </c>
      <c r="B47171" t="s">
        <v>2</v>
      </c>
      <c r="C47171">
        <v>636141</v>
      </c>
      <c r="D47171" t="s">
        <v>1882</v>
      </c>
      <c r="E47171" t="s">
        <v>1889</v>
      </c>
      <c r="F47171" t="s">
        <v>1891</v>
      </c>
      <c r="G47171" t="s">
        <v>1892</v>
      </c>
      <c r="H47171" t="s">
        <v>1892</v>
      </c>
      <c r="I47171" t="s">
        <v>3</v>
      </c>
      <c r="J47171" t="s">
        <v>11</v>
      </c>
      <c r="K47171">
        <v>7</v>
      </c>
      <c r="L47171" t="s">
        <v>1903</v>
      </c>
      <c r="M47171">
        <v>0</v>
      </c>
      <c r="N47171" t="s">
        <v>1898</v>
      </c>
      <c r="O47171" t="s">
        <v>29</v>
      </c>
      <c r="P47171" t="s">
        <v>1951</v>
      </c>
      <c r="Q47171" t="s">
        <v>1950</v>
      </c>
      <c r="R47171" t="s">
        <v>1876</v>
      </c>
      <c r="S47171" s="2" t="s">
        <v>8</v>
      </c>
      <c r="T47171" t="s">
        <v>1187</v>
      </c>
      <c r="U47171" t="s">
        <v>17</v>
      </c>
      <c r="V47171" t="s">
        <v>25</v>
      </c>
      <c r="W47171">
        <v>0</v>
      </c>
      <c r="X47171" t="s">
        <v>1920</v>
      </c>
      <c r="Y47171" t="s">
        <v>1920</v>
      </c>
      <c r="Z47171">
        <v>0</v>
      </c>
      <c r="AA47171">
        <v>0</v>
      </c>
      <c r="AB47171" t="s">
        <v>1920</v>
      </c>
      <c r="AC47171" t="s">
        <v>1920</v>
      </c>
    </row>
    <row r="47172" spans="1:29" x14ac:dyDescent="0.25">
      <c r="A47172" s="1">
        <v>45153.691247025461</v>
      </c>
      <c r="B47172" t="s">
        <v>2</v>
      </c>
      <c r="C47172">
        <v>636141</v>
      </c>
      <c r="D47172" t="s">
        <v>1882</v>
      </c>
      <c r="E47172" t="s">
        <v>1889</v>
      </c>
      <c r="F47172" t="s">
        <v>1891</v>
      </c>
      <c r="G47172" t="s">
        <v>1892</v>
      </c>
      <c r="H47172" t="s">
        <v>1892</v>
      </c>
      <c r="I47172" t="s">
        <v>3</v>
      </c>
      <c r="J47172" t="s">
        <v>11</v>
      </c>
      <c r="K47172">
        <v>7</v>
      </c>
      <c r="L47172" t="s">
        <v>1903</v>
      </c>
      <c r="M47172">
        <v>0</v>
      </c>
      <c r="N47172" t="s">
        <v>1898</v>
      </c>
      <c r="O47172" t="s">
        <v>29</v>
      </c>
      <c r="P47172" t="s">
        <v>1941</v>
      </c>
      <c r="Q47172" t="s">
        <v>1950</v>
      </c>
      <c r="R47172" t="s">
        <v>1876</v>
      </c>
      <c r="S47172" s="2" t="s">
        <v>8</v>
      </c>
      <c r="T47172" t="s">
        <v>1187</v>
      </c>
      <c r="U47172" t="s">
        <v>17</v>
      </c>
      <c r="V47172" t="s">
        <v>25</v>
      </c>
      <c r="W47172">
        <v>0</v>
      </c>
      <c r="X47172" t="s">
        <v>1920</v>
      </c>
      <c r="Y47172" t="s">
        <v>1920</v>
      </c>
      <c r="Z47172">
        <v>0</v>
      </c>
      <c r="AA47172">
        <v>0</v>
      </c>
      <c r="AB47172" t="s">
        <v>1920</v>
      </c>
      <c r="AC47172" t="s">
        <v>1920</v>
      </c>
    </row>
    <row r="47173" spans="1:29" x14ac:dyDescent="0.25">
      <c r="A47173" s="1">
        <v>45153.691247025461</v>
      </c>
      <c r="B47173" t="s">
        <v>2</v>
      </c>
      <c r="C47173">
        <v>636141</v>
      </c>
      <c r="D47173" t="s">
        <v>1882</v>
      </c>
      <c r="E47173" t="s">
        <v>1889</v>
      </c>
      <c r="F47173" t="s">
        <v>1891</v>
      </c>
      <c r="G47173" t="s">
        <v>1892</v>
      </c>
      <c r="H47173" t="s">
        <v>1892</v>
      </c>
      <c r="I47173" t="s">
        <v>3</v>
      </c>
      <c r="J47173" t="s">
        <v>11</v>
      </c>
      <c r="K47173">
        <v>7</v>
      </c>
      <c r="L47173" t="s">
        <v>1903</v>
      </c>
      <c r="M47173">
        <v>0</v>
      </c>
      <c r="N47173" t="s">
        <v>1898</v>
      </c>
      <c r="O47173" t="s">
        <v>29</v>
      </c>
      <c r="P47173" t="s">
        <v>1955</v>
      </c>
      <c r="Q47173" t="s">
        <v>1950</v>
      </c>
      <c r="R47173" t="s">
        <v>1876</v>
      </c>
      <c r="S47173" s="2" t="s">
        <v>8</v>
      </c>
      <c r="T47173" t="s">
        <v>1187</v>
      </c>
      <c r="U47173" t="s">
        <v>17</v>
      </c>
      <c r="V47173" t="s">
        <v>25</v>
      </c>
      <c r="W47173">
        <v>0</v>
      </c>
      <c r="X47173" t="s">
        <v>1920</v>
      </c>
      <c r="Y47173" t="s">
        <v>1920</v>
      </c>
      <c r="Z47173">
        <v>0</v>
      </c>
      <c r="AA47173">
        <v>0</v>
      </c>
      <c r="AB47173" t="s">
        <v>1920</v>
      </c>
      <c r="AC47173" t="s">
        <v>1920</v>
      </c>
    </row>
    <row r="47174" spans="1:29" x14ac:dyDescent="0.25">
      <c r="A47174" s="1">
        <v>45153.703551273145</v>
      </c>
      <c r="B47174" t="s">
        <v>2</v>
      </c>
      <c r="C47174">
        <v>626002</v>
      </c>
      <c r="D47174" t="s">
        <v>1883</v>
      </c>
      <c r="E47174" t="s">
        <v>1888</v>
      </c>
      <c r="F47174" t="s">
        <v>11</v>
      </c>
      <c r="G47174" t="s">
        <v>1892</v>
      </c>
      <c r="H47174" t="s">
        <v>1892</v>
      </c>
      <c r="I47174" t="s">
        <v>3</v>
      </c>
      <c r="J47174" t="s">
        <v>3</v>
      </c>
      <c r="K47174">
        <v>1</v>
      </c>
      <c r="L47174" t="s">
        <v>3</v>
      </c>
      <c r="M47174">
        <v>0</v>
      </c>
      <c r="N47174" t="s">
        <v>1894</v>
      </c>
      <c r="O47174" t="s">
        <v>4</v>
      </c>
      <c r="P47174" t="s">
        <v>1951</v>
      </c>
      <c r="Q47174" s="2" t="s">
        <v>1944</v>
      </c>
      <c r="R47174" t="s">
        <v>1876</v>
      </c>
      <c r="S47174" t="s">
        <v>21</v>
      </c>
      <c r="T47174" t="s">
        <v>1188</v>
      </c>
      <c r="U47174" t="s">
        <v>22</v>
      </c>
      <c r="V47174" t="s">
        <v>25</v>
      </c>
      <c r="W47174">
        <v>0</v>
      </c>
      <c r="X47174" t="s">
        <v>1920</v>
      </c>
      <c r="Y47174" t="s">
        <v>1920</v>
      </c>
      <c r="Z47174">
        <v>0</v>
      </c>
      <c r="AA47174">
        <v>0</v>
      </c>
      <c r="AB47174" t="s">
        <v>1920</v>
      </c>
      <c r="AC47174" t="s">
        <v>1920</v>
      </c>
    </row>
    <row r="47175" spans="1:29" x14ac:dyDescent="0.25">
      <c r="A47175" s="1">
        <v>45153.703551273145</v>
      </c>
      <c r="B47175" t="s">
        <v>2</v>
      </c>
      <c r="C47175">
        <v>626002</v>
      </c>
      <c r="D47175" t="s">
        <v>1883</v>
      </c>
      <c r="E47175" t="s">
        <v>1888</v>
      </c>
      <c r="F47175" t="s">
        <v>11</v>
      </c>
      <c r="G47175" t="s">
        <v>1892</v>
      </c>
      <c r="H47175" t="s">
        <v>1892</v>
      </c>
      <c r="I47175" t="s">
        <v>3</v>
      </c>
      <c r="J47175" t="s">
        <v>3</v>
      </c>
      <c r="K47175">
        <v>1</v>
      </c>
      <c r="L47175" t="s">
        <v>3</v>
      </c>
      <c r="M47175">
        <v>0</v>
      </c>
      <c r="N47175" t="s">
        <v>1894</v>
      </c>
      <c r="O47175" t="s">
        <v>4</v>
      </c>
      <c r="P47175" t="s">
        <v>1934</v>
      </c>
      <c r="Q47175" s="2" t="s">
        <v>1944</v>
      </c>
      <c r="R47175" t="s">
        <v>1876</v>
      </c>
      <c r="S47175" t="s">
        <v>21</v>
      </c>
      <c r="T47175" t="s">
        <v>1188</v>
      </c>
      <c r="U47175" t="s">
        <v>22</v>
      </c>
      <c r="V47175" t="s">
        <v>25</v>
      </c>
      <c r="W47175">
        <v>0</v>
      </c>
      <c r="X47175" t="s">
        <v>1920</v>
      </c>
      <c r="Y47175" t="s">
        <v>1920</v>
      </c>
      <c r="Z47175">
        <v>0</v>
      </c>
      <c r="AA47175">
        <v>0</v>
      </c>
      <c r="AB47175" t="s">
        <v>1920</v>
      </c>
      <c r="AC47175" t="s">
        <v>1920</v>
      </c>
    </row>
    <row r="47176" spans="1:29" x14ac:dyDescent="0.25">
      <c r="A47176" s="1">
        <v>45153.703551273145</v>
      </c>
      <c r="B47176" t="s">
        <v>2</v>
      </c>
      <c r="C47176">
        <v>626002</v>
      </c>
      <c r="D47176" t="s">
        <v>1883</v>
      </c>
      <c r="E47176" t="s">
        <v>1888</v>
      </c>
      <c r="F47176" t="s">
        <v>11</v>
      </c>
      <c r="G47176" t="s">
        <v>1892</v>
      </c>
      <c r="H47176" t="s">
        <v>1892</v>
      </c>
      <c r="I47176" t="s">
        <v>3</v>
      </c>
      <c r="J47176" t="s">
        <v>3</v>
      </c>
      <c r="K47176">
        <v>1</v>
      </c>
      <c r="L47176" t="s">
        <v>3</v>
      </c>
      <c r="M47176">
        <v>0</v>
      </c>
      <c r="N47176" t="s">
        <v>1894</v>
      </c>
      <c r="O47176" t="s">
        <v>4</v>
      </c>
      <c r="P47176" t="s">
        <v>1930</v>
      </c>
      <c r="Q47176" s="2" t="s">
        <v>1944</v>
      </c>
      <c r="R47176" t="s">
        <v>1876</v>
      </c>
      <c r="S47176" t="s">
        <v>21</v>
      </c>
      <c r="T47176" t="s">
        <v>1188</v>
      </c>
      <c r="U47176" t="s">
        <v>22</v>
      </c>
      <c r="V47176" t="s">
        <v>25</v>
      </c>
      <c r="W47176">
        <v>0</v>
      </c>
      <c r="X47176" t="s">
        <v>1920</v>
      </c>
      <c r="Y47176" t="s">
        <v>1920</v>
      </c>
      <c r="Z47176">
        <v>0</v>
      </c>
      <c r="AA47176">
        <v>0</v>
      </c>
      <c r="AB47176" t="s">
        <v>1920</v>
      </c>
      <c r="AC47176" t="s">
        <v>1920</v>
      </c>
    </row>
    <row r="47177" spans="1:29" x14ac:dyDescent="0.25">
      <c r="A47177" s="1">
        <v>45153.703551273145</v>
      </c>
      <c r="B47177" t="s">
        <v>2</v>
      </c>
      <c r="C47177">
        <v>626002</v>
      </c>
      <c r="D47177" t="s">
        <v>1883</v>
      </c>
      <c r="E47177" t="s">
        <v>1888</v>
      </c>
      <c r="F47177" t="s">
        <v>11</v>
      </c>
      <c r="G47177" t="s">
        <v>1892</v>
      </c>
      <c r="H47177" t="s">
        <v>1892</v>
      </c>
      <c r="I47177" t="s">
        <v>3</v>
      </c>
      <c r="J47177" t="s">
        <v>3</v>
      </c>
      <c r="K47177">
        <v>1</v>
      </c>
      <c r="L47177" t="s">
        <v>3</v>
      </c>
      <c r="M47177">
        <v>0</v>
      </c>
      <c r="N47177" t="s">
        <v>1894</v>
      </c>
      <c r="O47177" t="s">
        <v>4</v>
      </c>
      <c r="P47177" t="s">
        <v>1951</v>
      </c>
      <c r="Q47177" s="2" t="s">
        <v>1947</v>
      </c>
      <c r="R47177" t="s">
        <v>1876</v>
      </c>
      <c r="S47177" t="s">
        <v>21</v>
      </c>
      <c r="T47177" t="s">
        <v>1188</v>
      </c>
      <c r="U47177" t="s">
        <v>22</v>
      </c>
      <c r="V47177" t="s">
        <v>25</v>
      </c>
      <c r="W47177">
        <v>0</v>
      </c>
      <c r="X47177" t="s">
        <v>1920</v>
      </c>
      <c r="Y47177" t="s">
        <v>1920</v>
      </c>
      <c r="Z47177">
        <v>0</v>
      </c>
      <c r="AA47177">
        <v>0</v>
      </c>
      <c r="AB47177" t="s">
        <v>1920</v>
      </c>
      <c r="AC47177" t="s">
        <v>1920</v>
      </c>
    </row>
    <row r="47178" spans="1:29" x14ac:dyDescent="0.25">
      <c r="A47178" s="1">
        <v>45153.703551273145</v>
      </c>
      <c r="B47178" t="s">
        <v>2</v>
      </c>
      <c r="C47178">
        <v>626002</v>
      </c>
      <c r="D47178" t="s">
        <v>1883</v>
      </c>
      <c r="E47178" t="s">
        <v>1888</v>
      </c>
      <c r="F47178" t="s">
        <v>11</v>
      </c>
      <c r="G47178" t="s">
        <v>1892</v>
      </c>
      <c r="H47178" t="s">
        <v>1892</v>
      </c>
      <c r="I47178" t="s">
        <v>3</v>
      </c>
      <c r="J47178" t="s">
        <v>3</v>
      </c>
      <c r="K47178">
        <v>1</v>
      </c>
      <c r="L47178" t="s">
        <v>3</v>
      </c>
      <c r="M47178">
        <v>0</v>
      </c>
      <c r="N47178" t="s">
        <v>1894</v>
      </c>
      <c r="O47178" t="s">
        <v>4</v>
      </c>
      <c r="P47178" t="s">
        <v>1934</v>
      </c>
      <c r="Q47178" s="2" t="s">
        <v>1947</v>
      </c>
      <c r="R47178" t="s">
        <v>1876</v>
      </c>
      <c r="S47178" t="s">
        <v>21</v>
      </c>
      <c r="T47178" t="s">
        <v>1188</v>
      </c>
      <c r="U47178" t="s">
        <v>22</v>
      </c>
      <c r="V47178" t="s">
        <v>25</v>
      </c>
      <c r="W47178">
        <v>0</v>
      </c>
      <c r="X47178" t="s">
        <v>1920</v>
      </c>
      <c r="Y47178" t="s">
        <v>1920</v>
      </c>
      <c r="Z47178">
        <v>0</v>
      </c>
      <c r="AA47178">
        <v>0</v>
      </c>
      <c r="AB47178" t="s">
        <v>1920</v>
      </c>
      <c r="AC47178" t="s">
        <v>1920</v>
      </c>
    </row>
    <row r="47179" spans="1:29" x14ac:dyDescent="0.25">
      <c r="A47179" s="1">
        <v>45153.703551273145</v>
      </c>
      <c r="B47179" t="s">
        <v>2</v>
      </c>
      <c r="C47179">
        <v>626002</v>
      </c>
      <c r="D47179" t="s">
        <v>1883</v>
      </c>
      <c r="E47179" t="s">
        <v>1888</v>
      </c>
      <c r="F47179" t="s">
        <v>11</v>
      </c>
      <c r="G47179" t="s">
        <v>1892</v>
      </c>
      <c r="H47179" t="s">
        <v>1892</v>
      </c>
      <c r="I47179" t="s">
        <v>3</v>
      </c>
      <c r="J47179" t="s">
        <v>3</v>
      </c>
      <c r="K47179">
        <v>1</v>
      </c>
      <c r="L47179" t="s">
        <v>3</v>
      </c>
      <c r="M47179">
        <v>0</v>
      </c>
      <c r="N47179" t="s">
        <v>1894</v>
      </c>
      <c r="O47179" t="s">
        <v>4</v>
      </c>
      <c r="P47179" t="s">
        <v>1930</v>
      </c>
      <c r="Q47179" s="2" t="s">
        <v>1947</v>
      </c>
      <c r="R47179" t="s">
        <v>1876</v>
      </c>
      <c r="S47179" t="s">
        <v>21</v>
      </c>
      <c r="T47179" t="s">
        <v>1188</v>
      </c>
      <c r="U47179" t="s">
        <v>22</v>
      </c>
      <c r="V47179" t="s">
        <v>25</v>
      </c>
      <c r="W47179">
        <v>0</v>
      </c>
      <c r="X47179" t="s">
        <v>1920</v>
      </c>
      <c r="Y47179" t="s">
        <v>1920</v>
      </c>
      <c r="Z47179">
        <v>0</v>
      </c>
      <c r="AA47179">
        <v>0</v>
      </c>
      <c r="AB47179" t="s">
        <v>1920</v>
      </c>
      <c r="AC47179" t="s">
        <v>1920</v>
      </c>
    </row>
    <row r="47180" spans="1:29" x14ac:dyDescent="0.25">
      <c r="A47180" s="1">
        <v>45153.703551273145</v>
      </c>
      <c r="B47180" t="s">
        <v>2</v>
      </c>
      <c r="C47180">
        <v>626002</v>
      </c>
      <c r="D47180" t="s">
        <v>1883</v>
      </c>
      <c r="E47180" t="s">
        <v>1888</v>
      </c>
      <c r="F47180" t="s">
        <v>11</v>
      </c>
      <c r="G47180" t="s">
        <v>1892</v>
      </c>
      <c r="H47180" t="s">
        <v>1892</v>
      </c>
      <c r="I47180" t="s">
        <v>3</v>
      </c>
      <c r="J47180" t="s">
        <v>3</v>
      </c>
      <c r="K47180">
        <v>1</v>
      </c>
      <c r="L47180" t="s">
        <v>3</v>
      </c>
      <c r="M47180">
        <v>0</v>
      </c>
      <c r="N47180" t="s">
        <v>1894</v>
      </c>
      <c r="O47180" t="s">
        <v>4</v>
      </c>
      <c r="P47180" t="s">
        <v>1951</v>
      </c>
      <c r="Q47180" t="s">
        <v>1957</v>
      </c>
      <c r="R47180" t="s">
        <v>1876</v>
      </c>
      <c r="S47180" t="s">
        <v>21</v>
      </c>
      <c r="T47180" t="s">
        <v>1188</v>
      </c>
      <c r="U47180" t="s">
        <v>22</v>
      </c>
      <c r="V47180" t="s">
        <v>25</v>
      </c>
      <c r="W47180">
        <v>0</v>
      </c>
      <c r="X47180" t="s">
        <v>1920</v>
      </c>
      <c r="Y47180" t="s">
        <v>1920</v>
      </c>
      <c r="Z47180">
        <v>0</v>
      </c>
      <c r="AA47180">
        <v>0</v>
      </c>
      <c r="AB47180" t="s">
        <v>1920</v>
      </c>
      <c r="AC47180" t="s">
        <v>1920</v>
      </c>
    </row>
    <row r="47181" spans="1:29" x14ac:dyDescent="0.25">
      <c r="A47181" s="1">
        <v>45153.703551273145</v>
      </c>
      <c r="B47181" t="s">
        <v>2</v>
      </c>
      <c r="C47181">
        <v>626002</v>
      </c>
      <c r="D47181" t="s">
        <v>1883</v>
      </c>
      <c r="E47181" t="s">
        <v>1888</v>
      </c>
      <c r="F47181" t="s">
        <v>11</v>
      </c>
      <c r="G47181" t="s">
        <v>1892</v>
      </c>
      <c r="H47181" t="s">
        <v>1892</v>
      </c>
      <c r="I47181" t="s">
        <v>3</v>
      </c>
      <c r="J47181" t="s">
        <v>3</v>
      </c>
      <c r="K47181">
        <v>1</v>
      </c>
      <c r="L47181" t="s">
        <v>3</v>
      </c>
      <c r="M47181">
        <v>0</v>
      </c>
      <c r="N47181" t="s">
        <v>1894</v>
      </c>
      <c r="O47181" t="s">
        <v>4</v>
      </c>
      <c r="P47181" t="s">
        <v>1934</v>
      </c>
      <c r="Q47181" t="s">
        <v>1957</v>
      </c>
      <c r="R47181" t="s">
        <v>1876</v>
      </c>
      <c r="S47181" t="s">
        <v>21</v>
      </c>
      <c r="T47181" t="s">
        <v>1188</v>
      </c>
      <c r="U47181" t="s">
        <v>22</v>
      </c>
      <c r="V47181" t="s">
        <v>25</v>
      </c>
      <c r="W47181">
        <v>0</v>
      </c>
      <c r="X47181" t="s">
        <v>1920</v>
      </c>
      <c r="Y47181" t="s">
        <v>1920</v>
      </c>
      <c r="Z47181">
        <v>0</v>
      </c>
      <c r="AA47181">
        <v>0</v>
      </c>
      <c r="AB47181" t="s">
        <v>1920</v>
      </c>
      <c r="AC47181" t="s">
        <v>1920</v>
      </c>
    </row>
    <row r="47182" spans="1:29" x14ac:dyDescent="0.25">
      <c r="A47182" s="1">
        <v>45153.703551273145</v>
      </c>
      <c r="B47182" t="s">
        <v>2</v>
      </c>
      <c r="C47182">
        <v>626002</v>
      </c>
      <c r="D47182" t="s">
        <v>1883</v>
      </c>
      <c r="E47182" t="s">
        <v>1888</v>
      </c>
      <c r="F47182" t="s">
        <v>11</v>
      </c>
      <c r="G47182" t="s">
        <v>1892</v>
      </c>
      <c r="H47182" t="s">
        <v>1892</v>
      </c>
      <c r="I47182" t="s">
        <v>3</v>
      </c>
      <c r="J47182" t="s">
        <v>3</v>
      </c>
      <c r="K47182">
        <v>1</v>
      </c>
      <c r="L47182" t="s">
        <v>3</v>
      </c>
      <c r="M47182">
        <v>0</v>
      </c>
      <c r="N47182" t="s">
        <v>1894</v>
      </c>
      <c r="O47182" t="s">
        <v>4</v>
      </c>
      <c r="P47182" t="s">
        <v>1930</v>
      </c>
      <c r="Q47182" t="s">
        <v>1957</v>
      </c>
      <c r="R47182" t="s">
        <v>1876</v>
      </c>
      <c r="S47182" t="s">
        <v>21</v>
      </c>
      <c r="T47182" t="s">
        <v>1188</v>
      </c>
      <c r="U47182" t="s">
        <v>22</v>
      </c>
      <c r="V47182" t="s">
        <v>25</v>
      </c>
      <c r="W47182">
        <v>0</v>
      </c>
      <c r="X47182" t="s">
        <v>1920</v>
      </c>
      <c r="Y47182" t="s">
        <v>1920</v>
      </c>
      <c r="Z47182">
        <v>0</v>
      </c>
      <c r="AA47182">
        <v>0</v>
      </c>
      <c r="AB47182" t="s">
        <v>1920</v>
      </c>
      <c r="AC47182" t="s">
        <v>1920</v>
      </c>
    </row>
    <row r="47183" spans="1:29" x14ac:dyDescent="0.25">
      <c r="A47183" s="1">
        <v>45153.703551273145</v>
      </c>
      <c r="B47183" t="s">
        <v>2</v>
      </c>
      <c r="C47183">
        <v>626002</v>
      </c>
      <c r="D47183" t="s">
        <v>1883</v>
      </c>
      <c r="E47183" t="s">
        <v>1888</v>
      </c>
      <c r="F47183" t="s">
        <v>11</v>
      </c>
      <c r="G47183" t="s">
        <v>1892</v>
      </c>
      <c r="H47183" t="s">
        <v>1892</v>
      </c>
      <c r="I47183" t="s">
        <v>3</v>
      </c>
      <c r="J47183" t="s">
        <v>3</v>
      </c>
      <c r="K47183">
        <v>1</v>
      </c>
      <c r="L47183" t="s">
        <v>3</v>
      </c>
      <c r="M47183">
        <v>0</v>
      </c>
      <c r="N47183" t="s">
        <v>1894</v>
      </c>
      <c r="O47183" t="s">
        <v>4</v>
      </c>
      <c r="P47183" t="s">
        <v>1951</v>
      </c>
      <c r="Q47183" t="s">
        <v>1950</v>
      </c>
      <c r="R47183" t="s">
        <v>1876</v>
      </c>
      <c r="S47183" t="s">
        <v>21</v>
      </c>
      <c r="T47183" t="s">
        <v>1188</v>
      </c>
      <c r="U47183" t="s">
        <v>22</v>
      </c>
      <c r="V47183" t="s">
        <v>25</v>
      </c>
      <c r="W47183">
        <v>0</v>
      </c>
      <c r="X47183" t="s">
        <v>1920</v>
      </c>
      <c r="Y47183" t="s">
        <v>1920</v>
      </c>
      <c r="Z47183">
        <v>0</v>
      </c>
      <c r="AA47183">
        <v>0</v>
      </c>
      <c r="AB47183" t="s">
        <v>1920</v>
      </c>
      <c r="AC47183" t="s">
        <v>1920</v>
      </c>
    </row>
    <row r="47184" spans="1:29" x14ac:dyDescent="0.25">
      <c r="A47184" s="1">
        <v>45153.703551273145</v>
      </c>
      <c r="B47184" t="s">
        <v>2</v>
      </c>
      <c r="C47184">
        <v>626002</v>
      </c>
      <c r="D47184" t="s">
        <v>1883</v>
      </c>
      <c r="E47184" t="s">
        <v>1888</v>
      </c>
      <c r="F47184" t="s">
        <v>11</v>
      </c>
      <c r="G47184" t="s">
        <v>1892</v>
      </c>
      <c r="H47184" t="s">
        <v>1892</v>
      </c>
      <c r="I47184" t="s">
        <v>3</v>
      </c>
      <c r="J47184" t="s">
        <v>3</v>
      </c>
      <c r="K47184">
        <v>1</v>
      </c>
      <c r="L47184" t="s">
        <v>3</v>
      </c>
      <c r="M47184">
        <v>0</v>
      </c>
      <c r="N47184" t="s">
        <v>1894</v>
      </c>
      <c r="O47184" t="s">
        <v>4</v>
      </c>
      <c r="P47184" t="s">
        <v>1934</v>
      </c>
      <c r="Q47184" t="s">
        <v>1950</v>
      </c>
      <c r="R47184" t="s">
        <v>1876</v>
      </c>
      <c r="S47184" t="s">
        <v>21</v>
      </c>
      <c r="T47184" t="s">
        <v>1188</v>
      </c>
      <c r="U47184" t="s">
        <v>22</v>
      </c>
      <c r="V47184" t="s">
        <v>25</v>
      </c>
      <c r="W47184">
        <v>0</v>
      </c>
      <c r="X47184" t="s">
        <v>1920</v>
      </c>
      <c r="Y47184" t="s">
        <v>1920</v>
      </c>
      <c r="Z47184">
        <v>0</v>
      </c>
      <c r="AA47184">
        <v>0</v>
      </c>
      <c r="AB47184" t="s">
        <v>1920</v>
      </c>
      <c r="AC47184" t="s">
        <v>1920</v>
      </c>
    </row>
    <row r="47185" spans="1:29" x14ac:dyDescent="0.25">
      <c r="A47185" s="1">
        <v>45153.703551273145</v>
      </c>
      <c r="B47185" t="s">
        <v>2</v>
      </c>
      <c r="C47185">
        <v>626002</v>
      </c>
      <c r="D47185" t="s">
        <v>1883</v>
      </c>
      <c r="E47185" t="s">
        <v>1888</v>
      </c>
      <c r="F47185" t="s">
        <v>11</v>
      </c>
      <c r="G47185" t="s">
        <v>1892</v>
      </c>
      <c r="H47185" t="s">
        <v>1892</v>
      </c>
      <c r="I47185" t="s">
        <v>3</v>
      </c>
      <c r="J47185" t="s">
        <v>3</v>
      </c>
      <c r="K47185">
        <v>1</v>
      </c>
      <c r="L47185" t="s">
        <v>3</v>
      </c>
      <c r="M47185">
        <v>0</v>
      </c>
      <c r="N47185" t="s">
        <v>1894</v>
      </c>
      <c r="O47185" t="s">
        <v>4</v>
      </c>
      <c r="P47185" t="s">
        <v>1930</v>
      </c>
      <c r="Q47185" t="s">
        <v>1950</v>
      </c>
      <c r="R47185" t="s">
        <v>1876</v>
      </c>
      <c r="S47185" t="s">
        <v>21</v>
      </c>
      <c r="T47185" t="s">
        <v>1188</v>
      </c>
      <c r="U47185" t="s">
        <v>22</v>
      </c>
      <c r="V47185" t="s">
        <v>25</v>
      </c>
      <c r="W47185">
        <v>0</v>
      </c>
      <c r="X47185" t="s">
        <v>1920</v>
      </c>
      <c r="Y47185" t="s">
        <v>1920</v>
      </c>
      <c r="Z47185">
        <v>0</v>
      </c>
      <c r="AA47185">
        <v>0</v>
      </c>
      <c r="AB47185" t="s">
        <v>1920</v>
      </c>
      <c r="AC47185" t="s">
        <v>1920</v>
      </c>
    </row>
    <row r="47186" spans="1:29" x14ac:dyDescent="0.25">
      <c r="A47186" s="1">
        <v>45153.703551273145</v>
      </c>
      <c r="B47186" t="s">
        <v>2</v>
      </c>
      <c r="C47186">
        <v>626002</v>
      </c>
      <c r="D47186" t="s">
        <v>1883</v>
      </c>
      <c r="E47186" t="s">
        <v>1888</v>
      </c>
      <c r="F47186" t="s">
        <v>11</v>
      </c>
      <c r="G47186" t="s">
        <v>1892</v>
      </c>
      <c r="H47186" t="s">
        <v>1892</v>
      </c>
      <c r="I47186" t="s">
        <v>3</v>
      </c>
      <c r="J47186" t="s">
        <v>3</v>
      </c>
      <c r="K47186">
        <v>1</v>
      </c>
      <c r="L47186" t="s">
        <v>3</v>
      </c>
      <c r="M47186">
        <v>0</v>
      </c>
      <c r="N47186" t="s">
        <v>1894</v>
      </c>
      <c r="O47186" t="s">
        <v>4</v>
      </c>
      <c r="P47186" t="s">
        <v>1951</v>
      </c>
      <c r="Q47186" s="2" t="s">
        <v>1944</v>
      </c>
      <c r="R47186" t="s">
        <v>1876</v>
      </c>
      <c r="S47186" s="2" t="s">
        <v>12</v>
      </c>
      <c r="T47186" t="s">
        <v>1188</v>
      </c>
      <c r="U47186" t="s">
        <v>22</v>
      </c>
      <c r="V47186" t="s">
        <v>25</v>
      </c>
      <c r="W47186">
        <v>0</v>
      </c>
      <c r="X47186" t="s">
        <v>1920</v>
      </c>
      <c r="Y47186" t="s">
        <v>1920</v>
      </c>
      <c r="Z47186">
        <v>0</v>
      </c>
      <c r="AA47186">
        <v>0</v>
      </c>
      <c r="AB47186" t="s">
        <v>1920</v>
      </c>
      <c r="AC47186" t="s">
        <v>1920</v>
      </c>
    </row>
    <row r="47187" spans="1:29" x14ac:dyDescent="0.25">
      <c r="A47187" s="1">
        <v>45153.703551273145</v>
      </c>
      <c r="B47187" t="s">
        <v>2</v>
      </c>
      <c r="C47187">
        <v>626002</v>
      </c>
      <c r="D47187" t="s">
        <v>1883</v>
      </c>
      <c r="E47187" t="s">
        <v>1888</v>
      </c>
      <c r="F47187" t="s">
        <v>11</v>
      </c>
      <c r="G47187" t="s">
        <v>1892</v>
      </c>
      <c r="H47187" t="s">
        <v>1892</v>
      </c>
      <c r="I47187" t="s">
        <v>3</v>
      </c>
      <c r="J47187" t="s">
        <v>3</v>
      </c>
      <c r="K47187">
        <v>1</v>
      </c>
      <c r="L47187" t="s">
        <v>3</v>
      </c>
      <c r="M47187">
        <v>0</v>
      </c>
      <c r="N47187" t="s">
        <v>1894</v>
      </c>
      <c r="O47187" t="s">
        <v>4</v>
      </c>
      <c r="P47187" t="s">
        <v>1934</v>
      </c>
      <c r="Q47187" s="2" t="s">
        <v>1944</v>
      </c>
      <c r="R47187" t="s">
        <v>1876</v>
      </c>
      <c r="S47187" s="2" t="s">
        <v>12</v>
      </c>
      <c r="T47187" t="s">
        <v>1188</v>
      </c>
      <c r="U47187" t="s">
        <v>22</v>
      </c>
      <c r="V47187" t="s">
        <v>25</v>
      </c>
      <c r="W47187">
        <v>0</v>
      </c>
      <c r="X47187" t="s">
        <v>1920</v>
      </c>
      <c r="Y47187" t="s">
        <v>1920</v>
      </c>
      <c r="Z47187">
        <v>0</v>
      </c>
      <c r="AA47187">
        <v>0</v>
      </c>
      <c r="AB47187" t="s">
        <v>1920</v>
      </c>
      <c r="AC47187" t="s">
        <v>1920</v>
      </c>
    </row>
    <row r="47188" spans="1:29" x14ac:dyDescent="0.25">
      <c r="A47188" s="1">
        <v>45153.703551273145</v>
      </c>
      <c r="B47188" t="s">
        <v>2</v>
      </c>
      <c r="C47188">
        <v>626002</v>
      </c>
      <c r="D47188" t="s">
        <v>1883</v>
      </c>
      <c r="E47188" t="s">
        <v>1888</v>
      </c>
      <c r="F47188" t="s">
        <v>11</v>
      </c>
      <c r="G47188" t="s">
        <v>1892</v>
      </c>
      <c r="H47188" t="s">
        <v>1892</v>
      </c>
      <c r="I47188" t="s">
        <v>3</v>
      </c>
      <c r="J47188" t="s">
        <v>3</v>
      </c>
      <c r="K47188">
        <v>1</v>
      </c>
      <c r="L47188" t="s">
        <v>3</v>
      </c>
      <c r="M47188">
        <v>0</v>
      </c>
      <c r="N47188" t="s">
        <v>1894</v>
      </c>
      <c r="O47188" t="s">
        <v>4</v>
      </c>
      <c r="P47188" t="s">
        <v>1930</v>
      </c>
      <c r="Q47188" s="2" t="s">
        <v>1944</v>
      </c>
      <c r="R47188" t="s">
        <v>1876</v>
      </c>
      <c r="S47188" s="2" t="s">
        <v>12</v>
      </c>
      <c r="T47188" t="s">
        <v>1188</v>
      </c>
      <c r="U47188" t="s">
        <v>22</v>
      </c>
      <c r="V47188" t="s">
        <v>25</v>
      </c>
      <c r="W47188">
        <v>0</v>
      </c>
      <c r="X47188" t="s">
        <v>1920</v>
      </c>
      <c r="Y47188" t="s">
        <v>1920</v>
      </c>
      <c r="Z47188">
        <v>0</v>
      </c>
      <c r="AA47188">
        <v>0</v>
      </c>
      <c r="AB47188" t="s">
        <v>1920</v>
      </c>
      <c r="AC47188" t="s">
        <v>1920</v>
      </c>
    </row>
    <row r="47189" spans="1:29" x14ac:dyDescent="0.25">
      <c r="A47189" s="1">
        <v>45153.703551273145</v>
      </c>
      <c r="B47189" t="s">
        <v>2</v>
      </c>
      <c r="C47189">
        <v>626002</v>
      </c>
      <c r="D47189" t="s">
        <v>1883</v>
      </c>
      <c r="E47189" t="s">
        <v>1888</v>
      </c>
      <c r="F47189" t="s">
        <v>11</v>
      </c>
      <c r="G47189" t="s">
        <v>1892</v>
      </c>
      <c r="H47189" t="s">
        <v>1892</v>
      </c>
      <c r="I47189" t="s">
        <v>3</v>
      </c>
      <c r="J47189" t="s">
        <v>3</v>
      </c>
      <c r="K47189">
        <v>1</v>
      </c>
      <c r="L47189" t="s">
        <v>3</v>
      </c>
      <c r="M47189">
        <v>0</v>
      </c>
      <c r="N47189" t="s">
        <v>1894</v>
      </c>
      <c r="O47189" t="s">
        <v>4</v>
      </c>
      <c r="P47189" t="s">
        <v>1951</v>
      </c>
      <c r="Q47189" s="2" t="s">
        <v>1947</v>
      </c>
      <c r="R47189" t="s">
        <v>1876</v>
      </c>
      <c r="S47189" s="2" t="s">
        <v>12</v>
      </c>
      <c r="T47189" t="s">
        <v>1188</v>
      </c>
      <c r="U47189" t="s">
        <v>22</v>
      </c>
      <c r="V47189" t="s">
        <v>25</v>
      </c>
      <c r="W47189">
        <v>0</v>
      </c>
      <c r="X47189" t="s">
        <v>1920</v>
      </c>
      <c r="Y47189" t="s">
        <v>1920</v>
      </c>
      <c r="Z47189">
        <v>0</v>
      </c>
      <c r="AA47189">
        <v>0</v>
      </c>
      <c r="AB47189" t="s">
        <v>1920</v>
      </c>
      <c r="AC47189" t="s">
        <v>1920</v>
      </c>
    </row>
    <row r="47190" spans="1:29" x14ac:dyDescent="0.25">
      <c r="A47190" s="1">
        <v>45153.703551273145</v>
      </c>
      <c r="B47190" t="s">
        <v>2</v>
      </c>
      <c r="C47190">
        <v>626002</v>
      </c>
      <c r="D47190" t="s">
        <v>1883</v>
      </c>
      <c r="E47190" t="s">
        <v>1888</v>
      </c>
      <c r="F47190" t="s">
        <v>11</v>
      </c>
      <c r="G47190" t="s">
        <v>1892</v>
      </c>
      <c r="H47190" t="s">
        <v>1892</v>
      </c>
      <c r="I47190" t="s">
        <v>3</v>
      </c>
      <c r="J47190" t="s">
        <v>3</v>
      </c>
      <c r="K47190">
        <v>1</v>
      </c>
      <c r="L47190" t="s">
        <v>3</v>
      </c>
      <c r="M47190">
        <v>0</v>
      </c>
      <c r="N47190" t="s">
        <v>1894</v>
      </c>
      <c r="O47190" t="s">
        <v>4</v>
      </c>
      <c r="P47190" t="s">
        <v>1934</v>
      </c>
      <c r="Q47190" s="2" t="s">
        <v>1947</v>
      </c>
      <c r="R47190" t="s">
        <v>1876</v>
      </c>
      <c r="S47190" s="2" t="s">
        <v>12</v>
      </c>
      <c r="T47190" t="s">
        <v>1188</v>
      </c>
      <c r="U47190" t="s">
        <v>22</v>
      </c>
      <c r="V47190" t="s">
        <v>25</v>
      </c>
      <c r="W47190">
        <v>0</v>
      </c>
      <c r="X47190" t="s">
        <v>1920</v>
      </c>
      <c r="Y47190" t="s">
        <v>1920</v>
      </c>
      <c r="Z47190">
        <v>0</v>
      </c>
      <c r="AA47190">
        <v>0</v>
      </c>
      <c r="AB47190" t="s">
        <v>1920</v>
      </c>
      <c r="AC47190" t="s">
        <v>1920</v>
      </c>
    </row>
    <row r="47191" spans="1:29" x14ac:dyDescent="0.25">
      <c r="A47191" s="1">
        <v>45153.703551273145</v>
      </c>
      <c r="B47191" t="s">
        <v>2</v>
      </c>
      <c r="C47191">
        <v>626002</v>
      </c>
      <c r="D47191" t="s">
        <v>1883</v>
      </c>
      <c r="E47191" t="s">
        <v>1888</v>
      </c>
      <c r="F47191" t="s">
        <v>11</v>
      </c>
      <c r="G47191" t="s">
        <v>1892</v>
      </c>
      <c r="H47191" t="s">
        <v>1892</v>
      </c>
      <c r="I47191" t="s">
        <v>3</v>
      </c>
      <c r="J47191" t="s">
        <v>3</v>
      </c>
      <c r="K47191">
        <v>1</v>
      </c>
      <c r="L47191" t="s">
        <v>3</v>
      </c>
      <c r="M47191">
        <v>0</v>
      </c>
      <c r="N47191" t="s">
        <v>1894</v>
      </c>
      <c r="O47191" t="s">
        <v>4</v>
      </c>
      <c r="P47191" t="s">
        <v>1930</v>
      </c>
      <c r="Q47191" s="2" t="s">
        <v>1947</v>
      </c>
      <c r="R47191" t="s">
        <v>1876</v>
      </c>
      <c r="S47191" s="2" t="s">
        <v>12</v>
      </c>
      <c r="T47191" t="s">
        <v>1188</v>
      </c>
      <c r="U47191" t="s">
        <v>22</v>
      </c>
      <c r="V47191" t="s">
        <v>25</v>
      </c>
      <c r="W47191">
        <v>0</v>
      </c>
      <c r="X47191" t="s">
        <v>1920</v>
      </c>
      <c r="Y47191" t="s">
        <v>1920</v>
      </c>
      <c r="Z47191">
        <v>0</v>
      </c>
      <c r="AA47191">
        <v>0</v>
      </c>
      <c r="AB47191" t="s">
        <v>1920</v>
      </c>
      <c r="AC47191" t="s">
        <v>1920</v>
      </c>
    </row>
    <row r="47192" spans="1:29" x14ac:dyDescent="0.25">
      <c r="A47192" s="1">
        <v>45153.703551273145</v>
      </c>
      <c r="B47192" t="s">
        <v>2</v>
      </c>
      <c r="C47192">
        <v>626002</v>
      </c>
      <c r="D47192" t="s">
        <v>1883</v>
      </c>
      <c r="E47192" t="s">
        <v>1888</v>
      </c>
      <c r="F47192" t="s">
        <v>11</v>
      </c>
      <c r="G47192" t="s">
        <v>1892</v>
      </c>
      <c r="H47192" t="s">
        <v>1892</v>
      </c>
      <c r="I47192" t="s">
        <v>3</v>
      </c>
      <c r="J47192" t="s">
        <v>3</v>
      </c>
      <c r="K47192">
        <v>1</v>
      </c>
      <c r="L47192" t="s">
        <v>3</v>
      </c>
      <c r="M47192">
        <v>0</v>
      </c>
      <c r="N47192" t="s">
        <v>1894</v>
      </c>
      <c r="O47192" t="s">
        <v>4</v>
      </c>
      <c r="P47192" t="s">
        <v>1951</v>
      </c>
      <c r="Q47192" t="s">
        <v>1957</v>
      </c>
      <c r="R47192" t="s">
        <v>1876</v>
      </c>
      <c r="S47192" s="2" t="s">
        <v>12</v>
      </c>
      <c r="T47192" t="s">
        <v>1188</v>
      </c>
      <c r="U47192" t="s">
        <v>22</v>
      </c>
      <c r="V47192" t="s">
        <v>25</v>
      </c>
      <c r="W47192">
        <v>0</v>
      </c>
      <c r="X47192" t="s">
        <v>1920</v>
      </c>
      <c r="Y47192" t="s">
        <v>1920</v>
      </c>
      <c r="Z47192">
        <v>0</v>
      </c>
      <c r="AA47192">
        <v>0</v>
      </c>
      <c r="AB47192" t="s">
        <v>1920</v>
      </c>
      <c r="AC47192" t="s">
        <v>1920</v>
      </c>
    </row>
    <row r="47193" spans="1:29" x14ac:dyDescent="0.25">
      <c r="A47193" s="1">
        <v>45153.703551273145</v>
      </c>
      <c r="B47193" t="s">
        <v>2</v>
      </c>
      <c r="C47193">
        <v>626002</v>
      </c>
      <c r="D47193" t="s">
        <v>1883</v>
      </c>
      <c r="E47193" t="s">
        <v>1888</v>
      </c>
      <c r="F47193" t="s">
        <v>11</v>
      </c>
      <c r="G47193" t="s">
        <v>1892</v>
      </c>
      <c r="H47193" t="s">
        <v>1892</v>
      </c>
      <c r="I47193" t="s">
        <v>3</v>
      </c>
      <c r="J47193" t="s">
        <v>3</v>
      </c>
      <c r="K47193">
        <v>1</v>
      </c>
      <c r="L47193" t="s">
        <v>3</v>
      </c>
      <c r="M47193">
        <v>0</v>
      </c>
      <c r="N47193" t="s">
        <v>1894</v>
      </c>
      <c r="O47193" t="s">
        <v>4</v>
      </c>
      <c r="P47193" t="s">
        <v>1934</v>
      </c>
      <c r="Q47193" t="s">
        <v>1957</v>
      </c>
      <c r="R47193" t="s">
        <v>1876</v>
      </c>
      <c r="S47193" s="2" t="s">
        <v>12</v>
      </c>
      <c r="T47193" t="s">
        <v>1188</v>
      </c>
      <c r="U47193" t="s">
        <v>22</v>
      </c>
      <c r="V47193" t="s">
        <v>25</v>
      </c>
      <c r="W47193">
        <v>0</v>
      </c>
      <c r="X47193" t="s">
        <v>1920</v>
      </c>
      <c r="Y47193" t="s">
        <v>1920</v>
      </c>
      <c r="Z47193">
        <v>0</v>
      </c>
      <c r="AA47193">
        <v>0</v>
      </c>
      <c r="AB47193" t="s">
        <v>1920</v>
      </c>
      <c r="AC47193" t="s">
        <v>1920</v>
      </c>
    </row>
    <row r="47194" spans="1:29" x14ac:dyDescent="0.25">
      <c r="A47194" s="1">
        <v>45153.703551273145</v>
      </c>
      <c r="B47194" t="s">
        <v>2</v>
      </c>
      <c r="C47194">
        <v>626002</v>
      </c>
      <c r="D47194" t="s">
        <v>1883</v>
      </c>
      <c r="E47194" t="s">
        <v>1888</v>
      </c>
      <c r="F47194" t="s">
        <v>11</v>
      </c>
      <c r="G47194" t="s">
        <v>1892</v>
      </c>
      <c r="H47194" t="s">
        <v>1892</v>
      </c>
      <c r="I47194" t="s">
        <v>3</v>
      </c>
      <c r="J47194" t="s">
        <v>3</v>
      </c>
      <c r="K47194">
        <v>1</v>
      </c>
      <c r="L47194" t="s">
        <v>3</v>
      </c>
      <c r="M47194">
        <v>0</v>
      </c>
      <c r="N47194" t="s">
        <v>1894</v>
      </c>
      <c r="O47194" t="s">
        <v>4</v>
      </c>
      <c r="P47194" t="s">
        <v>1930</v>
      </c>
      <c r="Q47194" t="s">
        <v>1957</v>
      </c>
      <c r="R47194" t="s">
        <v>1876</v>
      </c>
      <c r="S47194" s="2" t="s">
        <v>12</v>
      </c>
      <c r="T47194" t="s">
        <v>1188</v>
      </c>
      <c r="U47194" t="s">
        <v>22</v>
      </c>
      <c r="V47194" t="s">
        <v>25</v>
      </c>
      <c r="W47194">
        <v>0</v>
      </c>
      <c r="X47194" t="s">
        <v>1920</v>
      </c>
      <c r="Y47194" t="s">
        <v>1920</v>
      </c>
      <c r="Z47194">
        <v>0</v>
      </c>
      <c r="AA47194">
        <v>0</v>
      </c>
      <c r="AB47194" t="s">
        <v>1920</v>
      </c>
      <c r="AC47194" t="s">
        <v>1920</v>
      </c>
    </row>
    <row r="47195" spans="1:29" x14ac:dyDescent="0.25">
      <c r="A47195" s="1">
        <v>45153.703551273145</v>
      </c>
      <c r="B47195" t="s">
        <v>2</v>
      </c>
      <c r="C47195">
        <v>626002</v>
      </c>
      <c r="D47195" t="s">
        <v>1883</v>
      </c>
      <c r="E47195" t="s">
        <v>1888</v>
      </c>
      <c r="F47195" t="s">
        <v>11</v>
      </c>
      <c r="G47195" t="s">
        <v>1892</v>
      </c>
      <c r="H47195" t="s">
        <v>1892</v>
      </c>
      <c r="I47195" t="s">
        <v>3</v>
      </c>
      <c r="J47195" t="s">
        <v>3</v>
      </c>
      <c r="K47195">
        <v>1</v>
      </c>
      <c r="L47195" t="s">
        <v>3</v>
      </c>
      <c r="M47195">
        <v>0</v>
      </c>
      <c r="N47195" t="s">
        <v>1894</v>
      </c>
      <c r="O47195" t="s">
        <v>4</v>
      </c>
      <c r="P47195" t="s">
        <v>1951</v>
      </c>
      <c r="Q47195" t="s">
        <v>1950</v>
      </c>
      <c r="R47195" t="s">
        <v>1876</v>
      </c>
      <c r="S47195" s="2" t="s">
        <v>12</v>
      </c>
      <c r="T47195" t="s">
        <v>1188</v>
      </c>
      <c r="U47195" t="s">
        <v>22</v>
      </c>
      <c r="V47195" t="s">
        <v>25</v>
      </c>
      <c r="W47195">
        <v>0</v>
      </c>
      <c r="X47195" t="s">
        <v>1920</v>
      </c>
      <c r="Y47195" t="s">
        <v>1920</v>
      </c>
      <c r="Z47195">
        <v>0</v>
      </c>
      <c r="AA47195">
        <v>0</v>
      </c>
      <c r="AB47195" t="s">
        <v>1920</v>
      </c>
      <c r="AC47195" t="s">
        <v>1920</v>
      </c>
    </row>
    <row r="47196" spans="1:29" x14ac:dyDescent="0.25">
      <c r="A47196" s="1">
        <v>45153.703551273145</v>
      </c>
      <c r="B47196" t="s">
        <v>2</v>
      </c>
      <c r="C47196">
        <v>626002</v>
      </c>
      <c r="D47196" t="s">
        <v>1883</v>
      </c>
      <c r="E47196" t="s">
        <v>1888</v>
      </c>
      <c r="F47196" t="s">
        <v>11</v>
      </c>
      <c r="G47196" t="s">
        <v>1892</v>
      </c>
      <c r="H47196" t="s">
        <v>1892</v>
      </c>
      <c r="I47196" t="s">
        <v>3</v>
      </c>
      <c r="J47196" t="s">
        <v>3</v>
      </c>
      <c r="K47196">
        <v>1</v>
      </c>
      <c r="L47196" t="s">
        <v>3</v>
      </c>
      <c r="M47196">
        <v>0</v>
      </c>
      <c r="N47196" t="s">
        <v>1894</v>
      </c>
      <c r="O47196" t="s">
        <v>4</v>
      </c>
      <c r="P47196" t="s">
        <v>1934</v>
      </c>
      <c r="Q47196" t="s">
        <v>1950</v>
      </c>
      <c r="R47196" t="s">
        <v>1876</v>
      </c>
      <c r="S47196" s="2" t="s">
        <v>12</v>
      </c>
      <c r="T47196" t="s">
        <v>1188</v>
      </c>
      <c r="U47196" t="s">
        <v>22</v>
      </c>
      <c r="V47196" t="s">
        <v>25</v>
      </c>
      <c r="W47196">
        <v>0</v>
      </c>
      <c r="X47196" t="s">
        <v>1920</v>
      </c>
      <c r="Y47196" t="s">
        <v>1920</v>
      </c>
      <c r="Z47196">
        <v>0</v>
      </c>
      <c r="AA47196">
        <v>0</v>
      </c>
      <c r="AB47196" t="s">
        <v>1920</v>
      </c>
      <c r="AC47196" t="s">
        <v>1920</v>
      </c>
    </row>
    <row r="47197" spans="1:29" x14ac:dyDescent="0.25">
      <c r="A47197" s="1">
        <v>45153.703551273145</v>
      </c>
      <c r="B47197" t="s">
        <v>2</v>
      </c>
      <c r="C47197">
        <v>626002</v>
      </c>
      <c r="D47197" t="s">
        <v>1883</v>
      </c>
      <c r="E47197" t="s">
        <v>1888</v>
      </c>
      <c r="F47197" t="s">
        <v>11</v>
      </c>
      <c r="G47197" t="s">
        <v>1892</v>
      </c>
      <c r="H47197" t="s">
        <v>1892</v>
      </c>
      <c r="I47197" t="s">
        <v>3</v>
      </c>
      <c r="J47197" t="s">
        <v>3</v>
      </c>
      <c r="K47197">
        <v>1</v>
      </c>
      <c r="L47197" t="s">
        <v>3</v>
      </c>
      <c r="M47197">
        <v>0</v>
      </c>
      <c r="N47197" t="s">
        <v>1894</v>
      </c>
      <c r="O47197" t="s">
        <v>4</v>
      </c>
      <c r="P47197" t="s">
        <v>1930</v>
      </c>
      <c r="Q47197" t="s">
        <v>1950</v>
      </c>
      <c r="R47197" t="s">
        <v>1876</v>
      </c>
      <c r="S47197" s="2" t="s">
        <v>12</v>
      </c>
      <c r="T47197" t="s">
        <v>1188</v>
      </c>
      <c r="U47197" t="s">
        <v>22</v>
      </c>
      <c r="V47197" t="s">
        <v>25</v>
      </c>
      <c r="W47197">
        <v>0</v>
      </c>
      <c r="X47197" t="s">
        <v>1920</v>
      </c>
      <c r="Y47197" t="s">
        <v>1920</v>
      </c>
      <c r="Z47197">
        <v>0</v>
      </c>
      <c r="AA47197">
        <v>0</v>
      </c>
      <c r="AB47197" t="s">
        <v>1920</v>
      </c>
      <c r="AC47197" t="s">
        <v>1920</v>
      </c>
    </row>
    <row r="47198" spans="1:29" x14ac:dyDescent="0.25">
      <c r="A47198" s="1">
        <v>45153.810574814815</v>
      </c>
      <c r="B47198" t="s">
        <v>2</v>
      </c>
      <c r="C47198">
        <v>761008</v>
      </c>
      <c r="D47198" t="s">
        <v>1883</v>
      </c>
      <c r="E47198" t="s">
        <v>1889</v>
      </c>
      <c r="F47198" t="s">
        <v>1890</v>
      </c>
      <c r="G47198" t="s">
        <v>1892</v>
      </c>
      <c r="H47198" t="s">
        <v>3</v>
      </c>
      <c r="I47198" t="s">
        <v>11</v>
      </c>
      <c r="J47198" t="s">
        <v>3</v>
      </c>
      <c r="K47198">
        <v>5</v>
      </c>
      <c r="L47198" t="s">
        <v>1903</v>
      </c>
      <c r="M47198">
        <v>0</v>
      </c>
      <c r="N47198" t="s">
        <v>1894</v>
      </c>
      <c r="O47198" t="s">
        <v>15</v>
      </c>
      <c r="P47198" t="s">
        <v>1951</v>
      </c>
      <c r="Q47198" s="2" t="s">
        <v>1949</v>
      </c>
      <c r="R47198" t="s">
        <v>1878</v>
      </c>
      <c r="S47198" t="s">
        <v>18</v>
      </c>
      <c r="T47198" t="s">
        <v>1189</v>
      </c>
      <c r="U47198" t="s">
        <v>22</v>
      </c>
      <c r="V47198" t="s">
        <v>16</v>
      </c>
      <c r="W47198">
        <v>0</v>
      </c>
      <c r="X47198" t="s">
        <v>1920</v>
      </c>
      <c r="Y47198" t="s">
        <v>1920</v>
      </c>
      <c r="Z47198">
        <v>0</v>
      </c>
      <c r="AA47198">
        <v>0</v>
      </c>
      <c r="AB47198" t="s">
        <v>1920</v>
      </c>
      <c r="AC47198" t="s">
        <v>1920</v>
      </c>
    </row>
    <row r="47199" spans="1:29" x14ac:dyDescent="0.25">
      <c r="A47199" s="1">
        <v>45153.810574814815</v>
      </c>
      <c r="B47199" t="s">
        <v>2</v>
      </c>
      <c r="C47199">
        <v>761008</v>
      </c>
      <c r="D47199" t="s">
        <v>1883</v>
      </c>
      <c r="E47199" t="s">
        <v>1889</v>
      </c>
      <c r="F47199" t="s">
        <v>1890</v>
      </c>
      <c r="G47199" t="s">
        <v>1892</v>
      </c>
      <c r="H47199" t="s">
        <v>3</v>
      </c>
      <c r="I47199" t="s">
        <v>11</v>
      </c>
      <c r="J47199" t="s">
        <v>3</v>
      </c>
      <c r="K47199">
        <v>5</v>
      </c>
      <c r="L47199" t="s">
        <v>1903</v>
      </c>
      <c r="M47199">
        <v>0</v>
      </c>
      <c r="N47199" t="s">
        <v>1894</v>
      </c>
      <c r="O47199" t="s">
        <v>15</v>
      </c>
      <c r="P47199" t="s">
        <v>1941</v>
      </c>
      <c r="Q47199" s="2" t="s">
        <v>1949</v>
      </c>
      <c r="R47199" t="s">
        <v>1878</v>
      </c>
      <c r="S47199" t="s">
        <v>18</v>
      </c>
      <c r="T47199" t="s">
        <v>1189</v>
      </c>
      <c r="U47199" t="s">
        <v>22</v>
      </c>
      <c r="V47199" t="s">
        <v>16</v>
      </c>
      <c r="W47199">
        <v>0</v>
      </c>
      <c r="X47199" t="s">
        <v>1920</v>
      </c>
      <c r="Y47199" t="s">
        <v>1920</v>
      </c>
      <c r="Z47199">
        <v>0</v>
      </c>
      <c r="AA47199">
        <v>0</v>
      </c>
      <c r="AB47199" t="s">
        <v>1920</v>
      </c>
      <c r="AC47199" t="s">
        <v>1920</v>
      </c>
    </row>
    <row r="47200" spans="1:29" x14ac:dyDescent="0.25">
      <c r="A47200" s="1">
        <v>45153.810574814815</v>
      </c>
      <c r="B47200" t="s">
        <v>2</v>
      </c>
      <c r="C47200">
        <v>761008</v>
      </c>
      <c r="D47200" t="s">
        <v>1883</v>
      </c>
      <c r="E47200" t="s">
        <v>1889</v>
      </c>
      <c r="F47200" t="s">
        <v>1890</v>
      </c>
      <c r="G47200" t="s">
        <v>1892</v>
      </c>
      <c r="H47200" t="s">
        <v>3</v>
      </c>
      <c r="I47200" t="s">
        <v>11</v>
      </c>
      <c r="J47200" t="s">
        <v>3</v>
      </c>
      <c r="K47200">
        <v>5</v>
      </c>
      <c r="L47200" t="s">
        <v>1903</v>
      </c>
      <c r="M47200">
        <v>0</v>
      </c>
      <c r="N47200" t="s">
        <v>1894</v>
      </c>
      <c r="O47200" t="s">
        <v>15</v>
      </c>
      <c r="P47200" t="s">
        <v>1922</v>
      </c>
      <c r="Q47200" s="2" t="s">
        <v>1949</v>
      </c>
      <c r="R47200" t="s">
        <v>1878</v>
      </c>
      <c r="S47200" t="s">
        <v>18</v>
      </c>
      <c r="T47200" t="s">
        <v>1189</v>
      </c>
      <c r="U47200" t="s">
        <v>22</v>
      </c>
      <c r="V47200" t="s">
        <v>16</v>
      </c>
      <c r="W47200">
        <v>0</v>
      </c>
      <c r="X47200" t="s">
        <v>1920</v>
      </c>
      <c r="Y47200" t="s">
        <v>1920</v>
      </c>
      <c r="Z47200">
        <v>0</v>
      </c>
      <c r="AA47200">
        <v>0</v>
      </c>
      <c r="AB47200" t="s">
        <v>1920</v>
      </c>
      <c r="AC47200" t="s">
        <v>1920</v>
      </c>
    </row>
    <row r="47201" spans="1:29" x14ac:dyDescent="0.25">
      <c r="A47201" s="1">
        <v>45153.810574814815</v>
      </c>
      <c r="B47201" t="s">
        <v>2</v>
      </c>
      <c r="C47201">
        <v>761008</v>
      </c>
      <c r="D47201" t="s">
        <v>1883</v>
      </c>
      <c r="E47201" t="s">
        <v>1889</v>
      </c>
      <c r="F47201" t="s">
        <v>1890</v>
      </c>
      <c r="G47201" t="s">
        <v>1892</v>
      </c>
      <c r="H47201" t="s">
        <v>3</v>
      </c>
      <c r="I47201" t="s">
        <v>11</v>
      </c>
      <c r="J47201" t="s">
        <v>3</v>
      </c>
      <c r="K47201">
        <v>5</v>
      </c>
      <c r="L47201" t="s">
        <v>1903</v>
      </c>
      <c r="M47201">
        <v>0</v>
      </c>
      <c r="N47201" t="s">
        <v>1894</v>
      </c>
      <c r="O47201" t="s">
        <v>15</v>
      </c>
      <c r="P47201" t="s">
        <v>1951</v>
      </c>
      <c r="Q47201" s="2" t="s">
        <v>1936</v>
      </c>
      <c r="R47201" t="s">
        <v>1878</v>
      </c>
      <c r="S47201" t="s">
        <v>18</v>
      </c>
      <c r="T47201" t="s">
        <v>1189</v>
      </c>
      <c r="U47201" t="s">
        <v>22</v>
      </c>
      <c r="V47201" t="s">
        <v>16</v>
      </c>
      <c r="W47201">
        <v>0</v>
      </c>
      <c r="X47201" t="s">
        <v>1920</v>
      </c>
      <c r="Y47201" t="s">
        <v>1920</v>
      </c>
      <c r="Z47201">
        <v>0</v>
      </c>
      <c r="AA47201">
        <v>0</v>
      </c>
      <c r="AB47201" t="s">
        <v>1920</v>
      </c>
      <c r="AC47201" t="s">
        <v>1920</v>
      </c>
    </row>
    <row r="47202" spans="1:29" x14ac:dyDescent="0.25">
      <c r="A47202" s="1">
        <v>45153.810574814815</v>
      </c>
      <c r="B47202" t="s">
        <v>2</v>
      </c>
      <c r="C47202">
        <v>761008</v>
      </c>
      <c r="D47202" t="s">
        <v>1883</v>
      </c>
      <c r="E47202" t="s">
        <v>1889</v>
      </c>
      <c r="F47202" t="s">
        <v>1890</v>
      </c>
      <c r="G47202" t="s">
        <v>1892</v>
      </c>
      <c r="H47202" t="s">
        <v>3</v>
      </c>
      <c r="I47202" t="s">
        <v>11</v>
      </c>
      <c r="J47202" t="s">
        <v>3</v>
      </c>
      <c r="K47202">
        <v>5</v>
      </c>
      <c r="L47202" t="s">
        <v>1903</v>
      </c>
      <c r="M47202">
        <v>0</v>
      </c>
      <c r="N47202" t="s">
        <v>1894</v>
      </c>
      <c r="O47202" t="s">
        <v>15</v>
      </c>
      <c r="P47202" t="s">
        <v>1941</v>
      </c>
      <c r="Q47202" s="2" t="s">
        <v>1936</v>
      </c>
      <c r="R47202" t="s">
        <v>1878</v>
      </c>
      <c r="S47202" t="s">
        <v>18</v>
      </c>
      <c r="T47202" t="s">
        <v>1189</v>
      </c>
      <c r="U47202" t="s">
        <v>22</v>
      </c>
      <c r="V47202" t="s">
        <v>16</v>
      </c>
      <c r="W47202">
        <v>0</v>
      </c>
      <c r="X47202" t="s">
        <v>1920</v>
      </c>
      <c r="Y47202" t="s">
        <v>1920</v>
      </c>
      <c r="Z47202">
        <v>0</v>
      </c>
      <c r="AA47202">
        <v>0</v>
      </c>
      <c r="AB47202" t="s">
        <v>1920</v>
      </c>
      <c r="AC47202" t="s">
        <v>1920</v>
      </c>
    </row>
    <row r="47203" spans="1:29" x14ac:dyDescent="0.25">
      <c r="A47203" s="1">
        <v>45153.810574814815</v>
      </c>
      <c r="B47203" t="s">
        <v>2</v>
      </c>
      <c r="C47203">
        <v>761008</v>
      </c>
      <c r="D47203" t="s">
        <v>1883</v>
      </c>
      <c r="E47203" t="s">
        <v>1889</v>
      </c>
      <c r="F47203" t="s">
        <v>1890</v>
      </c>
      <c r="G47203" t="s">
        <v>1892</v>
      </c>
      <c r="H47203" t="s">
        <v>3</v>
      </c>
      <c r="I47203" t="s">
        <v>11</v>
      </c>
      <c r="J47203" t="s">
        <v>3</v>
      </c>
      <c r="K47203">
        <v>5</v>
      </c>
      <c r="L47203" t="s">
        <v>1903</v>
      </c>
      <c r="M47203">
        <v>0</v>
      </c>
      <c r="N47203" t="s">
        <v>1894</v>
      </c>
      <c r="O47203" t="s">
        <v>15</v>
      </c>
      <c r="P47203" t="s">
        <v>1922</v>
      </c>
      <c r="Q47203" s="2" t="s">
        <v>1936</v>
      </c>
      <c r="R47203" t="s">
        <v>1878</v>
      </c>
      <c r="S47203" t="s">
        <v>18</v>
      </c>
      <c r="T47203" t="s">
        <v>1189</v>
      </c>
      <c r="U47203" t="s">
        <v>22</v>
      </c>
      <c r="V47203" t="s">
        <v>16</v>
      </c>
      <c r="W47203">
        <v>0</v>
      </c>
      <c r="X47203" t="s">
        <v>1920</v>
      </c>
      <c r="Y47203" t="s">
        <v>1920</v>
      </c>
      <c r="Z47203">
        <v>0</v>
      </c>
      <c r="AA47203">
        <v>0</v>
      </c>
      <c r="AB47203" t="s">
        <v>1920</v>
      </c>
      <c r="AC47203" t="s">
        <v>1920</v>
      </c>
    </row>
    <row r="47204" spans="1:29" x14ac:dyDescent="0.25">
      <c r="A47204" s="1">
        <v>45153.810574814815</v>
      </c>
      <c r="B47204" t="s">
        <v>2</v>
      </c>
      <c r="C47204">
        <v>761008</v>
      </c>
      <c r="D47204" t="s">
        <v>1883</v>
      </c>
      <c r="E47204" t="s">
        <v>1889</v>
      </c>
      <c r="F47204" t="s">
        <v>1890</v>
      </c>
      <c r="G47204" t="s">
        <v>1892</v>
      </c>
      <c r="H47204" t="s">
        <v>3</v>
      </c>
      <c r="I47204" t="s">
        <v>11</v>
      </c>
      <c r="J47204" t="s">
        <v>3</v>
      </c>
      <c r="K47204">
        <v>5</v>
      </c>
      <c r="L47204" t="s">
        <v>1903</v>
      </c>
      <c r="M47204">
        <v>0</v>
      </c>
      <c r="N47204" t="s">
        <v>1894</v>
      </c>
      <c r="O47204" t="s">
        <v>15</v>
      </c>
      <c r="P47204" t="s">
        <v>1951</v>
      </c>
      <c r="Q47204" s="2" t="s">
        <v>1947</v>
      </c>
      <c r="R47204" t="s">
        <v>1878</v>
      </c>
      <c r="S47204" t="s">
        <v>18</v>
      </c>
      <c r="T47204" t="s">
        <v>1189</v>
      </c>
      <c r="U47204" t="s">
        <v>22</v>
      </c>
      <c r="V47204" t="s">
        <v>16</v>
      </c>
      <c r="W47204">
        <v>0</v>
      </c>
      <c r="X47204" t="s">
        <v>1920</v>
      </c>
      <c r="Y47204" t="s">
        <v>1920</v>
      </c>
      <c r="Z47204">
        <v>0</v>
      </c>
      <c r="AA47204">
        <v>0</v>
      </c>
      <c r="AB47204" t="s">
        <v>1920</v>
      </c>
      <c r="AC47204" t="s">
        <v>1920</v>
      </c>
    </row>
    <row r="47205" spans="1:29" x14ac:dyDescent="0.25">
      <c r="A47205" s="1">
        <v>45153.810574814815</v>
      </c>
      <c r="B47205" t="s">
        <v>2</v>
      </c>
      <c r="C47205">
        <v>761008</v>
      </c>
      <c r="D47205" t="s">
        <v>1883</v>
      </c>
      <c r="E47205" t="s">
        <v>1889</v>
      </c>
      <c r="F47205" t="s">
        <v>1890</v>
      </c>
      <c r="G47205" t="s">
        <v>1892</v>
      </c>
      <c r="H47205" t="s">
        <v>3</v>
      </c>
      <c r="I47205" t="s">
        <v>11</v>
      </c>
      <c r="J47205" t="s">
        <v>3</v>
      </c>
      <c r="K47205">
        <v>5</v>
      </c>
      <c r="L47205" t="s">
        <v>1903</v>
      </c>
      <c r="M47205">
        <v>0</v>
      </c>
      <c r="N47205" t="s">
        <v>1894</v>
      </c>
      <c r="O47205" t="s">
        <v>15</v>
      </c>
      <c r="P47205" t="s">
        <v>1941</v>
      </c>
      <c r="Q47205" s="2" t="s">
        <v>1947</v>
      </c>
      <c r="R47205" t="s">
        <v>1878</v>
      </c>
      <c r="S47205" t="s">
        <v>18</v>
      </c>
      <c r="T47205" t="s">
        <v>1189</v>
      </c>
      <c r="U47205" t="s">
        <v>22</v>
      </c>
      <c r="V47205" t="s">
        <v>16</v>
      </c>
      <c r="W47205">
        <v>0</v>
      </c>
      <c r="X47205" t="s">
        <v>1920</v>
      </c>
      <c r="Y47205" t="s">
        <v>1920</v>
      </c>
      <c r="Z47205">
        <v>0</v>
      </c>
      <c r="AA47205">
        <v>0</v>
      </c>
      <c r="AB47205" t="s">
        <v>1920</v>
      </c>
      <c r="AC47205" t="s">
        <v>1920</v>
      </c>
    </row>
    <row r="47206" spans="1:29" x14ac:dyDescent="0.25">
      <c r="A47206" s="1">
        <v>45153.810574814815</v>
      </c>
      <c r="B47206" t="s">
        <v>2</v>
      </c>
      <c r="C47206">
        <v>761008</v>
      </c>
      <c r="D47206" t="s">
        <v>1883</v>
      </c>
      <c r="E47206" t="s">
        <v>1889</v>
      </c>
      <c r="F47206" t="s">
        <v>1890</v>
      </c>
      <c r="G47206" t="s">
        <v>1892</v>
      </c>
      <c r="H47206" t="s">
        <v>3</v>
      </c>
      <c r="I47206" t="s">
        <v>11</v>
      </c>
      <c r="J47206" t="s">
        <v>3</v>
      </c>
      <c r="K47206">
        <v>5</v>
      </c>
      <c r="L47206" t="s">
        <v>1903</v>
      </c>
      <c r="M47206">
        <v>0</v>
      </c>
      <c r="N47206" t="s">
        <v>1894</v>
      </c>
      <c r="O47206" t="s">
        <v>15</v>
      </c>
      <c r="P47206" t="s">
        <v>1922</v>
      </c>
      <c r="Q47206" s="2" t="s">
        <v>1947</v>
      </c>
      <c r="R47206" t="s">
        <v>1878</v>
      </c>
      <c r="S47206" t="s">
        <v>18</v>
      </c>
      <c r="T47206" t="s">
        <v>1189</v>
      </c>
      <c r="U47206" t="s">
        <v>22</v>
      </c>
      <c r="V47206" t="s">
        <v>16</v>
      </c>
      <c r="W47206">
        <v>0</v>
      </c>
      <c r="X47206" t="s">
        <v>1920</v>
      </c>
      <c r="Y47206" t="s">
        <v>1920</v>
      </c>
      <c r="Z47206">
        <v>0</v>
      </c>
      <c r="AA47206">
        <v>0</v>
      </c>
      <c r="AB47206" t="s">
        <v>1920</v>
      </c>
      <c r="AC47206" t="s">
        <v>1920</v>
      </c>
    </row>
    <row r="47207" spans="1:29" x14ac:dyDescent="0.25">
      <c r="A47207" s="1">
        <v>45153.810574814815</v>
      </c>
      <c r="B47207" t="s">
        <v>2</v>
      </c>
      <c r="C47207">
        <v>761008</v>
      </c>
      <c r="D47207" t="s">
        <v>1883</v>
      </c>
      <c r="E47207" t="s">
        <v>1889</v>
      </c>
      <c r="F47207" t="s">
        <v>1890</v>
      </c>
      <c r="G47207" t="s">
        <v>1892</v>
      </c>
      <c r="H47207" t="s">
        <v>3</v>
      </c>
      <c r="I47207" t="s">
        <v>11</v>
      </c>
      <c r="J47207" t="s">
        <v>3</v>
      </c>
      <c r="K47207">
        <v>5</v>
      </c>
      <c r="L47207" t="s">
        <v>1903</v>
      </c>
      <c r="M47207">
        <v>0</v>
      </c>
      <c r="N47207" t="s">
        <v>1894</v>
      </c>
      <c r="O47207" t="s">
        <v>15</v>
      </c>
      <c r="P47207" t="s">
        <v>1951</v>
      </c>
      <c r="Q47207" s="2" t="s">
        <v>1958</v>
      </c>
      <c r="R47207" t="s">
        <v>1878</v>
      </c>
      <c r="S47207" t="s">
        <v>18</v>
      </c>
      <c r="T47207" t="s">
        <v>1189</v>
      </c>
      <c r="U47207" t="s">
        <v>22</v>
      </c>
      <c r="V47207" t="s">
        <v>16</v>
      </c>
      <c r="W47207">
        <v>0</v>
      </c>
      <c r="X47207" t="s">
        <v>1920</v>
      </c>
      <c r="Y47207" t="s">
        <v>1920</v>
      </c>
      <c r="Z47207">
        <v>0</v>
      </c>
      <c r="AA47207">
        <v>0</v>
      </c>
      <c r="AB47207" t="s">
        <v>1920</v>
      </c>
      <c r="AC47207" t="s">
        <v>1920</v>
      </c>
    </row>
    <row r="47208" spans="1:29" x14ac:dyDescent="0.25">
      <c r="A47208" s="1">
        <v>45153.810574814815</v>
      </c>
      <c r="B47208" t="s">
        <v>2</v>
      </c>
      <c r="C47208">
        <v>761008</v>
      </c>
      <c r="D47208" t="s">
        <v>1883</v>
      </c>
      <c r="E47208" t="s">
        <v>1889</v>
      </c>
      <c r="F47208" t="s">
        <v>1890</v>
      </c>
      <c r="G47208" t="s">
        <v>1892</v>
      </c>
      <c r="H47208" t="s">
        <v>3</v>
      </c>
      <c r="I47208" t="s">
        <v>11</v>
      </c>
      <c r="J47208" t="s">
        <v>3</v>
      </c>
      <c r="K47208">
        <v>5</v>
      </c>
      <c r="L47208" t="s">
        <v>1903</v>
      </c>
      <c r="M47208">
        <v>0</v>
      </c>
      <c r="N47208" t="s">
        <v>1894</v>
      </c>
      <c r="O47208" t="s">
        <v>15</v>
      </c>
      <c r="P47208" t="s">
        <v>1941</v>
      </c>
      <c r="Q47208" s="2" t="s">
        <v>1958</v>
      </c>
      <c r="R47208" t="s">
        <v>1878</v>
      </c>
      <c r="S47208" t="s">
        <v>18</v>
      </c>
      <c r="T47208" t="s">
        <v>1189</v>
      </c>
      <c r="U47208" t="s">
        <v>22</v>
      </c>
      <c r="V47208" t="s">
        <v>16</v>
      </c>
      <c r="W47208">
        <v>0</v>
      </c>
      <c r="X47208" t="s">
        <v>1920</v>
      </c>
      <c r="Y47208" t="s">
        <v>1920</v>
      </c>
      <c r="Z47208">
        <v>0</v>
      </c>
      <c r="AA47208">
        <v>0</v>
      </c>
      <c r="AB47208" t="s">
        <v>1920</v>
      </c>
      <c r="AC47208" t="s">
        <v>1920</v>
      </c>
    </row>
    <row r="47209" spans="1:29" x14ac:dyDescent="0.25">
      <c r="A47209" s="1">
        <v>45153.810574814815</v>
      </c>
      <c r="B47209" t="s">
        <v>2</v>
      </c>
      <c r="C47209">
        <v>761008</v>
      </c>
      <c r="D47209" t="s">
        <v>1883</v>
      </c>
      <c r="E47209" t="s">
        <v>1889</v>
      </c>
      <c r="F47209" t="s">
        <v>1890</v>
      </c>
      <c r="G47209" t="s">
        <v>1892</v>
      </c>
      <c r="H47209" t="s">
        <v>3</v>
      </c>
      <c r="I47209" t="s">
        <v>11</v>
      </c>
      <c r="J47209" t="s">
        <v>3</v>
      </c>
      <c r="K47209">
        <v>5</v>
      </c>
      <c r="L47209" t="s">
        <v>1903</v>
      </c>
      <c r="M47209">
        <v>0</v>
      </c>
      <c r="N47209" t="s">
        <v>1894</v>
      </c>
      <c r="O47209" t="s">
        <v>15</v>
      </c>
      <c r="P47209" t="s">
        <v>1922</v>
      </c>
      <c r="Q47209" s="2" t="s">
        <v>1958</v>
      </c>
      <c r="R47209" t="s">
        <v>1878</v>
      </c>
      <c r="S47209" t="s">
        <v>18</v>
      </c>
      <c r="T47209" t="s">
        <v>1189</v>
      </c>
      <c r="U47209" t="s">
        <v>22</v>
      </c>
      <c r="V47209" t="s">
        <v>16</v>
      </c>
      <c r="W47209">
        <v>0</v>
      </c>
      <c r="X47209" t="s">
        <v>1920</v>
      </c>
      <c r="Y47209" t="s">
        <v>1920</v>
      </c>
      <c r="Z47209">
        <v>0</v>
      </c>
      <c r="AA47209">
        <v>0</v>
      </c>
      <c r="AB47209" t="s">
        <v>1920</v>
      </c>
      <c r="AC47209" t="s">
        <v>1920</v>
      </c>
    </row>
    <row r="47210" spans="1:29" x14ac:dyDescent="0.25">
      <c r="A47210" s="1">
        <v>45153.810574814815</v>
      </c>
      <c r="B47210" t="s">
        <v>2</v>
      </c>
      <c r="C47210">
        <v>761008</v>
      </c>
      <c r="D47210" t="s">
        <v>1883</v>
      </c>
      <c r="E47210" t="s">
        <v>1889</v>
      </c>
      <c r="F47210" t="s">
        <v>1890</v>
      </c>
      <c r="G47210" t="s">
        <v>1892</v>
      </c>
      <c r="H47210" t="s">
        <v>3</v>
      </c>
      <c r="I47210" t="s">
        <v>11</v>
      </c>
      <c r="J47210" t="s">
        <v>3</v>
      </c>
      <c r="K47210">
        <v>5</v>
      </c>
      <c r="L47210" t="s">
        <v>1903</v>
      </c>
      <c r="M47210">
        <v>0</v>
      </c>
      <c r="N47210" t="s">
        <v>1894</v>
      </c>
      <c r="O47210" t="s">
        <v>15</v>
      </c>
      <c r="P47210" t="s">
        <v>1951</v>
      </c>
      <c r="Q47210" s="2" t="s">
        <v>1949</v>
      </c>
      <c r="R47210" t="s">
        <v>1878</v>
      </c>
      <c r="S47210" t="s">
        <v>23</v>
      </c>
      <c r="T47210" t="s">
        <v>1189</v>
      </c>
      <c r="U47210" t="s">
        <v>22</v>
      </c>
      <c r="V47210" t="s">
        <v>16</v>
      </c>
      <c r="W47210">
        <v>0</v>
      </c>
      <c r="X47210" t="s">
        <v>1920</v>
      </c>
      <c r="Y47210" t="s">
        <v>1920</v>
      </c>
      <c r="Z47210">
        <v>0</v>
      </c>
      <c r="AA47210">
        <v>0</v>
      </c>
      <c r="AB47210" t="s">
        <v>1920</v>
      </c>
      <c r="AC47210" t="s">
        <v>1920</v>
      </c>
    </row>
    <row r="47211" spans="1:29" x14ac:dyDescent="0.25">
      <c r="A47211" s="1">
        <v>45153.810574814815</v>
      </c>
      <c r="B47211" t="s">
        <v>2</v>
      </c>
      <c r="C47211">
        <v>761008</v>
      </c>
      <c r="D47211" t="s">
        <v>1883</v>
      </c>
      <c r="E47211" t="s">
        <v>1889</v>
      </c>
      <c r="F47211" t="s">
        <v>1890</v>
      </c>
      <c r="G47211" t="s">
        <v>1892</v>
      </c>
      <c r="H47211" t="s">
        <v>3</v>
      </c>
      <c r="I47211" t="s">
        <v>11</v>
      </c>
      <c r="J47211" t="s">
        <v>3</v>
      </c>
      <c r="K47211">
        <v>5</v>
      </c>
      <c r="L47211" t="s">
        <v>1903</v>
      </c>
      <c r="M47211">
        <v>0</v>
      </c>
      <c r="N47211" t="s">
        <v>1894</v>
      </c>
      <c r="O47211" t="s">
        <v>15</v>
      </c>
      <c r="P47211" t="s">
        <v>1941</v>
      </c>
      <c r="Q47211" s="2" t="s">
        <v>1949</v>
      </c>
      <c r="R47211" t="s">
        <v>1878</v>
      </c>
      <c r="S47211" t="s">
        <v>23</v>
      </c>
      <c r="T47211" t="s">
        <v>1189</v>
      </c>
      <c r="U47211" t="s">
        <v>22</v>
      </c>
      <c r="V47211" t="s">
        <v>16</v>
      </c>
      <c r="W47211">
        <v>0</v>
      </c>
      <c r="X47211" t="s">
        <v>1920</v>
      </c>
      <c r="Y47211" t="s">
        <v>1920</v>
      </c>
      <c r="Z47211">
        <v>0</v>
      </c>
      <c r="AA47211">
        <v>0</v>
      </c>
      <c r="AB47211" t="s">
        <v>1920</v>
      </c>
      <c r="AC47211" t="s">
        <v>1920</v>
      </c>
    </row>
    <row r="47212" spans="1:29" x14ac:dyDescent="0.25">
      <c r="A47212" s="1">
        <v>45153.810574814815</v>
      </c>
      <c r="B47212" t="s">
        <v>2</v>
      </c>
      <c r="C47212">
        <v>761008</v>
      </c>
      <c r="D47212" t="s">
        <v>1883</v>
      </c>
      <c r="E47212" t="s">
        <v>1889</v>
      </c>
      <c r="F47212" t="s">
        <v>1890</v>
      </c>
      <c r="G47212" t="s">
        <v>1892</v>
      </c>
      <c r="H47212" t="s">
        <v>3</v>
      </c>
      <c r="I47212" t="s">
        <v>11</v>
      </c>
      <c r="J47212" t="s">
        <v>3</v>
      </c>
      <c r="K47212">
        <v>5</v>
      </c>
      <c r="L47212" t="s">
        <v>1903</v>
      </c>
      <c r="M47212">
        <v>0</v>
      </c>
      <c r="N47212" t="s">
        <v>1894</v>
      </c>
      <c r="O47212" t="s">
        <v>15</v>
      </c>
      <c r="P47212" t="s">
        <v>1922</v>
      </c>
      <c r="Q47212" s="2" t="s">
        <v>1949</v>
      </c>
      <c r="R47212" t="s">
        <v>1878</v>
      </c>
      <c r="S47212" t="s">
        <v>23</v>
      </c>
      <c r="T47212" t="s">
        <v>1189</v>
      </c>
      <c r="U47212" t="s">
        <v>22</v>
      </c>
      <c r="V47212" t="s">
        <v>16</v>
      </c>
      <c r="W47212">
        <v>0</v>
      </c>
      <c r="X47212" t="s">
        <v>1920</v>
      </c>
      <c r="Y47212" t="s">
        <v>1920</v>
      </c>
      <c r="Z47212">
        <v>0</v>
      </c>
      <c r="AA47212">
        <v>0</v>
      </c>
      <c r="AB47212" t="s">
        <v>1920</v>
      </c>
      <c r="AC47212" t="s">
        <v>1920</v>
      </c>
    </row>
    <row r="47213" spans="1:29" x14ac:dyDescent="0.25">
      <c r="A47213" s="1">
        <v>45153.810574814815</v>
      </c>
      <c r="B47213" t="s">
        <v>2</v>
      </c>
      <c r="C47213">
        <v>761008</v>
      </c>
      <c r="D47213" t="s">
        <v>1883</v>
      </c>
      <c r="E47213" t="s">
        <v>1889</v>
      </c>
      <c r="F47213" t="s">
        <v>1890</v>
      </c>
      <c r="G47213" t="s">
        <v>1892</v>
      </c>
      <c r="H47213" t="s">
        <v>3</v>
      </c>
      <c r="I47213" t="s">
        <v>11</v>
      </c>
      <c r="J47213" t="s">
        <v>3</v>
      </c>
      <c r="K47213">
        <v>5</v>
      </c>
      <c r="L47213" t="s">
        <v>1903</v>
      </c>
      <c r="M47213">
        <v>0</v>
      </c>
      <c r="N47213" t="s">
        <v>1894</v>
      </c>
      <c r="O47213" t="s">
        <v>15</v>
      </c>
      <c r="P47213" t="s">
        <v>1951</v>
      </c>
      <c r="Q47213" s="2" t="s">
        <v>1936</v>
      </c>
      <c r="R47213" t="s">
        <v>1878</v>
      </c>
      <c r="S47213" t="s">
        <v>23</v>
      </c>
      <c r="T47213" t="s">
        <v>1189</v>
      </c>
      <c r="U47213" t="s">
        <v>22</v>
      </c>
      <c r="V47213" t="s">
        <v>16</v>
      </c>
      <c r="W47213">
        <v>0</v>
      </c>
      <c r="X47213" t="s">
        <v>1920</v>
      </c>
      <c r="Y47213" t="s">
        <v>1920</v>
      </c>
      <c r="Z47213">
        <v>0</v>
      </c>
      <c r="AA47213">
        <v>0</v>
      </c>
      <c r="AB47213" t="s">
        <v>1920</v>
      </c>
      <c r="AC47213" t="s">
        <v>1920</v>
      </c>
    </row>
    <row r="47214" spans="1:29" x14ac:dyDescent="0.25">
      <c r="A47214" s="1">
        <v>45153.810574814815</v>
      </c>
      <c r="B47214" t="s">
        <v>2</v>
      </c>
      <c r="C47214">
        <v>761008</v>
      </c>
      <c r="D47214" t="s">
        <v>1883</v>
      </c>
      <c r="E47214" t="s">
        <v>1889</v>
      </c>
      <c r="F47214" t="s">
        <v>1890</v>
      </c>
      <c r="G47214" t="s">
        <v>1892</v>
      </c>
      <c r="H47214" t="s">
        <v>3</v>
      </c>
      <c r="I47214" t="s">
        <v>11</v>
      </c>
      <c r="J47214" t="s">
        <v>3</v>
      </c>
      <c r="K47214">
        <v>5</v>
      </c>
      <c r="L47214" t="s">
        <v>1903</v>
      </c>
      <c r="M47214">
        <v>0</v>
      </c>
      <c r="N47214" t="s">
        <v>1894</v>
      </c>
      <c r="O47214" t="s">
        <v>15</v>
      </c>
      <c r="P47214" t="s">
        <v>1941</v>
      </c>
      <c r="Q47214" s="2" t="s">
        <v>1936</v>
      </c>
      <c r="R47214" t="s">
        <v>1878</v>
      </c>
      <c r="S47214" t="s">
        <v>23</v>
      </c>
      <c r="T47214" t="s">
        <v>1189</v>
      </c>
      <c r="U47214" t="s">
        <v>22</v>
      </c>
      <c r="V47214" t="s">
        <v>16</v>
      </c>
      <c r="W47214">
        <v>0</v>
      </c>
      <c r="X47214" t="s">
        <v>1920</v>
      </c>
      <c r="Y47214" t="s">
        <v>1920</v>
      </c>
      <c r="Z47214">
        <v>0</v>
      </c>
      <c r="AA47214">
        <v>0</v>
      </c>
      <c r="AB47214" t="s">
        <v>1920</v>
      </c>
      <c r="AC47214" t="s">
        <v>1920</v>
      </c>
    </row>
    <row r="47215" spans="1:29" x14ac:dyDescent="0.25">
      <c r="A47215" s="1">
        <v>45153.810574814815</v>
      </c>
      <c r="B47215" t="s">
        <v>2</v>
      </c>
      <c r="C47215">
        <v>761008</v>
      </c>
      <c r="D47215" t="s">
        <v>1883</v>
      </c>
      <c r="E47215" t="s">
        <v>1889</v>
      </c>
      <c r="F47215" t="s">
        <v>1890</v>
      </c>
      <c r="G47215" t="s">
        <v>1892</v>
      </c>
      <c r="H47215" t="s">
        <v>3</v>
      </c>
      <c r="I47215" t="s">
        <v>11</v>
      </c>
      <c r="J47215" t="s">
        <v>3</v>
      </c>
      <c r="K47215">
        <v>5</v>
      </c>
      <c r="L47215" t="s">
        <v>1903</v>
      </c>
      <c r="M47215">
        <v>0</v>
      </c>
      <c r="N47215" t="s">
        <v>1894</v>
      </c>
      <c r="O47215" t="s">
        <v>15</v>
      </c>
      <c r="P47215" t="s">
        <v>1922</v>
      </c>
      <c r="Q47215" s="2" t="s">
        <v>1936</v>
      </c>
      <c r="R47215" t="s">
        <v>1878</v>
      </c>
      <c r="S47215" t="s">
        <v>23</v>
      </c>
      <c r="T47215" t="s">
        <v>1189</v>
      </c>
      <c r="U47215" t="s">
        <v>22</v>
      </c>
      <c r="V47215" t="s">
        <v>16</v>
      </c>
      <c r="W47215">
        <v>0</v>
      </c>
      <c r="X47215" t="s">
        <v>1920</v>
      </c>
      <c r="Y47215" t="s">
        <v>1920</v>
      </c>
      <c r="Z47215">
        <v>0</v>
      </c>
      <c r="AA47215">
        <v>0</v>
      </c>
      <c r="AB47215" t="s">
        <v>1920</v>
      </c>
      <c r="AC47215" t="s">
        <v>1920</v>
      </c>
    </row>
    <row r="47216" spans="1:29" x14ac:dyDescent="0.25">
      <c r="A47216" s="1">
        <v>45153.810574814815</v>
      </c>
      <c r="B47216" t="s">
        <v>2</v>
      </c>
      <c r="C47216">
        <v>761008</v>
      </c>
      <c r="D47216" t="s">
        <v>1883</v>
      </c>
      <c r="E47216" t="s">
        <v>1889</v>
      </c>
      <c r="F47216" t="s">
        <v>1890</v>
      </c>
      <c r="G47216" t="s">
        <v>1892</v>
      </c>
      <c r="H47216" t="s">
        <v>3</v>
      </c>
      <c r="I47216" t="s">
        <v>11</v>
      </c>
      <c r="J47216" t="s">
        <v>3</v>
      </c>
      <c r="K47216">
        <v>5</v>
      </c>
      <c r="L47216" t="s">
        <v>1903</v>
      </c>
      <c r="M47216">
        <v>0</v>
      </c>
      <c r="N47216" t="s">
        <v>1894</v>
      </c>
      <c r="O47216" t="s">
        <v>15</v>
      </c>
      <c r="P47216" t="s">
        <v>1951</v>
      </c>
      <c r="Q47216" s="2" t="s">
        <v>1947</v>
      </c>
      <c r="R47216" t="s">
        <v>1878</v>
      </c>
      <c r="S47216" t="s">
        <v>23</v>
      </c>
      <c r="T47216" t="s">
        <v>1189</v>
      </c>
      <c r="U47216" t="s">
        <v>22</v>
      </c>
      <c r="V47216" t="s">
        <v>16</v>
      </c>
      <c r="W47216">
        <v>0</v>
      </c>
      <c r="X47216" t="s">
        <v>1920</v>
      </c>
      <c r="Y47216" t="s">
        <v>1920</v>
      </c>
      <c r="Z47216">
        <v>0</v>
      </c>
      <c r="AA47216">
        <v>0</v>
      </c>
      <c r="AB47216" t="s">
        <v>1920</v>
      </c>
      <c r="AC47216" t="s">
        <v>1920</v>
      </c>
    </row>
    <row r="47217" spans="1:29" x14ac:dyDescent="0.25">
      <c r="A47217" s="1">
        <v>45153.810574814815</v>
      </c>
      <c r="B47217" t="s">
        <v>2</v>
      </c>
      <c r="C47217">
        <v>761008</v>
      </c>
      <c r="D47217" t="s">
        <v>1883</v>
      </c>
      <c r="E47217" t="s">
        <v>1889</v>
      </c>
      <c r="F47217" t="s">
        <v>1890</v>
      </c>
      <c r="G47217" t="s">
        <v>1892</v>
      </c>
      <c r="H47217" t="s">
        <v>3</v>
      </c>
      <c r="I47217" t="s">
        <v>11</v>
      </c>
      <c r="J47217" t="s">
        <v>3</v>
      </c>
      <c r="K47217">
        <v>5</v>
      </c>
      <c r="L47217" t="s">
        <v>1903</v>
      </c>
      <c r="M47217">
        <v>0</v>
      </c>
      <c r="N47217" t="s">
        <v>1894</v>
      </c>
      <c r="O47217" t="s">
        <v>15</v>
      </c>
      <c r="P47217" t="s">
        <v>1941</v>
      </c>
      <c r="Q47217" s="2" t="s">
        <v>1947</v>
      </c>
      <c r="R47217" t="s">
        <v>1878</v>
      </c>
      <c r="S47217" t="s">
        <v>23</v>
      </c>
      <c r="T47217" t="s">
        <v>1189</v>
      </c>
      <c r="U47217" t="s">
        <v>22</v>
      </c>
      <c r="V47217" t="s">
        <v>16</v>
      </c>
      <c r="W47217">
        <v>0</v>
      </c>
      <c r="X47217" t="s">
        <v>1920</v>
      </c>
      <c r="Y47217" t="s">
        <v>1920</v>
      </c>
      <c r="Z47217">
        <v>0</v>
      </c>
      <c r="AA47217">
        <v>0</v>
      </c>
      <c r="AB47217" t="s">
        <v>1920</v>
      </c>
      <c r="AC47217" t="s">
        <v>1920</v>
      </c>
    </row>
    <row r="47218" spans="1:29" x14ac:dyDescent="0.25">
      <c r="A47218" s="1">
        <v>45153.810574814815</v>
      </c>
      <c r="B47218" t="s">
        <v>2</v>
      </c>
      <c r="C47218">
        <v>761008</v>
      </c>
      <c r="D47218" t="s">
        <v>1883</v>
      </c>
      <c r="E47218" t="s">
        <v>1889</v>
      </c>
      <c r="F47218" t="s">
        <v>1890</v>
      </c>
      <c r="G47218" t="s">
        <v>1892</v>
      </c>
      <c r="H47218" t="s">
        <v>3</v>
      </c>
      <c r="I47218" t="s">
        <v>11</v>
      </c>
      <c r="J47218" t="s">
        <v>3</v>
      </c>
      <c r="K47218">
        <v>5</v>
      </c>
      <c r="L47218" t="s">
        <v>1903</v>
      </c>
      <c r="M47218">
        <v>0</v>
      </c>
      <c r="N47218" t="s">
        <v>1894</v>
      </c>
      <c r="O47218" t="s">
        <v>15</v>
      </c>
      <c r="P47218" t="s">
        <v>1922</v>
      </c>
      <c r="Q47218" s="2" t="s">
        <v>1947</v>
      </c>
      <c r="R47218" t="s">
        <v>1878</v>
      </c>
      <c r="S47218" t="s">
        <v>23</v>
      </c>
      <c r="T47218" t="s">
        <v>1189</v>
      </c>
      <c r="U47218" t="s">
        <v>22</v>
      </c>
      <c r="V47218" t="s">
        <v>16</v>
      </c>
      <c r="W47218">
        <v>0</v>
      </c>
      <c r="X47218" t="s">
        <v>1920</v>
      </c>
      <c r="Y47218" t="s">
        <v>1920</v>
      </c>
      <c r="Z47218">
        <v>0</v>
      </c>
      <c r="AA47218">
        <v>0</v>
      </c>
      <c r="AB47218" t="s">
        <v>1920</v>
      </c>
      <c r="AC47218" t="s">
        <v>1920</v>
      </c>
    </row>
    <row r="47219" spans="1:29" x14ac:dyDescent="0.25">
      <c r="A47219" s="1">
        <v>45153.810574814815</v>
      </c>
      <c r="B47219" t="s">
        <v>2</v>
      </c>
      <c r="C47219">
        <v>761008</v>
      </c>
      <c r="D47219" t="s">
        <v>1883</v>
      </c>
      <c r="E47219" t="s">
        <v>1889</v>
      </c>
      <c r="F47219" t="s">
        <v>1890</v>
      </c>
      <c r="G47219" t="s">
        <v>1892</v>
      </c>
      <c r="H47219" t="s">
        <v>3</v>
      </c>
      <c r="I47219" t="s">
        <v>11</v>
      </c>
      <c r="J47219" t="s">
        <v>3</v>
      </c>
      <c r="K47219">
        <v>5</v>
      </c>
      <c r="L47219" t="s">
        <v>1903</v>
      </c>
      <c r="M47219">
        <v>0</v>
      </c>
      <c r="N47219" t="s">
        <v>1894</v>
      </c>
      <c r="O47219" t="s">
        <v>15</v>
      </c>
      <c r="P47219" t="s">
        <v>1951</v>
      </c>
      <c r="Q47219" s="2" t="s">
        <v>1958</v>
      </c>
      <c r="R47219" t="s">
        <v>1878</v>
      </c>
      <c r="S47219" t="s">
        <v>23</v>
      </c>
      <c r="T47219" t="s">
        <v>1189</v>
      </c>
      <c r="U47219" t="s">
        <v>22</v>
      </c>
      <c r="V47219" t="s">
        <v>16</v>
      </c>
      <c r="W47219">
        <v>0</v>
      </c>
      <c r="X47219" t="s">
        <v>1920</v>
      </c>
      <c r="Y47219" t="s">
        <v>1920</v>
      </c>
      <c r="Z47219">
        <v>0</v>
      </c>
      <c r="AA47219">
        <v>0</v>
      </c>
      <c r="AB47219" t="s">
        <v>1920</v>
      </c>
      <c r="AC47219" t="s">
        <v>1920</v>
      </c>
    </row>
    <row r="47220" spans="1:29" x14ac:dyDescent="0.25">
      <c r="A47220" s="1">
        <v>45153.810574814815</v>
      </c>
      <c r="B47220" t="s">
        <v>2</v>
      </c>
      <c r="C47220">
        <v>761008</v>
      </c>
      <c r="D47220" t="s">
        <v>1883</v>
      </c>
      <c r="E47220" t="s">
        <v>1889</v>
      </c>
      <c r="F47220" t="s">
        <v>1890</v>
      </c>
      <c r="G47220" t="s">
        <v>1892</v>
      </c>
      <c r="H47220" t="s">
        <v>3</v>
      </c>
      <c r="I47220" t="s">
        <v>11</v>
      </c>
      <c r="J47220" t="s">
        <v>3</v>
      </c>
      <c r="K47220">
        <v>5</v>
      </c>
      <c r="L47220" t="s">
        <v>1903</v>
      </c>
      <c r="M47220">
        <v>0</v>
      </c>
      <c r="N47220" t="s">
        <v>1894</v>
      </c>
      <c r="O47220" t="s">
        <v>15</v>
      </c>
      <c r="P47220" t="s">
        <v>1941</v>
      </c>
      <c r="Q47220" s="2" t="s">
        <v>1958</v>
      </c>
      <c r="R47220" t="s">
        <v>1878</v>
      </c>
      <c r="S47220" t="s">
        <v>23</v>
      </c>
      <c r="T47220" t="s">
        <v>1189</v>
      </c>
      <c r="U47220" t="s">
        <v>22</v>
      </c>
      <c r="V47220" t="s">
        <v>16</v>
      </c>
      <c r="W47220">
        <v>0</v>
      </c>
      <c r="X47220" t="s">
        <v>1920</v>
      </c>
      <c r="Y47220" t="s">
        <v>1920</v>
      </c>
      <c r="Z47220">
        <v>0</v>
      </c>
      <c r="AA47220">
        <v>0</v>
      </c>
      <c r="AB47220" t="s">
        <v>1920</v>
      </c>
      <c r="AC47220" t="s">
        <v>1920</v>
      </c>
    </row>
    <row r="47221" spans="1:29" x14ac:dyDescent="0.25">
      <c r="A47221" s="1">
        <v>45153.810574814815</v>
      </c>
      <c r="B47221" t="s">
        <v>2</v>
      </c>
      <c r="C47221">
        <v>761008</v>
      </c>
      <c r="D47221" t="s">
        <v>1883</v>
      </c>
      <c r="E47221" t="s">
        <v>1889</v>
      </c>
      <c r="F47221" t="s">
        <v>1890</v>
      </c>
      <c r="G47221" t="s">
        <v>1892</v>
      </c>
      <c r="H47221" t="s">
        <v>3</v>
      </c>
      <c r="I47221" t="s">
        <v>11</v>
      </c>
      <c r="J47221" t="s">
        <v>3</v>
      </c>
      <c r="K47221">
        <v>5</v>
      </c>
      <c r="L47221" t="s">
        <v>1903</v>
      </c>
      <c r="M47221">
        <v>0</v>
      </c>
      <c r="N47221" t="s">
        <v>1894</v>
      </c>
      <c r="O47221" t="s">
        <v>15</v>
      </c>
      <c r="P47221" t="s">
        <v>1922</v>
      </c>
      <c r="Q47221" s="2" t="s">
        <v>1958</v>
      </c>
      <c r="R47221" t="s">
        <v>1878</v>
      </c>
      <c r="S47221" t="s">
        <v>23</v>
      </c>
      <c r="T47221" t="s">
        <v>1189</v>
      </c>
      <c r="U47221" t="s">
        <v>22</v>
      </c>
      <c r="V47221" t="s">
        <v>16</v>
      </c>
      <c r="W47221">
        <v>0</v>
      </c>
      <c r="X47221" t="s">
        <v>1920</v>
      </c>
      <c r="Y47221" t="s">
        <v>1920</v>
      </c>
      <c r="Z47221">
        <v>0</v>
      </c>
      <c r="AA47221">
        <v>0</v>
      </c>
      <c r="AB47221" t="s">
        <v>1920</v>
      </c>
      <c r="AC47221" t="s">
        <v>1920</v>
      </c>
    </row>
    <row r="47222" spans="1:29" x14ac:dyDescent="0.25">
      <c r="A47222" s="1">
        <v>45153.944597800924</v>
      </c>
      <c r="B47222" t="s">
        <v>2</v>
      </c>
      <c r="C47222">
        <v>500081</v>
      </c>
      <c r="D47222" t="s">
        <v>1882</v>
      </c>
      <c r="E47222" t="s">
        <v>1884</v>
      </c>
      <c r="F47222" t="s">
        <v>1890</v>
      </c>
      <c r="G47222" t="s">
        <v>1892</v>
      </c>
      <c r="H47222" t="s">
        <v>3</v>
      </c>
      <c r="I47222" t="s">
        <v>3</v>
      </c>
      <c r="J47222" t="s">
        <v>3</v>
      </c>
      <c r="K47222">
        <v>5</v>
      </c>
      <c r="L47222" t="s">
        <v>1903</v>
      </c>
      <c r="M47222">
        <v>0</v>
      </c>
      <c r="N47222" t="s">
        <v>1895</v>
      </c>
      <c r="O47222" t="s">
        <v>28</v>
      </c>
      <c r="P47222" t="s">
        <v>1951</v>
      </c>
      <c r="Q47222" s="2" t="s">
        <v>1929</v>
      </c>
      <c r="R47222" t="s">
        <v>1876</v>
      </c>
      <c r="S47222" t="s">
        <v>23</v>
      </c>
      <c r="T47222" t="s">
        <v>1190</v>
      </c>
      <c r="U47222" t="s">
        <v>17</v>
      </c>
      <c r="V47222" t="s">
        <v>6</v>
      </c>
      <c r="W47222">
        <v>0</v>
      </c>
      <c r="X47222" t="s">
        <v>1920</v>
      </c>
      <c r="Y47222" t="s">
        <v>1920</v>
      </c>
      <c r="Z47222">
        <v>0</v>
      </c>
      <c r="AA47222">
        <v>0</v>
      </c>
      <c r="AB47222" t="s">
        <v>1920</v>
      </c>
      <c r="AC47222" t="s">
        <v>1920</v>
      </c>
    </row>
    <row r="47223" spans="1:29" x14ac:dyDescent="0.25">
      <c r="A47223" s="1">
        <v>45153.944597800924</v>
      </c>
      <c r="B47223" t="s">
        <v>2</v>
      </c>
      <c r="C47223">
        <v>500081</v>
      </c>
      <c r="D47223" t="s">
        <v>1882</v>
      </c>
      <c r="E47223" t="s">
        <v>1884</v>
      </c>
      <c r="F47223" t="s">
        <v>1890</v>
      </c>
      <c r="G47223" t="s">
        <v>1892</v>
      </c>
      <c r="H47223" t="s">
        <v>3</v>
      </c>
      <c r="I47223" t="s">
        <v>3</v>
      </c>
      <c r="J47223" t="s">
        <v>3</v>
      </c>
      <c r="K47223">
        <v>5</v>
      </c>
      <c r="L47223" t="s">
        <v>1903</v>
      </c>
      <c r="M47223">
        <v>0</v>
      </c>
      <c r="N47223" t="s">
        <v>1895</v>
      </c>
      <c r="O47223" t="s">
        <v>28</v>
      </c>
      <c r="P47223" t="s">
        <v>1941</v>
      </c>
      <c r="Q47223" s="2" t="s">
        <v>1929</v>
      </c>
      <c r="R47223" t="s">
        <v>1876</v>
      </c>
      <c r="S47223" t="s">
        <v>23</v>
      </c>
      <c r="T47223" t="s">
        <v>1190</v>
      </c>
      <c r="U47223" t="s">
        <v>17</v>
      </c>
      <c r="V47223" t="s">
        <v>6</v>
      </c>
      <c r="W47223">
        <v>0</v>
      </c>
      <c r="X47223" t="s">
        <v>1920</v>
      </c>
      <c r="Y47223" t="s">
        <v>1920</v>
      </c>
      <c r="Z47223">
        <v>0</v>
      </c>
      <c r="AA47223">
        <v>0</v>
      </c>
      <c r="AB47223" t="s">
        <v>1920</v>
      </c>
      <c r="AC47223" t="s">
        <v>1920</v>
      </c>
    </row>
    <row r="47224" spans="1:29" x14ac:dyDescent="0.25">
      <c r="A47224" s="1">
        <v>45153.944597800924</v>
      </c>
      <c r="B47224" t="s">
        <v>2</v>
      </c>
      <c r="C47224">
        <v>500081</v>
      </c>
      <c r="D47224" t="s">
        <v>1882</v>
      </c>
      <c r="E47224" t="s">
        <v>1884</v>
      </c>
      <c r="F47224" t="s">
        <v>1890</v>
      </c>
      <c r="G47224" t="s">
        <v>1892</v>
      </c>
      <c r="H47224" t="s">
        <v>3</v>
      </c>
      <c r="I47224" t="s">
        <v>3</v>
      </c>
      <c r="J47224" t="s">
        <v>3</v>
      </c>
      <c r="K47224">
        <v>5</v>
      </c>
      <c r="L47224" t="s">
        <v>1903</v>
      </c>
      <c r="M47224">
        <v>0</v>
      </c>
      <c r="N47224" t="s">
        <v>1895</v>
      </c>
      <c r="O47224" t="s">
        <v>28</v>
      </c>
      <c r="P47224" t="s">
        <v>1930</v>
      </c>
      <c r="Q47224" s="2" t="s">
        <v>1929</v>
      </c>
      <c r="R47224" t="s">
        <v>1876</v>
      </c>
      <c r="S47224" t="s">
        <v>23</v>
      </c>
      <c r="T47224" t="s">
        <v>1190</v>
      </c>
      <c r="U47224" t="s">
        <v>17</v>
      </c>
      <c r="V47224" t="s">
        <v>6</v>
      </c>
      <c r="W47224">
        <v>0</v>
      </c>
      <c r="X47224" t="s">
        <v>1920</v>
      </c>
      <c r="Y47224" t="s">
        <v>1920</v>
      </c>
      <c r="Z47224">
        <v>0</v>
      </c>
      <c r="AA47224">
        <v>0</v>
      </c>
      <c r="AB47224" t="s">
        <v>1920</v>
      </c>
      <c r="AC47224" t="s">
        <v>1920</v>
      </c>
    </row>
    <row r="47225" spans="1:29" x14ac:dyDescent="0.25">
      <c r="A47225" s="1">
        <v>45153.944597800924</v>
      </c>
      <c r="B47225" t="s">
        <v>2</v>
      </c>
      <c r="C47225">
        <v>500081</v>
      </c>
      <c r="D47225" t="s">
        <v>1882</v>
      </c>
      <c r="E47225" t="s">
        <v>1884</v>
      </c>
      <c r="F47225" t="s">
        <v>1890</v>
      </c>
      <c r="G47225" t="s">
        <v>1892</v>
      </c>
      <c r="H47225" t="s">
        <v>3</v>
      </c>
      <c r="I47225" t="s">
        <v>3</v>
      </c>
      <c r="J47225" t="s">
        <v>3</v>
      </c>
      <c r="K47225">
        <v>5</v>
      </c>
      <c r="L47225" t="s">
        <v>1903</v>
      </c>
      <c r="M47225">
        <v>0</v>
      </c>
      <c r="N47225" t="s">
        <v>1895</v>
      </c>
      <c r="O47225" t="s">
        <v>28</v>
      </c>
      <c r="P47225" t="s">
        <v>1951</v>
      </c>
      <c r="Q47225" s="2" t="s">
        <v>1947</v>
      </c>
      <c r="R47225" t="s">
        <v>1876</v>
      </c>
      <c r="S47225" t="s">
        <v>23</v>
      </c>
      <c r="T47225" t="s">
        <v>1190</v>
      </c>
      <c r="U47225" t="s">
        <v>17</v>
      </c>
      <c r="V47225" t="s">
        <v>6</v>
      </c>
      <c r="W47225">
        <v>0</v>
      </c>
      <c r="X47225" t="s">
        <v>1920</v>
      </c>
      <c r="Y47225" t="s">
        <v>1920</v>
      </c>
      <c r="Z47225">
        <v>0</v>
      </c>
      <c r="AA47225">
        <v>0</v>
      </c>
      <c r="AB47225" t="s">
        <v>1920</v>
      </c>
      <c r="AC47225" t="s">
        <v>1920</v>
      </c>
    </row>
    <row r="47226" spans="1:29" x14ac:dyDescent="0.25">
      <c r="A47226" s="1">
        <v>45153.944597800924</v>
      </c>
      <c r="B47226" t="s">
        <v>2</v>
      </c>
      <c r="C47226">
        <v>500081</v>
      </c>
      <c r="D47226" t="s">
        <v>1882</v>
      </c>
      <c r="E47226" t="s">
        <v>1884</v>
      </c>
      <c r="F47226" t="s">
        <v>1890</v>
      </c>
      <c r="G47226" t="s">
        <v>1892</v>
      </c>
      <c r="H47226" t="s">
        <v>3</v>
      </c>
      <c r="I47226" t="s">
        <v>3</v>
      </c>
      <c r="J47226" t="s">
        <v>3</v>
      </c>
      <c r="K47226">
        <v>5</v>
      </c>
      <c r="L47226" t="s">
        <v>1903</v>
      </c>
      <c r="M47226">
        <v>0</v>
      </c>
      <c r="N47226" t="s">
        <v>1895</v>
      </c>
      <c r="O47226" t="s">
        <v>28</v>
      </c>
      <c r="P47226" t="s">
        <v>1941</v>
      </c>
      <c r="Q47226" s="2" t="s">
        <v>1947</v>
      </c>
      <c r="R47226" t="s">
        <v>1876</v>
      </c>
      <c r="S47226" t="s">
        <v>23</v>
      </c>
      <c r="T47226" t="s">
        <v>1190</v>
      </c>
      <c r="U47226" t="s">
        <v>17</v>
      </c>
      <c r="V47226" t="s">
        <v>6</v>
      </c>
      <c r="W47226">
        <v>0</v>
      </c>
      <c r="X47226" t="s">
        <v>1920</v>
      </c>
      <c r="Y47226" t="s">
        <v>1920</v>
      </c>
      <c r="Z47226">
        <v>0</v>
      </c>
      <c r="AA47226">
        <v>0</v>
      </c>
      <c r="AB47226" t="s">
        <v>1920</v>
      </c>
      <c r="AC47226" t="s">
        <v>1920</v>
      </c>
    </row>
    <row r="47227" spans="1:29" x14ac:dyDescent="0.25">
      <c r="A47227" s="1">
        <v>45153.944597800924</v>
      </c>
      <c r="B47227" t="s">
        <v>2</v>
      </c>
      <c r="C47227">
        <v>500081</v>
      </c>
      <c r="D47227" t="s">
        <v>1882</v>
      </c>
      <c r="E47227" t="s">
        <v>1884</v>
      </c>
      <c r="F47227" t="s">
        <v>1890</v>
      </c>
      <c r="G47227" t="s">
        <v>1892</v>
      </c>
      <c r="H47227" t="s">
        <v>3</v>
      </c>
      <c r="I47227" t="s">
        <v>3</v>
      </c>
      <c r="J47227" t="s">
        <v>3</v>
      </c>
      <c r="K47227">
        <v>5</v>
      </c>
      <c r="L47227" t="s">
        <v>1903</v>
      </c>
      <c r="M47227">
        <v>0</v>
      </c>
      <c r="N47227" t="s">
        <v>1895</v>
      </c>
      <c r="O47227" t="s">
        <v>28</v>
      </c>
      <c r="P47227" t="s">
        <v>1930</v>
      </c>
      <c r="Q47227" s="2" t="s">
        <v>1947</v>
      </c>
      <c r="R47227" t="s">
        <v>1876</v>
      </c>
      <c r="S47227" t="s">
        <v>23</v>
      </c>
      <c r="T47227" t="s">
        <v>1190</v>
      </c>
      <c r="U47227" t="s">
        <v>17</v>
      </c>
      <c r="V47227" t="s">
        <v>6</v>
      </c>
      <c r="W47227">
        <v>0</v>
      </c>
      <c r="X47227" t="s">
        <v>1920</v>
      </c>
      <c r="Y47227" t="s">
        <v>1920</v>
      </c>
      <c r="Z47227">
        <v>0</v>
      </c>
      <c r="AA47227">
        <v>0</v>
      </c>
      <c r="AB47227" t="s">
        <v>1920</v>
      </c>
      <c r="AC47227" t="s">
        <v>1920</v>
      </c>
    </row>
    <row r="47228" spans="1:29" x14ac:dyDescent="0.25">
      <c r="A47228" s="1">
        <v>45153.944597800924</v>
      </c>
      <c r="B47228" t="s">
        <v>2</v>
      </c>
      <c r="C47228">
        <v>500081</v>
      </c>
      <c r="D47228" t="s">
        <v>1882</v>
      </c>
      <c r="E47228" t="s">
        <v>1884</v>
      </c>
      <c r="F47228" t="s">
        <v>1890</v>
      </c>
      <c r="G47228" t="s">
        <v>1892</v>
      </c>
      <c r="H47228" t="s">
        <v>3</v>
      </c>
      <c r="I47228" t="s">
        <v>3</v>
      </c>
      <c r="J47228" t="s">
        <v>3</v>
      </c>
      <c r="K47228">
        <v>5</v>
      </c>
      <c r="L47228" t="s">
        <v>1903</v>
      </c>
      <c r="M47228">
        <v>0</v>
      </c>
      <c r="N47228" t="s">
        <v>1895</v>
      </c>
      <c r="O47228" t="s">
        <v>28</v>
      </c>
      <c r="P47228" t="s">
        <v>1951</v>
      </c>
      <c r="Q47228" t="s">
        <v>1948</v>
      </c>
      <c r="R47228" t="s">
        <v>1876</v>
      </c>
      <c r="S47228" t="s">
        <v>23</v>
      </c>
      <c r="T47228" t="s">
        <v>1190</v>
      </c>
      <c r="U47228" t="s">
        <v>17</v>
      </c>
      <c r="V47228" t="s">
        <v>6</v>
      </c>
      <c r="W47228">
        <v>0</v>
      </c>
      <c r="X47228" t="s">
        <v>1920</v>
      </c>
      <c r="Y47228" t="s">
        <v>1920</v>
      </c>
      <c r="Z47228">
        <v>0</v>
      </c>
      <c r="AA47228">
        <v>0</v>
      </c>
      <c r="AB47228" t="s">
        <v>1920</v>
      </c>
      <c r="AC47228" t="s">
        <v>1920</v>
      </c>
    </row>
    <row r="47229" spans="1:29" x14ac:dyDescent="0.25">
      <c r="A47229" s="1">
        <v>45153.944597800924</v>
      </c>
      <c r="B47229" t="s">
        <v>2</v>
      </c>
      <c r="C47229">
        <v>500081</v>
      </c>
      <c r="D47229" t="s">
        <v>1882</v>
      </c>
      <c r="E47229" t="s">
        <v>1884</v>
      </c>
      <c r="F47229" t="s">
        <v>1890</v>
      </c>
      <c r="G47229" t="s">
        <v>1892</v>
      </c>
      <c r="H47229" t="s">
        <v>3</v>
      </c>
      <c r="I47229" t="s">
        <v>3</v>
      </c>
      <c r="J47229" t="s">
        <v>3</v>
      </c>
      <c r="K47229">
        <v>5</v>
      </c>
      <c r="L47229" t="s">
        <v>1903</v>
      </c>
      <c r="M47229">
        <v>0</v>
      </c>
      <c r="N47229" t="s">
        <v>1895</v>
      </c>
      <c r="O47229" t="s">
        <v>28</v>
      </c>
      <c r="P47229" t="s">
        <v>1941</v>
      </c>
      <c r="Q47229" t="s">
        <v>1948</v>
      </c>
      <c r="R47229" t="s">
        <v>1876</v>
      </c>
      <c r="S47229" t="s">
        <v>23</v>
      </c>
      <c r="T47229" t="s">
        <v>1190</v>
      </c>
      <c r="U47229" t="s">
        <v>17</v>
      </c>
      <c r="V47229" t="s">
        <v>6</v>
      </c>
      <c r="W47229">
        <v>0</v>
      </c>
      <c r="X47229" t="s">
        <v>1920</v>
      </c>
      <c r="Y47229" t="s">
        <v>1920</v>
      </c>
      <c r="Z47229">
        <v>0</v>
      </c>
      <c r="AA47229">
        <v>0</v>
      </c>
      <c r="AB47229" t="s">
        <v>1920</v>
      </c>
      <c r="AC47229" t="s">
        <v>1920</v>
      </c>
    </row>
    <row r="47230" spans="1:29" x14ac:dyDescent="0.25">
      <c r="A47230" s="1">
        <v>45153.944597800924</v>
      </c>
      <c r="B47230" t="s">
        <v>2</v>
      </c>
      <c r="C47230">
        <v>500081</v>
      </c>
      <c r="D47230" t="s">
        <v>1882</v>
      </c>
      <c r="E47230" t="s">
        <v>1884</v>
      </c>
      <c r="F47230" t="s">
        <v>1890</v>
      </c>
      <c r="G47230" t="s">
        <v>1892</v>
      </c>
      <c r="H47230" t="s">
        <v>3</v>
      </c>
      <c r="I47230" t="s">
        <v>3</v>
      </c>
      <c r="J47230" t="s">
        <v>3</v>
      </c>
      <c r="K47230">
        <v>5</v>
      </c>
      <c r="L47230" t="s">
        <v>1903</v>
      </c>
      <c r="M47230">
        <v>0</v>
      </c>
      <c r="N47230" t="s">
        <v>1895</v>
      </c>
      <c r="O47230" t="s">
        <v>28</v>
      </c>
      <c r="P47230" t="s">
        <v>1930</v>
      </c>
      <c r="Q47230" t="s">
        <v>1948</v>
      </c>
      <c r="R47230" t="s">
        <v>1876</v>
      </c>
      <c r="S47230" t="s">
        <v>23</v>
      </c>
      <c r="T47230" t="s">
        <v>1190</v>
      </c>
      <c r="U47230" t="s">
        <v>17</v>
      </c>
      <c r="V47230" t="s">
        <v>6</v>
      </c>
      <c r="W47230">
        <v>0</v>
      </c>
      <c r="X47230" t="s">
        <v>1920</v>
      </c>
      <c r="Y47230" t="s">
        <v>1920</v>
      </c>
      <c r="Z47230">
        <v>0</v>
      </c>
      <c r="AA47230">
        <v>0</v>
      </c>
      <c r="AB47230" t="s">
        <v>1920</v>
      </c>
      <c r="AC47230" t="s">
        <v>1920</v>
      </c>
    </row>
    <row r="47231" spans="1:29" x14ac:dyDescent="0.25">
      <c r="A47231" s="1">
        <v>45153.944597800924</v>
      </c>
      <c r="B47231" t="s">
        <v>2</v>
      </c>
      <c r="C47231">
        <v>500081</v>
      </c>
      <c r="D47231" t="s">
        <v>1882</v>
      </c>
      <c r="E47231" t="s">
        <v>1884</v>
      </c>
      <c r="F47231" t="s">
        <v>1890</v>
      </c>
      <c r="G47231" t="s">
        <v>1892</v>
      </c>
      <c r="H47231" t="s">
        <v>3</v>
      </c>
      <c r="I47231" t="s">
        <v>3</v>
      </c>
      <c r="J47231" t="s">
        <v>3</v>
      </c>
      <c r="K47231">
        <v>5</v>
      </c>
      <c r="L47231" t="s">
        <v>1903</v>
      </c>
      <c r="M47231">
        <v>0</v>
      </c>
      <c r="N47231" t="s">
        <v>1895</v>
      </c>
      <c r="O47231" t="s">
        <v>28</v>
      </c>
      <c r="P47231" t="s">
        <v>1951</v>
      </c>
      <c r="Q47231" t="s">
        <v>1957</v>
      </c>
      <c r="R47231" t="s">
        <v>1876</v>
      </c>
      <c r="S47231" t="s">
        <v>23</v>
      </c>
      <c r="T47231" t="s">
        <v>1190</v>
      </c>
      <c r="U47231" t="s">
        <v>17</v>
      </c>
      <c r="V47231" t="s">
        <v>6</v>
      </c>
      <c r="W47231">
        <v>0</v>
      </c>
      <c r="X47231" t="s">
        <v>1920</v>
      </c>
      <c r="Y47231" t="s">
        <v>1920</v>
      </c>
      <c r="Z47231">
        <v>0</v>
      </c>
      <c r="AA47231">
        <v>0</v>
      </c>
      <c r="AB47231" t="s">
        <v>1920</v>
      </c>
      <c r="AC47231" t="s">
        <v>1920</v>
      </c>
    </row>
    <row r="47232" spans="1:29" x14ac:dyDescent="0.25">
      <c r="A47232" s="1">
        <v>45153.944597800924</v>
      </c>
      <c r="B47232" t="s">
        <v>2</v>
      </c>
      <c r="C47232">
        <v>500081</v>
      </c>
      <c r="D47232" t="s">
        <v>1882</v>
      </c>
      <c r="E47232" t="s">
        <v>1884</v>
      </c>
      <c r="F47232" t="s">
        <v>1890</v>
      </c>
      <c r="G47232" t="s">
        <v>1892</v>
      </c>
      <c r="H47232" t="s">
        <v>3</v>
      </c>
      <c r="I47232" t="s">
        <v>3</v>
      </c>
      <c r="J47232" t="s">
        <v>3</v>
      </c>
      <c r="K47232">
        <v>5</v>
      </c>
      <c r="L47232" t="s">
        <v>1903</v>
      </c>
      <c r="M47232">
        <v>0</v>
      </c>
      <c r="N47232" t="s">
        <v>1895</v>
      </c>
      <c r="O47232" t="s">
        <v>28</v>
      </c>
      <c r="P47232" t="s">
        <v>1941</v>
      </c>
      <c r="Q47232" t="s">
        <v>1957</v>
      </c>
      <c r="R47232" t="s">
        <v>1876</v>
      </c>
      <c r="S47232" t="s">
        <v>23</v>
      </c>
      <c r="T47232" t="s">
        <v>1190</v>
      </c>
      <c r="U47232" t="s">
        <v>17</v>
      </c>
      <c r="V47232" t="s">
        <v>6</v>
      </c>
      <c r="W47232">
        <v>0</v>
      </c>
      <c r="X47232" t="s">
        <v>1920</v>
      </c>
      <c r="Y47232" t="s">
        <v>1920</v>
      </c>
      <c r="Z47232">
        <v>0</v>
      </c>
      <c r="AA47232">
        <v>0</v>
      </c>
      <c r="AB47232" t="s">
        <v>1920</v>
      </c>
      <c r="AC47232" t="s">
        <v>1920</v>
      </c>
    </row>
    <row r="47233" spans="1:29" x14ac:dyDescent="0.25">
      <c r="A47233" s="1">
        <v>45153.944597800924</v>
      </c>
      <c r="B47233" t="s">
        <v>2</v>
      </c>
      <c r="C47233">
        <v>500081</v>
      </c>
      <c r="D47233" t="s">
        <v>1882</v>
      </c>
      <c r="E47233" t="s">
        <v>1884</v>
      </c>
      <c r="F47233" t="s">
        <v>1890</v>
      </c>
      <c r="G47233" t="s">
        <v>1892</v>
      </c>
      <c r="H47233" t="s">
        <v>3</v>
      </c>
      <c r="I47233" t="s">
        <v>3</v>
      </c>
      <c r="J47233" t="s">
        <v>3</v>
      </c>
      <c r="K47233">
        <v>5</v>
      </c>
      <c r="L47233" t="s">
        <v>1903</v>
      </c>
      <c r="M47233">
        <v>0</v>
      </c>
      <c r="N47233" t="s">
        <v>1895</v>
      </c>
      <c r="O47233" t="s">
        <v>28</v>
      </c>
      <c r="P47233" t="s">
        <v>1930</v>
      </c>
      <c r="Q47233" t="s">
        <v>1957</v>
      </c>
      <c r="R47233" t="s">
        <v>1876</v>
      </c>
      <c r="S47233" t="s">
        <v>23</v>
      </c>
      <c r="T47233" t="s">
        <v>1190</v>
      </c>
      <c r="U47233" t="s">
        <v>17</v>
      </c>
      <c r="V47233" t="s">
        <v>6</v>
      </c>
      <c r="W47233">
        <v>0</v>
      </c>
      <c r="X47233" t="s">
        <v>1920</v>
      </c>
      <c r="Y47233" t="s">
        <v>1920</v>
      </c>
      <c r="Z47233">
        <v>0</v>
      </c>
      <c r="AA47233">
        <v>0</v>
      </c>
      <c r="AB47233" t="s">
        <v>1920</v>
      </c>
      <c r="AC47233" t="s">
        <v>1920</v>
      </c>
    </row>
    <row r="47234" spans="1:29" x14ac:dyDescent="0.25">
      <c r="A47234" s="1">
        <v>45154.109086388889</v>
      </c>
      <c r="B47234" t="s">
        <v>2</v>
      </c>
      <c r="C47234">
        <v>500072</v>
      </c>
      <c r="D47234" t="s">
        <v>1882</v>
      </c>
      <c r="E47234" t="s">
        <v>1889</v>
      </c>
      <c r="F47234" t="s">
        <v>1890</v>
      </c>
      <c r="G47234" t="s">
        <v>1892</v>
      </c>
      <c r="H47234" t="s">
        <v>3</v>
      </c>
      <c r="I47234" t="s">
        <v>3</v>
      </c>
      <c r="J47234" t="s">
        <v>3</v>
      </c>
      <c r="K47234">
        <v>10</v>
      </c>
      <c r="L47234" t="s">
        <v>11</v>
      </c>
      <c r="M47234">
        <v>0</v>
      </c>
      <c r="N47234" t="s">
        <v>1893</v>
      </c>
      <c r="O47234" t="s">
        <v>15</v>
      </c>
      <c r="P47234" t="s">
        <v>1951</v>
      </c>
      <c r="Q47234" s="2" t="s">
        <v>1943</v>
      </c>
      <c r="R47234" t="s">
        <v>1876</v>
      </c>
      <c r="S47234" s="2" t="s">
        <v>12</v>
      </c>
      <c r="T47234" t="s">
        <v>1191</v>
      </c>
      <c r="U47234" t="s">
        <v>22</v>
      </c>
      <c r="V47234" t="s">
        <v>16</v>
      </c>
      <c r="W47234">
        <v>0</v>
      </c>
      <c r="X47234" t="s">
        <v>1920</v>
      </c>
      <c r="Y47234" t="s">
        <v>1920</v>
      </c>
      <c r="Z47234">
        <v>0</v>
      </c>
      <c r="AA47234">
        <v>0</v>
      </c>
      <c r="AB47234" t="s">
        <v>1920</v>
      </c>
      <c r="AC47234" t="s">
        <v>1920</v>
      </c>
    </row>
    <row r="47235" spans="1:29" x14ac:dyDescent="0.25">
      <c r="A47235" s="1">
        <v>45154.109086388889</v>
      </c>
      <c r="B47235" t="s">
        <v>2</v>
      </c>
      <c r="C47235">
        <v>500072</v>
      </c>
      <c r="D47235" t="s">
        <v>1882</v>
      </c>
      <c r="E47235" t="s">
        <v>1889</v>
      </c>
      <c r="F47235" t="s">
        <v>1890</v>
      </c>
      <c r="G47235" t="s">
        <v>1892</v>
      </c>
      <c r="H47235" t="s">
        <v>3</v>
      </c>
      <c r="I47235" t="s">
        <v>3</v>
      </c>
      <c r="J47235" t="s">
        <v>3</v>
      </c>
      <c r="K47235">
        <v>10</v>
      </c>
      <c r="L47235" t="s">
        <v>11</v>
      </c>
      <c r="M47235">
        <v>0</v>
      </c>
      <c r="N47235" t="s">
        <v>1893</v>
      </c>
      <c r="O47235" t="s">
        <v>15</v>
      </c>
      <c r="P47235" t="s">
        <v>1934</v>
      </c>
      <c r="Q47235" s="2" t="s">
        <v>1943</v>
      </c>
      <c r="R47235" t="s">
        <v>1876</v>
      </c>
      <c r="S47235" s="2" t="s">
        <v>12</v>
      </c>
      <c r="T47235" t="s">
        <v>1191</v>
      </c>
      <c r="U47235" t="s">
        <v>22</v>
      </c>
      <c r="V47235" t="s">
        <v>16</v>
      </c>
      <c r="W47235">
        <v>0</v>
      </c>
      <c r="X47235" t="s">
        <v>1920</v>
      </c>
      <c r="Y47235" t="s">
        <v>1920</v>
      </c>
      <c r="Z47235">
        <v>0</v>
      </c>
      <c r="AA47235">
        <v>0</v>
      </c>
      <c r="AB47235" t="s">
        <v>1920</v>
      </c>
      <c r="AC47235" t="s">
        <v>1920</v>
      </c>
    </row>
    <row r="47236" spans="1:29" x14ac:dyDescent="0.25">
      <c r="A47236" s="1">
        <v>45154.109086388889</v>
      </c>
      <c r="B47236" t="s">
        <v>2</v>
      </c>
      <c r="C47236">
        <v>500072</v>
      </c>
      <c r="D47236" t="s">
        <v>1882</v>
      </c>
      <c r="E47236" t="s">
        <v>1889</v>
      </c>
      <c r="F47236" t="s">
        <v>1890</v>
      </c>
      <c r="G47236" t="s">
        <v>1892</v>
      </c>
      <c r="H47236" t="s">
        <v>3</v>
      </c>
      <c r="I47236" t="s">
        <v>3</v>
      </c>
      <c r="J47236" t="s">
        <v>3</v>
      </c>
      <c r="K47236">
        <v>10</v>
      </c>
      <c r="L47236" t="s">
        <v>11</v>
      </c>
      <c r="M47236">
        <v>0</v>
      </c>
      <c r="N47236" t="s">
        <v>1893</v>
      </c>
      <c r="O47236" t="s">
        <v>15</v>
      </c>
      <c r="P47236" t="s">
        <v>1922</v>
      </c>
      <c r="Q47236" s="2" t="s">
        <v>1943</v>
      </c>
      <c r="R47236" t="s">
        <v>1876</v>
      </c>
      <c r="S47236" s="2" t="s">
        <v>12</v>
      </c>
      <c r="T47236" t="s">
        <v>1191</v>
      </c>
      <c r="U47236" t="s">
        <v>22</v>
      </c>
      <c r="V47236" t="s">
        <v>16</v>
      </c>
      <c r="W47236">
        <v>0</v>
      </c>
      <c r="X47236" t="s">
        <v>1920</v>
      </c>
      <c r="Y47236" t="s">
        <v>1920</v>
      </c>
      <c r="Z47236">
        <v>0</v>
      </c>
      <c r="AA47236">
        <v>0</v>
      </c>
      <c r="AB47236" t="s">
        <v>1920</v>
      </c>
      <c r="AC47236" t="s">
        <v>1920</v>
      </c>
    </row>
    <row r="47237" spans="1:29" x14ac:dyDescent="0.25">
      <c r="A47237" s="1">
        <v>45154.109086388889</v>
      </c>
      <c r="B47237" t="s">
        <v>2</v>
      </c>
      <c r="C47237">
        <v>500072</v>
      </c>
      <c r="D47237" t="s">
        <v>1882</v>
      </c>
      <c r="E47237" t="s">
        <v>1889</v>
      </c>
      <c r="F47237" t="s">
        <v>1890</v>
      </c>
      <c r="G47237" t="s">
        <v>1892</v>
      </c>
      <c r="H47237" t="s">
        <v>3</v>
      </c>
      <c r="I47237" t="s">
        <v>3</v>
      </c>
      <c r="J47237" t="s">
        <v>3</v>
      </c>
      <c r="K47237">
        <v>10</v>
      </c>
      <c r="L47237" t="s">
        <v>11</v>
      </c>
      <c r="M47237">
        <v>0</v>
      </c>
      <c r="N47237" t="s">
        <v>1893</v>
      </c>
      <c r="O47237" t="s">
        <v>15</v>
      </c>
      <c r="P47237" t="s">
        <v>1951</v>
      </c>
      <c r="Q47237" s="2" t="s">
        <v>1929</v>
      </c>
      <c r="R47237" t="s">
        <v>1876</v>
      </c>
      <c r="S47237" s="2" t="s">
        <v>12</v>
      </c>
      <c r="T47237" t="s">
        <v>1191</v>
      </c>
      <c r="U47237" t="s">
        <v>22</v>
      </c>
      <c r="V47237" t="s">
        <v>16</v>
      </c>
      <c r="W47237">
        <v>0</v>
      </c>
      <c r="X47237" t="s">
        <v>1920</v>
      </c>
      <c r="Y47237" t="s">
        <v>1920</v>
      </c>
      <c r="Z47237">
        <v>0</v>
      </c>
      <c r="AA47237">
        <v>0</v>
      </c>
      <c r="AB47237" t="s">
        <v>1920</v>
      </c>
      <c r="AC47237" t="s">
        <v>1920</v>
      </c>
    </row>
    <row r="47238" spans="1:29" x14ac:dyDescent="0.25">
      <c r="A47238" s="1">
        <v>45154.109086388889</v>
      </c>
      <c r="B47238" t="s">
        <v>2</v>
      </c>
      <c r="C47238">
        <v>500072</v>
      </c>
      <c r="D47238" t="s">
        <v>1882</v>
      </c>
      <c r="E47238" t="s">
        <v>1889</v>
      </c>
      <c r="F47238" t="s">
        <v>1890</v>
      </c>
      <c r="G47238" t="s">
        <v>1892</v>
      </c>
      <c r="H47238" t="s">
        <v>3</v>
      </c>
      <c r="I47238" t="s">
        <v>3</v>
      </c>
      <c r="J47238" t="s">
        <v>3</v>
      </c>
      <c r="K47238">
        <v>10</v>
      </c>
      <c r="L47238" t="s">
        <v>11</v>
      </c>
      <c r="M47238">
        <v>0</v>
      </c>
      <c r="N47238" t="s">
        <v>1893</v>
      </c>
      <c r="O47238" t="s">
        <v>15</v>
      </c>
      <c r="P47238" t="s">
        <v>1934</v>
      </c>
      <c r="Q47238" s="2" t="s">
        <v>1929</v>
      </c>
      <c r="R47238" t="s">
        <v>1876</v>
      </c>
      <c r="S47238" s="2" t="s">
        <v>12</v>
      </c>
      <c r="T47238" t="s">
        <v>1191</v>
      </c>
      <c r="U47238" t="s">
        <v>22</v>
      </c>
      <c r="V47238" t="s">
        <v>16</v>
      </c>
      <c r="W47238">
        <v>0</v>
      </c>
      <c r="X47238" t="s">
        <v>1920</v>
      </c>
      <c r="Y47238" t="s">
        <v>1920</v>
      </c>
      <c r="Z47238">
        <v>0</v>
      </c>
      <c r="AA47238">
        <v>0</v>
      </c>
      <c r="AB47238" t="s">
        <v>1920</v>
      </c>
      <c r="AC47238" t="s">
        <v>1920</v>
      </c>
    </row>
    <row r="47239" spans="1:29" x14ac:dyDescent="0.25">
      <c r="A47239" s="1">
        <v>45154.109086388889</v>
      </c>
      <c r="B47239" t="s">
        <v>2</v>
      </c>
      <c r="C47239">
        <v>500072</v>
      </c>
      <c r="D47239" t="s">
        <v>1882</v>
      </c>
      <c r="E47239" t="s">
        <v>1889</v>
      </c>
      <c r="F47239" t="s">
        <v>1890</v>
      </c>
      <c r="G47239" t="s">
        <v>1892</v>
      </c>
      <c r="H47239" t="s">
        <v>3</v>
      </c>
      <c r="I47239" t="s">
        <v>3</v>
      </c>
      <c r="J47239" t="s">
        <v>3</v>
      </c>
      <c r="K47239">
        <v>10</v>
      </c>
      <c r="L47239" t="s">
        <v>11</v>
      </c>
      <c r="M47239">
        <v>0</v>
      </c>
      <c r="N47239" t="s">
        <v>1893</v>
      </c>
      <c r="O47239" t="s">
        <v>15</v>
      </c>
      <c r="P47239" t="s">
        <v>1922</v>
      </c>
      <c r="Q47239" s="2" t="s">
        <v>1929</v>
      </c>
      <c r="R47239" t="s">
        <v>1876</v>
      </c>
      <c r="S47239" s="2" t="s">
        <v>12</v>
      </c>
      <c r="T47239" t="s">
        <v>1191</v>
      </c>
      <c r="U47239" t="s">
        <v>22</v>
      </c>
      <c r="V47239" t="s">
        <v>16</v>
      </c>
      <c r="W47239">
        <v>0</v>
      </c>
      <c r="X47239" t="s">
        <v>1920</v>
      </c>
      <c r="Y47239" t="s">
        <v>1920</v>
      </c>
      <c r="Z47239">
        <v>0</v>
      </c>
      <c r="AA47239">
        <v>0</v>
      </c>
      <c r="AB47239" t="s">
        <v>1920</v>
      </c>
      <c r="AC47239" t="s">
        <v>1920</v>
      </c>
    </row>
    <row r="47240" spans="1:29" x14ac:dyDescent="0.25">
      <c r="A47240" s="1">
        <v>45154.109086388889</v>
      </c>
      <c r="B47240" t="s">
        <v>2</v>
      </c>
      <c r="C47240">
        <v>500072</v>
      </c>
      <c r="D47240" t="s">
        <v>1882</v>
      </c>
      <c r="E47240" t="s">
        <v>1889</v>
      </c>
      <c r="F47240" t="s">
        <v>1890</v>
      </c>
      <c r="G47240" t="s">
        <v>1892</v>
      </c>
      <c r="H47240" t="s">
        <v>3</v>
      </c>
      <c r="I47240" t="s">
        <v>3</v>
      </c>
      <c r="J47240" t="s">
        <v>3</v>
      </c>
      <c r="K47240">
        <v>10</v>
      </c>
      <c r="L47240" t="s">
        <v>11</v>
      </c>
      <c r="M47240">
        <v>0</v>
      </c>
      <c r="N47240" t="s">
        <v>1893</v>
      </c>
      <c r="O47240" t="s">
        <v>15</v>
      </c>
      <c r="P47240" t="s">
        <v>1951</v>
      </c>
      <c r="Q47240" t="s">
        <v>1950</v>
      </c>
      <c r="R47240" t="s">
        <v>1876</v>
      </c>
      <c r="S47240" s="2" t="s">
        <v>12</v>
      </c>
      <c r="T47240" t="s">
        <v>1191</v>
      </c>
      <c r="U47240" t="s">
        <v>22</v>
      </c>
      <c r="V47240" t="s">
        <v>16</v>
      </c>
      <c r="W47240">
        <v>0</v>
      </c>
      <c r="X47240" t="s">
        <v>1920</v>
      </c>
      <c r="Y47240" t="s">
        <v>1920</v>
      </c>
      <c r="Z47240">
        <v>0</v>
      </c>
      <c r="AA47240">
        <v>0</v>
      </c>
      <c r="AB47240" t="s">
        <v>1920</v>
      </c>
      <c r="AC47240" t="s">
        <v>1920</v>
      </c>
    </row>
    <row r="47241" spans="1:29" x14ac:dyDescent="0.25">
      <c r="A47241" s="1">
        <v>45154.109086388889</v>
      </c>
      <c r="B47241" t="s">
        <v>2</v>
      </c>
      <c r="C47241">
        <v>500072</v>
      </c>
      <c r="D47241" t="s">
        <v>1882</v>
      </c>
      <c r="E47241" t="s">
        <v>1889</v>
      </c>
      <c r="F47241" t="s">
        <v>1890</v>
      </c>
      <c r="G47241" t="s">
        <v>1892</v>
      </c>
      <c r="H47241" t="s">
        <v>3</v>
      </c>
      <c r="I47241" t="s">
        <v>3</v>
      </c>
      <c r="J47241" t="s">
        <v>3</v>
      </c>
      <c r="K47241">
        <v>10</v>
      </c>
      <c r="L47241" t="s">
        <v>11</v>
      </c>
      <c r="M47241">
        <v>0</v>
      </c>
      <c r="N47241" t="s">
        <v>1893</v>
      </c>
      <c r="O47241" t="s">
        <v>15</v>
      </c>
      <c r="P47241" t="s">
        <v>1934</v>
      </c>
      <c r="Q47241" t="s">
        <v>1950</v>
      </c>
      <c r="R47241" t="s">
        <v>1876</v>
      </c>
      <c r="S47241" s="2" t="s">
        <v>12</v>
      </c>
      <c r="T47241" t="s">
        <v>1191</v>
      </c>
      <c r="U47241" t="s">
        <v>22</v>
      </c>
      <c r="V47241" t="s">
        <v>16</v>
      </c>
      <c r="W47241">
        <v>0</v>
      </c>
      <c r="X47241" t="s">
        <v>1920</v>
      </c>
      <c r="Y47241" t="s">
        <v>1920</v>
      </c>
      <c r="Z47241">
        <v>0</v>
      </c>
      <c r="AA47241">
        <v>0</v>
      </c>
      <c r="AB47241" t="s">
        <v>1920</v>
      </c>
      <c r="AC47241" t="s">
        <v>1920</v>
      </c>
    </row>
    <row r="47242" spans="1:29" x14ac:dyDescent="0.25">
      <c r="A47242" s="1">
        <v>45154.109086388889</v>
      </c>
      <c r="B47242" t="s">
        <v>2</v>
      </c>
      <c r="C47242">
        <v>500072</v>
      </c>
      <c r="D47242" t="s">
        <v>1882</v>
      </c>
      <c r="E47242" t="s">
        <v>1889</v>
      </c>
      <c r="F47242" t="s">
        <v>1890</v>
      </c>
      <c r="G47242" t="s">
        <v>1892</v>
      </c>
      <c r="H47242" t="s">
        <v>3</v>
      </c>
      <c r="I47242" t="s">
        <v>3</v>
      </c>
      <c r="J47242" t="s">
        <v>3</v>
      </c>
      <c r="K47242">
        <v>10</v>
      </c>
      <c r="L47242" t="s">
        <v>11</v>
      </c>
      <c r="M47242">
        <v>0</v>
      </c>
      <c r="N47242" t="s">
        <v>1893</v>
      </c>
      <c r="O47242" t="s">
        <v>15</v>
      </c>
      <c r="P47242" t="s">
        <v>1922</v>
      </c>
      <c r="Q47242" t="s">
        <v>1950</v>
      </c>
      <c r="R47242" t="s">
        <v>1876</v>
      </c>
      <c r="S47242" s="2" t="s">
        <v>12</v>
      </c>
      <c r="T47242" t="s">
        <v>1191</v>
      </c>
      <c r="U47242" t="s">
        <v>22</v>
      </c>
      <c r="V47242" t="s">
        <v>16</v>
      </c>
      <c r="W47242">
        <v>0</v>
      </c>
      <c r="X47242" t="s">
        <v>1920</v>
      </c>
      <c r="Y47242" t="s">
        <v>1920</v>
      </c>
      <c r="Z47242">
        <v>0</v>
      </c>
      <c r="AA47242">
        <v>0</v>
      </c>
      <c r="AB47242" t="s">
        <v>1920</v>
      </c>
      <c r="AC47242" t="s">
        <v>1920</v>
      </c>
    </row>
    <row r="47243" spans="1:29" x14ac:dyDescent="0.25">
      <c r="A47243" s="1">
        <v>45154.109086388889</v>
      </c>
      <c r="B47243" t="s">
        <v>2</v>
      </c>
      <c r="C47243">
        <v>500072</v>
      </c>
      <c r="D47243" t="s">
        <v>1882</v>
      </c>
      <c r="E47243" t="s">
        <v>1889</v>
      </c>
      <c r="F47243" t="s">
        <v>1890</v>
      </c>
      <c r="G47243" t="s">
        <v>1892</v>
      </c>
      <c r="H47243" t="s">
        <v>3</v>
      </c>
      <c r="I47243" t="s">
        <v>3</v>
      </c>
      <c r="J47243" t="s">
        <v>3</v>
      </c>
      <c r="K47243">
        <v>10</v>
      </c>
      <c r="L47243" t="s">
        <v>11</v>
      </c>
      <c r="M47243">
        <v>0</v>
      </c>
      <c r="N47243" t="s">
        <v>1893</v>
      </c>
      <c r="O47243" t="s">
        <v>15</v>
      </c>
      <c r="P47243" t="s">
        <v>1951</v>
      </c>
      <c r="Q47243" s="2" t="s">
        <v>1961</v>
      </c>
      <c r="R47243" t="s">
        <v>1876</v>
      </c>
      <c r="S47243" s="2" t="s">
        <v>12</v>
      </c>
      <c r="T47243" t="s">
        <v>1191</v>
      </c>
      <c r="U47243" t="s">
        <v>22</v>
      </c>
      <c r="V47243" t="s">
        <v>16</v>
      </c>
      <c r="W47243">
        <v>0</v>
      </c>
      <c r="X47243" t="s">
        <v>1920</v>
      </c>
      <c r="Y47243" t="s">
        <v>1920</v>
      </c>
      <c r="Z47243">
        <v>0</v>
      </c>
      <c r="AA47243">
        <v>0</v>
      </c>
      <c r="AB47243" t="s">
        <v>1920</v>
      </c>
      <c r="AC47243" t="s">
        <v>1920</v>
      </c>
    </row>
    <row r="47244" spans="1:29" x14ac:dyDescent="0.25">
      <c r="A47244" s="1">
        <v>45154.109086388889</v>
      </c>
      <c r="B47244" t="s">
        <v>2</v>
      </c>
      <c r="C47244">
        <v>500072</v>
      </c>
      <c r="D47244" t="s">
        <v>1882</v>
      </c>
      <c r="E47244" t="s">
        <v>1889</v>
      </c>
      <c r="F47244" t="s">
        <v>1890</v>
      </c>
      <c r="G47244" t="s">
        <v>1892</v>
      </c>
      <c r="H47244" t="s">
        <v>3</v>
      </c>
      <c r="I47244" t="s">
        <v>3</v>
      </c>
      <c r="J47244" t="s">
        <v>3</v>
      </c>
      <c r="K47244">
        <v>10</v>
      </c>
      <c r="L47244" t="s">
        <v>11</v>
      </c>
      <c r="M47244">
        <v>0</v>
      </c>
      <c r="N47244" t="s">
        <v>1893</v>
      </c>
      <c r="O47244" t="s">
        <v>15</v>
      </c>
      <c r="P47244" t="s">
        <v>1934</v>
      </c>
      <c r="Q47244" s="2" t="s">
        <v>1961</v>
      </c>
      <c r="R47244" t="s">
        <v>1876</v>
      </c>
      <c r="S47244" s="2" t="s">
        <v>12</v>
      </c>
      <c r="T47244" t="s">
        <v>1191</v>
      </c>
      <c r="U47244" t="s">
        <v>22</v>
      </c>
      <c r="V47244" t="s">
        <v>16</v>
      </c>
      <c r="W47244">
        <v>0</v>
      </c>
      <c r="X47244" t="s">
        <v>1920</v>
      </c>
      <c r="Y47244" t="s">
        <v>1920</v>
      </c>
      <c r="Z47244">
        <v>0</v>
      </c>
      <c r="AA47244">
        <v>0</v>
      </c>
      <c r="AB47244" t="s">
        <v>1920</v>
      </c>
      <c r="AC47244" t="s">
        <v>1920</v>
      </c>
    </row>
    <row r="47245" spans="1:29" x14ac:dyDescent="0.25">
      <c r="A47245" s="1">
        <v>45154.109086388889</v>
      </c>
      <c r="B47245" t="s">
        <v>2</v>
      </c>
      <c r="C47245">
        <v>500072</v>
      </c>
      <c r="D47245" t="s">
        <v>1882</v>
      </c>
      <c r="E47245" t="s">
        <v>1889</v>
      </c>
      <c r="F47245" t="s">
        <v>1890</v>
      </c>
      <c r="G47245" t="s">
        <v>1892</v>
      </c>
      <c r="H47245" t="s">
        <v>3</v>
      </c>
      <c r="I47245" t="s">
        <v>3</v>
      </c>
      <c r="J47245" t="s">
        <v>3</v>
      </c>
      <c r="K47245">
        <v>10</v>
      </c>
      <c r="L47245" t="s">
        <v>11</v>
      </c>
      <c r="M47245">
        <v>0</v>
      </c>
      <c r="N47245" t="s">
        <v>1893</v>
      </c>
      <c r="O47245" t="s">
        <v>15</v>
      </c>
      <c r="P47245" t="s">
        <v>1922</v>
      </c>
      <c r="Q47245" s="2" t="s">
        <v>1961</v>
      </c>
      <c r="R47245" t="s">
        <v>1876</v>
      </c>
      <c r="S47245" s="2" t="s">
        <v>12</v>
      </c>
      <c r="T47245" t="s">
        <v>1191</v>
      </c>
      <c r="U47245" t="s">
        <v>22</v>
      </c>
      <c r="V47245" t="s">
        <v>16</v>
      </c>
      <c r="W47245">
        <v>0</v>
      </c>
      <c r="X47245" t="s">
        <v>1920</v>
      </c>
      <c r="Y47245" t="s">
        <v>1920</v>
      </c>
      <c r="Z47245">
        <v>0</v>
      </c>
      <c r="AA47245">
        <v>0</v>
      </c>
      <c r="AB47245" t="s">
        <v>1920</v>
      </c>
      <c r="AC47245" t="s">
        <v>1920</v>
      </c>
    </row>
    <row r="47246" spans="1:29" x14ac:dyDescent="0.25">
      <c r="A47246" s="1">
        <v>45154.472035219907</v>
      </c>
      <c r="B47246" t="s">
        <v>2</v>
      </c>
      <c r="C47246">
        <v>380015</v>
      </c>
      <c r="D47246" t="s">
        <v>1882</v>
      </c>
      <c r="E47246" t="s">
        <v>1886</v>
      </c>
      <c r="F47246" t="s">
        <v>1891</v>
      </c>
      <c r="G47246" t="s">
        <v>1890</v>
      </c>
      <c r="H47246" t="s">
        <v>11</v>
      </c>
      <c r="I47246" t="s">
        <v>3</v>
      </c>
      <c r="J47246" t="s">
        <v>11</v>
      </c>
      <c r="K47246">
        <v>10</v>
      </c>
      <c r="L47246" t="s">
        <v>1903</v>
      </c>
      <c r="M47246">
        <v>0</v>
      </c>
      <c r="N47246" t="s">
        <v>20</v>
      </c>
      <c r="O47246" t="s">
        <v>4</v>
      </c>
      <c r="P47246" t="s">
        <v>1928</v>
      </c>
      <c r="Q47246" s="2" t="s">
        <v>1949</v>
      </c>
      <c r="R47246" t="s">
        <v>1875</v>
      </c>
      <c r="S47246" t="s">
        <v>18</v>
      </c>
      <c r="T47246" t="s">
        <v>1192</v>
      </c>
      <c r="U47246" t="s">
        <v>17</v>
      </c>
      <c r="V47246" t="s">
        <v>24</v>
      </c>
      <c r="W47246">
        <v>0</v>
      </c>
      <c r="X47246" t="s">
        <v>1920</v>
      </c>
      <c r="Y47246" t="s">
        <v>1920</v>
      </c>
      <c r="Z47246">
        <v>0</v>
      </c>
      <c r="AA47246">
        <v>0</v>
      </c>
      <c r="AB47246" t="s">
        <v>1920</v>
      </c>
      <c r="AC47246" t="s">
        <v>1920</v>
      </c>
    </row>
    <row r="47247" spans="1:29" x14ac:dyDescent="0.25">
      <c r="A47247" s="1">
        <v>45154.472035219907</v>
      </c>
      <c r="B47247" t="s">
        <v>2</v>
      </c>
      <c r="C47247">
        <v>380015</v>
      </c>
      <c r="D47247" t="s">
        <v>1882</v>
      </c>
      <c r="E47247" t="s">
        <v>1886</v>
      </c>
      <c r="F47247" t="s">
        <v>1891</v>
      </c>
      <c r="G47247" t="s">
        <v>1890</v>
      </c>
      <c r="H47247" t="s">
        <v>11</v>
      </c>
      <c r="I47247" t="s">
        <v>3</v>
      </c>
      <c r="J47247" t="s">
        <v>11</v>
      </c>
      <c r="K47247">
        <v>10</v>
      </c>
      <c r="L47247" t="s">
        <v>1903</v>
      </c>
      <c r="M47247">
        <v>0</v>
      </c>
      <c r="N47247" t="s">
        <v>20</v>
      </c>
      <c r="O47247" t="s">
        <v>4</v>
      </c>
      <c r="P47247" t="s">
        <v>1941</v>
      </c>
      <c r="Q47247" s="2" t="s">
        <v>1949</v>
      </c>
      <c r="R47247" t="s">
        <v>1875</v>
      </c>
      <c r="S47247" t="s">
        <v>18</v>
      </c>
      <c r="T47247" t="s">
        <v>1192</v>
      </c>
      <c r="U47247" t="s">
        <v>17</v>
      </c>
      <c r="V47247" t="s">
        <v>24</v>
      </c>
      <c r="W47247">
        <v>0</v>
      </c>
      <c r="X47247" t="s">
        <v>1920</v>
      </c>
      <c r="Y47247" t="s">
        <v>1920</v>
      </c>
      <c r="Z47247">
        <v>0</v>
      </c>
      <c r="AA47247">
        <v>0</v>
      </c>
      <c r="AB47247" t="s">
        <v>1920</v>
      </c>
      <c r="AC47247" t="s">
        <v>1920</v>
      </c>
    </row>
    <row r="47248" spans="1:29" x14ac:dyDescent="0.25">
      <c r="A47248" s="1">
        <v>45154.472035219907</v>
      </c>
      <c r="B47248" t="s">
        <v>2</v>
      </c>
      <c r="C47248">
        <v>380015</v>
      </c>
      <c r="D47248" t="s">
        <v>1882</v>
      </c>
      <c r="E47248" t="s">
        <v>1886</v>
      </c>
      <c r="F47248" t="s">
        <v>1891</v>
      </c>
      <c r="G47248" t="s">
        <v>1890</v>
      </c>
      <c r="H47248" t="s">
        <v>11</v>
      </c>
      <c r="I47248" t="s">
        <v>3</v>
      </c>
      <c r="J47248" t="s">
        <v>11</v>
      </c>
      <c r="K47248">
        <v>10</v>
      </c>
      <c r="L47248" t="s">
        <v>1903</v>
      </c>
      <c r="M47248">
        <v>0</v>
      </c>
      <c r="N47248" t="s">
        <v>20</v>
      </c>
      <c r="O47248" t="s">
        <v>4</v>
      </c>
      <c r="P47248" t="s">
        <v>1955</v>
      </c>
      <c r="Q47248" s="2" t="s">
        <v>1949</v>
      </c>
      <c r="R47248" t="s">
        <v>1875</v>
      </c>
      <c r="S47248" t="s">
        <v>18</v>
      </c>
      <c r="T47248" t="s">
        <v>1192</v>
      </c>
      <c r="U47248" t="s">
        <v>17</v>
      </c>
      <c r="V47248" t="s">
        <v>24</v>
      </c>
      <c r="W47248">
        <v>0</v>
      </c>
      <c r="X47248" t="s">
        <v>1920</v>
      </c>
      <c r="Y47248" t="s">
        <v>1920</v>
      </c>
      <c r="Z47248">
        <v>0</v>
      </c>
      <c r="AA47248">
        <v>0</v>
      </c>
      <c r="AB47248" t="s">
        <v>1920</v>
      </c>
      <c r="AC47248" t="s">
        <v>1920</v>
      </c>
    </row>
    <row r="47249" spans="1:29" x14ac:dyDescent="0.25">
      <c r="A47249" s="1">
        <v>45154.472035219907</v>
      </c>
      <c r="B47249" t="s">
        <v>2</v>
      </c>
      <c r="C47249">
        <v>380015</v>
      </c>
      <c r="D47249" t="s">
        <v>1882</v>
      </c>
      <c r="E47249" t="s">
        <v>1886</v>
      </c>
      <c r="F47249" t="s">
        <v>1891</v>
      </c>
      <c r="G47249" t="s">
        <v>1890</v>
      </c>
      <c r="H47249" t="s">
        <v>11</v>
      </c>
      <c r="I47249" t="s">
        <v>3</v>
      </c>
      <c r="J47249" t="s">
        <v>11</v>
      </c>
      <c r="K47249">
        <v>10</v>
      </c>
      <c r="L47249" t="s">
        <v>1903</v>
      </c>
      <c r="M47249">
        <v>0</v>
      </c>
      <c r="N47249" t="s">
        <v>20</v>
      </c>
      <c r="O47249" t="s">
        <v>4</v>
      </c>
      <c r="P47249" t="s">
        <v>1928</v>
      </c>
      <c r="Q47249" s="2" t="s">
        <v>1946</v>
      </c>
      <c r="R47249" t="s">
        <v>1875</v>
      </c>
      <c r="S47249" t="s">
        <v>18</v>
      </c>
      <c r="T47249" t="s">
        <v>1192</v>
      </c>
      <c r="U47249" t="s">
        <v>17</v>
      </c>
      <c r="V47249" t="s">
        <v>24</v>
      </c>
      <c r="W47249">
        <v>0</v>
      </c>
      <c r="X47249" t="s">
        <v>1920</v>
      </c>
      <c r="Y47249" t="s">
        <v>1920</v>
      </c>
      <c r="Z47249">
        <v>0</v>
      </c>
      <c r="AA47249">
        <v>0</v>
      </c>
      <c r="AB47249" t="s">
        <v>1920</v>
      </c>
      <c r="AC47249" t="s">
        <v>1920</v>
      </c>
    </row>
    <row r="47250" spans="1:29" x14ac:dyDescent="0.25">
      <c r="A47250" s="1">
        <v>45154.472035219907</v>
      </c>
      <c r="B47250" t="s">
        <v>2</v>
      </c>
      <c r="C47250">
        <v>380015</v>
      </c>
      <c r="D47250" t="s">
        <v>1882</v>
      </c>
      <c r="E47250" t="s">
        <v>1886</v>
      </c>
      <c r="F47250" t="s">
        <v>1891</v>
      </c>
      <c r="G47250" t="s">
        <v>1890</v>
      </c>
      <c r="H47250" t="s">
        <v>11</v>
      </c>
      <c r="I47250" t="s">
        <v>3</v>
      </c>
      <c r="J47250" t="s">
        <v>11</v>
      </c>
      <c r="K47250">
        <v>10</v>
      </c>
      <c r="L47250" t="s">
        <v>1903</v>
      </c>
      <c r="M47250">
        <v>0</v>
      </c>
      <c r="N47250" t="s">
        <v>20</v>
      </c>
      <c r="O47250" t="s">
        <v>4</v>
      </c>
      <c r="P47250" t="s">
        <v>1941</v>
      </c>
      <c r="Q47250" s="2" t="s">
        <v>1946</v>
      </c>
      <c r="R47250" t="s">
        <v>1875</v>
      </c>
      <c r="S47250" t="s">
        <v>18</v>
      </c>
      <c r="T47250" t="s">
        <v>1192</v>
      </c>
      <c r="U47250" t="s">
        <v>17</v>
      </c>
      <c r="V47250" t="s">
        <v>24</v>
      </c>
      <c r="W47250">
        <v>0</v>
      </c>
      <c r="X47250" t="s">
        <v>1920</v>
      </c>
      <c r="Y47250" t="s">
        <v>1920</v>
      </c>
      <c r="Z47250">
        <v>0</v>
      </c>
      <c r="AA47250">
        <v>0</v>
      </c>
      <c r="AB47250" t="s">
        <v>1920</v>
      </c>
      <c r="AC47250" t="s">
        <v>1920</v>
      </c>
    </row>
    <row r="47251" spans="1:29" x14ac:dyDescent="0.25">
      <c r="A47251" s="1">
        <v>45154.472035219907</v>
      </c>
      <c r="B47251" t="s">
        <v>2</v>
      </c>
      <c r="C47251">
        <v>380015</v>
      </c>
      <c r="D47251" t="s">
        <v>1882</v>
      </c>
      <c r="E47251" t="s">
        <v>1886</v>
      </c>
      <c r="F47251" t="s">
        <v>1891</v>
      </c>
      <c r="G47251" t="s">
        <v>1890</v>
      </c>
      <c r="H47251" t="s">
        <v>11</v>
      </c>
      <c r="I47251" t="s">
        <v>3</v>
      </c>
      <c r="J47251" t="s">
        <v>11</v>
      </c>
      <c r="K47251">
        <v>10</v>
      </c>
      <c r="L47251" t="s">
        <v>1903</v>
      </c>
      <c r="M47251">
        <v>0</v>
      </c>
      <c r="N47251" t="s">
        <v>20</v>
      </c>
      <c r="O47251" t="s">
        <v>4</v>
      </c>
      <c r="P47251" t="s">
        <v>1955</v>
      </c>
      <c r="Q47251" s="2" t="s">
        <v>1946</v>
      </c>
      <c r="R47251" t="s">
        <v>1875</v>
      </c>
      <c r="S47251" t="s">
        <v>18</v>
      </c>
      <c r="T47251" t="s">
        <v>1192</v>
      </c>
      <c r="U47251" t="s">
        <v>17</v>
      </c>
      <c r="V47251" t="s">
        <v>24</v>
      </c>
      <c r="W47251">
        <v>0</v>
      </c>
      <c r="X47251" t="s">
        <v>1920</v>
      </c>
      <c r="Y47251" t="s">
        <v>1920</v>
      </c>
      <c r="Z47251">
        <v>0</v>
      </c>
      <c r="AA47251">
        <v>0</v>
      </c>
      <c r="AB47251" t="s">
        <v>1920</v>
      </c>
      <c r="AC47251" t="s">
        <v>1920</v>
      </c>
    </row>
    <row r="47252" spans="1:29" x14ac:dyDescent="0.25">
      <c r="A47252" s="1">
        <v>45154.472035219907</v>
      </c>
      <c r="B47252" t="s">
        <v>2</v>
      </c>
      <c r="C47252">
        <v>380015</v>
      </c>
      <c r="D47252" t="s">
        <v>1882</v>
      </c>
      <c r="E47252" t="s">
        <v>1886</v>
      </c>
      <c r="F47252" t="s">
        <v>1891</v>
      </c>
      <c r="G47252" t="s">
        <v>1890</v>
      </c>
      <c r="H47252" t="s">
        <v>11</v>
      </c>
      <c r="I47252" t="s">
        <v>3</v>
      </c>
      <c r="J47252" t="s">
        <v>11</v>
      </c>
      <c r="K47252">
        <v>10</v>
      </c>
      <c r="L47252" t="s">
        <v>1903</v>
      </c>
      <c r="M47252">
        <v>0</v>
      </c>
      <c r="N47252" t="s">
        <v>20</v>
      </c>
      <c r="O47252" t="s">
        <v>4</v>
      </c>
      <c r="P47252" t="s">
        <v>1928</v>
      </c>
      <c r="Q47252" t="s">
        <v>1948</v>
      </c>
      <c r="R47252" t="s">
        <v>1875</v>
      </c>
      <c r="S47252" t="s">
        <v>18</v>
      </c>
      <c r="T47252" t="s">
        <v>1192</v>
      </c>
      <c r="U47252" t="s">
        <v>17</v>
      </c>
      <c r="V47252" t="s">
        <v>24</v>
      </c>
      <c r="W47252">
        <v>0</v>
      </c>
      <c r="X47252" t="s">
        <v>1920</v>
      </c>
      <c r="Y47252" t="s">
        <v>1920</v>
      </c>
      <c r="Z47252">
        <v>0</v>
      </c>
      <c r="AA47252">
        <v>0</v>
      </c>
      <c r="AB47252" t="s">
        <v>1920</v>
      </c>
      <c r="AC47252" t="s">
        <v>1920</v>
      </c>
    </row>
    <row r="47253" spans="1:29" x14ac:dyDescent="0.25">
      <c r="A47253" s="1">
        <v>45154.472035219907</v>
      </c>
      <c r="B47253" t="s">
        <v>2</v>
      </c>
      <c r="C47253">
        <v>380015</v>
      </c>
      <c r="D47253" t="s">
        <v>1882</v>
      </c>
      <c r="E47253" t="s">
        <v>1886</v>
      </c>
      <c r="F47253" t="s">
        <v>1891</v>
      </c>
      <c r="G47253" t="s">
        <v>1890</v>
      </c>
      <c r="H47253" t="s">
        <v>11</v>
      </c>
      <c r="I47253" t="s">
        <v>3</v>
      </c>
      <c r="J47253" t="s">
        <v>11</v>
      </c>
      <c r="K47253">
        <v>10</v>
      </c>
      <c r="L47253" t="s">
        <v>1903</v>
      </c>
      <c r="M47253">
        <v>0</v>
      </c>
      <c r="N47253" t="s">
        <v>20</v>
      </c>
      <c r="O47253" t="s">
        <v>4</v>
      </c>
      <c r="P47253" t="s">
        <v>1941</v>
      </c>
      <c r="Q47253" t="s">
        <v>1948</v>
      </c>
      <c r="R47253" t="s">
        <v>1875</v>
      </c>
      <c r="S47253" t="s">
        <v>18</v>
      </c>
      <c r="T47253" t="s">
        <v>1192</v>
      </c>
      <c r="U47253" t="s">
        <v>17</v>
      </c>
      <c r="V47253" t="s">
        <v>24</v>
      </c>
      <c r="W47253">
        <v>0</v>
      </c>
      <c r="X47253" t="s">
        <v>1920</v>
      </c>
      <c r="Y47253" t="s">
        <v>1920</v>
      </c>
      <c r="Z47253">
        <v>0</v>
      </c>
      <c r="AA47253">
        <v>0</v>
      </c>
      <c r="AB47253" t="s">
        <v>1920</v>
      </c>
      <c r="AC47253" t="s">
        <v>1920</v>
      </c>
    </row>
    <row r="47254" spans="1:29" x14ac:dyDescent="0.25">
      <c r="A47254" s="1">
        <v>45154.472035219907</v>
      </c>
      <c r="B47254" t="s">
        <v>2</v>
      </c>
      <c r="C47254">
        <v>380015</v>
      </c>
      <c r="D47254" t="s">
        <v>1882</v>
      </c>
      <c r="E47254" t="s">
        <v>1886</v>
      </c>
      <c r="F47254" t="s">
        <v>1891</v>
      </c>
      <c r="G47254" t="s">
        <v>1890</v>
      </c>
      <c r="H47254" t="s">
        <v>11</v>
      </c>
      <c r="I47254" t="s">
        <v>3</v>
      </c>
      <c r="J47254" t="s">
        <v>11</v>
      </c>
      <c r="K47254">
        <v>10</v>
      </c>
      <c r="L47254" t="s">
        <v>1903</v>
      </c>
      <c r="M47254">
        <v>0</v>
      </c>
      <c r="N47254" t="s">
        <v>20</v>
      </c>
      <c r="O47254" t="s">
        <v>4</v>
      </c>
      <c r="P47254" t="s">
        <v>1955</v>
      </c>
      <c r="Q47254" t="s">
        <v>1948</v>
      </c>
      <c r="R47254" t="s">
        <v>1875</v>
      </c>
      <c r="S47254" t="s">
        <v>18</v>
      </c>
      <c r="T47254" t="s">
        <v>1192</v>
      </c>
      <c r="U47254" t="s">
        <v>17</v>
      </c>
      <c r="V47254" t="s">
        <v>24</v>
      </c>
      <c r="W47254">
        <v>0</v>
      </c>
      <c r="X47254" t="s">
        <v>1920</v>
      </c>
      <c r="Y47254" t="s">
        <v>1920</v>
      </c>
      <c r="Z47254">
        <v>0</v>
      </c>
      <c r="AA47254">
        <v>0</v>
      </c>
      <c r="AB47254" t="s">
        <v>1920</v>
      </c>
      <c r="AC47254" t="s">
        <v>1920</v>
      </c>
    </row>
    <row r="47255" spans="1:29" x14ac:dyDescent="0.25">
      <c r="A47255" s="1">
        <v>45154.472035219907</v>
      </c>
      <c r="B47255" t="s">
        <v>2</v>
      </c>
      <c r="C47255">
        <v>380015</v>
      </c>
      <c r="D47255" t="s">
        <v>1882</v>
      </c>
      <c r="E47255" t="s">
        <v>1886</v>
      </c>
      <c r="F47255" t="s">
        <v>1891</v>
      </c>
      <c r="G47255" t="s">
        <v>1890</v>
      </c>
      <c r="H47255" t="s">
        <v>11</v>
      </c>
      <c r="I47255" t="s">
        <v>3</v>
      </c>
      <c r="J47255" t="s">
        <v>11</v>
      </c>
      <c r="K47255">
        <v>10</v>
      </c>
      <c r="L47255" t="s">
        <v>1903</v>
      </c>
      <c r="M47255">
        <v>0</v>
      </c>
      <c r="N47255" t="s">
        <v>20</v>
      </c>
      <c r="O47255" t="s">
        <v>4</v>
      </c>
      <c r="P47255" t="s">
        <v>1928</v>
      </c>
      <c r="Q47255" t="s">
        <v>1957</v>
      </c>
      <c r="R47255" t="s">
        <v>1875</v>
      </c>
      <c r="S47255" t="s">
        <v>18</v>
      </c>
      <c r="T47255" t="s">
        <v>1192</v>
      </c>
      <c r="U47255" t="s">
        <v>17</v>
      </c>
      <c r="V47255" t="s">
        <v>24</v>
      </c>
      <c r="W47255">
        <v>0</v>
      </c>
      <c r="X47255" t="s">
        <v>1920</v>
      </c>
      <c r="Y47255" t="s">
        <v>1920</v>
      </c>
      <c r="Z47255">
        <v>0</v>
      </c>
      <c r="AA47255">
        <v>0</v>
      </c>
      <c r="AB47255" t="s">
        <v>1920</v>
      </c>
      <c r="AC47255" t="s">
        <v>1920</v>
      </c>
    </row>
    <row r="47256" spans="1:29" x14ac:dyDescent="0.25">
      <c r="A47256" s="1">
        <v>45154.472035219907</v>
      </c>
      <c r="B47256" t="s">
        <v>2</v>
      </c>
      <c r="C47256">
        <v>380015</v>
      </c>
      <c r="D47256" t="s">
        <v>1882</v>
      </c>
      <c r="E47256" t="s">
        <v>1886</v>
      </c>
      <c r="F47256" t="s">
        <v>1891</v>
      </c>
      <c r="G47256" t="s">
        <v>1890</v>
      </c>
      <c r="H47256" t="s">
        <v>11</v>
      </c>
      <c r="I47256" t="s">
        <v>3</v>
      </c>
      <c r="J47256" t="s">
        <v>11</v>
      </c>
      <c r="K47256">
        <v>10</v>
      </c>
      <c r="L47256" t="s">
        <v>1903</v>
      </c>
      <c r="M47256">
        <v>0</v>
      </c>
      <c r="N47256" t="s">
        <v>20</v>
      </c>
      <c r="O47256" t="s">
        <v>4</v>
      </c>
      <c r="P47256" t="s">
        <v>1941</v>
      </c>
      <c r="Q47256" t="s">
        <v>1957</v>
      </c>
      <c r="R47256" t="s">
        <v>1875</v>
      </c>
      <c r="S47256" t="s">
        <v>18</v>
      </c>
      <c r="T47256" t="s">
        <v>1192</v>
      </c>
      <c r="U47256" t="s">
        <v>17</v>
      </c>
      <c r="V47256" t="s">
        <v>24</v>
      </c>
      <c r="W47256">
        <v>0</v>
      </c>
      <c r="X47256" t="s">
        <v>1920</v>
      </c>
      <c r="Y47256" t="s">
        <v>1920</v>
      </c>
      <c r="Z47256">
        <v>0</v>
      </c>
      <c r="AA47256">
        <v>0</v>
      </c>
      <c r="AB47256" t="s">
        <v>1920</v>
      </c>
      <c r="AC47256" t="s">
        <v>1920</v>
      </c>
    </row>
    <row r="47257" spans="1:29" x14ac:dyDescent="0.25">
      <c r="A47257" s="1">
        <v>45154.472035219907</v>
      </c>
      <c r="B47257" t="s">
        <v>2</v>
      </c>
      <c r="C47257">
        <v>380015</v>
      </c>
      <c r="D47257" t="s">
        <v>1882</v>
      </c>
      <c r="E47257" t="s">
        <v>1886</v>
      </c>
      <c r="F47257" t="s">
        <v>1891</v>
      </c>
      <c r="G47257" t="s">
        <v>1890</v>
      </c>
      <c r="H47257" t="s">
        <v>11</v>
      </c>
      <c r="I47257" t="s">
        <v>3</v>
      </c>
      <c r="J47257" t="s">
        <v>11</v>
      </c>
      <c r="K47257">
        <v>10</v>
      </c>
      <c r="L47257" t="s">
        <v>1903</v>
      </c>
      <c r="M47257">
        <v>0</v>
      </c>
      <c r="N47257" t="s">
        <v>20</v>
      </c>
      <c r="O47257" t="s">
        <v>4</v>
      </c>
      <c r="P47257" t="s">
        <v>1955</v>
      </c>
      <c r="Q47257" t="s">
        <v>1957</v>
      </c>
      <c r="R47257" t="s">
        <v>1875</v>
      </c>
      <c r="S47257" t="s">
        <v>18</v>
      </c>
      <c r="T47257" t="s">
        <v>1192</v>
      </c>
      <c r="U47257" t="s">
        <v>17</v>
      </c>
      <c r="V47257" t="s">
        <v>24</v>
      </c>
      <c r="W47257">
        <v>0</v>
      </c>
      <c r="X47257" t="s">
        <v>1920</v>
      </c>
      <c r="Y47257" t="s">
        <v>1920</v>
      </c>
      <c r="Z47257">
        <v>0</v>
      </c>
      <c r="AA47257">
        <v>0</v>
      </c>
      <c r="AB47257" t="s">
        <v>1920</v>
      </c>
      <c r="AC47257" t="s">
        <v>1920</v>
      </c>
    </row>
    <row r="47258" spans="1:29" x14ac:dyDescent="0.25">
      <c r="A47258" s="1">
        <v>45154.473937442126</v>
      </c>
      <c r="B47258" t="s">
        <v>2</v>
      </c>
      <c r="C47258">
        <v>126102</v>
      </c>
      <c r="D47258" t="s">
        <v>1882</v>
      </c>
      <c r="E47258" t="s">
        <v>1887</v>
      </c>
      <c r="F47258" t="s">
        <v>1891</v>
      </c>
      <c r="G47258" t="s">
        <v>11</v>
      </c>
      <c r="H47258" t="s">
        <v>1892</v>
      </c>
      <c r="I47258" t="s">
        <v>3</v>
      </c>
      <c r="J47258" t="s">
        <v>11</v>
      </c>
      <c r="K47258">
        <v>9</v>
      </c>
      <c r="L47258" t="s">
        <v>1903</v>
      </c>
      <c r="M47258">
        <v>0</v>
      </c>
      <c r="N47258" t="s">
        <v>1898</v>
      </c>
      <c r="O47258" t="s">
        <v>15</v>
      </c>
      <c r="P47258" t="s">
        <v>1928</v>
      </c>
      <c r="Q47258" s="2" t="s">
        <v>1946</v>
      </c>
      <c r="R47258" t="s">
        <v>1876</v>
      </c>
      <c r="S47258" s="2" t="s">
        <v>8</v>
      </c>
      <c r="T47258" t="s">
        <v>1193</v>
      </c>
      <c r="U47258" t="s">
        <v>22</v>
      </c>
      <c r="V47258" t="s">
        <v>25</v>
      </c>
      <c r="W47258">
        <v>0</v>
      </c>
      <c r="X47258" t="s">
        <v>1920</v>
      </c>
      <c r="Y47258" t="s">
        <v>1920</v>
      </c>
      <c r="Z47258">
        <v>0</v>
      </c>
      <c r="AA47258">
        <v>0</v>
      </c>
      <c r="AB47258" t="s">
        <v>1920</v>
      </c>
      <c r="AC47258" t="s">
        <v>1920</v>
      </c>
    </row>
    <row r="47259" spans="1:29" x14ac:dyDescent="0.25">
      <c r="A47259" s="1">
        <v>45154.473937442126</v>
      </c>
      <c r="B47259" t="s">
        <v>2</v>
      </c>
      <c r="C47259">
        <v>126102</v>
      </c>
      <c r="D47259" t="s">
        <v>1882</v>
      </c>
      <c r="E47259" t="s">
        <v>1887</v>
      </c>
      <c r="F47259" t="s">
        <v>1891</v>
      </c>
      <c r="G47259" t="s">
        <v>11</v>
      </c>
      <c r="H47259" t="s">
        <v>1892</v>
      </c>
      <c r="I47259" t="s">
        <v>3</v>
      </c>
      <c r="J47259" t="s">
        <v>11</v>
      </c>
      <c r="K47259">
        <v>9</v>
      </c>
      <c r="L47259" t="s">
        <v>1903</v>
      </c>
      <c r="M47259">
        <v>0</v>
      </c>
      <c r="N47259" t="s">
        <v>1898</v>
      </c>
      <c r="O47259" t="s">
        <v>15</v>
      </c>
      <c r="P47259" t="s">
        <v>1930</v>
      </c>
      <c r="Q47259" s="2" t="s">
        <v>1946</v>
      </c>
      <c r="R47259" t="s">
        <v>1876</v>
      </c>
      <c r="S47259" s="2" t="s">
        <v>8</v>
      </c>
      <c r="T47259" t="s">
        <v>1193</v>
      </c>
      <c r="U47259" t="s">
        <v>22</v>
      </c>
      <c r="V47259" t="s">
        <v>25</v>
      </c>
      <c r="W47259">
        <v>0</v>
      </c>
      <c r="X47259" t="s">
        <v>1920</v>
      </c>
      <c r="Y47259" t="s">
        <v>1920</v>
      </c>
      <c r="Z47259">
        <v>0</v>
      </c>
      <c r="AA47259">
        <v>0</v>
      </c>
      <c r="AB47259" t="s">
        <v>1920</v>
      </c>
      <c r="AC47259" t="s">
        <v>1920</v>
      </c>
    </row>
    <row r="47260" spans="1:29" x14ac:dyDescent="0.25">
      <c r="A47260" s="1">
        <v>45154.473937442126</v>
      </c>
      <c r="B47260" t="s">
        <v>2</v>
      </c>
      <c r="C47260">
        <v>126102</v>
      </c>
      <c r="D47260" t="s">
        <v>1882</v>
      </c>
      <c r="E47260" t="s">
        <v>1887</v>
      </c>
      <c r="F47260" t="s">
        <v>1891</v>
      </c>
      <c r="G47260" t="s">
        <v>11</v>
      </c>
      <c r="H47260" t="s">
        <v>1892</v>
      </c>
      <c r="I47260" t="s">
        <v>3</v>
      </c>
      <c r="J47260" t="s">
        <v>11</v>
      </c>
      <c r="K47260">
        <v>9</v>
      </c>
      <c r="L47260" t="s">
        <v>1903</v>
      </c>
      <c r="M47260">
        <v>0</v>
      </c>
      <c r="N47260" t="s">
        <v>1898</v>
      </c>
      <c r="O47260" t="s">
        <v>15</v>
      </c>
      <c r="P47260" t="s">
        <v>1955</v>
      </c>
      <c r="Q47260" s="2" t="s">
        <v>1946</v>
      </c>
      <c r="R47260" t="s">
        <v>1876</v>
      </c>
      <c r="S47260" s="2" t="s">
        <v>8</v>
      </c>
      <c r="T47260" t="s">
        <v>1193</v>
      </c>
      <c r="U47260" t="s">
        <v>22</v>
      </c>
      <c r="V47260" t="s">
        <v>25</v>
      </c>
      <c r="W47260">
        <v>0</v>
      </c>
      <c r="X47260" t="s">
        <v>1920</v>
      </c>
      <c r="Y47260" t="s">
        <v>1920</v>
      </c>
      <c r="Z47260">
        <v>0</v>
      </c>
      <c r="AA47260">
        <v>0</v>
      </c>
      <c r="AB47260" t="s">
        <v>1920</v>
      </c>
      <c r="AC47260" t="s">
        <v>1920</v>
      </c>
    </row>
    <row r="47261" spans="1:29" x14ac:dyDescent="0.25">
      <c r="A47261" s="1">
        <v>45154.473937442126</v>
      </c>
      <c r="B47261" t="s">
        <v>2</v>
      </c>
      <c r="C47261">
        <v>126102</v>
      </c>
      <c r="D47261" t="s">
        <v>1882</v>
      </c>
      <c r="E47261" t="s">
        <v>1887</v>
      </c>
      <c r="F47261" t="s">
        <v>1891</v>
      </c>
      <c r="G47261" t="s">
        <v>11</v>
      </c>
      <c r="H47261" t="s">
        <v>1892</v>
      </c>
      <c r="I47261" t="s">
        <v>3</v>
      </c>
      <c r="J47261" t="s">
        <v>11</v>
      </c>
      <c r="K47261">
        <v>9</v>
      </c>
      <c r="L47261" t="s">
        <v>1903</v>
      </c>
      <c r="M47261">
        <v>0</v>
      </c>
      <c r="N47261" t="s">
        <v>1898</v>
      </c>
      <c r="O47261" t="s">
        <v>15</v>
      </c>
      <c r="P47261" t="s">
        <v>1928</v>
      </c>
      <c r="Q47261" t="s">
        <v>1957</v>
      </c>
      <c r="R47261" t="s">
        <v>1876</v>
      </c>
      <c r="S47261" s="2" t="s">
        <v>8</v>
      </c>
      <c r="T47261" t="s">
        <v>1193</v>
      </c>
      <c r="U47261" t="s">
        <v>22</v>
      </c>
      <c r="V47261" t="s">
        <v>25</v>
      </c>
      <c r="W47261">
        <v>0</v>
      </c>
      <c r="X47261" t="s">
        <v>1920</v>
      </c>
      <c r="Y47261" t="s">
        <v>1920</v>
      </c>
      <c r="Z47261">
        <v>0</v>
      </c>
      <c r="AA47261">
        <v>0</v>
      </c>
      <c r="AB47261" t="s">
        <v>1920</v>
      </c>
      <c r="AC47261" t="s">
        <v>1920</v>
      </c>
    </row>
    <row r="47262" spans="1:29" x14ac:dyDescent="0.25">
      <c r="A47262" s="1">
        <v>45154.473937442126</v>
      </c>
      <c r="B47262" t="s">
        <v>2</v>
      </c>
      <c r="C47262">
        <v>126102</v>
      </c>
      <c r="D47262" t="s">
        <v>1882</v>
      </c>
      <c r="E47262" t="s">
        <v>1887</v>
      </c>
      <c r="F47262" t="s">
        <v>1891</v>
      </c>
      <c r="G47262" t="s">
        <v>11</v>
      </c>
      <c r="H47262" t="s">
        <v>1892</v>
      </c>
      <c r="I47262" t="s">
        <v>3</v>
      </c>
      <c r="J47262" t="s">
        <v>11</v>
      </c>
      <c r="K47262">
        <v>9</v>
      </c>
      <c r="L47262" t="s">
        <v>1903</v>
      </c>
      <c r="M47262">
        <v>0</v>
      </c>
      <c r="N47262" t="s">
        <v>1898</v>
      </c>
      <c r="O47262" t="s">
        <v>15</v>
      </c>
      <c r="P47262" t="s">
        <v>1930</v>
      </c>
      <c r="Q47262" t="s">
        <v>1957</v>
      </c>
      <c r="R47262" t="s">
        <v>1876</v>
      </c>
      <c r="S47262" s="2" t="s">
        <v>8</v>
      </c>
      <c r="T47262" t="s">
        <v>1193</v>
      </c>
      <c r="U47262" t="s">
        <v>22</v>
      </c>
      <c r="V47262" t="s">
        <v>25</v>
      </c>
      <c r="W47262">
        <v>0</v>
      </c>
      <c r="X47262" t="s">
        <v>1920</v>
      </c>
      <c r="Y47262" t="s">
        <v>1920</v>
      </c>
      <c r="Z47262">
        <v>0</v>
      </c>
      <c r="AA47262">
        <v>0</v>
      </c>
      <c r="AB47262" t="s">
        <v>1920</v>
      </c>
      <c r="AC47262" t="s">
        <v>1920</v>
      </c>
    </row>
    <row r="47263" spans="1:29" x14ac:dyDescent="0.25">
      <c r="A47263" s="1">
        <v>45154.473937442126</v>
      </c>
      <c r="B47263" t="s">
        <v>2</v>
      </c>
      <c r="C47263">
        <v>126102</v>
      </c>
      <c r="D47263" t="s">
        <v>1882</v>
      </c>
      <c r="E47263" t="s">
        <v>1887</v>
      </c>
      <c r="F47263" t="s">
        <v>1891</v>
      </c>
      <c r="G47263" t="s">
        <v>11</v>
      </c>
      <c r="H47263" t="s">
        <v>1892</v>
      </c>
      <c r="I47263" t="s">
        <v>3</v>
      </c>
      <c r="J47263" t="s">
        <v>11</v>
      </c>
      <c r="K47263">
        <v>9</v>
      </c>
      <c r="L47263" t="s">
        <v>1903</v>
      </c>
      <c r="M47263">
        <v>0</v>
      </c>
      <c r="N47263" t="s">
        <v>1898</v>
      </c>
      <c r="O47263" t="s">
        <v>15</v>
      </c>
      <c r="P47263" t="s">
        <v>1955</v>
      </c>
      <c r="Q47263" t="s">
        <v>1957</v>
      </c>
      <c r="R47263" t="s">
        <v>1876</v>
      </c>
      <c r="S47263" s="2" t="s">
        <v>8</v>
      </c>
      <c r="T47263" t="s">
        <v>1193</v>
      </c>
      <c r="U47263" t="s">
        <v>22</v>
      </c>
      <c r="V47263" t="s">
        <v>25</v>
      </c>
      <c r="W47263">
        <v>0</v>
      </c>
      <c r="X47263" t="s">
        <v>1920</v>
      </c>
      <c r="Y47263" t="s">
        <v>1920</v>
      </c>
      <c r="Z47263">
        <v>0</v>
      </c>
      <c r="AA47263">
        <v>0</v>
      </c>
      <c r="AB47263" t="s">
        <v>1920</v>
      </c>
      <c r="AC47263" t="s">
        <v>1920</v>
      </c>
    </row>
    <row r="47264" spans="1:29" x14ac:dyDescent="0.25">
      <c r="A47264" s="1">
        <v>45154.473937442126</v>
      </c>
      <c r="B47264" t="s">
        <v>2</v>
      </c>
      <c r="C47264">
        <v>126102</v>
      </c>
      <c r="D47264" t="s">
        <v>1882</v>
      </c>
      <c r="E47264" t="s">
        <v>1887</v>
      </c>
      <c r="F47264" t="s">
        <v>1891</v>
      </c>
      <c r="G47264" t="s">
        <v>11</v>
      </c>
      <c r="H47264" t="s">
        <v>1892</v>
      </c>
      <c r="I47264" t="s">
        <v>3</v>
      </c>
      <c r="J47264" t="s">
        <v>11</v>
      </c>
      <c r="K47264">
        <v>9</v>
      </c>
      <c r="L47264" t="s">
        <v>1903</v>
      </c>
      <c r="M47264">
        <v>0</v>
      </c>
      <c r="N47264" t="s">
        <v>1898</v>
      </c>
      <c r="O47264" t="s">
        <v>15</v>
      </c>
      <c r="P47264" t="s">
        <v>1928</v>
      </c>
      <c r="Q47264" t="s">
        <v>1923</v>
      </c>
      <c r="R47264" t="s">
        <v>1876</v>
      </c>
      <c r="S47264" s="2" t="s">
        <v>8</v>
      </c>
      <c r="T47264" t="s">
        <v>1193</v>
      </c>
      <c r="U47264" t="s">
        <v>22</v>
      </c>
      <c r="V47264" t="s">
        <v>25</v>
      </c>
      <c r="W47264">
        <v>0</v>
      </c>
      <c r="X47264" t="s">
        <v>1920</v>
      </c>
      <c r="Y47264" t="s">
        <v>1920</v>
      </c>
      <c r="Z47264">
        <v>0</v>
      </c>
      <c r="AA47264">
        <v>0</v>
      </c>
      <c r="AB47264" t="s">
        <v>1920</v>
      </c>
      <c r="AC47264" t="s">
        <v>1920</v>
      </c>
    </row>
    <row r="47265" spans="1:29" x14ac:dyDescent="0.25">
      <c r="A47265" s="1">
        <v>45154.473937442126</v>
      </c>
      <c r="B47265" t="s">
        <v>2</v>
      </c>
      <c r="C47265">
        <v>126102</v>
      </c>
      <c r="D47265" t="s">
        <v>1882</v>
      </c>
      <c r="E47265" t="s">
        <v>1887</v>
      </c>
      <c r="F47265" t="s">
        <v>1891</v>
      </c>
      <c r="G47265" t="s">
        <v>11</v>
      </c>
      <c r="H47265" t="s">
        <v>1892</v>
      </c>
      <c r="I47265" t="s">
        <v>3</v>
      </c>
      <c r="J47265" t="s">
        <v>11</v>
      </c>
      <c r="K47265">
        <v>9</v>
      </c>
      <c r="L47265" t="s">
        <v>1903</v>
      </c>
      <c r="M47265">
        <v>0</v>
      </c>
      <c r="N47265" t="s">
        <v>1898</v>
      </c>
      <c r="O47265" t="s">
        <v>15</v>
      </c>
      <c r="P47265" t="s">
        <v>1930</v>
      </c>
      <c r="Q47265" t="s">
        <v>1923</v>
      </c>
      <c r="R47265" t="s">
        <v>1876</v>
      </c>
      <c r="S47265" s="2" t="s">
        <v>8</v>
      </c>
      <c r="T47265" t="s">
        <v>1193</v>
      </c>
      <c r="U47265" t="s">
        <v>22</v>
      </c>
      <c r="V47265" t="s">
        <v>25</v>
      </c>
      <c r="W47265">
        <v>0</v>
      </c>
      <c r="X47265" t="s">
        <v>1920</v>
      </c>
      <c r="Y47265" t="s">
        <v>1920</v>
      </c>
      <c r="Z47265">
        <v>0</v>
      </c>
      <c r="AA47265">
        <v>0</v>
      </c>
      <c r="AB47265" t="s">
        <v>1920</v>
      </c>
      <c r="AC47265" t="s">
        <v>1920</v>
      </c>
    </row>
    <row r="47266" spans="1:29" x14ac:dyDescent="0.25">
      <c r="A47266" s="1">
        <v>45154.473937442126</v>
      </c>
      <c r="B47266" t="s">
        <v>2</v>
      </c>
      <c r="C47266">
        <v>126102</v>
      </c>
      <c r="D47266" t="s">
        <v>1882</v>
      </c>
      <c r="E47266" t="s">
        <v>1887</v>
      </c>
      <c r="F47266" t="s">
        <v>1891</v>
      </c>
      <c r="G47266" t="s">
        <v>11</v>
      </c>
      <c r="H47266" t="s">
        <v>1892</v>
      </c>
      <c r="I47266" t="s">
        <v>3</v>
      </c>
      <c r="J47266" t="s">
        <v>11</v>
      </c>
      <c r="K47266">
        <v>9</v>
      </c>
      <c r="L47266" t="s">
        <v>1903</v>
      </c>
      <c r="M47266">
        <v>0</v>
      </c>
      <c r="N47266" t="s">
        <v>1898</v>
      </c>
      <c r="O47266" t="s">
        <v>15</v>
      </c>
      <c r="P47266" t="s">
        <v>1955</v>
      </c>
      <c r="Q47266" t="s">
        <v>1923</v>
      </c>
      <c r="R47266" t="s">
        <v>1876</v>
      </c>
      <c r="S47266" s="2" t="s">
        <v>8</v>
      </c>
      <c r="T47266" t="s">
        <v>1193</v>
      </c>
      <c r="U47266" t="s">
        <v>22</v>
      </c>
      <c r="V47266" t="s">
        <v>25</v>
      </c>
      <c r="W47266">
        <v>0</v>
      </c>
      <c r="X47266" t="s">
        <v>1920</v>
      </c>
      <c r="Y47266" t="s">
        <v>1920</v>
      </c>
      <c r="Z47266">
        <v>0</v>
      </c>
      <c r="AA47266">
        <v>0</v>
      </c>
      <c r="AB47266" t="s">
        <v>1920</v>
      </c>
      <c r="AC47266" t="s">
        <v>1920</v>
      </c>
    </row>
    <row r="47267" spans="1:29" x14ac:dyDescent="0.25">
      <c r="A47267" s="1">
        <v>45154.473937442126</v>
      </c>
      <c r="B47267" t="s">
        <v>2</v>
      </c>
      <c r="C47267">
        <v>126102</v>
      </c>
      <c r="D47267" t="s">
        <v>1882</v>
      </c>
      <c r="E47267" t="s">
        <v>1887</v>
      </c>
      <c r="F47267" t="s">
        <v>1891</v>
      </c>
      <c r="G47267" t="s">
        <v>11</v>
      </c>
      <c r="H47267" t="s">
        <v>1892</v>
      </c>
      <c r="I47267" t="s">
        <v>3</v>
      </c>
      <c r="J47267" t="s">
        <v>11</v>
      </c>
      <c r="K47267">
        <v>9</v>
      </c>
      <c r="L47267" t="s">
        <v>1903</v>
      </c>
      <c r="M47267">
        <v>0</v>
      </c>
      <c r="N47267" t="s">
        <v>1898</v>
      </c>
      <c r="O47267" t="s">
        <v>15</v>
      </c>
      <c r="P47267" t="s">
        <v>1928</v>
      </c>
      <c r="Q47267" t="s">
        <v>1950</v>
      </c>
      <c r="R47267" t="s">
        <v>1876</v>
      </c>
      <c r="S47267" s="2" t="s">
        <v>8</v>
      </c>
      <c r="T47267" t="s">
        <v>1193</v>
      </c>
      <c r="U47267" t="s">
        <v>22</v>
      </c>
      <c r="V47267" t="s">
        <v>25</v>
      </c>
      <c r="W47267">
        <v>0</v>
      </c>
      <c r="X47267" t="s">
        <v>1920</v>
      </c>
      <c r="Y47267" t="s">
        <v>1920</v>
      </c>
      <c r="Z47267">
        <v>0</v>
      </c>
      <c r="AA47267">
        <v>0</v>
      </c>
      <c r="AB47267" t="s">
        <v>1920</v>
      </c>
      <c r="AC47267" t="s">
        <v>1920</v>
      </c>
    </row>
    <row r="47268" spans="1:29" x14ac:dyDescent="0.25">
      <c r="A47268" s="1">
        <v>45154.473937442126</v>
      </c>
      <c r="B47268" t="s">
        <v>2</v>
      </c>
      <c r="C47268">
        <v>126102</v>
      </c>
      <c r="D47268" t="s">
        <v>1882</v>
      </c>
      <c r="E47268" t="s">
        <v>1887</v>
      </c>
      <c r="F47268" t="s">
        <v>1891</v>
      </c>
      <c r="G47268" t="s">
        <v>11</v>
      </c>
      <c r="H47268" t="s">
        <v>1892</v>
      </c>
      <c r="I47268" t="s">
        <v>3</v>
      </c>
      <c r="J47268" t="s">
        <v>11</v>
      </c>
      <c r="K47268">
        <v>9</v>
      </c>
      <c r="L47268" t="s">
        <v>1903</v>
      </c>
      <c r="M47268">
        <v>0</v>
      </c>
      <c r="N47268" t="s">
        <v>1898</v>
      </c>
      <c r="O47268" t="s">
        <v>15</v>
      </c>
      <c r="P47268" t="s">
        <v>1930</v>
      </c>
      <c r="Q47268" t="s">
        <v>1950</v>
      </c>
      <c r="R47268" t="s">
        <v>1876</v>
      </c>
      <c r="S47268" s="2" t="s">
        <v>8</v>
      </c>
      <c r="T47268" t="s">
        <v>1193</v>
      </c>
      <c r="U47268" t="s">
        <v>22</v>
      </c>
      <c r="V47268" t="s">
        <v>25</v>
      </c>
      <c r="W47268">
        <v>0</v>
      </c>
      <c r="X47268" t="s">
        <v>1920</v>
      </c>
      <c r="Y47268" t="s">
        <v>1920</v>
      </c>
      <c r="Z47268">
        <v>0</v>
      </c>
      <c r="AA47268">
        <v>0</v>
      </c>
      <c r="AB47268" t="s">
        <v>1920</v>
      </c>
      <c r="AC47268" t="s">
        <v>1920</v>
      </c>
    </row>
    <row r="47269" spans="1:29" x14ac:dyDescent="0.25">
      <c r="A47269" s="1">
        <v>45154.473937442126</v>
      </c>
      <c r="B47269" t="s">
        <v>2</v>
      </c>
      <c r="C47269">
        <v>126102</v>
      </c>
      <c r="D47269" t="s">
        <v>1882</v>
      </c>
      <c r="E47269" t="s">
        <v>1887</v>
      </c>
      <c r="F47269" t="s">
        <v>1891</v>
      </c>
      <c r="G47269" t="s">
        <v>11</v>
      </c>
      <c r="H47269" t="s">
        <v>1892</v>
      </c>
      <c r="I47269" t="s">
        <v>3</v>
      </c>
      <c r="J47269" t="s">
        <v>11</v>
      </c>
      <c r="K47269">
        <v>9</v>
      </c>
      <c r="L47269" t="s">
        <v>1903</v>
      </c>
      <c r="M47269">
        <v>0</v>
      </c>
      <c r="N47269" t="s">
        <v>1898</v>
      </c>
      <c r="O47269" t="s">
        <v>15</v>
      </c>
      <c r="P47269" t="s">
        <v>1955</v>
      </c>
      <c r="Q47269" t="s">
        <v>1950</v>
      </c>
      <c r="R47269" t="s">
        <v>1876</v>
      </c>
      <c r="S47269" s="2" t="s">
        <v>8</v>
      </c>
      <c r="T47269" t="s">
        <v>1193</v>
      </c>
      <c r="U47269" t="s">
        <v>22</v>
      </c>
      <c r="V47269" t="s">
        <v>25</v>
      </c>
      <c r="W47269">
        <v>0</v>
      </c>
      <c r="X47269" t="s">
        <v>1920</v>
      </c>
      <c r="Y47269" t="s">
        <v>1920</v>
      </c>
      <c r="Z47269">
        <v>0</v>
      </c>
      <c r="AA47269">
        <v>0</v>
      </c>
      <c r="AB47269" t="s">
        <v>1920</v>
      </c>
      <c r="AC47269" t="s">
        <v>1920</v>
      </c>
    </row>
    <row r="47270" spans="1:29" x14ac:dyDescent="0.25">
      <c r="A47270" s="1">
        <v>45154.478733206015</v>
      </c>
      <c r="B47270" t="s">
        <v>2</v>
      </c>
      <c r="C47270">
        <v>400601</v>
      </c>
      <c r="D47270" t="s">
        <v>1882</v>
      </c>
      <c r="E47270" t="s">
        <v>1887</v>
      </c>
      <c r="F47270" t="s">
        <v>1890</v>
      </c>
      <c r="G47270" t="s">
        <v>1892</v>
      </c>
      <c r="H47270" t="s">
        <v>3</v>
      </c>
      <c r="I47270" t="s">
        <v>3</v>
      </c>
      <c r="J47270" t="s">
        <v>3</v>
      </c>
      <c r="K47270">
        <v>7</v>
      </c>
      <c r="L47270" t="s">
        <v>1903</v>
      </c>
      <c r="M47270">
        <v>0</v>
      </c>
      <c r="N47270" t="s">
        <v>1895</v>
      </c>
      <c r="O47270" t="s">
        <v>7</v>
      </c>
      <c r="P47270" t="s">
        <v>1951</v>
      </c>
      <c r="Q47270" s="2" t="s">
        <v>1947</v>
      </c>
      <c r="R47270" t="s">
        <v>1875</v>
      </c>
      <c r="S47270" s="2" t="s">
        <v>12</v>
      </c>
      <c r="T47270" t="s">
        <v>1194</v>
      </c>
      <c r="U47270" t="s">
        <v>13</v>
      </c>
      <c r="V47270" t="s">
        <v>14</v>
      </c>
      <c r="W47270">
        <v>0</v>
      </c>
      <c r="X47270" t="s">
        <v>1920</v>
      </c>
      <c r="Y47270" t="s">
        <v>1920</v>
      </c>
      <c r="Z47270">
        <v>0</v>
      </c>
      <c r="AA47270">
        <v>0</v>
      </c>
      <c r="AB47270" t="s">
        <v>1920</v>
      </c>
      <c r="AC47270" t="s">
        <v>1920</v>
      </c>
    </row>
    <row r="47271" spans="1:29" x14ac:dyDescent="0.25">
      <c r="A47271" s="1">
        <v>45154.478733206015</v>
      </c>
      <c r="B47271" t="s">
        <v>2</v>
      </c>
      <c r="C47271">
        <v>400601</v>
      </c>
      <c r="D47271" t="s">
        <v>1882</v>
      </c>
      <c r="E47271" t="s">
        <v>1887</v>
      </c>
      <c r="F47271" t="s">
        <v>1890</v>
      </c>
      <c r="G47271" t="s">
        <v>1892</v>
      </c>
      <c r="H47271" t="s">
        <v>3</v>
      </c>
      <c r="I47271" t="s">
        <v>3</v>
      </c>
      <c r="J47271" t="s">
        <v>3</v>
      </c>
      <c r="K47271">
        <v>7</v>
      </c>
      <c r="L47271" t="s">
        <v>1903</v>
      </c>
      <c r="M47271">
        <v>0</v>
      </c>
      <c r="N47271" t="s">
        <v>1895</v>
      </c>
      <c r="O47271" t="s">
        <v>7</v>
      </c>
      <c r="P47271" t="s">
        <v>1934</v>
      </c>
      <c r="Q47271" s="2" t="s">
        <v>1947</v>
      </c>
      <c r="R47271" t="s">
        <v>1875</v>
      </c>
      <c r="S47271" s="2" t="s">
        <v>12</v>
      </c>
      <c r="T47271" t="s">
        <v>1194</v>
      </c>
      <c r="U47271" t="s">
        <v>13</v>
      </c>
      <c r="V47271" t="s">
        <v>14</v>
      </c>
      <c r="W47271">
        <v>0</v>
      </c>
      <c r="X47271" t="s">
        <v>1920</v>
      </c>
      <c r="Y47271" t="s">
        <v>1920</v>
      </c>
      <c r="Z47271">
        <v>0</v>
      </c>
      <c r="AA47271">
        <v>0</v>
      </c>
      <c r="AB47271" t="s">
        <v>1920</v>
      </c>
      <c r="AC47271" t="s">
        <v>1920</v>
      </c>
    </row>
    <row r="47272" spans="1:29" x14ac:dyDescent="0.25">
      <c r="A47272" s="1">
        <v>45154.478733206015</v>
      </c>
      <c r="B47272" t="s">
        <v>2</v>
      </c>
      <c r="C47272">
        <v>400601</v>
      </c>
      <c r="D47272" t="s">
        <v>1882</v>
      </c>
      <c r="E47272" t="s">
        <v>1887</v>
      </c>
      <c r="F47272" t="s">
        <v>1890</v>
      </c>
      <c r="G47272" t="s">
        <v>1892</v>
      </c>
      <c r="H47272" t="s">
        <v>3</v>
      </c>
      <c r="I47272" t="s">
        <v>3</v>
      </c>
      <c r="J47272" t="s">
        <v>3</v>
      </c>
      <c r="K47272">
        <v>7</v>
      </c>
      <c r="L47272" t="s">
        <v>1903</v>
      </c>
      <c r="M47272">
        <v>0</v>
      </c>
      <c r="N47272" t="s">
        <v>1895</v>
      </c>
      <c r="O47272" t="s">
        <v>7</v>
      </c>
      <c r="P47272" t="s">
        <v>1930</v>
      </c>
      <c r="Q47272" s="2" t="s">
        <v>1947</v>
      </c>
      <c r="R47272" t="s">
        <v>1875</v>
      </c>
      <c r="S47272" s="2" t="s">
        <v>12</v>
      </c>
      <c r="T47272" t="s">
        <v>1194</v>
      </c>
      <c r="U47272" t="s">
        <v>13</v>
      </c>
      <c r="V47272" t="s">
        <v>14</v>
      </c>
      <c r="W47272">
        <v>0</v>
      </c>
      <c r="X47272" t="s">
        <v>1920</v>
      </c>
      <c r="Y47272" t="s">
        <v>1920</v>
      </c>
      <c r="Z47272">
        <v>0</v>
      </c>
      <c r="AA47272">
        <v>0</v>
      </c>
      <c r="AB47272" t="s">
        <v>1920</v>
      </c>
      <c r="AC47272" t="s">
        <v>1920</v>
      </c>
    </row>
    <row r="47273" spans="1:29" x14ac:dyDescent="0.25">
      <c r="A47273" s="1">
        <v>45154.478733206015</v>
      </c>
      <c r="B47273" t="s">
        <v>2</v>
      </c>
      <c r="C47273">
        <v>400601</v>
      </c>
      <c r="D47273" t="s">
        <v>1882</v>
      </c>
      <c r="E47273" t="s">
        <v>1887</v>
      </c>
      <c r="F47273" t="s">
        <v>1890</v>
      </c>
      <c r="G47273" t="s">
        <v>1892</v>
      </c>
      <c r="H47273" t="s">
        <v>3</v>
      </c>
      <c r="I47273" t="s">
        <v>3</v>
      </c>
      <c r="J47273" t="s">
        <v>3</v>
      </c>
      <c r="K47273">
        <v>7</v>
      </c>
      <c r="L47273" t="s">
        <v>1903</v>
      </c>
      <c r="M47273">
        <v>0</v>
      </c>
      <c r="N47273" t="s">
        <v>1895</v>
      </c>
      <c r="O47273" t="s">
        <v>7</v>
      </c>
      <c r="P47273" t="s">
        <v>1951</v>
      </c>
      <c r="Q47273" t="s">
        <v>1957</v>
      </c>
      <c r="R47273" t="s">
        <v>1875</v>
      </c>
      <c r="S47273" s="2" t="s">
        <v>12</v>
      </c>
      <c r="T47273" t="s">
        <v>1194</v>
      </c>
      <c r="U47273" t="s">
        <v>13</v>
      </c>
      <c r="V47273" t="s">
        <v>14</v>
      </c>
      <c r="W47273">
        <v>0</v>
      </c>
      <c r="X47273" t="s">
        <v>1920</v>
      </c>
      <c r="Y47273" t="s">
        <v>1920</v>
      </c>
      <c r="Z47273">
        <v>0</v>
      </c>
      <c r="AA47273">
        <v>0</v>
      </c>
      <c r="AB47273" t="s">
        <v>1920</v>
      </c>
      <c r="AC47273" t="s">
        <v>1920</v>
      </c>
    </row>
    <row r="47274" spans="1:29" x14ac:dyDescent="0.25">
      <c r="A47274" s="1">
        <v>45154.478733206015</v>
      </c>
      <c r="B47274" t="s">
        <v>2</v>
      </c>
      <c r="C47274">
        <v>400601</v>
      </c>
      <c r="D47274" t="s">
        <v>1882</v>
      </c>
      <c r="E47274" t="s">
        <v>1887</v>
      </c>
      <c r="F47274" t="s">
        <v>1890</v>
      </c>
      <c r="G47274" t="s">
        <v>1892</v>
      </c>
      <c r="H47274" t="s">
        <v>3</v>
      </c>
      <c r="I47274" t="s">
        <v>3</v>
      </c>
      <c r="J47274" t="s">
        <v>3</v>
      </c>
      <c r="K47274">
        <v>7</v>
      </c>
      <c r="L47274" t="s">
        <v>1903</v>
      </c>
      <c r="M47274">
        <v>0</v>
      </c>
      <c r="N47274" t="s">
        <v>1895</v>
      </c>
      <c r="O47274" t="s">
        <v>7</v>
      </c>
      <c r="P47274" t="s">
        <v>1934</v>
      </c>
      <c r="Q47274" t="s">
        <v>1957</v>
      </c>
      <c r="R47274" t="s">
        <v>1875</v>
      </c>
      <c r="S47274" s="2" t="s">
        <v>12</v>
      </c>
      <c r="T47274" t="s">
        <v>1194</v>
      </c>
      <c r="U47274" t="s">
        <v>13</v>
      </c>
      <c r="V47274" t="s">
        <v>14</v>
      </c>
      <c r="W47274">
        <v>0</v>
      </c>
      <c r="X47274" t="s">
        <v>1920</v>
      </c>
      <c r="Y47274" t="s">
        <v>1920</v>
      </c>
      <c r="Z47274">
        <v>0</v>
      </c>
      <c r="AA47274">
        <v>0</v>
      </c>
      <c r="AB47274" t="s">
        <v>1920</v>
      </c>
      <c r="AC47274" t="s">
        <v>1920</v>
      </c>
    </row>
    <row r="47275" spans="1:29" x14ac:dyDescent="0.25">
      <c r="A47275" s="1">
        <v>45154.478733206015</v>
      </c>
      <c r="B47275" t="s">
        <v>2</v>
      </c>
      <c r="C47275">
        <v>400601</v>
      </c>
      <c r="D47275" t="s">
        <v>1882</v>
      </c>
      <c r="E47275" t="s">
        <v>1887</v>
      </c>
      <c r="F47275" t="s">
        <v>1890</v>
      </c>
      <c r="G47275" t="s">
        <v>1892</v>
      </c>
      <c r="H47275" t="s">
        <v>3</v>
      </c>
      <c r="I47275" t="s">
        <v>3</v>
      </c>
      <c r="J47275" t="s">
        <v>3</v>
      </c>
      <c r="K47275">
        <v>7</v>
      </c>
      <c r="L47275" t="s">
        <v>1903</v>
      </c>
      <c r="M47275">
        <v>0</v>
      </c>
      <c r="N47275" t="s">
        <v>1895</v>
      </c>
      <c r="O47275" t="s">
        <v>7</v>
      </c>
      <c r="P47275" t="s">
        <v>1930</v>
      </c>
      <c r="Q47275" t="s">
        <v>1957</v>
      </c>
      <c r="R47275" t="s">
        <v>1875</v>
      </c>
      <c r="S47275" s="2" t="s">
        <v>12</v>
      </c>
      <c r="T47275" t="s">
        <v>1194</v>
      </c>
      <c r="U47275" t="s">
        <v>13</v>
      </c>
      <c r="V47275" t="s">
        <v>14</v>
      </c>
      <c r="W47275">
        <v>0</v>
      </c>
      <c r="X47275" t="s">
        <v>1920</v>
      </c>
      <c r="Y47275" t="s">
        <v>1920</v>
      </c>
      <c r="Z47275">
        <v>0</v>
      </c>
      <c r="AA47275">
        <v>0</v>
      </c>
      <c r="AB47275" t="s">
        <v>1920</v>
      </c>
      <c r="AC47275" t="s">
        <v>1920</v>
      </c>
    </row>
    <row r="47276" spans="1:29" x14ac:dyDescent="0.25">
      <c r="A47276" s="1">
        <v>45154.478733206015</v>
      </c>
      <c r="B47276" t="s">
        <v>2</v>
      </c>
      <c r="C47276">
        <v>400601</v>
      </c>
      <c r="D47276" t="s">
        <v>1882</v>
      </c>
      <c r="E47276" t="s">
        <v>1887</v>
      </c>
      <c r="F47276" t="s">
        <v>1890</v>
      </c>
      <c r="G47276" t="s">
        <v>1892</v>
      </c>
      <c r="H47276" t="s">
        <v>3</v>
      </c>
      <c r="I47276" t="s">
        <v>3</v>
      </c>
      <c r="J47276" t="s">
        <v>3</v>
      </c>
      <c r="K47276">
        <v>7</v>
      </c>
      <c r="L47276" t="s">
        <v>1903</v>
      </c>
      <c r="M47276">
        <v>0</v>
      </c>
      <c r="N47276" t="s">
        <v>1895</v>
      </c>
      <c r="O47276" t="s">
        <v>7</v>
      </c>
      <c r="P47276" t="s">
        <v>1951</v>
      </c>
      <c r="Q47276" s="2" t="s">
        <v>1958</v>
      </c>
      <c r="R47276" t="s">
        <v>1875</v>
      </c>
      <c r="S47276" s="2" t="s">
        <v>12</v>
      </c>
      <c r="T47276" t="s">
        <v>1194</v>
      </c>
      <c r="U47276" t="s">
        <v>13</v>
      </c>
      <c r="V47276" t="s">
        <v>14</v>
      </c>
      <c r="W47276">
        <v>0</v>
      </c>
      <c r="X47276" t="s">
        <v>1920</v>
      </c>
      <c r="Y47276" t="s">
        <v>1920</v>
      </c>
      <c r="Z47276">
        <v>0</v>
      </c>
      <c r="AA47276">
        <v>0</v>
      </c>
      <c r="AB47276" t="s">
        <v>1920</v>
      </c>
      <c r="AC47276" t="s">
        <v>1920</v>
      </c>
    </row>
    <row r="47277" spans="1:29" x14ac:dyDescent="0.25">
      <c r="A47277" s="1">
        <v>45154.478733206015</v>
      </c>
      <c r="B47277" t="s">
        <v>2</v>
      </c>
      <c r="C47277">
        <v>400601</v>
      </c>
      <c r="D47277" t="s">
        <v>1882</v>
      </c>
      <c r="E47277" t="s">
        <v>1887</v>
      </c>
      <c r="F47277" t="s">
        <v>1890</v>
      </c>
      <c r="G47277" t="s">
        <v>1892</v>
      </c>
      <c r="H47277" t="s">
        <v>3</v>
      </c>
      <c r="I47277" t="s">
        <v>3</v>
      </c>
      <c r="J47277" t="s">
        <v>3</v>
      </c>
      <c r="K47277">
        <v>7</v>
      </c>
      <c r="L47277" t="s">
        <v>1903</v>
      </c>
      <c r="M47277">
        <v>0</v>
      </c>
      <c r="N47277" t="s">
        <v>1895</v>
      </c>
      <c r="O47277" t="s">
        <v>7</v>
      </c>
      <c r="P47277" t="s">
        <v>1934</v>
      </c>
      <c r="Q47277" s="2" t="s">
        <v>1958</v>
      </c>
      <c r="R47277" t="s">
        <v>1875</v>
      </c>
      <c r="S47277" s="2" t="s">
        <v>12</v>
      </c>
      <c r="T47277" t="s">
        <v>1194</v>
      </c>
      <c r="U47277" t="s">
        <v>13</v>
      </c>
      <c r="V47277" t="s">
        <v>14</v>
      </c>
      <c r="W47277">
        <v>0</v>
      </c>
      <c r="X47277" t="s">
        <v>1920</v>
      </c>
      <c r="Y47277" t="s">
        <v>1920</v>
      </c>
      <c r="Z47277">
        <v>0</v>
      </c>
      <c r="AA47277">
        <v>0</v>
      </c>
      <c r="AB47277" t="s">
        <v>1920</v>
      </c>
      <c r="AC47277" t="s">
        <v>1920</v>
      </c>
    </row>
    <row r="47278" spans="1:29" x14ac:dyDescent="0.25">
      <c r="A47278" s="1">
        <v>45154.478733206015</v>
      </c>
      <c r="B47278" t="s">
        <v>2</v>
      </c>
      <c r="C47278">
        <v>400601</v>
      </c>
      <c r="D47278" t="s">
        <v>1882</v>
      </c>
      <c r="E47278" t="s">
        <v>1887</v>
      </c>
      <c r="F47278" t="s">
        <v>1890</v>
      </c>
      <c r="G47278" t="s">
        <v>1892</v>
      </c>
      <c r="H47278" t="s">
        <v>3</v>
      </c>
      <c r="I47278" t="s">
        <v>3</v>
      </c>
      <c r="J47278" t="s">
        <v>3</v>
      </c>
      <c r="K47278">
        <v>7</v>
      </c>
      <c r="L47278" t="s">
        <v>1903</v>
      </c>
      <c r="M47278">
        <v>0</v>
      </c>
      <c r="N47278" t="s">
        <v>1895</v>
      </c>
      <c r="O47278" t="s">
        <v>7</v>
      </c>
      <c r="P47278" t="s">
        <v>1930</v>
      </c>
      <c r="Q47278" s="2" t="s">
        <v>1958</v>
      </c>
      <c r="R47278" t="s">
        <v>1875</v>
      </c>
      <c r="S47278" s="2" t="s">
        <v>12</v>
      </c>
      <c r="T47278" t="s">
        <v>1194</v>
      </c>
      <c r="U47278" t="s">
        <v>13</v>
      </c>
      <c r="V47278" t="s">
        <v>14</v>
      </c>
      <c r="W47278">
        <v>0</v>
      </c>
      <c r="X47278" t="s">
        <v>1920</v>
      </c>
      <c r="Y47278" t="s">
        <v>1920</v>
      </c>
      <c r="Z47278">
        <v>0</v>
      </c>
      <c r="AA47278">
        <v>0</v>
      </c>
      <c r="AB47278" t="s">
        <v>1920</v>
      </c>
      <c r="AC47278" t="s">
        <v>1920</v>
      </c>
    </row>
    <row r="47279" spans="1:29" x14ac:dyDescent="0.25">
      <c r="A47279" s="1">
        <v>45154.478733206015</v>
      </c>
      <c r="B47279" t="s">
        <v>2</v>
      </c>
      <c r="C47279">
        <v>400601</v>
      </c>
      <c r="D47279" t="s">
        <v>1882</v>
      </c>
      <c r="E47279" t="s">
        <v>1887</v>
      </c>
      <c r="F47279" t="s">
        <v>1890</v>
      </c>
      <c r="G47279" t="s">
        <v>1892</v>
      </c>
      <c r="H47279" t="s">
        <v>3</v>
      </c>
      <c r="I47279" t="s">
        <v>3</v>
      </c>
      <c r="J47279" t="s">
        <v>3</v>
      </c>
      <c r="K47279">
        <v>7</v>
      </c>
      <c r="L47279" t="s">
        <v>1903</v>
      </c>
      <c r="M47279">
        <v>0</v>
      </c>
      <c r="N47279" t="s">
        <v>1895</v>
      </c>
      <c r="O47279" t="s">
        <v>7</v>
      </c>
      <c r="P47279" t="s">
        <v>1951</v>
      </c>
      <c r="Q47279" t="s">
        <v>1950</v>
      </c>
      <c r="R47279" t="s">
        <v>1875</v>
      </c>
      <c r="S47279" s="2" t="s">
        <v>12</v>
      </c>
      <c r="T47279" t="s">
        <v>1194</v>
      </c>
      <c r="U47279" t="s">
        <v>13</v>
      </c>
      <c r="V47279" t="s">
        <v>14</v>
      </c>
      <c r="W47279">
        <v>0</v>
      </c>
      <c r="X47279" t="s">
        <v>1920</v>
      </c>
      <c r="Y47279" t="s">
        <v>1920</v>
      </c>
      <c r="Z47279">
        <v>0</v>
      </c>
      <c r="AA47279">
        <v>0</v>
      </c>
      <c r="AB47279" t="s">
        <v>1920</v>
      </c>
      <c r="AC47279" t="s">
        <v>1920</v>
      </c>
    </row>
    <row r="47280" spans="1:29" x14ac:dyDescent="0.25">
      <c r="A47280" s="1">
        <v>45154.478733206015</v>
      </c>
      <c r="B47280" t="s">
        <v>2</v>
      </c>
      <c r="C47280">
        <v>400601</v>
      </c>
      <c r="D47280" t="s">
        <v>1882</v>
      </c>
      <c r="E47280" t="s">
        <v>1887</v>
      </c>
      <c r="F47280" t="s">
        <v>1890</v>
      </c>
      <c r="G47280" t="s">
        <v>1892</v>
      </c>
      <c r="H47280" t="s">
        <v>3</v>
      </c>
      <c r="I47280" t="s">
        <v>3</v>
      </c>
      <c r="J47280" t="s">
        <v>3</v>
      </c>
      <c r="K47280">
        <v>7</v>
      </c>
      <c r="L47280" t="s">
        <v>1903</v>
      </c>
      <c r="M47280">
        <v>0</v>
      </c>
      <c r="N47280" t="s">
        <v>1895</v>
      </c>
      <c r="O47280" t="s">
        <v>7</v>
      </c>
      <c r="P47280" t="s">
        <v>1934</v>
      </c>
      <c r="Q47280" t="s">
        <v>1950</v>
      </c>
      <c r="R47280" t="s">
        <v>1875</v>
      </c>
      <c r="S47280" s="2" t="s">
        <v>12</v>
      </c>
      <c r="T47280" t="s">
        <v>1194</v>
      </c>
      <c r="U47280" t="s">
        <v>13</v>
      </c>
      <c r="V47280" t="s">
        <v>14</v>
      </c>
      <c r="W47280">
        <v>0</v>
      </c>
      <c r="X47280" t="s">
        <v>1920</v>
      </c>
      <c r="Y47280" t="s">
        <v>1920</v>
      </c>
      <c r="Z47280">
        <v>0</v>
      </c>
      <c r="AA47280">
        <v>0</v>
      </c>
      <c r="AB47280" t="s">
        <v>1920</v>
      </c>
      <c r="AC47280" t="s">
        <v>1920</v>
      </c>
    </row>
    <row r="47281" spans="1:29" x14ac:dyDescent="0.25">
      <c r="A47281" s="1">
        <v>45154.478733206015</v>
      </c>
      <c r="B47281" t="s">
        <v>2</v>
      </c>
      <c r="C47281">
        <v>400601</v>
      </c>
      <c r="D47281" t="s">
        <v>1882</v>
      </c>
      <c r="E47281" t="s">
        <v>1887</v>
      </c>
      <c r="F47281" t="s">
        <v>1890</v>
      </c>
      <c r="G47281" t="s">
        <v>1892</v>
      </c>
      <c r="H47281" t="s">
        <v>3</v>
      </c>
      <c r="I47281" t="s">
        <v>3</v>
      </c>
      <c r="J47281" t="s">
        <v>3</v>
      </c>
      <c r="K47281">
        <v>7</v>
      </c>
      <c r="L47281" t="s">
        <v>1903</v>
      </c>
      <c r="M47281">
        <v>0</v>
      </c>
      <c r="N47281" t="s">
        <v>1895</v>
      </c>
      <c r="O47281" t="s">
        <v>7</v>
      </c>
      <c r="P47281" t="s">
        <v>1930</v>
      </c>
      <c r="Q47281" t="s">
        <v>1950</v>
      </c>
      <c r="R47281" t="s">
        <v>1875</v>
      </c>
      <c r="S47281" s="2" t="s">
        <v>12</v>
      </c>
      <c r="T47281" t="s">
        <v>1194</v>
      </c>
      <c r="U47281" t="s">
        <v>13</v>
      </c>
      <c r="V47281" t="s">
        <v>14</v>
      </c>
      <c r="W47281">
        <v>0</v>
      </c>
      <c r="X47281" t="s">
        <v>1920</v>
      </c>
      <c r="Y47281" t="s">
        <v>1920</v>
      </c>
      <c r="Z47281">
        <v>0</v>
      </c>
      <c r="AA47281">
        <v>0</v>
      </c>
      <c r="AB47281" t="s">
        <v>1920</v>
      </c>
      <c r="AC47281" t="s">
        <v>1920</v>
      </c>
    </row>
    <row r="47282" spans="1:29" x14ac:dyDescent="0.25">
      <c r="A47282" s="1">
        <v>45154.479716435184</v>
      </c>
      <c r="B47282" t="s">
        <v>2</v>
      </c>
      <c r="C47282">
        <v>396191</v>
      </c>
      <c r="D47282" t="s">
        <v>1883</v>
      </c>
      <c r="E47282" t="s">
        <v>1887</v>
      </c>
      <c r="F47282" t="s">
        <v>1891</v>
      </c>
      <c r="G47282" t="s">
        <v>1892</v>
      </c>
      <c r="H47282" t="s">
        <v>1892</v>
      </c>
      <c r="I47282" t="s">
        <v>3</v>
      </c>
      <c r="J47282" t="s">
        <v>3</v>
      </c>
      <c r="K47282">
        <v>3</v>
      </c>
      <c r="L47282" t="s">
        <v>1903</v>
      </c>
      <c r="M47282">
        <v>0</v>
      </c>
      <c r="N47282" t="s">
        <v>1894</v>
      </c>
      <c r="O47282" t="s">
        <v>7</v>
      </c>
      <c r="P47282" t="s">
        <v>1951</v>
      </c>
      <c r="Q47282" s="2" t="s">
        <v>1943</v>
      </c>
      <c r="R47282" t="s">
        <v>1876</v>
      </c>
      <c r="S47282" s="2" t="s">
        <v>8</v>
      </c>
      <c r="T47282" t="s">
        <v>1195</v>
      </c>
      <c r="U47282" t="s">
        <v>5</v>
      </c>
      <c r="V47282" t="s">
        <v>25</v>
      </c>
      <c r="W47282">
        <v>0</v>
      </c>
      <c r="X47282" t="s">
        <v>1920</v>
      </c>
      <c r="Y47282" t="s">
        <v>1920</v>
      </c>
      <c r="Z47282">
        <v>0</v>
      </c>
      <c r="AA47282">
        <v>0</v>
      </c>
      <c r="AB47282" t="s">
        <v>1920</v>
      </c>
      <c r="AC47282" t="s">
        <v>1920</v>
      </c>
    </row>
    <row r="47283" spans="1:29" x14ac:dyDescent="0.25">
      <c r="A47283" s="1">
        <v>45154.479716435184</v>
      </c>
      <c r="B47283" t="s">
        <v>2</v>
      </c>
      <c r="C47283">
        <v>396191</v>
      </c>
      <c r="D47283" t="s">
        <v>1883</v>
      </c>
      <c r="E47283" t="s">
        <v>1887</v>
      </c>
      <c r="F47283" t="s">
        <v>1891</v>
      </c>
      <c r="G47283" t="s">
        <v>1892</v>
      </c>
      <c r="H47283" t="s">
        <v>1892</v>
      </c>
      <c r="I47283" t="s">
        <v>3</v>
      </c>
      <c r="J47283" t="s">
        <v>3</v>
      </c>
      <c r="K47283">
        <v>3</v>
      </c>
      <c r="L47283" t="s">
        <v>1903</v>
      </c>
      <c r="M47283">
        <v>0</v>
      </c>
      <c r="N47283" t="s">
        <v>1894</v>
      </c>
      <c r="O47283" t="s">
        <v>7</v>
      </c>
      <c r="P47283" t="s">
        <v>1934</v>
      </c>
      <c r="Q47283" s="2" t="s">
        <v>1943</v>
      </c>
      <c r="R47283" t="s">
        <v>1876</v>
      </c>
      <c r="S47283" s="2" t="s">
        <v>8</v>
      </c>
      <c r="T47283" t="s">
        <v>1195</v>
      </c>
      <c r="U47283" t="s">
        <v>5</v>
      </c>
      <c r="V47283" t="s">
        <v>25</v>
      </c>
      <c r="W47283">
        <v>0</v>
      </c>
      <c r="X47283" t="s">
        <v>1920</v>
      </c>
      <c r="Y47283" t="s">
        <v>1920</v>
      </c>
      <c r="Z47283">
        <v>0</v>
      </c>
      <c r="AA47283">
        <v>0</v>
      </c>
      <c r="AB47283" t="s">
        <v>1920</v>
      </c>
      <c r="AC47283" t="s">
        <v>1920</v>
      </c>
    </row>
    <row r="47284" spans="1:29" x14ac:dyDescent="0.25">
      <c r="A47284" s="1">
        <v>45154.479716435184</v>
      </c>
      <c r="B47284" t="s">
        <v>2</v>
      </c>
      <c r="C47284">
        <v>396191</v>
      </c>
      <c r="D47284" t="s">
        <v>1883</v>
      </c>
      <c r="E47284" t="s">
        <v>1887</v>
      </c>
      <c r="F47284" t="s">
        <v>1891</v>
      </c>
      <c r="G47284" t="s">
        <v>1892</v>
      </c>
      <c r="H47284" t="s">
        <v>1892</v>
      </c>
      <c r="I47284" t="s">
        <v>3</v>
      </c>
      <c r="J47284" t="s">
        <v>3</v>
      </c>
      <c r="K47284">
        <v>3</v>
      </c>
      <c r="L47284" t="s">
        <v>1903</v>
      </c>
      <c r="M47284">
        <v>0</v>
      </c>
      <c r="N47284" t="s">
        <v>1894</v>
      </c>
      <c r="O47284" t="s">
        <v>7</v>
      </c>
      <c r="P47284" t="s">
        <v>1930</v>
      </c>
      <c r="Q47284" s="2" t="s">
        <v>1943</v>
      </c>
      <c r="R47284" t="s">
        <v>1876</v>
      </c>
      <c r="S47284" s="2" t="s">
        <v>8</v>
      </c>
      <c r="T47284" t="s">
        <v>1195</v>
      </c>
      <c r="U47284" t="s">
        <v>5</v>
      </c>
      <c r="V47284" t="s">
        <v>25</v>
      </c>
      <c r="W47284">
        <v>0</v>
      </c>
      <c r="X47284" t="s">
        <v>1920</v>
      </c>
      <c r="Y47284" t="s">
        <v>1920</v>
      </c>
      <c r="Z47284">
        <v>0</v>
      </c>
      <c r="AA47284">
        <v>0</v>
      </c>
      <c r="AB47284" t="s">
        <v>1920</v>
      </c>
      <c r="AC47284" t="s">
        <v>1920</v>
      </c>
    </row>
    <row r="47285" spans="1:29" x14ac:dyDescent="0.25">
      <c r="A47285" s="1">
        <v>45154.479716435184</v>
      </c>
      <c r="B47285" t="s">
        <v>2</v>
      </c>
      <c r="C47285">
        <v>396191</v>
      </c>
      <c r="D47285" t="s">
        <v>1883</v>
      </c>
      <c r="E47285" t="s">
        <v>1887</v>
      </c>
      <c r="F47285" t="s">
        <v>1891</v>
      </c>
      <c r="G47285" t="s">
        <v>1892</v>
      </c>
      <c r="H47285" t="s">
        <v>1892</v>
      </c>
      <c r="I47285" t="s">
        <v>3</v>
      </c>
      <c r="J47285" t="s">
        <v>3</v>
      </c>
      <c r="K47285">
        <v>3</v>
      </c>
      <c r="L47285" t="s">
        <v>1903</v>
      </c>
      <c r="M47285">
        <v>0</v>
      </c>
      <c r="N47285" t="s">
        <v>1894</v>
      </c>
      <c r="O47285" t="s">
        <v>7</v>
      </c>
      <c r="P47285" t="s">
        <v>1951</v>
      </c>
      <c r="Q47285" s="2" t="s">
        <v>1929</v>
      </c>
      <c r="R47285" t="s">
        <v>1876</v>
      </c>
      <c r="S47285" s="2" t="s">
        <v>8</v>
      </c>
      <c r="T47285" t="s">
        <v>1195</v>
      </c>
      <c r="U47285" t="s">
        <v>5</v>
      </c>
      <c r="V47285" t="s">
        <v>25</v>
      </c>
      <c r="W47285">
        <v>0</v>
      </c>
      <c r="X47285" t="s">
        <v>1920</v>
      </c>
      <c r="Y47285" t="s">
        <v>1920</v>
      </c>
      <c r="Z47285">
        <v>0</v>
      </c>
      <c r="AA47285">
        <v>0</v>
      </c>
      <c r="AB47285" t="s">
        <v>1920</v>
      </c>
      <c r="AC47285" t="s">
        <v>1920</v>
      </c>
    </row>
    <row r="47286" spans="1:29" x14ac:dyDescent="0.25">
      <c r="A47286" s="1">
        <v>45154.479716435184</v>
      </c>
      <c r="B47286" t="s">
        <v>2</v>
      </c>
      <c r="C47286">
        <v>396191</v>
      </c>
      <c r="D47286" t="s">
        <v>1883</v>
      </c>
      <c r="E47286" t="s">
        <v>1887</v>
      </c>
      <c r="F47286" t="s">
        <v>1891</v>
      </c>
      <c r="G47286" t="s">
        <v>1892</v>
      </c>
      <c r="H47286" t="s">
        <v>1892</v>
      </c>
      <c r="I47286" t="s">
        <v>3</v>
      </c>
      <c r="J47286" t="s">
        <v>3</v>
      </c>
      <c r="K47286">
        <v>3</v>
      </c>
      <c r="L47286" t="s">
        <v>1903</v>
      </c>
      <c r="M47286">
        <v>0</v>
      </c>
      <c r="N47286" t="s">
        <v>1894</v>
      </c>
      <c r="O47286" t="s">
        <v>7</v>
      </c>
      <c r="P47286" t="s">
        <v>1934</v>
      </c>
      <c r="Q47286" s="2" t="s">
        <v>1929</v>
      </c>
      <c r="R47286" t="s">
        <v>1876</v>
      </c>
      <c r="S47286" s="2" t="s">
        <v>8</v>
      </c>
      <c r="T47286" t="s">
        <v>1195</v>
      </c>
      <c r="U47286" t="s">
        <v>5</v>
      </c>
      <c r="V47286" t="s">
        <v>25</v>
      </c>
      <c r="W47286">
        <v>0</v>
      </c>
      <c r="X47286" t="s">
        <v>1920</v>
      </c>
      <c r="Y47286" t="s">
        <v>1920</v>
      </c>
      <c r="Z47286">
        <v>0</v>
      </c>
      <c r="AA47286">
        <v>0</v>
      </c>
      <c r="AB47286" t="s">
        <v>1920</v>
      </c>
      <c r="AC47286" t="s">
        <v>1920</v>
      </c>
    </row>
    <row r="47287" spans="1:29" x14ac:dyDescent="0.25">
      <c r="A47287" s="1">
        <v>45154.479716435184</v>
      </c>
      <c r="B47287" t="s">
        <v>2</v>
      </c>
      <c r="C47287">
        <v>396191</v>
      </c>
      <c r="D47287" t="s">
        <v>1883</v>
      </c>
      <c r="E47287" t="s">
        <v>1887</v>
      </c>
      <c r="F47287" t="s">
        <v>1891</v>
      </c>
      <c r="G47287" t="s">
        <v>1892</v>
      </c>
      <c r="H47287" t="s">
        <v>1892</v>
      </c>
      <c r="I47287" t="s">
        <v>3</v>
      </c>
      <c r="J47287" t="s">
        <v>3</v>
      </c>
      <c r="K47287">
        <v>3</v>
      </c>
      <c r="L47287" t="s">
        <v>1903</v>
      </c>
      <c r="M47287">
        <v>0</v>
      </c>
      <c r="N47287" t="s">
        <v>1894</v>
      </c>
      <c r="O47287" t="s">
        <v>7</v>
      </c>
      <c r="P47287" t="s">
        <v>1930</v>
      </c>
      <c r="Q47287" s="2" t="s">
        <v>1929</v>
      </c>
      <c r="R47287" t="s">
        <v>1876</v>
      </c>
      <c r="S47287" s="2" t="s">
        <v>8</v>
      </c>
      <c r="T47287" t="s">
        <v>1195</v>
      </c>
      <c r="U47287" t="s">
        <v>5</v>
      </c>
      <c r="V47287" t="s">
        <v>25</v>
      </c>
      <c r="W47287">
        <v>0</v>
      </c>
      <c r="X47287" t="s">
        <v>1920</v>
      </c>
      <c r="Y47287" t="s">
        <v>1920</v>
      </c>
      <c r="Z47287">
        <v>0</v>
      </c>
      <c r="AA47287">
        <v>0</v>
      </c>
      <c r="AB47287" t="s">
        <v>1920</v>
      </c>
      <c r="AC47287" t="s">
        <v>1920</v>
      </c>
    </row>
    <row r="47288" spans="1:29" x14ac:dyDescent="0.25">
      <c r="A47288" s="1">
        <v>45154.479716435184</v>
      </c>
      <c r="B47288" t="s">
        <v>2</v>
      </c>
      <c r="C47288">
        <v>396191</v>
      </c>
      <c r="D47288" t="s">
        <v>1883</v>
      </c>
      <c r="E47288" t="s">
        <v>1887</v>
      </c>
      <c r="F47288" t="s">
        <v>1891</v>
      </c>
      <c r="G47288" t="s">
        <v>1892</v>
      </c>
      <c r="H47288" t="s">
        <v>1892</v>
      </c>
      <c r="I47288" t="s">
        <v>3</v>
      </c>
      <c r="J47288" t="s">
        <v>3</v>
      </c>
      <c r="K47288">
        <v>3</v>
      </c>
      <c r="L47288" t="s">
        <v>1903</v>
      </c>
      <c r="M47288">
        <v>0</v>
      </c>
      <c r="N47288" t="s">
        <v>1894</v>
      </c>
      <c r="O47288" t="s">
        <v>7</v>
      </c>
      <c r="P47288" t="s">
        <v>1951</v>
      </c>
      <c r="Q47288" t="s">
        <v>1923</v>
      </c>
      <c r="R47288" t="s">
        <v>1876</v>
      </c>
      <c r="S47288" s="2" t="s">
        <v>8</v>
      </c>
      <c r="T47288" t="s">
        <v>1195</v>
      </c>
      <c r="U47288" t="s">
        <v>5</v>
      </c>
      <c r="V47288" t="s">
        <v>25</v>
      </c>
      <c r="W47288">
        <v>0</v>
      </c>
      <c r="X47288" t="s">
        <v>1920</v>
      </c>
      <c r="Y47288" t="s">
        <v>1920</v>
      </c>
      <c r="Z47288">
        <v>0</v>
      </c>
      <c r="AA47288">
        <v>0</v>
      </c>
      <c r="AB47288" t="s">
        <v>1920</v>
      </c>
      <c r="AC47288" t="s">
        <v>1920</v>
      </c>
    </row>
    <row r="47289" spans="1:29" x14ac:dyDescent="0.25">
      <c r="A47289" s="1">
        <v>45154.479716435184</v>
      </c>
      <c r="B47289" t="s">
        <v>2</v>
      </c>
      <c r="C47289">
        <v>396191</v>
      </c>
      <c r="D47289" t="s">
        <v>1883</v>
      </c>
      <c r="E47289" t="s">
        <v>1887</v>
      </c>
      <c r="F47289" t="s">
        <v>1891</v>
      </c>
      <c r="G47289" t="s">
        <v>1892</v>
      </c>
      <c r="H47289" t="s">
        <v>1892</v>
      </c>
      <c r="I47289" t="s">
        <v>3</v>
      </c>
      <c r="J47289" t="s">
        <v>3</v>
      </c>
      <c r="K47289">
        <v>3</v>
      </c>
      <c r="L47289" t="s">
        <v>1903</v>
      </c>
      <c r="M47289">
        <v>0</v>
      </c>
      <c r="N47289" t="s">
        <v>1894</v>
      </c>
      <c r="O47289" t="s">
        <v>7</v>
      </c>
      <c r="P47289" t="s">
        <v>1934</v>
      </c>
      <c r="Q47289" t="s">
        <v>1923</v>
      </c>
      <c r="R47289" t="s">
        <v>1876</v>
      </c>
      <c r="S47289" s="2" t="s">
        <v>8</v>
      </c>
      <c r="T47289" t="s">
        <v>1195</v>
      </c>
      <c r="U47289" t="s">
        <v>5</v>
      </c>
      <c r="V47289" t="s">
        <v>25</v>
      </c>
      <c r="W47289">
        <v>0</v>
      </c>
      <c r="X47289" t="s">
        <v>1920</v>
      </c>
      <c r="Y47289" t="s">
        <v>1920</v>
      </c>
      <c r="Z47289">
        <v>0</v>
      </c>
      <c r="AA47289">
        <v>0</v>
      </c>
      <c r="AB47289" t="s">
        <v>1920</v>
      </c>
      <c r="AC47289" t="s">
        <v>1920</v>
      </c>
    </row>
    <row r="47290" spans="1:29" x14ac:dyDescent="0.25">
      <c r="A47290" s="1">
        <v>45154.479716435184</v>
      </c>
      <c r="B47290" t="s">
        <v>2</v>
      </c>
      <c r="C47290">
        <v>396191</v>
      </c>
      <c r="D47290" t="s">
        <v>1883</v>
      </c>
      <c r="E47290" t="s">
        <v>1887</v>
      </c>
      <c r="F47290" t="s">
        <v>1891</v>
      </c>
      <c r="G47290" t="s">
        <v>1892</v>
      </c>
      <c r="H47290" t="s">
        <v>1892</v>
      </c>
      <c r="I47290" t="s">
        <v>3</v>
      </c>
      <c r="J47290" t="s">
        <v>3</v>
      </c>
      <c r="K47290">
        <v>3</v>
      </c>
      <c r="L47290" t="s">
        <v>1903</v>
      </c>
      <c r="M47290">
        <v>0</v>
      </c>
      <c r="N47290" t="s">
        <v>1894</v>
      </c>
      <c r="O47290" t="s">
        <v>7</v>
      </c>
      <c r="P47290" t="s">
        <v>1930</v>
      </c>
      <c r="Q47290" t="s">
        <v>1923</v>
      </c>
      <c r="R47290" t="s">
        <v>1876</v>
      </c>
      <c r="S47290" s="2" t="s">
        <v>8</v>
      </c>
      <c r="T47290" t="s">
        <v>1195</v>
      </c>
      <c r="U47290" t="s">
        <v>5</v>
      </c>
      <c r="V47290" t="s">
        <v>25</v>
      </c>
      <c r="W47290">
        <v>0</v>
      </c>
      <c r="X47290" t="s">
        <v>1920</v>
      </c>
      <c r="Y47290" t="s">
        <v>1920</v>
      </c>
      <c r="Z47290">
        <v>0</v>
      </c>
      <c r="AA47290">
        <v>0</v>
      </c>
      <c r="AB47290" t="s">
        <v>1920</v>
      </c>
      <c r="AC47290" t="s">
        <v>1920</v>
      </c>
    </row>
    <row r="47291" spans="1:29" x14ac:dyDescent="0.25">
      <c r="A47291" s="1">
        <v>45154.479716435184</v>
      </c>
      <c r="B47291" t="s">
        <v>2</v>
      </c>
      <c r="C47291">
        <v>396191</v>
      </c>
      <c r="D47291" t="s">
        <v>1883</v>
      </c>
      <c r="E47291" t="s">
        <v>1887</v>
      </c>
      <c r="F47291" t="s">
        <v>1891</v>
      </c>
      <c r="G47291" t="s">
        <v>1892</v>
      </c>
      <c r="H47291" t="s">
        <v>1892</v>
      </c>
      <c r="I47291" t="s">
        <v>3</v>
      </c>
      <c r="J47291" t="s">
        <v>3</v>
      </c>
      <c r="K47291">
        <v>3</v>
      </c>
      <c r="L47291" t="s">
        <v>1903</v>
      </c>
      <c r="M47291">
        <v>0</v>
      </c>
      <c r="N47291" t="s">
        <v>1894</v>
      </c>
      <c r="O47291" t="s">
        <v>7</v>
      </c>
      <c r="P47291" t="s">
        <v>1951</v>
      </c>
      <c r="Q47291" t="s">
        <v>1950</v>
      </c>
      <c r="R47291" t="s">
        <v>1876</v>
      </c>
      <c r="S47291" s="2" t="s">
        <v>8</v>
      </c>
      <c r="T47291" t="s">
        <v>1195</v>
      </c>
      <c r="U47291" t="s">
        <v>5</v>
      </c>
      <c r="V47291" t="s">
        <v>25</v>
      </c>
      <c r="W47291">
        <v>0</v>
      </c>
      <c r="X47291" t="s">
        <v>1920</v>
      </c>
      <c r="Y47291" t="s">
        <v>1920</v>
      </c>
      <c r="Z47291">
        <v>0</v>
      </c>
      <c r="AA47291">
        <v>0</v>
      </c>
      <c r="AB47291" t="s">
        <v>1920</v>
      </c>
      <c r="AC47291" t="s">
        <v>1920</v>
      </c>
    </row>
    <row r="47292" spans="1:29" x14ac:dyDescent="0.25">
      <c r="A47292" s="1">
        <v>45154.479716435184</v>
      </c>
      <c r="B47292" t="s">
        <v>2</v>
      </c>
      <c r="C47292">
        <v>396191</v>
      </c>
      <c r="D47292" t="s">
        <v>1883</v>
      </c>
      <c r="E47292" t="s">
        <v>1887</v>
      </c>
      <c r="F47292" t="s">
        <v>1891</v>
      </c>
      <c r="G47292" t="s">
        <v>1892</v>
      </c>
      <c r="H47292" t="s">
        <v>1892</v>
      </c>
      <c r="I47292" t="s">
        <v>3</v>
      </c>
      <c r="J47292" t="s">
        <v>3</v>
      </c>
      <c r="K47292">
        <v>3</v>
      </c>
      <c r="L47292" t="s">
        <v>1903</v>
      </c>
      <c r="M47292">
        <v>0</v>
      </c>
      <c r="N47292" t="s">
        <v>1894</v>
      </c>
      <c r="O47292" t="s">
        <v>7</v>
      </c>
      <c r="P47292" t="s">
        <v>1934</v>
      </c>
      <c r="Q47292" t="s">
        <v>1950</v>
      </c>
      <c r="R47292" t="s">
        <v>1876</v>
      </c>
      <c r="S47292" s="2" t="s">
        <v>8</v>
      </c>
      <c r="T47292" t="s">
        <v>1195</v>
      </c>
      <c r="U47292" t="s">
        <v>5</v>
      </c>
      <c r="V47292" t="s">
        <v>25</v>
      </c>
      <c r="W47292">
        <v>0</v>
      </c>
      <c r="X47292" t="s">
        <v>1920</v>
      </c>
      <c r="Y47292" t="s">
        <v>1920</v>
      </c>
      <c r="Z47292">
        <v>0</v>
      </c>
      <c r="AA47292">
        <v>0</v>
      </c>
      <c r="AB47292" t="s">
        <v>1920</v>
      </c>
      <c r="AC47292" t="s">
        <v>1920</v>
      </c>
    </row>
    <row r="47293" spans="1:29" x14ac:dyDescent="0.25">
      <c r="A47293" s="1">
        <v>45154.479716435184</v>
      </c>
      <c r="B47293" t="s">
        <v>2</v>
      </c>
      <c r="C47293">
        <v>396191</v>
      </c>
      <c r="D47293" t="s">
        <v>1883</v>
      </c>
      <c r="E47293" t="s">
        <v>1887</v>
      </c>
      <c r="F47293" t="s">
        <v>1891</v>
      </c>
      <c r="G47293" t="s">
        <v>1892</v>
      </c>
      <c r="H47293" t="s">
        <v>1892</v>
      </c>
      <c r="I47293" t="s">
        <v>3</v>
      </c>
      <c r="J47293" t="s">
        <v>3</v>
      </c>
      <c r="K47293">
        <v>3</v>
      </c>
      <c r="L47293" t="s">
        <v>1903</v>
      </c>
      <c r="M47293">
        <v>0</v>
      </c>
      <c r="N47293" t="s">
        <v>1894</v>
      </c>
      <c r="O47293" t="s">
        <v>7</v>
      </c>
      <c r="P47293" t="s">
        <v>1930</v>
      </c>
      <c r="Q47293" t="s">
        <v>1950</v>
      </c>
      <c r="R47293" t="s">
        <v>1876</v>
      </c>
      <c r="S47293" s="2" t="s">
        <v>8</v>
      </c>
      <c r="T47293" t="s">
        <v>1195</v>
      </c>
      <c r="U47293" t="s">
        <v>5</v>
      </c>
      <c r="V47293" t="s">
        <v>25</v>
      </c>
      <c r="W47293">
        <v>0</v>
      </c>
      <c r="X47293" t="s">
        <v>1920</v>
      </c>
      <c r="Y47293" t="s">
        <v>1920</v>
      </c>
      <c r="Z47293">
        <v>0</v>
      </c>
      <c r="AA47293">
        <v>0</v>
      </c>
      <c r="AB47293" t="s">
        <v>1920</v>
      </c>
      <c r="AC47293" t="s">
        <v>1920</v>
      </c>
    </row>
    <row r="47294" spans="1:29" x14ac:dyDescent="0.25">
      <c r="A47294" s="1">
        <v>45154.483581909721</v>
      </c>
      <c r="B47294" t="s">
        <v>2</v>
      </c>
      <c r="C47294">
        <v>396191</v>
      </c>
      <c r="D47294" t="s">
        <v>1883</v>
      </c>
      <c r="E47294" t="s">
        <v>1884</v>
      </c>
      <c r="F47294" t="s">
        <v>11</v>
      </c>
      <c r="G47294" t="s">
        <v>1892</v>
      </c>
      <c r="H47294" t="s">
        <v>1892</v>
      </c>
      <c r="I47294" t="s">
        <v>3</v>
      </c>
      <c r="J47294" t="s">
        <v>3</v>
      </c>
      <c r="K47294">
        <v>2</v>
      </c>
      <c r="L47294" t="s">
        <v>3</v>
      </c>
      <c r="M47294">
        <v>0</v>
      </c>
      <c r="N47294" t="s">
        <v>1898</v>
      </c>
      <c r="O47294" t="s">
        <v>7</v>
      </c>
      <c r="P47294" t="s">
        <v>1951</v>
      </c>
      <c r="Q47294" t="s">
        <v>1957</v>
      </c>
      <c r="R47294" t="s">
        <v>1876</v>
      </c>
      <c r="S47294" t="s">
        <v>21</v>
      </c>
      <c r="T47294" t="s">
        <v>1196</v>
      </c>
      <c r="U47294" t="s">
        <v>17</v>
      </c>
      <c r="V47294" t="s">
        <v>16</v>
      </c>
      <c r="W47294">
        <v>0</v>
      </c>
      <c r="X47294" t="s">
        <v>1920</v>
      </c>
      <c r="Y47294" t="s">
        <v>1920</v>
      </c>
      <c r="Z47294">
        <v>0</v>
      </c>
      <c r="AA47294">
        <v>0</v>
      </c>
      <c r="AB47294" t="s">
        <v>1920</v>
      </c>
      <c r="AC47294" t="s">
        <v>1920</v>
      </c>
    </row>
    <row r="47295" spans="1:29" x14ac:dyDescent="0.25">
      <c r="A47295" s="1">
        <v>45154.483581909721</v>
      </c>
      <c r="B47295" t="s">
        <v>2</v>
      </c>
      <c r="C47295">
        <v>396191</v>
      </c>
      <c r="D47295" t="s">
        <v>1883</v>
      </c>
      <c r="E47295" t="s">
        <v>1884</v>
      </c>
      <c r="F47295" t="s">
        <v>11</v>
      </c>
      <c r="G47295" t="s">
        <v>1892</v>
      </c>
      <c r="H47295" t="s">
        <v>1892</v>
      </c>
      <c r="I47295" t="s">
        <v>3</v>
      </c>
      <c r="J47295" t="s">
        <v>3</v>
      </c>
      <c r="K47295">
        <v>2</v>
      </c>
      <c r="L47295" t="s">
        <v>3</v>
      </c>
      <c r="M47295">
        <v>0</v>
      </c>
      <c r="N47295" t="s">
        <v>1898</v>
      </c>
      <c r="O47295" t="s">
        <v>7</v>
      </c>
      <c r="P47295" t="s">
        <v>1934</v>
      </c>
      <c r="Q47295" t="s">
        <v>1957</v>
      </c>
      <c r="R47295" t="s">
        <v>1876</v>
      </c>
      <c r="S47295" t="s">
        <v>21</v>
      </c>
      <c r="T47295" t="s">
        <v>1196</v>
      </c>
      <c r="U47295" t="s">
        <v>17</v>
      </c>
      <c r="V47295" t="s">
        <v>16</v>
      </c>
      <c r="W47295">
        <v>0</v>
      </c>
      <c r="X47295" t="s">
        <v>1920</v>
      </c>
      <c r="Y47295" t="s">
        <v>1920</v>
      </c>
      <c r="Z47295">
        <v>0</v>
      </c>
      <c r="AA47295">
        <v>0</v>
      </c>
      <c r="AB47295" t="s">
        <v>1920</v>
      </c>
      <c r="AC47295" t="s">
        <v>1920</v>
      </c>
    </row>
    <row r="47296" spans="1:29" x14ac:dyDescent="0.25">
      <c r="A47296" s="1">
        <v>45154.483581909721</v>
      </c>
      <c r="B47296" t="s">
        <v>2</v>
      </c>
      <c r="C47296">
        <v>396191</v>
      </c>
      <c r="D47296" t="s">
        <v>1883</v>
      </c>
      <c r="E47296" t="s">
        <v>1884</v>
      </c>
      <c r="F47296" t="s">
        <v>11</v>
      </c>
      <c r="G47296" t="s">
        <v>1892</v>
      </c>
      <c r="H47296" t="s">
        <v>1892</v>
      </c>
      <c r="I47296" t="s">
        <v>3</v>
      </c>
      <c r="J47296" t="s">
        <v>3</v>
      </c>
      <c r="K47296">
        <v>2</v>
      </c>
      <c r="L47296" t="s">
        <v>3</v>
      </c>
      <c r="M47296">
        <v>0</v>
      </c>
      <c r="N47296" t="s">
        <v>1898</v>
      </c>
      <c r="O47296" t="s">
        <v>7</v>
      </c>
      <c r="P47296" t="s">
        <v>1941</v>
      </c>
      <c r="Q47296" t="s">
        <v>1957</v>
      </c>
      <c r="R47296" t="s">
        <v>1876</v>
      </c>
      <c r="S47296" t="s">
        <v>21</v>
      </c>
      <c r="T47296" t="s">
        <v>1196</v>
      </c>
      <c r="U47296" t="s">
        <v>17</v>
      </c>
      <c r="V47296" t="s">
        <v>16</v>
      </c>
      <c r="W47296">
        <v>0</v>
      </c>
      <c r="X47296" t="s">
        <v>1920</v>
      </c>
      <c r="Y47296" t="s">
        <v>1920</v>
      </c>
      <c r="Z47296">
        <v>0</v>
      </c>
      <c r="AA47296">
        <v>0</v>
      </c>
      <c r="AB47296" t="s">
        <v>1920</v>
      </c>
      <c r="AC47296" t="s">
        <v>1920</v>
      </c>
    </row>
    <row r="47297" spans="1:29" x14ac:dyDescent="0.25">
      <c r="A47297" s="1">
        <v>45154.483581909721</v>
      </c>
      <c r="B47297" t="s">
        <v>2</v>
      </c>
      <c r="C47297">
        <v>396191</v>
      </c>
      <c r="D47297" t="s">
        <v>1883</v>
      </c>
      <c r="E47297" t="s">
        <v>1884</v>
      </c>
      <c r="F47297" t="s">
        <v>11</v>
      </c>
      <c r="G47297" t="s">
        <v>1892</v>
      </c>
      <c r="H47297" t="s">
        <v>1892</v>
      </c>
      <c r="I47297" t="s">
        <v>3</v>
      </c>
      <c r="J47297" t="s">
        <v>3</v>
      </c>
      <c r="K47297">
        <v>2</v>
      </c>
      <c r="L47297" t="s">
        <v>3</v>
      </c>
      <c r="M47297">
        <v>0</v>
      </c>
      <c r="N47297" t="s">
        <v>1898</v>
      </c>
      <c r="O47297" t="s">
        <v>7</v>
      </c>
      <c r="P47297" t="s">
        <v>1951</v>
      </c>
      <c r="Q47297" s="2" t="s">
        <v>1958</v>
      </c>
      <c r="R47297" t="s">
        <v>1876</v>
      </c>
      <c r="S47297" t="s">
        <v>21</v>
      </c>
      <c r="T47297" t="s">
        <v>1196</v>
      </c>
      <c r="U47297" t="s">
        <v>17</v>
      </c>
      <c r="V47297" t="s">
        <v>16</v>
      </c>
      <c r="W47297">
        <v>0</v>
      </c>
      <c r="X47297" t="s">
        <v>1920</v>
      </c>
      <c r="Y47297" t="s">
        <v>1920</v>
      </c>
      <c r="Z47297">
        <v>0</v>
      </c>
      <c r="AA47297">
        <v>0</v>
      </c>
      <c r="AB47297" t="s">
        <v>1920</v>
      </c>
      <c r="AC47297" t="s">
        <v>1920</v>
      </c>
    </row>
    <row r="47298" spans="1:29" x14ac:dyDescent="0.25">
      <c r="A47298" s="1">
        <v>45154.483581909721</v>
      </c>
      <c r="B47298" t="s">
        <v>2</v>
      </c>
      <c r="C47298">
        <v>396191</v>
      </c>
      <c r="D47298" t="s">
        <v>1883</v>
      </c>
      <c r="E47298" t="s">
        <v>1884</v>
      </c>
      <c r="F47298" t="s">
        <v>11</v>
      </c>
      <c r="G47298" t="s">
        <v>1892</v>
      </c>
      <c r="H47298" t="s">
        <v>1892</v>
      </c>
      <c r="I47298" t="s">
        <v>3</v>
      </c>
      <c r="J47298" t="s">
        <v>3</v>
      </c>
      <c r="K47298">
        <v>2</v>
      </c>
      <c r="L47298" t="s">
        <v>3</v>
      </c>
      <c r="M47298">
        <v>0</v>
      </c>
      <c r="N47298" t="s">
        <v>1898</v>
      </c>
      <c r="O47298" t="s">
        <v>7</v>
      </c>
      <c r="P47298" t="s">
        <v>1934</v>
      </c>
      <c r="Q47298" s="2" t="s">
        <v>1958</v>
      </c>
      <c r="R47298" t="s">
        <v>1876</v>
      </c>
      <c r="S47298" t="s">
        <v>21</v>
      </c>
      <c r="T47298" t="s">
        <v>1196</v>
      </c>
      <c r="U47298" t="s">
        <v>17</v>
      </c>
      <c r="V47298" t="s">
        <v>16</v>
      </c>
      <c r="W47298">
        <v>0</v>
      </c>
      <c r="X47298" t="s">
        <v>1920</v>
      </c>
      <c r="Y47298" t="s">
        <v>1920</v>
      </c>
      <c r="Z47298">
        <v>0</v>
      </c>
      <c r="AA47298">
        <v>0</v>
      </c>
      <c r="AB47298" t="s">
        <v>1920</v>
      </c>
      <c r="AC47298" t="s">
        <v>1920</v>
      </c>
    </row>
    <row r="47299" spans="1:29" x14ac:dyDescent="0.25">
      <c r="A47299" s="1">
        <v>45154.483581909721</v>
      </c>
      <c r="B47299" t="s">
        <v>2</v>
      </c>
      <c r="C47299">
        <v>396191</v>
      </c>
      <c r="D47299" t="s">
        <v>1883</v>
      </c>
      <c r="E47299" t="s">
        <v>1884</v>
      </c>
      <c r="F47299" t="s">
        <v>11</v>
      </c>
      <c r="G47299" t="s">
        <v>1892</v>
      </c>
      <c r="H47299" t="s">
        <v>1892</v>
      </c>
      <c r="I47299" t="s">
        <v>3</v>
      </c>
      <c r="J47299" t="s">
        <v>3</v>
      </c>
      <c r="K47299">
        <v>2</v>
      </c>
      <c r="L47299" t="s">
        <v>3</v>
      </c>
      <c r="M47299">
        <v>0</v>
      </c>
      <c r="N47299" t="s">
        <v>1898</v>
      </c>
      <c r="O47299" t="s">
        <v>7</v>
      </c>
      <c r="P47299" t="s">
        <v>1941</v>
      </c>
      <c r="Q47299" s="2" t="s">
        <v>1958</v>
      </c>
      <c r="R47299" t="s">
        <v>1876</v>
      </c>
      <c r="S47299" t="s">
        <v>21</v>
      </c>
      <c r="T47299" t="s">
        <v>1196</v>
      </c>
      <c r="U47299" t="s">
        <v>17</v>
      </c>
      <c r="V47299" t="s">
        <v>16</v>
      </c>
      <c r="W47299">
        <v>0</v>
      </c>
      <c r="X47299" t="s">
        <v>1920</v>
      </c>
      <c r="Y47299" t="s">
        <v>1920</v>
      </c>
      <c r="Z47299">
        <v>0</v>
      </c>
      <c r="AA47299">
        <v>0</v>
      </c>
      <c r="AB47299" t="s">
        <v>1920</v>
      </c>
      <c r="AC47299" t="s">
        <v>1920</v>
      </c>
    </row>
    <row r="47300" spans="1:29" x14ac:dyDescent="0.25">
      <c r="A47300" s="1">
        <v>45154.483581909721</v>
      </c>
      <c r="B47300" t="s">
        <v>2</v>
      </c>
      <c r="C47300">
        <v>396191</v>
      </c>
      <c r="D47300" t="s">
        <v>1883</v>
      </c>
      <c r="E47300" t="s">
        <v>1884</v>
      </c>
      <c r="F47300" t="s">
        <v>11</v>
      </c>
      <c r="G47300" t="s">
        <v>1892</v>
      </c>
      <c r="H47300" t="s">
        <v>1892</v>
      </c>
      <c r="I47300" t="s">
        <v>3</v>
      </c>
      <c r="J47300" t="s">
        <v>3</v>
      </c>
      <c r="K47300">
        <v>2</v>
      </c>
      <c r="L47300" t="s">
        <v>3</v>
      </c>
      <c r="M47300">
        <v>0</v>
      </c>
      <c r="N47300" t="s">
        <v>1898</v>
      </c>
      <c r="O47300" t="s">
        <v>7</v>
      </c>
      <c r="P47300" t="s">
        <v>1951</v>
      </c>
      <c r="Q47300" t="s">
        <v>1923</v>
      </c>
      <c r="R47300" t="s">
        <v>1876</v>
      </c>
      <c r="S47300" t="s">
        <v>21</v>
      </c>
      <c r="T47300" t="s">
        <v>1196</v>
      </c>
      <c r="U47300" t="s">
        <v>17</v>
      </c>
      <c r="V47300" t="s">
        <v>16</v>
      </c>
      <c r="W47300">
        <v>0</v>
      </c>
      <c r="X47300" t="s">
        <v>1920</v>
      </c>
      <c r="Y47300" t="s">
        <v>1920</v>
      </c>
      <c r="Z47300">
        <v>0</v>
      </c>
      <c r="AA47300">
        <v>0</v>
      </c>
      <c r="AB47300" t="s">
        <v>1920</v>
      </c>
      <c r="AC47300" t="s">
        <v>1920</v>
      </c>
    </row>
    <row r="47301" spans="1:29" x14ac:dyDescent="0.25">
      <c r="A47301" s="1">
        <v>45154.483581909721</v>
      </c>
      <c r="B47301" t="s">
        <v>2</v>
      </c>
      <c r="C47301">
        <v>396191</v>
      </c>
      <c r="D47301" t="s">
        <v>1883</v>
      </c>
      <c r="E47301" t="s">
        <v>1884</v>
      </c>
      <c r="F47301" t="s">
        <v>11</v>
      </c>
      <c r="G47301" t="s">
        <v>1892</v>
      </c>
      <c r="H47301" t="s">
        <v>1892</v>
      </c>
      <c r="I47301" t="s">
        <v>3</v>
      </c>
      <c r="J47301" t="s">
        <v>3</v>
      </c>
      <c r="K47301">
        <v>2</v>
      </c>
      <c r="L47301" t="s">
        <v>3</v>
      </c>
      <c r="M47301">
        <v>0</v>
      </c>
      <c r="N47301" t="s">
        <v>1898</v>
      </c>
      <c r="O47301" t="s">
        <v>7</v>
      </c>
      <c r="P47301" t="s">
        <v>1934</v>
      </c>
      <c r="Q47301" t="s">
        <v>1923</v>
      </c>
      <c r="R47301" t="s">
        <v>1876</v>
      </c>
      <c r="S47301" t="s">
        <v>21</v>
      </c>
      <c r="T47301" t="s">
        <v>1196</v>
      </c>
      <c r="U47301" t="s">
        <v>17</v>
      </c>
      <c r="V47301" t="s">
        <v>16</v>
      </c>
      <c r="W47301">
        <v>0</v>
      </c>
      <c r="X47301" t="s">
        <v>1920</v>
      </c>
      <c r="Y47301" t="s">
        <v>1920</v>
      </c>
      <c r="Z47301">
        <v>0</v>
      </c>
      <c r="AA47301">
        <v>0</v>
      </c>
      <c r="AB47301" t="s">
        <v>1920</v>
      </c>
      <c r="AC47301" t="s">
        <v>1920</v>
      </c>
    </row>
    <row r="47302" spans="1:29" x14ac:dyDescent="0.25">
      <c r="A47302" s="1">
        <v>45154.483581909721</v>
      </c>
      <c r="B47302" t="s">
        <v>2</v>
      </c>
      <c r="C47302">
        <v>396191</v>
      </c>
      <c r="D47302" t="s">
        <v>1883</v>
      </c>
      <c r="E47302" t="s">
        <v>1884</v>
      </c>
      <c r="F47302" t="s">
        <v>11</v>
      </c>
      <c r="G47302" t="s">
        <v>1892</v>
      </c>
      <c r="H47302" t="s">
        <v>1892</v>
      </c>
      <c r="I47302" t="s">
        <v>3</v>
      </c>
      <c r="J47302" t="s">
        <v>3</v>
      </c>
      <c r="K47302">
        <v>2</v>
      </c>
      <c r="L47302" t="s">
        <v>3</v>
      </c>
      <c r="M47302">
        <v>0</v>
      </c>
      <c r="N47302" t="s">
        <v>1898</v>
      </c>
      <c r="O47302" t="s">
        <v>7</v>
      </c>
      <c r="P47302" t="s">
        <v>1941</v>
      </c>
      <c r="Q47302" t="s">
        <v>1923</v>
      </c>
      <c r="R47302" t="s">
        <v>1876</v>
      </c>
      <c r="S47302" t="s">
        <v>21</v>
      </c>
      <c r="T47302" t="s">
        <v>1196</v>
      </c>
      <c r="U47302" t="s">
        <v>17</v>
      </c>
      <c r="V47302" t="s">
        <v>16</v>
      </c>
      <c r="W47302">
        <v>0</v>
      </c>
      <c r="X47302" t="s">
        <v>1920</v>
      </c>
      <c r="Y47302" t="s">
        <v>1920</v>
      </c>
      <c r="Z47302">
        <v>0</v>
      </c>
      <c r="AA47302">
        <v>0</v>
      </c>
      <c r="AB47302" t="s">
        <v>1920</v>
      </c>
      <c r="AC47302" t="s">
        <v>1920</v>
      </c>
    </row>
    <row r="47303" spans="1:29" x14ac:dyDescent="0.25">
      <c r="A47303" s="1">
        <v>45154.483581909721</v>
      </c>
      <c r="B47303" t="s">
        <v>2</v>
      </c>
      <c r="C47303">
        <v>396191</v>
      </c>
      <c r="D47303" t="s">
        <v>1883</v>
      </c>
      <c r="E47303" t="s">
        <v>1884</v>
      </c>
      <c r="F47303" t="s">
        <v>11</v>
      </c>
      <c r="G47303" t="s">
        <v>1892</v>
      </c>
      <c r="H47303" t="s">
        <v>1892</v>
      </c>
      <c r="I47303" t="s">
        <v>3</v>
      </c>
      <c r="J47303" t="s">
        <v>3</v>
      </c>
      <c r="K47303">
        <v>2</v>
      </c>
      <c r="L47303" t="s">
        <v>3</v>
      </c>
      <c r="M47303">
        <v>0</v>
      </c>
      <c r="N47303" t="s">
        <v>1898</v>
      </c>
      <c r="O47303" t="s">
        <v>7</v>
      </c>
      <c r="P47303" t="s">
        <v>1951</v>
      </c>
      <c r="Q47303" s="2" t="s">
        <v>1962</v>
      </c>
      <c r="R47303" t="s">
        <v>1876</v>
      </c>
      <c r="S47303" t="s">
        <v>21</v>
      </c>
      <c r="T47303" t="s">
        <v>1196</v>
      </c>
      <c r="U47303" t="s">
        <v>17</v>
      </c>
      <c r="V47303" t="s">
        <v>16</v>
      </c>
      <c r="W47303">
        <v>0</v>
      </c>
      <c r="X47303" t="s">
        <v>1920</v>
      </c>
      <c r="Y47303" t="s">
        <v>1920</v>
      </c>
      <c r="Z47303">
        <v>0</v>
      </c>
      <c r="AA47303">
        <v>0</v>
      </c>
      <c r="AB47303" t="s">
        <v>1920</v>
      </c>
      <c r="AC47303" t="s">
        <v>1920</v>
      </c>
    </row>
    <row r="47304" spans="1:29" x14ac:dyDescent="0.25">
      <c r="A47304" s="1">
        <v>45154.483581909721</v>
      </c>
      <c r="B47304" t="s">
        <v>2</v>
      </c>
      <c r="C47304">
        <v>396191</v>
      </c>
      <c r="D47304" t="s">
        <v>1883</v>
      </c>
      <c r="E47304" t="s">
        <v>1884</v>
      </c>
      <c r="F47304" t="s">
        <v>11</v>
      </c>
      <c r="G47304" t="s">
        <v>1892</v>
      </c>
      <c r="H47304" t="s">
        <v>1892</v>
      </c>
      <c r="I47304" t="s">
        <v>3</v>
      </c>
      <c r="J47304" t="s">
        <v>3</v>
      </c>
      <c r="K47304">
        <v>2</v>
      </c>
      <c r="L47304" t="s">
        <v>3</v>
      </c>
      <c r="M47304">
        <v>0</v>
      </c>
      <c r="N47304" t="s">
        <v>1898</v>
      </c>
      <c r="O47304" t="s">
        <v>7</v>
      </c>
      <c r="P47304" t="s">
        <v>1934</v>
      </c>
      <c r="Q47304" s="2" t="s">
        <v>1962</v>
      </c>
      <c r="R47304" t="s">
        <v>1876</v>
      </c>
      <c r="S47304" t="s">
        <v>21</v>
      </c>
      <c r="T47304" t="s">
        <v>1196</v>
      </c>
      <c r="U47304" t="s">
        <v>17</v>
      </c>
      <c r="V47304" t="s">
        <v>16</v>
      </c>
      <c r="W47304">
        <v>0</v>
      </c>
      <c r="X47304" t="s">
        <v>1920</v>
      </c>
      <c r="Y47304" t="s">
        <v>1920</v>
      </c>
      <c r="Z47304">
        <v>0</v>
      </c>
      <c r="AA47304">
        <v>0</v>
      </c>
      <c r="AB47304" t="s">
        <v>1920</v>
      </c>
      <c r="AC47304" t="s">
        <v>1920</v>
      </c>
    </row>
    <row r="47305" spans="1:29" x14ac:dyDescent="0.25">
      <c r="A47305" s="1">
        <v>45154.483581909721</v>
      </c>
      <c r="B47305" t="s">
        <v>2</v>
      </c>
      <c r="C47305">
        <v>396191</v>
      </c>
      <c r="D47305" t="s">
        <v>1883</v>
      </c>
      <c r="E47305" t="s">
        <v>1884</v>
      </c>
      <c r="F47305" t="s">
        <v>11</v>
      </c>
      <c r="G47305" t="s">
        <v>1892</v>
      </c>
      <c r="H47305" t="s">
        <v>1892</v>
      </c>
      <c r="I47305" t="s">
        <v>3</v>
      </c>
      <c r="J47305" t="s">
        <v>3</v>
      </c>
      <c r="K47305">
        <v>2</v>
      </c>
      <c r="L47305" t="s">
        <v>3</v>
      </c>
      <c r="M47305">
        <v>0</v>
      </c>
      <c r="N47305" t="s">
        <v>1898</v>
      </c>
      <c r="O47305" t="s">
        <v>7</v>
      </c>
      <c r="P47305" t="s">
        <v>1941</v>
      </c>
      <c r="Q47305" s="2" t="s">
        <v>1962</v>
      </c>
      <c r="R47305" t="s">
        <v>1876</v>
      </c>
      <c r="S47305" t="s">
        <v>21</v>
      </c>
      <c r="T47305" t="s">
        <v>1196</v>
      </c>
      <c r="U47305" t="s">
        <v>17</v>
      </c>
      <c r="V47305" t="s">
        <v>16</v>
      </c>
      <c r="W47305">
        <v>0</v>
      </c>
      <c r="X47305" t="s">
        <v>1920</v>
      </c>
      <c r="Y47305" t="s">
        <v>1920</v>
      </c>
      <c r="Z47305">
        <v>0</v>
      </c>
      <c r="AA47305">
        <v>0</v>
      </c>
      <c r="AB47305" t="s">
        <v>1920</v>
      </c>
      <c r="AC47305" t="s">
        <v>1920</v>
      </c>
    </row>
    <row r="47306" spans="1:29" x14ac:dyDescent="0.25">
      <c r="A47306" s="1">
        <v>45154.483581909721</v>
      </c>
      <c r="B47306" t="s">
        <v>2</v>
      </c>
      <c r="C47306">
        <v>396191</v>
      </c>
      <c r="D47306" t="s">
        <v>1883</v>
      </c>
      <c r="E47306" t="s">
        <v>1884</v>
      </c>
      <c r="F47306" t="s">
        <v>11</v>
      </c>
      <c r="G47306" t="s">
        <v>1892</v>
      </c>
      <c r="H47306" t="s">
        <v>1892</v>
      </c>
      <c r="I47306" t="s">
        <v>3</v>
      </c>
      <c r="J47306" t="s">
        <v>3</v>
      </c>
      <c r="K47306">
        <v>2</v>
      </c>
      <c r="L47306" t="s">
        <v>3</v>
      </c>
      <c r="M47306">
        <v>0</v>
      </c>
      <c r="N47306" t="s">
        <v>1898</v>
      </c>
      <c r="O47306" t="s">
        <v>7</v>
      </c>
      <c r="P47306" t="s">
        <v>1951</v>
      </c>
      <c r="Q47306" t="s">
        <v>1957</v>
      </c>
      <c r="R47306" t="s">
        <v>1876</v>
      </c>
      <c r="S47306" s="2" t="s">
        <v>12</v>
      </c>
      <c r="T47306" t="s">
        <v>1196</v>
      </c>
      <c r="U47306" t="s">
        <v>17</v>
      </c>
      <c r="V47306" t="s">
        <v>16</v>
      </c>
      <c r="W47306">
        <v>0</v>
      </c>
      <c r="X47306" t="s">
        <v>1920</v>
      </c>
      <c r="Y47306" t="s">
        <v>1920</v>
      </c>
      <c r="Z47306">
        <v>0</v>
      </c>
      <c r="AA47306">
        <v>0</v>
      </c>
      <c r="AB47306" t="s">
        <v>1920</v>
      </c>
      <c r="AC47306" t="s">
        <v>1920</v>
      </c>
    </row>
    <row r="47307" spans="1:29" x14ac:dyDescent="0.25">
      <c r="A47307" s="1">
        <v>45154.483581909721</v>
      </c>
      <c r="B47307" t="s">
        <v>2</v>
      </c>
      <c r="C47307">
        <v>396191</v>
      </c>
      <c r="D47307" t="s">
        <v>1883</v>
      </c>
      <c r="E47307" t="s">
        <v>1884</v>
      </c>
      <c r="F47307" t="s">
        <v>11</v>
      </c>
      <c r="G47307" t="s">
        <v>1892</v>
      </c>
      <c r="H47307" t="s">
        <v>1892</v>
      </c>
      <c r="I47307" t="s">
        <v>3</v>
      </c>
      <c r="J47307" t="s">
        <v>3</v>
      </c>
      <c r="K47307">
        <v>2</v>
      </c>
      <c r="L47307" t="s">
        <v>3</v>
      </c>
      <c r="M47307">
        <v>0</v>
      </c>
      <c r="N47307" t="s">
        <v>1898</v>
      </c>
      <c r="O47307" t="s">
        <v>7</v>
      </c>
      <c r="P47307" t="s">
        <v>1934</v>
      </c>
      <c r="Q47307" t="s">
        <v>1957</v>
      </c>
      <c r="R47307" t="s">
        <v>1876</v>
      </c>
      <c r="S47307" s="2" t="s">
        <v>12</v>
      </c>
      <c r="T47307" t="s">
        <v>1196</v>
      </c>
      <c r="U47307" t="s">
        <v>17</v>
      </c>
      <c r="V47307" t="s">
        <v>16</v>
      </c>
      <c r="W47307">
        <v>0</v>
      </c>
      <c r="X47307" t="s">
        <v>1920</v>
      </c>
      <c r="Y47307" t="s">
        <v>1920</v>
      </c>
      <c r="Z47307">
        <v>0</v>
      </c>
      <c r="AA47307">
        <v>0</v>
      </c>
      <c r="AB47307" t="s">
        <v>1920</v>
      </c>
      <c r="AC47307" t="s">
        <v>1920</v>
      </c>
    </row>
    <row r="47308" spans="1:29" x14ac:dyDescent="0.25">
      <c r="A47308" s="1">
        <v>45154.483581909721</v>
      </c>
      <c r="B47308" t="s">
        <v>2</v>
      </c>
      <c r="C47308">
        <v>396191</v>
      </c>
      <c r="D47308" t="s">
        <v>1883</v>
      </c>
      <c r="E47308" t="s">
        <v>1884</v>
      </c>
      <c r="F47308" t="s">
        <v>11</v>
      </c>
      <c r="G47308" t="s">
        <v>1892</v>
      </c>
      <c r="H47308" t="s">
        <v>1892</v>
      </c>
      <c r="I47308" t="s">
        <v>3</v>
      </c>
      <c r="J47308" t="s">
        <v>3</v>
      </c>
      <c r="K47308">
        <v>2</v>
      </c>
      <c r="L47308" t="s">
        <v>3</v>
      </c>
      <c r="M47308">
        <v>0</v>
      </c>
      <c r="N47308" t="s">
        <v>1898</v>
      </c>
      <c r="O47308" t="s">
        <v>7</v>
      </c>
      <c r="P47308" t="s">
        <v>1941</v>
      </c>
      <c r="Q47308" t="s">
        <v>1957</v>
      </c>
      <c r="R47308" t="s">
        <v>1876</v>
      </c>
      <c r="S47308" s="2" t="s">
        <v>12</v>
      </c>
      <c r="T47308" t="s">
        <v>1196</v>
      </c>
      <c r="U47308" t="s">
        <v>17</v>
      </c>
      <c r="V47308" t="s">
        <v>16</v>
      </c>
      <c r="W47308">
        <v>0</v>
      </c>
      <c r="X47308" t="s">
        <v>1920</v>
      </c>
      <c r="Y47308" t="s">
        <v>1920</v>
      </c>
      <c r="Z47308">
        <v>0</v>
      </c>
      <c r="AA47308">
        <v>0</v>
      </c>
      <c r="AB47308" t="s">
        <v>1920</v>
      </c>
      <c r="AC47308" t="s">
        <v>1920</v>
      </c>
    </row>
    <row r="47309" spans="1:29" x14ac:dyDescent="0.25">
      <c r="A47309" s="1">
        <v>45154.483581909721</v>
      </c>
      <c r="B47309" t="s">
        <v>2</v>
      </c>
      <c r="C47309">
        <v>396191</v>
      </c>
      <c r="D47309" t="s">
        <v>1883</v>
      </c>
      <c r="E47309" t="s">
        <v>1884</v>
      </c>
      <c r="F47309" t="s">
        <v>11</v>
      </c>
      <c r="G47309" t="s">
        <v>1892</v>
      </c>
      <c r="H47309" t="s">
        <v>1892</v>
      </c>
      <c r="I47309" t="s">
        <v>3</v>
      </c>
      <c r="J47309" t="s">
        <v>3</v>
      </c>
      <c r="K47309">
        <v>2</v>
      </c>
      <c r="L47309" t="s">
        <v>3</v>
      </c>
      <c r="M47309">
        <v>0</v>
      </c>
      <c r="N47309" t="s">
        <v>1898</v>
      </c>
      <c r="O47309" t="s">
        <v>7</v>
      </c>
      <c r="P47309" t="s">
        <v>1951</v>
      </c>
      <c r="Q47309" s="2" t="s">
        <v>1958</v>
      </c>
      <c r="R47309" t="s">
        <v>1876</v>
      </c>
      <c r="S47309" s="2" t="s">
        <v>12</v>
      </c>
      <c r="T47309" t="s">
        <v>1196</v>
      </c>
      <c r="U47309" t="s">
        <v>17</v>
      </c>
      <c r="V47309" t="s">
        <v>16</v>
      </c>
      <c r="W47309">
        <v>0</v>
      </c>
      <c r="X47309" t="s">
        <v>1920</v>
      </c>
      <c r="Y47309" t="s">
        <v>1920</v>
      </c>
      <c r="Z47309">
        <v>0</v>
      </c>
      <c r="AA47309">
        <v>0</v>
      </c>
      <c r="AB47309" t="s">
        <v>1920</v>
      </c>
      <c r="AC47309" t="s">
        <v>1920</v>
      </c>
    </row>
    <row r="47310" spans="1:29" x14ac:dyDescent="0.25">
      <c r="A47310" s="1">
        <v>45154.483581909721</v>
      </c>
      <c r="B47310" t="s">
        <v>2</v>
      </c>
      <c r="C47310">
        <v>396191</v>
      </c>
      <c r="D47310" t="s">
        <v>1883</v>
      </c>
      <c r="E47310" t="s">
        <v>1884</v>
      </c>
      <c r="F47310" t="s">
        <v>11</v>
      </c>
      <c r="G47310" t="s">
        <v>1892</v>
      </c>
      <c r="H47310" t="s">
        <v>1892</v>
      </c>
      <c r="I47310" t="s">
        <v>3</v>
      </c>
      <c r="J47310" t="s">
        <v>3</v>
      </c>
      <c r="K47310">
        <v>2</v>
      </c>
      <c r="L47310" t="s">
        <v>3</v>
      </c>
      <c r="M47310">
        <v>0</v>
      </c>
      <c r="N47310" t="s">
        <v>1898</v>
      </c>
      <c r="O47310" t="s">
        <v>7</v>
      </c>
      <c r="P47310" t="s">
        <v>1934</v>
      </c>
      <c r="Q47310" s="2" t="s">
        <v>1958</v>
      </c>
      <c r="R47310" t="s">
        <v>1876</v>
      </c>
      <c r="S47310" s="2" t="s">
        <v>12</v>
      </c>
      <c r="T47310" t="s">
        <v>1196</v>
      </c>
      <c r="U47310" t="s">
        <v>17</v>
      </c>
      <c r="V47310" t="s">
        <v>16</v>
      </c>
      <c r="W47310">
        <v>0</v>
      </c>
      <c r="X47310" t="s">
        <v>1920</v>
      </c>
      <c r="Y47310" t="s">
        <v>1920</v>
      </c>
      <c r="Z47310">
        <v>0</v>
      </c>
      <c r="AA47310">
        <v>0</v>
      </c>
      <c r="AB47310" t="s">
        <v>1920</v>
      </c>
      <c r="AC47310" t="s">
        <v>1920</v>
      </c>
    </row>
    <row r="47311" spans="1:29" x14ac:dyDescent="0.25">
      <c r="A47311" s="1">
        <v>45154.483581909721</v>
      </c>
      <c r="B47311" t="s">
        <v>2</v>
      </c>
      <c r="C47311">
        <v>396191</v>
      </c>
      <c r="D47311" t="s">
        <v>1883</v>
      </c>
      <c r="E47311" t="s">
        <v>1884</v>
      </c>
      <c r="F47311" t="s">
        <v>11</v>
      </c>
      <c r="G47311" t="s">
        <v>1892</v>
      </c>
      <c r="H47311" t="s">
        <v>1892</v>
      </c>
      <c r="I47311" t="s">
        <v>3</v>
      </c>
      <c r="J47311" t="s">
        <v>3</v>
      </c>
      <c r="K47311">
        <v>2</v>
      </c>
      <c r="L47311" t="s">
        <v>3</v>
      </c>
      <c r="M47311">
        <v>0</v>
      </c>
      <c r="N47311" t="s">
        <v>1898</v>
      </c>
      <c r="O47311" t="s">
        <v>7</v>
      </c>
      <c r="P47311" t="s">
        <v>1941</v>
      </c>
      <c r="Q47311" s="2" t="s">
        <v>1958</v>
      </c>
      <c r="R47311" t="s">
        <v>1876</v>
      </c>
      <c r="S47311" s="2" t="s">
        <v>12</v>
      </c>
      <c r="T47311" t="s">
        <v>1196</v>
      </c>
      <c r="U47311" t="s">
        <v>17</v>
      </c>
      <c r="V47311" t="s">
        <v>16</v>
      </c>
      <c r="W47311">
        <v>0</v>
      </c>
      <c r="X47311" t="s">
        <v>1920</v>
      </c>
      <c r="Y47311" t="s">
        <v>1920</v>
      </c>
      <c r="Z47311">
        <v>0</v>
      </c>
      <c r="AA47311">
        <v>0</v>
      </c>
      <c r="AB47311" t="s">
        <v>1920</v>
      </c>
      <c r="AC47311" t="s">
        <v>1920</v>
      </c>
    </row>
    <row r="47312" spans="1:29" x14ac:dyDescent="0.25">
      <c r="A47312" s="1">
        <v>45154.483581909721</v>
      </c>
      <c r="B47312" t="s">
        <v>2</v>
      </c>
      <c r="C47312">
        <v>396191</v>
      </c>
      <c r="D47312" t="s">
        <v>1883</v>
      </c>
      <c r="E47312" t="s">
        <v>1884</v>
      </c>
      <c r="F47312" t="s">
        <v>11</v>
      </c>
      <c r="G47312" t="s">
        <v>1892</v>
      </c>
      <c r="H47312" t="s">
        <v>1892</v>
      </c>
      <c r="I47312" t="s">
        <v>3</v>
      </c>
      <c r="J47312" t="s">
        <v>3</v>
      </c>
      <c r="K47312">
        <v>2</v>
      </c>
      <c r="L47312" t="s">
        <v>3</v>
      </c>
      <c r="M47312">
        <v>0</v>
      </c>
      <c r="N47312" t="s">
        <v>1898</v>
      </c>
      <c r="O47312" t="s">
        <v>7</v>
      </c>
      <c r="P47312" t="s">
        <v>1951</v>
      </c>
      <c r="Q47312" t="s">
        <v>1923</v>
      </c>
      <c r="R47312" t="s">
        <v>1876</v>
      </c>
      <c r="S47312" s="2" t="s">
        <v>12</v>
      </c>
      <c r="T47312" t="s">
        <v>1196</v>
      </c>
      <c r="U47312" t="s">
        <v>17</v>
      </c>
      <c r="V47312" t="s">
        <v>16</v>
      </c>
      <c r="W47312">
        <v>0</v>
      </c>
      <c r="X47312" t="s">
        <v>1920</v>
      </c>
      <c r="Y47312" t="s">
        <v>1920</v>
      </c>
      <c r="Z47312">
        <v>0</v>
      </c>
      <c r="AA47312">
        <v>0</v>
      </c>
      <c r="AB47312" t="s">
        <v>1920</v>
      </c>
      <c r="AC47312" t="s">
        <v>1920</v>
      </c>
    </row>
    <row r="47313" spans="1:29" x14ac:dyDescent="0.25">
      <c r="A47313" s="1">
        <v>45154.483581909721</v>
      </c>
      <c r="B47313" t="s">
        <v>2</v>
      </c>
      <c r="C47313">
        <v>396191</v>
      </c>
      <c r="D47313" t="s">
        <v>1883</v>
      </c>
      <c r="E47313" t="s">
        <v>1884</v>
      </c>
      <c r="F47313" t="s">
        <v>11</v>
      </c>
      <c r="G47313" t="s">
        <v>1892</v>
      </c>
      <c r="H47313" t="s">
        <v>1892</v>
      </c>
      <c r="I47313" t="s">
        <v>3</v>
      </c>
      <c r="J47313" t="s">
        <v>3</v>
      </c>
      <c r="K47313">
        <v>2</v>
      </c>
      <c r="L47313" t="s">
        <v>3</v>
      </c>
      <c r="M47313">
        <v>0</v>
      </c>
      <c r="N47313" t="s">
        <v>1898</v>
      </c>
      <c r="O47313" t="s">
        <v>7</v>
      </c>
      <c r="P47313" t="s">
        <v>1934</v>
      </c>
      <c r="Q47313" t="s">
        <v>1923</v>
      </c>
      <c r="R47313" t="s">
        <v>1876</v>
      </c>
      <c r="S47313" s="2" t="s">
        <v>12</v>
      </c>
      <c r="T47313" t="s">
        <v>1196</v>
      </c>
      <c r="U47313" t="s">
        <v>17</v>
      </c>
      <c r="V47313" t="s">
        <v>16</v>
      </c>
      <c r="W47313">
        <v>0</v>
      </c>
      <c r="X47313" t="s">
        <v>1920</v>
      </c>
      <c r="Y47313" t="s">
        <v>1920</v>
      </c>
      <c r="Z47313">
        <v>0</v>
      </c>
      <c r="AA47313">
        <v>0</v>
      </c>
      <c r="AB47313" t="s">
        <v>1920</v>
      </c>
      <c r="AC47313" t="s">
        <v>1920</v>
      </c>
    </row>
    <row r="47314" spans="1:29" x14ac:dyDescent="0.25">
      <c r="A47314" s="1">
        <v>45154.483581909721</v>
      </c>
      <c r="B47314" t="s">
        <v>2</v>
      </c>
      <c r="C47314">
        <v>396191</v>
      </c>
      <c r="D47314" t="s">
        <v>1883</v>
      </c>
      <c r="E47314" t="s">
        <v>1884</v>
      </c>
      <c r="F47314" t="s">
        <v>11</v>
      </c>
      <c r="G47314" t="s">
        <v>1892</v>
      </c>
      <c r="H47314" t="s">
        <v>1892</v>
      </c>
      <c r="I47314" t="s">
        <v>3</v>
      </c>
      <c r="J47314" t="s">
        <v>3</v>
      </c>
      <c r="K47314">
        <v>2</v>
      </c>
      <c r="L47314" t="s">
        <v>3</v>
      </c>
      <c r="M47314">
        <v>0</v>
      </c>
      <c r="N47314" t="s">
        <v>1898</v>
      </c>
      <c r="O47314" t="s">
        <v>7</v>
      </c>
      <c r="P47314" t="s">
        <v>1941</v>
      </c>
      <c r="Q47314" t="s">
        <v>1923</v>
      </c>
      <c r="R47314" t="s">
        <v>1876</v>
      </c>
      <c r="S47314" s="2" t="s">
        <v>12</v>
      </c>
      <c r="T47314" t="s">
        <v>1196</v>
      </c>
      <c r="U47314" t="s">
        <v>17</v>
      </c>
      <c r="V47314" t="s">
        <v>16</v>
      </c>
      <c r="W47314">
        <v>0</v>
      </c>
      <c r="X47314" t="s">
        <v>1920</v>
      </c>
      <c r="Y47314" t="s">
        <v>1920</v>
      </c>
      <c r="Z47314">
        <v>0</v>
      </c>
      <c r="AA47314">
        <v>0</v>
      </c>
      <c r="AB47314" t="s">
        <v>1920</v>
      </c>
      <c r="AC47314" t="s">
        <v>1920</v>
      </c>
    </row>
    <row r="47315" spans="1:29" x14ac:dyDescent="0.25">
      <c r="A47315" s="1">
        <v>45154.483581909721</v>
      </c>
      <c r="B47315" t="s">
        <v>2</v>
      </c>
      <c r="C47315">
        <v>396191</v>
      </c>
      <c r="D47315" t="s">
        <v>1883</v>
      </c>
      <c r="E47315" t="s">
        <v>1884</v>
      </c>
      <c r="F47315" t="s">
        <v>11</v>
      </c>
      <c r="G47315" t="s">
        <v>1892</v>
      </c>
      <c r="H47315" t="s">
        <v>1892</v>
      </c>
      <c r="I47315" t="s">
        <v>3</v>
      </c>
      <c r="J47315" t="s">
        <v>3</v>
      </c>
      <c r="K47315">
        <v>2</v>
      </c>
      <c r="L47315" t="s">
        <v>3</v>
      </c>
      <c r="M47315">
        <v>0</v>
      </c>
      <c r="N47315" t="s">
        <v>1898</v>
      </c>
      <c r="O47315" t="s">
        <v>7</v>
      </c>
      <c r="P47315" t="s">
        <v>1951</v>
      </c>
      <c r="Q47315" s="2" t="s">
        <v>1962</v>
      </c>
      <c r="R47315" t="s">
        <v>1876</v>
      </c>
      <c r="S47315" s="2" t="s">
        <v>12</v>
      </c>
      <c r="T47315" t="s">
        <v>1196</v>
      </c>
      <c r="U47315" t="s">
        <v>17</v>
      </c>
      <c r="V47315" t="s">
        <v>16</v>
      </c>
      <c r="W47315">
        <v>0</v>
      </c>
      <c r="X47315" t="s">
        <v>1920</v>
      </c>
      <c r="Y47315" t="s">
        <v>1920</v>
      </c>
      <c r="Z47315">
        <v>0</v>
      </c>
      <c r="AA47315">
        <v>0</v>
      </c>
      <c r="AB47315" t="s">
        <v>1920</v>
      </c>
      <c r="AC47315" t="s">
        <v>1920</v>
      </c>
    </row>
    <row r="47316" spans="1:29" x14ac:dyDescent="0.25">
      <c r="A47316" s="1">
        <v>45154.483581909721</v>
      </c>
      <c r="B47316" t="s">
        <v>2</v>
      </c>
      <c r="C47316">
        <v>396191</v>
      </c>
      <c r="D47316" t="s">
        <v>1883</v>
      </c>
      <c r="E47316" t="s">
        <v>1884</v>
      </c>
      <c r="F47316" t="s">
        <v>11</v>
      </c>
      <c r="G47316" t="s">
        <v>1892</v>
      </c>
      <c r="H47316" t="s">
        <v>1892</v>
      </c>
      <c r="I47316" t="s">
        <v>3</v>
      </c>
      <c r="J47316" t="s">
        <v>3</v>
      </c>
      <c r="K47316">
        <v>2</v>
      </c>
      <c r="L47316" t="s">
        <v>3</v>
      </c>
      <c r="M47316">
        <v>0</v>
      </c>
      <c r="N47316" t="s">
        <v>1898</v>
      </c>
      <c r="O47316" t="s">
        <v>7</v>
      </c>
      <c r="P47316" t="s">
        <v>1934</v>
      </c>
      <c r="Q47316" s="2" t="s">
        <v>1962</v>
      </c>
      <c r="R47316" t="s">
        <v>1876</v>
      </c>
      <c r="S47316" s="2" t="s">
        <v>12</v>
      </c>
      <c r="T47316" t="s">
        <v>1196</v>
      </c>
      <c r="U47316" t="s">
        <v>17</v>
      </c>
      <c r="V47316" t="s">
        <v>16</v>
      </c>
      <c r="W47316">
        <v>0</v>
      </c>
      <c r="X47316" t="s">
        <v>1920</v>
      </c>
      <c r="Y47316" t="s">
        <v>1920</v>
      </c>
      <c r="Z47316">
        <v>0</v>
      </c>
      <c r="AA47316">
        <v>0</v>
      </c>
      <c r="AB47316" t="s">
        <v>1920</v>
      </c>
      <c r="AC47316" t="s">
        <v>1920</v>
      </c>
    </row>
    <row r="47317" spans="1:29" x14ac:dyDescent="0.25">
      <c r="A47317" s="1">
        <v>45154.483581909721</v>
      </c>
      <c r="B47317" t="s">
        <v>2</v>
      </c>
      <c r="C47317">
        <v>396191</v>
      </c>
      <c r="D47317" t="s">
        <v>1883</v>
      </c>
      <c r="E47317" t="s">
        <v>1884</v>
      </c>
      <c r="F47317" t="s">
        <v>11</v>
      </c>
      <c r="G47317" t="s">
        <v>1892</v>
      </c>
      <c r="H47317" t="s">
        <v>1892</v>
      </c>
      <c r="I47317" t="s">
        <v>3</v>
      </c>
      <c r="J47317" t="s">
        <v>3</v>
      </c>
      <c r="K47317">
        <v>2</v>
      </c>
      <c r="L47317" t="s">
        <v>3</v>
      </c>
      <c r="M47317">
        <v>0</v>
      </c>
      <c r="N47317" t="s">
        <v>1898</v>
      </c>
      <c r="O47317" t="s">
        <v>7</v>
      </c>
      <c r="P47317" t="s">
        <v>1941</v>
      </c>
      <c r="Q47317" s="2" t="s">
        <v>1962</v>
      </c>
      <c r="R47317" t="s">
        <v>1876</v>
      </c>
      <c r="S47317" s="2" t="s">
        <v>12</v>
      </c>
      <c r="T47317" t="s">
        <v>1196</v>
      </c>
      <c r="U47317" t="s">
        <v>17</v>
      </c>
      <c r="V47317" t="s">
        <v>16</v>
      </c>
      <c r="W47317">
        <v>0</v>
      </c>
      <c r="X47317" t="s">
        <v>1920</v>
      </c>
      <c r="Y47317" t="s">
        <v>1920</v>
      </c>
      <c r="Z47317">
        <v>0</v>
      </c>
      <c r="AA47317">
        <v>0</v>
      </c>
      <c r="AB47317" t="s">
        <v>1920</v>
      </c>
      <c r="AC47317" t="s">
        <v>1920</v>
      </c>
    </row>
    <row r="47318" spans="1:29" x14ac:dyDescent="0.25">
      <c r="A47318" s="1">
        <v>45154.483581909721</v>
      </c>
      <c r="B47318" t="s">
        <v>2</v>
      </c>
      <c r="C47318">
        <v>396191</v>
      </c>
      <c r="D47318" t="s">
        <v>1883</v>
      </c>
      <c r="E47318" t="s">
        <v>1884</v>
      </c>
      <c r="F47318" t="s">
        <v>11</v>
      </c>
      <c r="G47318" t="s">
        <v>1892</v>
      </c>
      <c r="H47318" t="s">
        <v>1892</v>
      </c>
      <c r="I47318" t="s">
        <v>3</v>
      </c>
      <c r="J47318" t="s">
        <v>3</v>
      </c>
      <c r="K47318">
        <v>2</v>
      </c>
      <c r="L47318" t="s">
        <v>3</v>
      </c>
      <c r="M47318">
        <v>0</v>
      </c>
      <c r="N47318" t="s">
        <v>1898</v>
      </c>
      <c r="O47318" t="s">
        <v>7</v>
      </c>
      <c r="P47318" t="s">
        <v>1951</v>
      </c>
      <c r="Q47318" t="s">
        <v>1957</v>
      </c>
      <c r="R47318" t="s">
        <v>1876</v>
      </c>
      <c r="S47318" s="2" t="s">
        <v>8</v>
      </c>
      <c r="T47318" t="s">
        <v>1196</v>
      </c>
      <c r="U47318" t="s">
        <v>17</v>
      </c>
      <c r="V47318" t="s">
        <v>16</v>
      </c>
      <c r="W47318">
        <v>0</v>
      </c>
      <c r="X47318" t="s">
        <v>1920</v>
      </c>
      <c r="Y47318" t="s">
        <v>1920</v>
      </c>
      <c r="Z47318">
        <v>0</v>
      </c>
      <c r="AA47318">
        <v>0</v>
      </c>
      <c r="AB47318" t="s">
        <v>1920</v>
      </c>
      <c r="AC47318" t="s">
        <v>1920</v>
      </c>
    </row>
    <row r="47319" spans="1:29" x14ac:dyDescent="0.25">
      <c r="A47319" s="1">
        <v>45154.483581909721</v>
      </c>
      <c r="B47319" t="s">
        <v>2</v>
      </c>
      <c r="C47319">
        <v>396191</v>
      </c>
      <c r="D47319" t="s">
        <v>1883</v>
      </c>
      <c r="E47319" t="s">
        <v>1884</v>
      </c>
      <c r="F47319" t="s">
        <v>11</v>
      </c>
      <c r="G47319" t="s">
        <v>1892</v>
      </c>
      <c r="H47319" t="s">
        <v>1892</v>
      </c>
      <c r="I47319" t="s">
        <v>3</v>
      </c>
      <c r="J47319" t="s">
        <v>3</v>
      </c>
      <c r="K47319">
        <v>2</v>
      </c>
      <c r="L47319" t="s">
        <v>3</v>
      </c>
      <c r="M47319">
        <v>0</v>
      </c>
      <c r="N47319" t="s">
        <v>1898</v>
      </c>
      <c r="O47319" t="s">
        <v>7</v>
      </c>
      <c r="P47319" t="s">
        <v>1934</v>
      </c>
      <c r="Q47319" t="s">
        <v>1957</v>
      </c>
      <c r="R47319" t="s">
        <v>1876</v>
      </c>
      <c r="S47319" s="2" t="s">
        <v>8</v>
      </c>
      <c r="T47319" t="s">
        <v>1196</v>
      </c>
      <c r="U47319" t="s">
        <v>17</v>
      </c>
      <c r="V47319" t="s">
        <v>16</v>
      </c>
      <c r="W47319">
        <v>0</v>
      </c>
      <c r="X47319" t="s">
        <v>1920</v>
      </c>
      <c r="Y47319" t="s">
        <v>1920</v>
      </c>
      <c r="Z47319">
        <v>0</v>
      </c>
      <c r="AA47319">
        <v>0</v>
      </c>
      <c r="AB47319" t="s">
        <v>1920</v>
      </c>
      <c r="AC47319" t="s">
        <v>1920</v>
      </c>
    </row>
    <row r="47320" spans="1:29" x14ac:dyDescent="0.25">
      <c r="A47320" s="1">
        <v>45154.483581909721</v>
      </c>
      <c r="B47320" t="s">
        <v>2</v>
      </c>
      <c r="C47320">
        <v>396191</v>
      </c>
      <c r="D47320" t="s">
        <v>1883</v>
      </c>
      <c r="E47320" t="s">
        <v>1884</v>
      </c>
      <c r="F47320" t="s">
        <v>11</v>
      </c>
      <c r="G47320" t="s">
        <v>1892</v>
      </c>
      <c r="H47320" t="s">
        <v>1892</v>
      </c>
      <c r="I47320" t="s">
        <v>3</v>
      </c>
      <c r="J47320" t="s">
        <v>3</v>
      </c>
      <c r="K47320">
        <v>2</v>
      </c>
      <c r="L47320" t="s">
        <v>3</v>
      </c>
      <c r="M47320">
        <v>0</v>
      </c>
      <c r="N47320" t="s">
        <v>1898</v>
      </c>
      <c r="O47320" t="s">
        <v>7</v>
      </c>
      <c r="P47320" t="s">
        <v>1941</v>
      </c>
      <c r="Q47320" t="s">
        <v>1957</v>
      </c>
      <c r="R47320" t="s">
        <v>1876</v>
      </c>
      <c r="S47320" s="2" t="s">
        <v>8</v>
      </c>
      <c r="T47320" t="s">
        <v>1196</v>
      </c>
      <c r="U47320" t="s">
        <v>17</v>
      </c>
      <c r="V47320" t="s">
        <v>16</v>
      </c>
      <c r="W47320">
        <v>0</v>
      </c>
      <c r="X47320" t="s">
        <v>1920</v>
      </c>
      <c r="Y47320" t="s">
        <v>1920</v>
      </c>
      <c r="Z47320">
        <v>0</v>
      </c>
      <c r="AA47320">
        <v>0</v>
      </c>
      <c r="AB47320" t="s">
        <v>1920</v>
      </c>
      <c r="AC47320" t="s">
        <v>1920</v>
      </c>
    </row>
    <row r="47321" spans="1:29" x14ac:dyDescent="0.25">
      <c r="A47321" s="1">
        <v>45154.483581909721</v>
      </c>
      <c r="B47321" t="s">
        <v>2</v>
      </c>
      <c r="C47321">
        <v>396191</v>
      </c>
      <c r="D47321" t="s">
        <v>1883</v>
      </c>
      <c r="E47321" t="s">
        <v>1884</v>
      </c>
      <c r="F47321" t="s">
        <v>11</v>
      </c>
      <c r="G47321" t="s">
        <v>1892</v>
      </c>
      <c r="H47321" t="s">
        <v>1892</v>
      </c>
      <c r="I47321" t="s">
        <v>3</v>
      </c>
      <c r="J47321" t="s">
        <v>3</v>
      </c>
      <c r="K47321">
        <v>2</v>
      </c>
      <c r="L47321" t="s">
        <v>3</v>
      </c>
      <c r="M47321">
        <v>0</v>
      </c>
      <c r="N47321" t="s">
        <v>1898</v>
      </c>
      <c r="O47321" t="s">
        <v>7</v>
      </c>
      <c r="P47321" t="s">
        <v>1951</v>
      </c>
      <c r="Q47321" s="2" t="s">
        <v>1958</v>
      </c>
      <c r="R47321" t="s">
        <v>1876</v>
      </c>
      <c r="S47321" s="2" t="s">
        <v>8</v>
      </c>
      <c r="T47321" t="s">
        <v>1196</v>
      </c>
      <c r="U47321" t="s">
        <v>17</v>
      </c>
      <c r="V47321" t="s">
        <v>16</v>
      </c>
      <c r="W47321">
        <v>0</v>
      </c>
      <c r="X47321" t="s">
        <v>1920</v>
      </c>
      <c r="Y47321" t="s">
        <v>1920</v>
      </c>
      <c r="Z47321">
        <v>0</v>
      </c>
      <c r="AA47321">
        <v>0</v>
      </c>
      <c r="AB47321" t="s">
        <v>1920</v>
      </c>
      <c r="AC47321" t="s">
        <v>1920</v>
      </c>
    </row>
    <row r="47322" spans="1:29" x14ac:dyDescent="0.25">
      <c r="A47322" s="1">
        <v>45154.483581909721</v>
      </c>
      <c r="B47322" t="s">
        <v>2</v>
      </c>
      <c r="C47322">
        <v>396191</v>
      </c>
      <c r="D47322" t="s">
        <v>1883</v>
      </c>
      <c r="E47322" t="s">
        <v>1884</v>
      </c>
      <c r="F47322" t="s">
        <v>11</v>
      </c>
      <c r="G47322" t="s">
        <v>1892</v>
      </c>
      <c r="H47322" t="s">
        <v>1892</v>
      </c>
      <c r="I47322" t="s">
        <v>3</v>
      </c>
      <c r="J47322" t="s">
        <v>3</v>
      </c>
      <c r="K47322">
        <v>2</v>
      </c>
      <c r="L47322" t="s">
        <v>3</v>
      </c>
      <c r="M47322">
        <v>0</v>
      </c>
      <c r="N47322" t="s">
        <v>1898</v>
      </c>
      <c r="O47322" t="s">
        <v>7</v>
      </c>
      <c r="P47322" t="s">
        <v>1934</v>
      </c>
      <c r="Q47322" s="2" t="s">
        <v>1958</v>
      </c>
      <c r="R47322" t="s">
        <v>1876</v>
      </c>
      <c r="S47322" s="2" t="s">
        <v>8</v>
      </c>
      <c r="T47322" t="s">
        <v>1196</v>
      </c>
      <c r="U47322" t="s">
        <v>17</v>
      </c>
      <c r="V47322" t="s">
        <v>16</v>
      </c>
      <c r="W47322">
        <v>0</v>
      </c>
      <c r="X47322" t="s">
        <v>1920</v>
      </c>
      <c r="Y47322" t="s">
        <v>1920</v>
      </c>
      <c r="Z47322">
        <v>0</v>
      </c>
      <c r="AA47322">
        <v>0</v>
      </c>
      <c r="AB47322" t="s">
        <v>1920</v>
      </c>
      <c r="AC47322" t="s">
        <v>1920</v>
      </c>
    </row>
    <row r="47323" spans="1:29" x14ac:dyDescent="0.25">
      <c r="A47323" s="1">
        <v>45154.483581909721</v>
      </c>
      <c r="B47323" t="s">
        <v>2</v>
      </c>
      <c r="C47323">
        <v>396191</v>
      </c>
      <c r="D47323" t="s">
        <v>1883</v>
      </c>
      <c r="E47323" t="s">
        <v>1884</v>
      </c>
      <c r="F47323" t="s">
        <v>11</v>
      </c>
      <c r="G47323" t="s">
        <v>1892</v>
      </c>
      <c r="H47323" t="s">
        <v>1892</v>
      </c>
      <c r="I47323" t="s">
        <v>3</v>
      </c>
      <c r="J47323" t="s">
        <v>3</v>
      </c>
      <c r="K47323">
        <v>2</v>
      </c>
      <c r="L47323" t="s">
        <v>3</v>
      </c>
      <c r="M47323">
        <v>0</v>
      </c>
      <c r="N47323" t="s">
        <v>1898</v>
      </c>
      <c r="O47323" t="s">
        <v>7</v>
      </c>
      <c r="P47323" t="s">
        <v>1941</v>
      </c>
      <c r="Q47323" s="2" t="s">
        <v>1958</v>
      </c>
      <c r="R47323" t="s">
        <v>1876</v>
      </c>
      <c r="S47323" s="2" t="s">
        <v>8</v>
      </c>
      <c r="T47323" t="s">
        <v>1196</v>
      </c>
      <c r="U47323" t="s">
        <v>17</v>
      </c>
      <c r="V47323" t="s">
        <v>16</v>
      </c>
      <c r="W47323">
        <v>0</v>
      </c>
      <c r="X47323" t="s">
        <v>1920</v>
      </c>
      <c r="Y47323" t="s">
        <v>1920</v>
      </c>
      <c r="Z47323">
        <v>0</v>
      </c>
      <c r="AA47323">
        <v>0</v>
      </c>
      <c r="AB47323" t="s">
        <v>1920</v>
      </c>
      <c r="AC47323" t="s">
        <v>1920</v>
      </c>
    </row>
    <row r="47324" spans="1:29" x14ac:dyDescent="0.25">
      <c r="A47324" s="1">
        <v>45154.483581909721</v>
      </c>
      <c r="B47324" t="s">
        <v>2</v>
      </c>
      <c r="C47324">
        <v>396191</v>
      </c>
      <c r="D47324" t="s">
        <v>1883</v>
      </c>
      <c r="E47324" t="s">
        <v>1884</v>
      </c>
      <c r="F47324" t="s">
        <v>11</v>
      </c>
      <c r="G47324" t="s">
        <v>1892</v>
      </c>
      <c r="H47324" t="s">
        <v>1892</v>
      </c>
      <c r="I47324" t="s">
        <v>3</v>
      </c>
      <c r="J47324" t="s">
        <v>3</v>
      </c>
      <c r="K47324">
        <v>2</v>
      </c>
      <c r="L47324" t="s">
        <v>3</v>
      </c>
      <c r="M47324">
        <v>0</v>
      </c>
      <c r="N47324" t="s">
        <v>1898</v>
      </c>
      <c r="O47324" t="s">
        <v>7</v>
      </c>
      <c r="P47324" t="s">
        <v>1951</v>
      </c>
      <c r="Q47324" t="s">
        <v>1923</v>
      </c>
      <c r="R47324" t="s">
        <v>1876</v>
      </c>
      <c r="S47324" s="2" t="s">
        <v>8</v>
      </c>
      <c r="T47324" t="s">
        <v>1196</v>
      </c>
      <c r="U47324" t="s">
        <v>17</v>
      </c>
      <c r="V47324" t="s">
        <v>16</v>
      </c>
      <c r="W47324">
        <v>0</v>
      </c>
      <c r="X47324" t="s">
        <v>1920</v>
      </c>
      <c r="Y47324" t="s">
        <v>1920</v>
      </c>
      <c r="Z47324">
        <v>0</v>
      </c>
      <c r="AA47324">
        <v>0</v>
      </c>
      <c r="AB47324" t="s">
        <v>1920</v>
      </c>
      <c r="AC47324" t="s">
        <v>1920</v>
      </c>
    </row>
    <row r="47325" spans="1:29" x14ac:dyDescent="0.25">
      <c r="A47325" s="1">
        <v>45154.483581909721</v>
      </c>
      <c r="B47325" t="s">
        <v>2</v>
      </c>
      <c r="C47325">
        <v>396191</v>
      </c>
      <c r="D47325" t="s">
        <v>1883</v>
      </c>
      <c r="E47325" t="s">
        <v>1884</v>
      </c>
      <c r="F47325" t="s">
        <v>11</v>
      </c>
      <c r="G47325" t="s">
        <v>1892</v>
      </c>
      <c r="H47325" t="s">
        <v>1892</v>
      </c>
      <c r="I47325" t="s">
        <v>3</v>
      </c>
      <c r="J47325" t="s">
        <v>3</v>
      </c>
      <c r="K47325">
        <v>2</v>
      </c>
      <c r="L47325" t="s">
        <v>3</v>
      </c>
      <c r="M47325">
        <v>0</v>
      </c>
      <c r="N47325" t="s">
        <v>1898</v>
      </c>
      <c r="O47325" t="s">
        <v>7</v>
      </c>
      <c r="P47325" t="s">
        <v>1934</v>
      </c>
      <c r="Q47325" t="s">
        <v>1923</v>
      </c>
      <c r="R47325" t="s">
        <v>1876</v>
      </c>
      <c r="S47325" s="2" t="s">
        <v>8</v>
      </c>
      <c r="T47325" t="s">
        <v>1196</v>
      </c>
      <c r="U47325" t="s">
        <v>17</v>
      </c>
      <c r="V47325" t="s">
        <v>16</v>
      </c>
      <c r="W47325">
        <v>0</v>
      </c>
      <c r="X47325" t="s">
        <v>1920</v>
      </c>
      <c r="Y47325" t="s">
        <v>1920</v>
      </c>
      <c r="Z47325">
        <v>0</v>
      </c>
      <c r="AA47325">
        <v>0</v>
      </c>
      <c r="AB47325" t="s">
        <v>1920</v>
      </c>
      <c r="AC47325" t="s">
        <v>1920</v>
      </c>
    </row>
    <row r="47326" spans="1:29" x14ac:dyDescent="0.25">
      <c r="A47326" s="1">
        <v>45154.483581909721</v>
      </c>
      <c r="B47326" t="s">
        <v>2</v>
      </c>
      <c r="C47326">
        <v>396191</v>
      </c>
      <c r="D47326" t="s">
        <v>1883</v>
      </c>
      <c r="E47326" t="s">
        <v>1884</v>
      </c>
      <c r="F47326" t="s">
        <v>11</v>
      </c>
      <c r="G47326" t="s">
        <v>1892</v>
      </c>
      <c r="H47326" t="s">
        <v>1892</v>
      </c>
      <c r="I47326" t="s">
        <v>3</v>
      </c>
      <c r="J47326" t="s">
        <v>3</v>
      </c>
      <c r="K47326">
        <v>2</v>
      </c>
      <c r="L47326" t="s">
        <v>3</v>
      </c>
      <c r="M47326">
        <v>0</v>
      </c>
      <c r="N47326" t="s">
        <v>1898</v>
      </c>
      <c r="O47326" t="s">
        <v>7</v>
      </c>
      <c r="P47326" t="s">
        <v>1941</v>
      </c>
      <c r="Q47326" t="s">
        <v>1923</v>
      </c>
      <c r="R47326" t="s">
        <v>1876</v>
      </c>
      <c r="S47326" s="2" t="s">
        <v>8</v>
      </c>
      <c r="T47326" t="s">
        <v>1196</v>
      </c>
      <c r="U47326" t="s">
        <v>17</v>
      </c>
      <c r="V47326" t="s">
        <v>16</v>
      </c>
      <c r="W47326">
        <v>0</v>
      </c>
      <c r="X47326" t="s">
        <v>1920</v>
      </c>
      <c r="Y47326" t="s">
        <v>1920</v>
      </c>
      <c r="Z47326">
        <v>0</v>
      </c>
      <c r="AA47326">
        <v>0</v>
      </c>
      <c r="AB47326" t="s">
        <v>1920</v>
      </c>
      <c r="AC47326" t="s">
        <v>1920</v>
      </c>
    </row>
    <row r="47327" spans="1:29" x14ac:dyDescent="0.25">
      <c r="A47327" s="1">
        <v>45154.483581909721</v>
      </c>
      <c r="B47327" t="s">
        <v>2</v>
      </c>
      <c r="C47327">
        <v>396191</v>
      </c>
      <c r="D47327" t="s">
        <v>1883</v>
      </c>
      <c r="E47327" t="s">
        <v>1884</v>
      </c>
      <c r="F47327" t="s">
        <v>11</v>
      </c>
      <c r="G47327" t="s">
        <v>1892</v>
      </c>
      <c r="H47327" t="s">
        <v>1892</v>
      </c>
      <c r="I47327" t="s">
        <v>3</v>
      </c>
      <c r="J47327" t="s">
        <v>3</v>
      </c>
      <c r="K47327">
        <v>2</v>
      </c>
      <c r="L47327" t="s">
        <v>3</v>
      </c>
      <c r="M47327">
        <v>0</v>
      </c>
      <c r="N47327" t="s">
        <v>1898</v>
      </c>
      <c r="O47327" t="s">
        <v>7</v>
      </c>
      <c r="P47327" t="s">
        <v>1951</v>
      </c>
      <c r="Q47327" s="2" t="s">
        <v>1962</v>
      </c>
      <c r="R47327" t="s">
        <v>1876</v>
      </c>
      <c r="S47327" s="2" t="s">
        <v>8</v>
      </c>
      <c r="T47327" t="s">
        <v>1196</v>
      </c>
      <c r="U47327" t="s">
        <v>17</v>
      </c>
      <c r="V47327" t="s">
        <v>16</v>
      </c>
      <c r="W47327">
        <v>0</v>
      </c>
      <c r="X47327" t="s">
        <v>1920</v>
      </c>
      <c r="Y47327" t="s">
        <v>1920</v>
      </c>
      <c r="Z47327">
        <v>0</v>
      </c>
      <c r="AA47327">
        <v>0</v>
      </c>
      <c r="AB47327" t="s">
        <v>1920</v>
      </c>
      <c r="AC47327" t="s">
        <v>1920</v>
      </c>
    </row>
    <row r="47328" spans="1:29" x14ac:dyDescent="0.25">
      <c r="A47328" s="1">
        <v>45154.483581909721</v>
      </c>
      <c r="B47328" t="s">
        <v>2</v>
      </c>
      <c r="C47328">
        <v>396191</v>
      </c>
      <c r="D47328" t="s">
        <v>1883</v>
      </c>
      <c r="E47328" t="s">
        <v>1884</v>
      </c>
      <c r="F47328" t="s">
        <v>11</v>
      </c>
      <c r="G47328" t="s">
        <v>1892</v>
      </c>
      <c r="H47328" t="s">
        <v>1892</v>
      </c>
      <c r="I47328" t="s">
        <v>3</v>
      </c>
      <c r="J47328" t="s">
        <v>3</v>
      </c>
      <c r="K47328">
        <v>2</v>
      </c>
      <c r="L47328" t="s">
        <v>3</v>
      </c>
      <c r="M47328">
        <v>0</v>
      </c>
      <c r="N47328" t="s">
        <v>1898</v>
      </c>
      <c r="O47328" t="s">
        <v>7</v>
      </c>
      <c r="P47328" t="s">
        <v>1934</v>
      </c>
      <c r="Q47328" s="2" t="s">
        <v>1962</v>
      </c>
      <c r="R47328" t="s">
        <v>1876</v>
      </c>
      <c r="S47328" s="2" t="s">
        <v>8</v>
      </c>
      <c r="T47328" t="s">
        <v>1196</v>
      </c>
      <c r="U47328" t="s">
        <v>17</v>
      </c>
      <c r="V47328" t="s">
        <v>16</v>
      </c>
      <c r="W47328">
        <v>0</v>
      </c>
      <c r="X47328" t="s">
        <v>1920</v>
      </c>
      <c r="Y47328" t="s">
        <v>1920</v>
      </c>
      <c r="Z47328">
        <v>0</v>
      </c>
      <c r="AA47328">
        <v>0</v>
      </c>
      <c r="AB47328" t="s">
        <v>1920</v>
      </c>
      <c r="AC47328" t="s">
        <v>1920</v>
      </c>
    </row>
    <row r="47329" spans="1:29" x14ac:dyDescent="0.25">
      <c r="A47329" s="1">
        <v>45154.483581909721</v>
      </c>
      <c r="B47329" t="s">
        <v>2</v>
      </c>
      <c r="C47329">
        <v>396191</v>
      </c>
      <c r="D47329" t="s">
        <v>1883</v>
      </c>
      <c r="E47329" t="s">
        <v>1884</v>
      </c>
      <c r="F47329" t="s">
        <v>11</v>
      </c>
      <c r="G47329" t="s">
        <v>1892</v>
      </c>
      <c r="H47329" t="s">
        <v>1892</v>
      </c>
      <c r="I47329" t="s">
        <v>3</v>
      </c>
      <c r="J47329" t="s">
        <v>3</v>
      </c>
      <c r="K47329">
        <v>2</v>
      </c>
      <c r="L47329" t="s">
        <v>3</v>
      </c>
      <c r="M47329">
        <v>0</v>
      </c>
      <c r="N47329" t="s">
        <v>1898</v>
      </c>
      <c r="O47329" t="s">
        <v>7</v>
      </c>
      <c r="P47329" t="s">
        <v>1941</v>
      </c>
      <c r="Q47329" s="2" t="s">
        <v>1962</v>
      </c>
      <c r="R47329" t="s">
        <v>1876</v>
      </c>
      <c r="S47329" s="2" t="s">
        <v>8</v>
      </c>
      <c r="T47329" t="s">
        <v>1196</v>
      </c>
      <c r="U47329" t="s">
        <v>17</v>
      </c>
      <c r="V47329" t="s">
        <v>16</v>
      </c>
      <c r="W47329">
        <v>0</v>
      </c>
      <c r="X47329" t="s">
        <v>1920</v>
      </c>
      <c r="Y47329" t="s">
        <v>1920</v>
      </c>
      <c r="Z47329">
        <v>0</v>
      </c>
      <c r="AA47329">
        <v>0</v>
      </c>
      <c r="AB47329" t="s">
        <v>1920</v>
      </c>
      <c r="AC47329" t="s">
        <v>1920</v>
      </c>
    </row>
    <row r="47330" spans="1:29" x14ac:dyDescent="0.25">
      <c r="A47330" s="1">
        <v>45154.483581909721</v>
      </c>
      <c r="B47330" t="s">
        <v>2</v>
      </c>
      <c r="C47330">
        <v>396191</v>
      </c>
      <c r="D47330" t="s">
        <v>1883</v>
      </c>
      <c r="E47330" t="s">
        <v>1884</v>
      </c>
      <c r="F47330" t="s">
        <v>11</v>
      </c>
      <c r="G47330" t="s">
        <v>1892</v>
      </c>
      <c r="H47330" t="s">
        <v>1892</v>
      </c>
      <c r="I47330" t="s">
        <v>3</v>
      </c>
      <c r="J47330" t="s">
        <v>3</v>
      </c>
      <c r="K47330">
        <v>2</v>
      </c>
      <c r="L47330" t="s">
        <v>3</v>
      </c>
      <c r="M47330">
        <v>0</v>
      </c>
      <c r="N47330" t="s">
        <v>1898</v>
      </c>
      <c r="O47330" t="s">
        <v>7</v>
      </c>
      <c r="P47330" t="s">
        <v>1951</v>
      </c>
      <c r="Q47330" t="s">
        <v>1957</v>
      </c>
      <c r="R47330" t="s">
        <v>1876</v>
      </c>
      <c r="S47330" t="s">
        <v>18</v>
      </c>
      <c r="T47330" t="s">
        <v>1196</v>
      </c>
      <c r="U47330" t="s">
        <v>17</v>
      </c>
      <c r="V47330" t="s">
        <v>16</v>
      </c>
      <c r="W47330">
        <v>0</v>
      </c>
      <c r="X47330" t="s">
        <v>1920</v>
      </c>
      <c r="Y47330" t="s">
        <v>1920</v>
      </c>
      <c r="Z47330">
        <v>0</v>
      </c>
      <c r="AA47330">
        <v>0</v>
      </c>
      <c r="AB47330" t="s">
        <v>1920</v>
      </c>
      <c r="AC47330" t="s">
        <v>1920</v>
      </c>
    </row>
    <row r="47331" spans="1:29" x14ac:dyDescent="0.25">
      <c r="A47331" s="1">
        <v>45154.483581909721</v>
      </c>
      <c r="B47331" t="s">
        <v>2</v>
      </c>
      <c r="C47331">
        <v>396191</v>
      </c>
      <c r="D47331" t="s">
        <v>1883</v>
      </c>
      <c r="E47331" t="s">
        <v>1884</v>
      </c>
      <c r="F47331" t="s">
        <v>11</v>
      </c>
      <c r="G47331" t="s">
        <v>1892</v>
      </c>
      <c r="H47331" t="s">
        <v>1892</v>
      </c>
      <c r="I47331" t="s">
        <v>3</v>
      </c>
      <c r="J47331" t="s">
        <v>3</v>
      </c>
      <c r="K47331">
        <v>2</v>
      </c>
      <c r="L47331" t="s">
        <v>3</v>
      </c>
      <c r="M47331">
        <v>0</v>
      </c>
      <c r="N47331" t="s">
        <v>1898</v>
      </c>
      <c r="O47331" t="s">
        <v>7</v>
      </c>
      <c r="P47331" t="s">
        <v>1934</v>
      </c>
      <c r="Q47331" t="s">
        <v>1957</v>
      </c>
      <c r="R47331" t="s">
        <v>1876</v>
      </c>
      <c r="S47331" t="s">
        <v>18</v>
      </c>
      <c r="T47331" t="s">
        <v>1196</v>
      </c>
      <c r="U47331" t="s">
        <v>17</v>
      </c>
      <c r="V47331" t="s">
        <v>16</v>
      </c>
      <c r="W47331">
        <v>0</v>
      </c>
      <c r="X47331" t="s">
        <v>1920</v>
      </c>
      <c r="Y47331" t="s">
        <v>1920</v>
      </c>
      <c r="Z47331">
        <v>0</v>
      </c>
      <c r="AA47331">
        <v>0</v>
      </c>
      <c r="AB47331" t="s">
        <v>1920</v>
      </c>
      <c r="AC47331" t="s">
        <v>1920</v>
      </c>
    </row>
    <row r="47332" spans="1:29" x14ac:dyDescent="0.25">
      <c r="A47332" s="1">
        <v>45154.483581909721</v>
      </c>
      <c r="B47332" t="s">
        <v>2</v>
      </c>
      <c r="C47332">
        <v>396191</v>
      </c>
      <c r="D47332" t="s">
        <v>1883</v>
      </c>
      <c r="E47332" t="s">
        <v>1884</v>
      </c>
      <c r="F47332" t="s">
        <v>11</v>
      </c>
      <c r="G47332" t="s">
        <v>1892</v>
      </c>
      <c r="H47332" t="s">
        <v>1892</v>
      </c>
      <c r="I47332" t="s">
        <v>3</v>
      </c>
      <c r="J47332" t="s">
        <v>3</v>
      </c>
      <c r="K47332">
        <v>2</v>
      </c>
      <c r="L47332" t="s">
        <v>3</v>
      </c>
      <c r="M47332">
        <v>0</v>
      </c>
      <c r="N47332" t="s">
        <v>1898</v>
      </c>
      <c r="O47332" t="s">
        <v>7</v>
      </c>
      <c r="P47332" t="s">
        <v>1941</v>
      </c>
      <c r="Q47332" t="s">
        <v>1957</v>
      </c>
      <c r="R47332" t="s">
        <v>1876</v>
      </c>
      <c r="S47332" t="s">
        <v>18</v>
      </c>
      <c r="T47332" t="s">
        <v>1196</v>
      </c>
      <c r="U47332" t="s">
        <v>17</v>
      </c>
      <c r="V47332" t="s">
        <v>16</v>
      </c>
      <c r="W47332">
        <v>0</v>
      </c>
      <c r="X47332" t="s">
        <v>1920</v>
      </c>
      <c r="Y47332" t="s">
        <v>1920</v>
      </c>
      <c r="Z47332">
        <v>0</v>
      </c>
      <c r="AA47332">
        <v>0</v>
      </c>
      <c r="AB47332" t="s">
        <v>1920</v>
      </c>
      <c r="AC47332" t="s">
        <v>1920</v>
      </c>
    </row>
    <row r="47333" spans="1:29" x14ac:dyDescent="0.25">
      <c r="A47333" s="1">
        <v>45154.483581909721</v>
      </c>
      <c r="B47333" t="s">
        <v>2</v>
      </c>
      <c r="C47333">
        <v>396191</v>
      </c>
      <c r="D47333" t="s">
        <v>1883</v>
      </c>
      <c r="E47333" t="s">
        <v>1884</v>
      </c>
      <c r="F47333" t="s">
        <v>11</v>
      </c>
      <c r="G47333" t="s">
        <v>1892</v>
      </c>
      <c r="H47333" t="s">
        <v>1892</v>
      </c>
      <c r="I47333" t="s">
        <v>3</v>
      </c>
      <c r="J47333" t="s">
        <v>3</v>
      </c>
      <c r="K47333">
        <v>2</v>
      </c>
      <c r="L47333" t="s">
        <v>3</v>
      </c>
      <c r="M47333">
        <v>0</v>
      </c>
      <c r="N47333" t="s">
        <v>1898</v>
      </c>
      <c r="O47333" t="s">
        <v>7</v>
      </c>
      <c r="P47333" t="s">
        <v>1951</v>
      </c>
      <c r="Q47333" s="2" t="s">
        <v>1958</v>
      </c>
      <c r="R47333" t="s">
        <v>1876</v>
      </c>
      <c r="S47333" t="s">
        <v>18</v>
      </c>
      <c r="T47333" t="s">
        <v>1196</v>
      </c>
      <c r="U47333" t="s">
        <v>17</v>
      </c>
      <c r="V47333" t="s">
        <v>16</v>
      </c>
      <c r="W47333">
        <v>0</v>
      </c>
      <c r="X47333" t="s">
        <v>1920</v>
      </c>
      <c r="Y47333" t="s">
        <v>1920</v>
      </c>
      <c r="Z47333">
        <v>0</v>
      </c>
      <c r="AA47333">
        <v>0</v>
      </c>
      <c r="AB47333" t="s">
        <v>1920</v>
      </c>
      <c r="AC47333" t="s">
        <v>1920</v>
      </c>
    </row>
    <row r="47334" spans="1:29" x14ac:dyDescent="0.25">
      <c r="A47334" s="1">
        <v>45154.483581909721</v>
      </c>
      <c r="B47334" t="s">
        <v>2</v>
      </c>
      <c r="C47334">
        <v>396191</v>
      </c>
      <c r="D47334" t="s">
        <v>1883</v>
      </c>
      <c r="E47334" t="s">
        <v>1884</v>
      </c>
      <c r="F47334" t="s">
        <v>11</v>
      </c>
      <c r="G47334" t="s">
        <v>1892</v>
      </c>
      <c r="H47334" t="s">
        <v>1892</v>
      </c>
      <c r="I47334" t="s">
        <v>3</v>
      </c>
      <c r="J47334" t="s">
        <v>3</v>
      </c>
      <c r="K47334">
        <v>2</v>
      </c>
      <c r="L47334" t="s">
        <v>3</v>
      </c>
      <c r="M47334">
        <v>0</v>
      </c>
      <c r="N47334" t="s">
        <v>1898</v>
      </c>
      <c r="O47334" t="s">
        <v>7</v>
      </c>
      <c r="P47334" t="s">
        <v>1934</v>
      </c>
      <c r="Q47334" s="2" t="s">
        <v>1958</v>
      </c>
      <c r="R47334" t="s">
        <v>1876</v>
      </c>
      <c r="S47334" t="s">
        <v>18</v>
      </c>
      <c r="T47334" t="s">
        <v>1196</v>
      </c>
      <c r="U47334" t="s">
        <v>17</v>
      </c>
      <c r="V47334" t="s">
        <v>16</v>
      </c>
      <c r="W47334">
        <v>0</v>
      </c>
      <c r="X47334" t="s">
        <v>1920</v>
      </c>
      <c r="Y47334" t="s">
        <v>1920</v>
      </c>
      <c r="Z47334">
        <v>0</v>
      </c>
      <c r="AA47334">
        <v>0</v>
      </c>
      <c r="AB47334" t="s">
        <v>1920</v>
      </c>
      <c r="AC47334" t="s">
        <v>1920</v>
      </c>
    </row>
    <row r="47335" spans="1:29" x14ac:dyDescent="0.25">
      <c r="A47335" s="1">
        <v>45154.483581909721</v>
      </c>
      <c r="B47335" t="s">
        <v>2</v>
      </c>
      <c r="C47335">
        <v>396191</v>
      </c>
      <c r="D47335" t="s">
        <v>1883</v>
      </c>
      <c r="E47335" t="s">
        <v>1884</v>
      </c>
      <c r="F47335" t="s">
        <v>11</v>
      </c>
      <c r="G47335" t="s">
        <v>1892</v>
      </c>
      <c r="H47335" t="s">
        <v>1892</v>
      </c>
      <c r="I47335" t="s">
        <v>3</v>
      </c>
      <c r="J47335" t="s">
        <v>3</v>
      </c>
      <c r="K47335">
        <v>2</v>
      </c>
      <c r="L47335" t="s">
        <v>3</v>
      </c>
      <c r="M47335">
        <v>0</v>
      </c>
      <c r="N47335" t="s">
        <v>1898</v>
      </c>
      <c r="O47335" t="s">
        <v>7</v>
      </c>
      <c r="P47335" t="s">
        <v>1941</v>
      </c>
      <c r="Q47335" s="2" t="s">
        <v>1958</v>
      </c>
      <c r="R47335" t="s">
        <v>1876</v>
      </c>
      <c r="S47335" t="s">
        <v>18</v>
      </c>
      <c r="T47335" t="s">
        <v>1196</v>
      </c>
      <c r="U47335" t="s">
        <v>17</v>
      </c>
      <c r="V47335" t="s">
        <v>16</v>
      </c>
      <c r="W47335">
        <v>0</v>
      </c>
      <c r="X47335" t="s">
        <v>1920</v>
      </c>
      <c r="Y47335" t="s">
        <v>1920</v>
      </c>
      <c r="Z47335">
        <v>0</v>
      </c>
      <c r="AA47335">
        <v>0</v>
      </c>
      <c r="AB47335" t="s">
        <v>1920</v>
      </c>
      <c r="AC47335" t="s">
        <v>1920</v>
      </c>
    </row>
    <row r="47336" spans="1:29" x14ac:dyDescent="0.25">
      <c r="A47336" s="1">
        <v>45154.483581909721</v>
      </c>
      <c r="B47336" t="s">
        <v>2</v>
      </c>
      <c r="C47336">
        <v>396191</v>
      </c>
      <c r="D47336" t="s">
        <v>1883</v>
      </c>
      <c r="E47336" t="s">
        <v>1884</v>
      </c>
      <c r="F47336" t="s">
        <v>11</v>
      </c>
      <c r="G47336" t="s">
        <v>1892</v>
      </c>
      <c r="H47336" t="s">
        <v>1892</v>
      </c>
      <c r="I47336" t="s">
        <v>3</v>
      </c>
      <c r="J47336" t="s">
        <v>3</v>
      </c>
      <c r="K47336">
        <v>2</v>
      </c>
      <c r="L47336" t="s">
        <v>3</v>
      </c>
      <c r="M47336">
        <v>0</v>
      </c>
      <c r="N47336" t="s">
        <v>1898</v>
      </c>
      <c r="O47336" t="s">
        <v>7</v>
      </c>
      <c r="P47336" t="s">
        <v>1951</v>
      </c>
      <c r="Q47336" t="s">
        <v>1923</v>
      </c>
      <c r="R47336" t="s">
        <v>1876</v>
      </c>
      <c r="S47336" t="s">
        <v>18</v>
      </c>
      <c r="T47336" t="s">
        <v>1196</v>
      </c>
      <c r="U47336" t="s">
        <v>17</v>
      </c>
      <c r="V47336" t="s">
        <v>16</v>
      </c>
      <c r="W47336">
        <v>0</v>
      </c>
      <c r="X47336" t="s">
        <v>1920</v>
      </c>
      <c r="Y47336" t="s">
        <v>1920</v>
      </c>
      <c r="Z47336">
        <v>0</v>
      </c>
      <c r="AA47336">
        <v>0</v>
      </c>
      <c r="AB47336" t="s">
        <v>1920</v>
      </c>
      <c r="AC47336" t="s">
        <v>1920</v>
      </c>
    </row>
    <row r="47337" spans="1:29" x14ac:dyDescent="0.25">
      <c r="A47337" s="1">
        <v>45154.483581909721</v>
      </c>
      <c r="B47337" t="s">
        <v>2</v>
      </c>
      <c r="C47337">
        <v>396191</v>
      </c>
      <c r="D47337" t="s">
        <v>1883</v>
      </c>
      <c r="E47337" t="s">
        <v>1884</v>
      </c>
      <c r="F47337" t="s">
        <v>11</v>
      </c>
      <c r="G47337" t="s">
        <v>1892</v>
      </c>
      <c r="H47337" t="s">
        <v>1892</v>
      </c>
      <c r="I47337" t="s">
        <v>3</v>
      </c>
      <c r="J47337" t="s">
        <v>3</v>
      </c>
      <c r="K47337">
        <v>2</v>
      </c>
      <c r="L47337" t="s">
        <v>3</v>
      </c>
      <c r="M47337">
        <v>0</v>
      </c>
      <c r="N47337" t="s">
        <v>1898</v>
      </c>
      <c r="O47337" t="s">
        <v>7</v>
      </c>
      <c r="P47337" t="s">
        <v>1934</v>
      </c>
      <c r="Q47337" t="s">
        <v>1923</v>
      </c>
      <c r="R47337" t="s">
        <v>1876</v>
      </c>
      <c r="S47337" t="s">
        <v>18</v>
      </c>
      <c r="T47337" t="s">
        <v>1196</v>
      </c>
      <c r="U47337" t="s">
        <v>17</v>
      </c>
      <c r="V47337" t="s">
        <v>16</v>
      </c>
      <c r="W47337">
        <v>0</v>
      </c>
      <c r="X47337" t="s">
        <v>1920</v>
      </c>
      <c r="Y47337" t="s">
        <v>1920</v>
      </c>
      <c r="Z47337">
        <v>0</v>
      </c>
      <c r="AA47337">
        <v>0</v>
      </c>
      <c r="AB47337" t="s">
        <v>1920</v>
      </c>
      <c r="AC47337" t="s">
        <v>1920</v>
      </c>
    </row>
    <row r="47338" spans="1:29" x14ac:dyDescent="0.25">
      <c r="A47338" s="1">
        <v>45154.483581909721</v>
      </c>
      <c r="B47338" t="s">
        <v>2</v>
      </c>
      <c r="C47338">
        <v>396191</v>
      </c>
      <c r="D47338" t="s">
        <v>1883</v>
      </c>
      <c r="E47338" t="s">
        <v>1884</v>
      </c>
      <c r="F47338" t="s">
        <v>11</v>
      </c>
      <c r="G47338" t="s">
        <v>1892</v>
      </c>
      <c r="H47338" t="s">
        <v>1892</v>
      </c>
      <c r="I47338" t="s">
        <v>3</v>
      </c>
      <c r="J47338" t="s">
        <v>3</v>
      </c>
      <c r="K47338">
        <v>2</v>
      </c>
      <c r="L47338" t="s">
        <v>3</v>
      </c>
      <c r="M47338">
        <v>0</v>
      </c>
      <c r="N47338" t="s">
        <v>1898</v>
      </c>
      <c r="O47338" t="s">
        <v>7</v>
      </c>
      <c r="P47338" t="s">
        <v>1941</v>
      </c>
      <c r="Q47338" t="s">
        <v>1923</v>
      </c>
      <c r="R47338" t="s">
        <v>1876</v>
      </c>
      <c r="S47338" t="s">
        <v>18</v>
      </c>
      <c r="T47338" t="s">
        <v>1196</v>
      </c>
      <c r="U47338" t="s">
        <v>17</v>
      </c>
      <c r="V47338" t="s">
        <v>16</v>
      </c>
      <c r="W47338">
        <v>0</v>
      </c>
      <c r="X47338" t="s">
        <v>1920</v>
      </c>
      <c r="Y47338" t="s">
        <v>1920</v>
      </c>
      <c r="Z47338">
        <v>0</v>
      </c>
      <c r="AA47338">
        <v>0</v>
      </c>
      <c r="AB47338" t="s">
        <v>1920</v>
      </c>
      <c r="AC47338" t="s">
        <v>1920</v>
      </c>
    </row>
    <row r="47339" spans="1:29" x14ac:dyDescent="0.25">
      <c r="A47339" s="1">
        <v>45154.483581909721</v>
      </c>
      <c r="B47339" t="s">
        <v>2</v>
      </c>
      <c r="C47339">
        <v>396191</v>
      </c>
      <c r="D47339" t="s">
        <v>1883</v>
      </c>
      <c r="E47339" t="s">
        <v>1884</v>
      </c>
      <c r="F47339" t="s">
        <v>11</v>
      </c>
      <c r="G47339" t="s">
        <v>1892</v>
      </c>
      <c r="H47339" t="s">
        <v>1892</v>
      </c>
      <c r="I47339" t="s">
        <v>3</v>
      </c>
      <c r="J47339" t="s">
        <v>3</v>
      </c>
      <c r="K47339">
        <v>2</v>
      </c>
      <c r="L47339" t="s">
        <v>3</v>
      </c>
      <c r="M47339">
        <v>0</v>
      </c>
      <c r="N47339" t="s">
        <v>1898</v>
      </c>
      <c r="O47339" t="s">
        <v>7</v>
      </c>
      <c r="P47339" t="s">
        <v>1951</v>
      </c>
      <c r="Q47339" s="2" t="s">
        <v>1962</v>
      </c>
      <c r="R47339" t="s">
        <v>1876</v>
      </c>
      <c r="S47339" t="s">
        <v>18</v>
      </c>
      <c r="T47339" t="s">
        <v>1196</v>
      </c>
      <c r="U47339" t="s">
        <v>17</v>
      </c>
      <c r="V47339" t="s">
        <v>16</v>
      </c>
      <c r="W47339">
        <v>0</v>
      </c>
      <c r="X47339" t="s">
        <v>1920</v>
      </c>
      <c r="Y47339" t="s">
        <v>1920</v>
      </c>
      <c r="Z47339">
        <v>0</v>
      </c>
      <c r="AA47339">
        <v>0</v>
      </c>
      <c r="AB47339" t="s">
        <v>1920</v>
      </c>
      <c r="AC47339" t="s">
        <v>1920</v>
      </c>
    </row>
    <row r="47340" spans="1:29" x14ac:dyDescent="0.25">
      <c r="A47340" s="1">
        <v>45154.483581909721</v>
      </c>
      <c r="B47340" t="s">
        <v>2</v>
      </c>
      <c r="C47340">
        <v>396191</v>
      </c>
      <c r="D47340" t="s">
        <v>1883</v>
      </c>
      <c r="E47340" t="s">
        <v>1884</v>
      </c>
      <c r="F47340" t="s">
        <v>11</v>
      </c>
      <c r="G47340" t="s">
        <v>1892</v>
      </c>
      <c r="H47340" t="s">
        <v>1892</v>
      </c>
      <c r="I47340" t="s">
        <v>3</v>
      </c>
      <c r="J47340" t="s">
        <v>3</v>
      </c>
      <c r="K47340">
        <v>2</v>
      </c>
      <c r="L47340" t="s">
        <v>3</v>
      </c>
      <c r="M47340">
        <v>0</v>
      </c>
      <c r="N47340" t="s">
        <v>1898</v>
      </c>
      <c r="O47340" t="s">
        <v>7</v>
      </c>
      <c r="P47340" t="s">
        <v>1934</v>
      </c>
      <c r="Q47340" s="2" t="s">
        <v>1962</v>
      </c>
      <c r="R47340" t="s">
        <v>1876</v>
      </c>
      <c r="S47340" t="s">
        <v>18</v>
      </c>
      <c r="T47340" t="s">
        <v>1196</v>
      </c>
      <c r="U47340" t="s">
        <v>17</v>
      </c>
      <c r="V47340" t="s">
        <v>16</v>
      </c>
      <c r="W47340">
        <v>0</v>
      </c>
      <c r="X47340" t="s">
        <v>1920</v>
      </c>
      <c r="Y47340" t="s">
        <v>1920</v>
      </c>
      <c r="Z47340">
        <v>0</v>
      </c>
      <c r="AA47340">
        <v>0</v>
      </c>
      <c r="AB47340" t="s">
        <v>1920</v>
      </c>
      <c r="AC47340" t="s">
        <v>1920</v>
      </c>
    </row>
    <row r="47341" spans="1:29" x14ac:dyDescent="0.25">
      <c r="A47341" s="1">
        <v>45154.483581909721</v>
      </c>
      <c r="B47341" t="s">
        <v>2</v>
      </c>
      <c r="C47341">
        <v>396191</v>
      </c>
      <c r="D47341" t="s">
        <v>1883</v>
      </c>
      <c r="E47341" t="s">
        <v>1884</v>
      </c>
      <c r="F47341" t="s">
        <v>11</v>
      </c>
      <c r="G47341" t="s">
        <v>1892</v>
      </c>
      <c r="H47341" t="s">
        <v>1892</v>
      </c>
      <c r="I47341" t="s">
        <v>3</v>
      </c>
      <c r="J47341" t="s">
        <v>3</v>
      </c>
      <c r="K47341">
        <v>2</v>
      </c>
      <c r="L47341" t="s">
        <v>3</v>
      </c>
      <c r="M47341">
        <v>0</v>
      </c>
      <c r="N47341" t="s">
        <v>1898</v>
      </c>
      <c r="O47341" t="s">
        <v>7</v>
      </c>
      <c r="P47341" t="s">
        <v>1941</v>
      </c>
      <c r="Q47341" s="2" t="s">
        <v>1962</v>
      </c>
      <c r="R47341" t="s">
        <v>1876</v>
      </c>
      <c r="S47341" t="s">
        <v>18</v>
      </c>
      <c r="T47341" t="s">
        <v>1196</v>
      </c>
      <c r="U47341" t="s">
        <v>17</v>
      </c>
      <c r="V47341" t="s">
        <v>16</v>
      </c>
      <c r="W47341">
        <v>0</v>
      </c>
      <c r="X47341" t="s">
        <v>1920</v>
      </c>
      <c r="Y47341" t="s">
        <v>1920</v>
      </c>
      <c r="Z47341">
        <v>0</v>
      </c>
      <c r="AA47341">
        <v>0</v>
      </c>
      <c r="AB47341" t="s">
        <v>1920</v>
      </c>
      <c r="AC47341" t="s">
        <v>1920</v>
      </c>
    </row>
    <row r="47342" spans="1:29" x14ac:dyDescent="0.25">
      <c r="A47342" s="1">
        <v>45154.483581909721</v>
      </c>
      <c r="B47342" t="s">
        <v>2</v>
      </c>
      <c r="C47342">
        <v>396191</v>
      </c>
      <c r="D47342" t="s">
        <v>1883</v>
      </c>
      <c r="E47342" t="s">
        <v>1884</v>
      </c>
      <c r="F47342" t="s">
        <v>11</v>
      </c>
      <c r="G47342" t="s">
        <v>1892</v>
      </c>
      <c r="H47342" t="s">
        <v>1892</v>
      </c>
      <c r="I47342" t="s">
        <v>3</v>
      </c>
      <c r="J47342" t="s">
        <v>3</v>
      </c>
      <c r="K47342">
        <v>2</v>
      </c>
      <c r="L47342" t="s">
        <v>3</v>
      </c>
      <c r="M47342">
        <v>0</v>
      </c>
      <c r="N47342" t="s">
        <v>1898</v>
      </c>
      <c r="O47342" t="s">
        <v>7</v>
      </c>
      <c r="P47342" t="s">
        <v>1951</v>
      </c>
      <c r="Q47342" t="s">
        <v>1957</v>
      </c>
      <c r="R47342" t="s">
        <v>1876</v>
      </c>
      <c r="S47342" t="s">
        <v>23</v>
      </c>
      <c r="T47342" t="s">
        <v>1196</v>
      </c>
      <c r="U47342" t="s">
        <v>17</v>
      </c>
      <c r="V47342" t="s">
        <v>16</v>
      </c>
      <c r="W47342">
        <v>0</v>
      </c>
      <c r="X47342" t="s">
        <v>1920</v>
      </c>
      <c r="Y47342" t="s">
        <v>1920</v>
      </c>
      <c r="Z47342">
        <v>0</v>
      </c>
      <c r="AA47342">
        <v>0</v>
      </c>
      <c r="AB47342" t="s">
        <v>1920</v>
      </c>
      <c r="AC47342" t="s">
        <v>1920</v>
      </c>
    </row>
    <row r="47343" spans="1:29" x14ac:dyDescent="0.25">
      <c r="A47343" s="1">
        <v>45154.483581909721</v>
      </c>
      <c r="B47343" t="s">
        <v>2</v>
      </c>
      <c r="C47343">
        <v>396191</v>
      </c>
      <c r="D47343" t="s">
        <v>1883</v>
      </c>
      <c r="E47343" t="s">
        <v>1884</v>
      </c>
      <c r="F47343" t="s">
        <v>11</v>
      </c>
      <c r="G47343" t="s">
        <v>1892</v>
      </c>
      <c r="H47343" t="s">
        <v>1892</v>
      </c>
      <c r="I47343" t="s">
        <v>3</v>
      </c>
      <c r="J47343" t="s">
        <v>3</v>
      </c>
      <c r="K47343">
        <v>2</v>
      </c>
      <c r="L47343" t="s">
        <v>3</v>
      </c>
      <c r="M47343">
        <v>0</v>
      </c>
      <c r="N47343" t="s">
        <v>1898</v>
      </c>
      <c r="O47343" t="s">
        <v>7</v>
      </c>
      <c r="P47343" t="s">
        <v>1934</v>
      </c>
      <c r="Q47343" t="s">
        <v>1957</v>
      </c>
      <c r="R47343" t="s">
        <v>1876</v>
      </c>
      <c r="S47343" t="s">
        <v>23</v>
      </c>
      <c r="T47343" t="s">
        <v>1196</v>
      </c>
      <c r="U47343" t="s">
        <v>17</v>
      </c>
      <c r="V47343" t="s">
        <v>16</v>
      </c>
      <c r="W47343">
        <v>0</v>
      </c>
      <c r="X47343" t="s">
        <v>1920</v>
      </c>
      <c r="Y47343" t="s">
        <v>1920</v>
      </c>
      <c r="Z47343">
        <v>0</v>
      </c>
      <c r="AA47343">
        <v>0</v>
      </c>
      <c r="AB47343" t="s">
        <v>1920</v>
      </c>
      <c r="AC47343" t="s">
        <v>1920</v>
      </c>
    </row>
    <row r="47344" spans="1:29" x14ac:dyDescent="0.25">
      <c r="A47344" s="1">
        <v>45154.483581909721</v>
      </c>
      <c r="B47344" t="s">
        <v>2</v>
      </c>
      <c r="C47344">
        <v>396191</v>
      </c>
      <c r="D47344" t="s">
        <v>1883</v>
      </c>
      <c r="E47344" t="s">
        <v>1884</v>
      </c>
      <c r="F47344" t="s">
        <v>11</v>
      </c>
      <c r="G47344" t="s">
        <v>1892</v>
      </c>
      <c r="H47344" t="s">
        <v>1892</v>
      </c>
      <c r="I47344" t="s">
        <v>3</v>
      </c>
      <c r="J47344" t="s">
        <v>3</v>
      </c>
      <c r="K47344">
        <v>2</v>
      </c>
      <c r="L47344" t="s">
        <v>3</v>
      </c>
      <c r="M47344">
        <v>0</v>
      </c>
      <c r="N47344" t="s">
        <v>1898</v>
      </c>
      <c r="O47344" t="s">
        <v>7</v>
      </c>
      <c r="P47344" t="s">
        <v>1941</v>
      </c>
      <c r="Q47344" t="s">
        <v>1957</v>
      </c>
      <c r="R47344" t="s">
        <v>1876</v>
      </c>
      <c r="S47344" t="s">
        <v>23</v>
      </c>
      <c r="T47344" t="s">
        <v>1196</v>
      </c>
      <c r="U47344" t="s">
        <v>17</v>
      </c>
      <c r="V47344" t="s">
        <v>16</v>
      </c>
      <c r="W47344">
        <v>0</v>
      </c>
      <c r="X47344" t="s">
        <v>1920</v>
      </c>
      <c r="Y47344" t="s">
        <v>1920</v>
      </c>
      <c r="Z47344">
        <v>0</v>
      </c>
      <c r="AA47344">
        <v>0</v>
      </c>
      <c r="AB47344" t="s">
        <v>1920</v>
      </c>
      <c r="AC47344" t="s">
        <v>1920</v>
      </c>
    </row>
    <row r="47345" spans="1:29" x14ac:dyDescent="0.25">
      <c r="A47345" s="1">
        <v>45154.483581909721</v>
      </c>
      <c r="B47345" t="s">
        <v>2</v>
      </c>
      <c r="C47345">
        <v>396191</v>
      </c>
      <c r="D47345" t="s">
        <v>1883</v>
      </c>
      <c r="E47345" t="s">
        <v>1884</v>
      </c>
      <c r="F47345" t="s">
        <v>11</v>
      </c>
      <c r="G47345" t="s">
        <v>1892</v>
      </c>
      <c r="H47345" t="s">
        <v>1892</v>
      </c>
      <c r="I47345" t="s">
        <v>3</v>
      </c>
      <c r="J47345" t="s">
        <v>3</v>
      </c>
      <c r="K47345">
        <v>2</v>
      </c>
      <c r="L47345" t="s">
        <v>3</v>
      </c>
      <c r="M47345">
        <v>0</v>
      </c>
      <c r="N47345" t="s">
        <v>1898</v>
      </c>
      <c r="O47345" t="s">
        <v>7</v>
      </c>
      <c r="P47345" t="s">
        <v>1951</v>
      </c>
      <c r="Q47345" s="2" t="s">
        <v>1958</v>
      </c>
      <c r="R47345" t="s">
        <v>1876</v>
      </c>
      <c r="S47345" t="s">
        <v>23</v>
      </c>
      <c r="T47345" t="s">
        <v>1196</v>
      </c>
      <c r="U47345" t="s">
        <v>17</v>
      </c>
      <c r="V47345" t="s">
        <v>16</v>
      </c>
      <c r="W47345">
        <v>0</v>
      </c>
      <c r="X47345" t="s">
        <v>1920</v>
      </c>
      <c r="Y47345" t="s">
        <v>1920</v>
      </c>
      <c r="Z47345">
        <v>0</v>
      </c>
      <c r="AA47345">
        <v>0</v>
      </c>
      <c r="AB47345" t="s">
        <v>1920</v>
      </c>
      <c r="AC47345" t="s">
        <v>1920</v>
      </c>
    </row>
    <row r="47346" spans="1:29" x14ac:dyDescent="0.25">
      <c r="A47346" s="1">
        <v>45154.483581909721</v>
      </c>
      <c r="B47346" t="s">
        <v>2</v>
      </c>
      <c r="C47346">
        <v>396191</v>
      </c>
      <c r="D47346" t="s">
        <v>1883</v>
      </c>
      <c r="E47346" t="s">
        <v>1884</v>
      </c>
      <c r="F47346" t="s">
        <v>11</v>
      </c>
      <c r="G47346" t="s">
        <v>1892</v>
      </c>
      <c r="H47346" t="s">
        <v>1892</v>
      </c>
      <c r="I47346" t="s">
        <v>3</v>
      </c>
      <c r="J47346" t="s">
        <v>3</v>
      </c>
      <c r="K47346">
        <v>2</v>
      </c>
      <c r="L47346" t="s">
        <v>3</v>
      </c>
      <c r="M47346">
        <v>0</v>
      </c>
      <c r="N47346" t="s">
        <v>1898</v>
      </c>
      <c r="O47346" t="s">
        <v>7</v>
      </c>
      <c r="P47346" t="s">
        <v>1934</v>
      </c>
      <c r="Q47346" s="2" t="s">
        <v>1958</v>
      </c>
      <c r="R47346" t="s">
        <v>1876</v>
      </c>
      <c r="S47346" t="s">
        <v>23</v>
      </c>
      <c r="T47346" t="s">
        <v>1196</v>
      </c>
      <c r="U47346" t="s">
        <v>17</v>
      </c>
      <c r="V47346" t="s">
        <v>16</v>
      </c>
      <c r="W47346">
        <v>0</v>
      </c>
      <c r="X47346" t="s">
        <v>1920</v>
      </c>
      <c r="Y47346" t="s">
        <v>1920</v>
      </c>
      <c r="Z47346">
        <v>0</v>
      </c>
      <c r="AA47346">
        <v>0</v>
      </c>
      <c r="AB47346" t="s">
        <v>1920</v>
      </c>
      <c r="AC47346" t="s">
        <v>1920</v>
      </c>
    </row>
    <row r="47347" spans="1:29" x14ac:dyDescent="0.25">
      <c r="A47347" s="1">
        <v>45154.483581909721</v>
      </c>
      <c r="B47347" t="s">
        <v>2</v>
      </c>
      <c r="C47347">
        <v>396191</v>
      </c>
      <c r="D47347" t="s">
        <v>1883</v>
      </c>
      <c r="E47347" t="s">
        <v>1884</v>
      </c>
      <c r="F47347" t="s">
        <v>11</v>
      </c>
      <c r="G47347" t="s">
        <v>1892</v>
      </c>
      <c r="H47347" t="s">
        <v>1892</v>
      </c>
      <c r="I47347" t="s">
        <v>3</v>
      </c>
      <c r="J47347" t="s">
        <v>3</v>
      </c>
      <c r="K47347">
        <v>2</v>
      </c>
      <c r="L47347" t="s">
        <v>3</v>
      </c>
      <c r="M47347">
        <v>0</v>
      </c>
      <c r="N47347" t="s">
        <v>1898</v>
      </c>
      <c r="O47347" t="s">
        <v>7</v>
      </c>
      <c r="P47347" t="s">
        <v>1941</v>
      </c>
      <c r="Q47347" s="2" t="s">
        <v>1958</v>
      </c>
      <c r="R47347" t="s">
        <v>1876</v>
      </c>
      <c r="S47347" t="s">
        <v>23</v>
      </c>
      <c r="T47347" t="s">
        <v>1196</v>
      </c>
      <c r="U47347" t="s">
        <v>17</v>
      </c>
      <c r="V47347" t="s">
        <v>16</v>
      </c>
      <c r="W47347">
        <v>0</v>
      </c>
      <c r="X47347" t="s">
        <v>1920</v>
      </c>
      <c r="Y47347" t="s">
        <v>1920</v>
      </c>
      <c r="Z47347">
        <v>0</v>
      </c>
      <c r="AA47347">
        <v>0</v>
      </c>
      <c r="AB47347" t="s">
        <v>1920</v>
      </c>
      <c r="AC47347" t="s">
        <v>1920</v>
      </c>
    </row>
    <row r="47348" spans="1:29" x14ac:dyDescent="0.25">
      <c r="A47348" s="1">
        <v>45154.483581909721</v>
      </c>
      <c r="B47348" t="s">
        <v>2</v>
      </c>
      <c r="C47348">
        <v>396191</v>
      </c>
      <c r="D47348" t="s">
        <v>1883</v>
      </c>
      <c r="E47348" t="s">
        <v>1884</v>
      </c>
      <c r="F47348" t="s">
        <v>11</v>
      </c>
      <c r="G47348" t="s">
        <v>1892</v>
      </c>
      <c r="H47348" t="s">
        <v>1892</v>
      </c>
      <c r="I47348" t="s">
        <v>3</v>
      </c>
      <c r="J47348" t="s">
        <v>3</v>
      </c>
      <c r="K47348">
        <v>2</v>
      </c>
      <c r="L47348" t="s">
        <v>3</v>
      </c>
      <c r="M47348">
        <v>0</v>
      </c>
      <c r="N47348" t="s">
        <v>1898</v>
      </c>
      <c r="O47348" t="s">
        <v>7</v>
      </c>
      <c r="P47348" t="s">
        <v>1951</v>
      </c>
      <c r="Q47348" t="s">
        <v>1923</v>
      </c>
      <c r="R47348" t="s">
        <v>1876</v>
      </c>
      <c r="S47348" t="s">
        <v>23</v>
      </c>
      <c r="T47348" t="s">
        <v>1196</v>
      </c>
      <c r="U47348" t="s">
        <v>17</v>
      </c>
      <c r="V47348" t="s">
        <v>16</v>
      </c>
      <c r="W47348">
        <v>0</v>
      </c>
      <c r="X47348" t="s">
        <v>1920</v>
      </c>
      <c r="Y47348" t="s">
        <v>1920</v>
      </c>
      <c r="Z47348">
        <v>0</v>
      </c>
      <c r="AA47348">
        <v>0</v>
      </c>
      <c r="AB47348" t="s">
        <v>1920</v>
      </c>
      <c r="AC47348" t="s">
        <v>1920</v>
      </c>
    </row>
    <row r="47349" spans="1:29" x14ac:dyDescent="0.25">
      <c r="A47349" s="1">
        <v>45154.483581909721</v>
      </c>
      <c r="B47349" t="s">
        <v>2</v>
      </c>
      <c r="C47349">
        <v>396191</v>
      </c>
      <c r="D47349" t="s">
        <v>1883</v>
      </c>
      <c r="E47349" t="s">
        <v>1884</v>
      </c>
      <c r="F47349" t="s">
        <v>11</v>
      </c>
      <c r="G47349" t="s">
        <v>1892</v>
      </c>
      <c r="H47349" t="s">
        <v>1892</v>
      </c>
      <c r="I47349" t="s">
        <v>3</v>
      </c>
      <c r="J47349" t="s">
        <v>3</v>
      </c>
      <c r="K47349">
        <v>2</v>
      </c>
      <c r="L47349" t="s">
        <v>3</v>
      </c>
      <c r="M47349">
        <v>0</v>
      </c>
      <c r="N47349" t="s">
        <v>1898</v>
      </c>
      <c r="O47349" t="s">
        <v>7</v>
      </c>
      <c r="P47349" t="s">
        <v>1934</v>
      </c>
      <c r="Q47349" t="s">
        <v>1923</v>
      </c>
      <c r="R47349" t="s">
        <v>1876</v>
      </c>
      <c r="S47349" t="s">
        <v>23</v>
      </c>
      <c r="T47349" t="s">
        <v>1196</v>
      </c>
      <c r="U47349" t="s">
        <v>17</v>
      </c>
      <c r="V47349" t="s">
        <v>16</v>
      </c>
      <c r="W47349">
        <v>0</v>
      </c>
      <c r="X47349" t="s">
        <v>1920</v>
      </c>
      <c r="Y47349" t="s">
        <v>1920</v>
      </c>
      <c r="Z47349">
        <v>0</v>
      </c>
      <c r="AA47349">
        <v>0</v>
      </c>
      <c r="AB47349" t="s">
        <v>1920</v>
      </c>
      <c r="AC47349" t="s">
        <v>1920</v>
      </c>
    </row>
    <row r="47350" spans="1:29" x14ac:dyDescent="0.25">
      <c r="A47350" s="1">
        <v>45154.483581909721</v>
      </c>
      <c r="B47350" t="s">
        <v>2</v>
      </c>
      <c r="C47350">
        <v>396191</v>
      </c>
      <c r="D47350" t="s">
        <v>1883</v>
      </c>
      <c r="E47350" t="s">
        <v>1884</v>
      </c>
      <c r="F47350" t="s">
        <v>11</v>
      </c>
      <c r="G47350" t="s">
        <v>1892</v>
      </c>
      <c r="H47350" t="s">
        <v>1892</v>
      </c>
      <c r="I47350" t="s">
        <v>3</v>
      </c>
      <c r="J47350" t="s">
        <v>3</v>
      </c>
      <c r="K47350">
        <v>2</v>
      </c>
      <c r="L47350" t="s">
        <v>3</v>
      </c>
      <c r="M47350">
        <v>0</v>
      </c>
      <c r="N47350" t="s">
        <v>1898</v>
      </c>
      <c r="O47350" t="s">
        <v>7</v>
      </c>
      <c r="P47350" t="s">
        <v>1941</v>
      </c>
      <c r="Q47350" t="s">
        <v>1923</v>
      </c>
      <c r="R47350" t="s">
        <v>1876</v>
      </c>
      <c r="S47350" t="s">
        <v>23</v>
      </c>
      <c r="T47350" t="s">
        <v>1196</v>
      </c>
      <c r="U47350" t="s">
        <v>17</v>
      </c>
      <c r="V47350" t="s">
        <v>16</v>
      </c>
      <c r="W47350">
        <v>0</v>
      </c>
      <c r="X47350" t="s">
        <v>1920</v>
      </c>
      <c r="Y47350" t="s">
        <v>1920</v>
      </c>
      <c r="Z47350">
        <v>0</v>
      </c>
      <c r="AA47350">
        <v>0</v>
      </c>
      <c r="AB47350" t="s">
        <v>1920</v>
      </c>
      <c r="AC47350" t="s">
        <v>1920</v>
      </c>
    </row>
    <row r="47351" spans="1:29" x14ac:dyDescent="0.25">
      <c r="A47351" s="1">
        <v>45154.483581909721</v>
      </c>
      <c r="B47351" t="s">
        <v>2</v>
      </c>
      <c r="C47351">
        <v>396191</v>
      </c>
      <c r="D47351" t="s">
        <v>1883</v>
      </c>
      <c r="E47351" t="s">
        <v>1884</v>
      </c>
      <c r="F47351" t="s">
        <v>11</v>
      </c>
      <c r="G47351" t="s">
        <v>1892</v>
      </c>
      <c r="H47351" t="s">
        <v>1892</v>
      </c>
      <c r="I47351" t="s">
        <v>3</v>
      </c>
      <c r="J47351" t="s">
        <v>3</v>
      </c>
      <c r="K47351">
        <v>2</v>
      </c>
      <c r="L47351" t="s">
        <v>3</v>
      </c>
      <c r="M47351">
        <v>0</v>
      </c>
      <c r="N47351" t="s">
        <v>1898</v>
      </c>
      <c r="O47351" t="s">
        <v>7</v>
      </c>
      <c r="P47351" t="s">
        <v>1951</v>
      </c>
      <c r="Q47351" s="2" t="s">
        <v>1962</v>
      </c>
      <c r="R47351" t="s">
        <v>1876</v>
      </c>
      <c r="S47351" t="s">
        <v>23</v>
      </c>
      <c r="T47351" t="s">
        <v>1196</v>
      </c>
      <c r="U47351" t="s">
        <v>17</v>
      </c>
      <c r="V47351" t="s">
        <v>16</v>
      </c>
      <c r="W47351">
        <v>0</v>
      </c>
      <c r="X47351" t="s">
        <v>1920</v>
      </c>
      <c r="Y47351" t="s">
        <v>1920</v>
      </c>
      <c r="Z47351">
        <v>0</v>
      </c>
      <c r="AA47351">
        <v>0</v>
      </c>
      <c r="AB47351" t="s">
        <v>1920</v>
      </c>
      <c r="AC47351" t="s">
        <v>1920</v>
      </c>
    </row>
    <row r="47352" spans="1:29" x14ac:dyDescent="0.25">
      <c r="A47352" s="1">
        <v>45154.483581909721</v>
      </c>
      <c r="B47352" t="s">
        <v>2</v>
      </c>
      <c r="C47352">
        <v>396191</v>
      </c>
      <c r="D47352" t="s">
        <v>1883</v>
      </c>
      <c r="E47352" t="s">
        <v>1884</v>
      </c>
      <c r="F47352" t="s">
        <v>11</v>
      </c>
      <c r="G47352" t="s">
        <v>1892</v>
      </c>
      <c r="H47352" t="s">
        <v>1892</v>
      </c>
      <c r="I47352" t="s">
        <v>3</v>
      </c>
      <c r="J47352" t="s">
        <v>3</v>
      </c>
      <c r="K47352">
        <v>2</v>
      </c>
      <c r="L47352" t="s">
        <v>3</v>
      </c>
      <c r="M47352">
        <v>0</v>
      </c>
      <c r="N47352" t="s">
        <v>1898</v>
      </c>
      <c r="O47352" t="s">
        <v>7</v>
      </c>
      <c r="P47352" t="s">
        <v>1934</v>
      </c>
      <c r="Q47352" s="2" t="s">
        <v>1962</v>
      </c>
      <c r="R47352" t="s">
        <v>1876</v>
      </c>
      <c r="S47352" t="s">
        <v>23</v>
      </c>
      <c r="T47352" t="s">
        <v>1196</v>
      </c>
      <c r="U47352" t="s">
        <v>17</v>
      </c>
      <c r="V47352" t="s">
        <v>16</v>
      </c>
      <c r="W47352">
        <v>0</v>
      </c>
      <c r="X47352" t="s">
        <v>1920</v>
      </c>
      <c r="Y47352" t="s">
        <v>1920</v>
      </c>
      <c r="Z47352">
        <v>0</v>
      </c>
      <c r="AA47352">
        <v>0</v>
      </c>
      <c r="AB47352" t="s">
        <v>1920</v>
      </c>
      <c r="AC47352" t="s">
        <v>1920</v>
      </c>
    </row>
    <row r="47353" spans="1:29" x14ac:dyDescent="0.25">
      <c r="A47353" s="1">
        <v>45154.483581909721</v>
      </c>
      <c r="B47353" t="s">
        <v>2</v>
      </c>
      <c r="C47353">
        <v>396191</v>
      </c>
      <c r="D47353" t="s">
        <v>1883</v>
      </c>
      <c r="E47353" t="s">
        <v>1884</v>
      </c>
      <c r="F47353" t="s">
        <v>11</v>
      </c>
      <c r="G47353" t="s">
        <v>1892</v>
      </c>
      <c r="H47353" t="s">
        <v>1892</v>
      </c>
      <c r="I47353" t="s">
        <v>3</v>
      </c>
      <c r="J47353" t="s">
        <v>3</v>
      </c>
      <c r="K47353">
        <v>2</v>
      </c>
      <c r="L47353" t="s">
        <v>3</v>
      </c>
      <c r="M47353">
        <v>0</v>
      </c>
      <c r="N47353" t="s">
        <v>1898</v>
      </c>
      <c r="O47353" t="s">
        <v>7</v>
      </c>
      <c r="P47353" t="s">
        <v>1941</v>
      </c>
      <c r="Q47353" s="2" t="s">
        <v>1962</v>
      </c>
      <c r="R47353" t="s">
        <v>1876</v>
      </c>
      <c r="S47353" t="s">
        <v>23</v>
      </c>
      <c r="T47353" t="s">
        <v>1196</v>
      </c>
      <c r="U47353" t="s">
        <v>17</v>
      </c>
      <c r="V47353" t="s">
        <v>16</v>
      </c>
      <c r="W47353">
        <v>0</v>
      </c>
      <c r="X47353" t="s">
        <v>1920</v>
      </c>
      <c r="Y47353" t="s">
        <v>1920</v>
      </c>
      <c r="Z47353">
        <v>0</v>
      </c>
      <c r="AA47353">
        <v>0</v>
      </c>
      <c r="AB47353" t="s">
        <v>1920</v>
      </c>
      <c r="AC47353" t="s">
        <v>1920</v>
      </c>
    </row>
    <row r="47354" spans="1:29" x14ac:dyDescent="0.25">
      <c r="A47354" s="1">
        <v>45154.485601319444</v>
      </c>
      <c r="B47354" t="s">
        <v>2</v>
      </c>
      <c r="C47354">
        <v>396185</v>
      </c>
      <c r="D47354" t="s">
        <v>1882</v>
      </c>
      <c r="E47354" t="s">
        <v>1888</v>
      </c>
      <c r="F47354" t="s">
        <v>11</v>
      </c>
      <c r="G47354" t="s">
        <v>1890</v>
      </c>
      <c r="H47354" t="s">
        <v>3</v>
      </c>
      <c r="I47354" t="s">
        <v>3</v>
      </c>
      <c r="J47354" t="s">
        <v>3</v>
      </c>
      <c r="K47354">
        <v>8</v>
      </c>
      <c r="L47354" t="s">
        <v>1903</v>
      </c>
      <c r="M47354">
        <v>0</v>
      </c>
      <c r="N47354" t="s">
        <v>1894</v>
      </c>
      <c r="O47354" t="s">
        <v>7</v>
      </c>
      <c r="P47354" t="s">
        <v>1951</v>
      </c>
      <c r="Q47354" s="2" t="s">
        <v>1943</v>
      </c>
      <c r="R47354" t="s">
        <v>1876</v>
      </c>
      <c r="S47354" s="2" t="s">
        <v>8</v>
      </c>
      <c r="T47354" t="s">
        <v>1197</v>
      </c>
      <c r="U47354" t="s">
        <v>22</v>
      </c>
      <c r="V47354" t="s">
        <v>14</v>
      </c>
      <c r="W47354">
        <v>0</v>
      </c>
      <c r="X47354" t="s">
        <v>1920</v>
      </c>
      <c r="Y47354" t="s">
        <v>1920</v>
      </c>
      <c r="Z47354">
        <v>0</v>
      </c>
      <c r="AA47354">
        <v>0</v>
      </c>
      <c r="AB47354" t="s">
        <v>1920</v>
      </c>
      <c r="AC47354" t="s">
        <v>1920</v>
      </c>
    </row>
    <row r="47355" spans="1:29" x14ac:dyDescent="0.25">
      <c r="A47355" s="1">
        <v>45154.485601319444</v>
      </c>
      <c r="B47355" t="s">
        <v>2</v>
      </c>
      <c r="C47355">
        <v>396185</v>
      </c>
      <c r="D47355" t="s">
        <v>1882</v>
      </c>
      <c r="E47355" t="s">
        <v>1888</v>
      </c>
      <c r="F47355" t="s">
        <v>11</v>
      </c>
      <c r="G47355" t="s">
        <v>1890</v>
      </c>
      <c r="H47355" t="s">
        <v>3</v>
      </c>
      <c r="I47355" t="s">
        <v>3</v>
      </c>
      <c r="J47355" t="s">
        <v>3</v>
      </c>
      <c r="K47355">
        <v>8</v>
      </c>
      <c r="L47355" t="s">
        <v>1903</v>
      </c>
      <c r="M47355">
        <v>0</v>
      </c>
      <c r="N47355" t="s">
        <v>1894</v>
      </c>
      <c r="O47355" t="s">
        <v>7</v>
      </c>
      <c r="P47355" t="s">
        <v>1934</v>
      </c>
      <c r="Q47355" s="2" t="s">
        <v>1943</v>
      </c>
      <c r="R47355" t="s">
        <v>1876</v>
      </c>
      <c r="S47355" s="2" t="s">
        <v>8</v>
      </c>
      <c r="T47355" t="s">
        <v>1197</v>
      </c>
      <c r="U47355" t="s">
        <v>22</v>
      </c>
      <c r="V47355" t="s">
        <v>14</v>
      </c>
      <c r="W47355">
        <v>0</v>
      </c>
      <c r="X47355" t="s">
        <v>1920</v>
      </c>
      <c r="Y47355" t="s">
        <v>1920</v>
      </c>
      <c r="Z47355">
        <v>0</v>
      </c>
      <c r="AA47355">
        <v>0</v>
      </c>
      <c r="AB47355" t="s">
        <v>1920</v>
      </c>
      <c r="AC47355" t="s">
        <v>1920</v>
      </c>
    </row>
    <row r="47356" spans="1:29" x14ac:dyDescent="0.25">
      <c r="A47356" s="1">
        <v>45154.485601319444</v>
      </c>
      <c r="B47356" t="s">
        <v>2</v>
      </c>
      <c r="C47356">
        <v>396185</v>
      </c>
      <c r="D47356" t="s">
        <v>1882</v>
      </c>
      <c r="E47356" t="s">
        <v>1888</v>
      </c>
      <c r="F47356" t="s">
        <v>11</v>
      </c>
      <c r="G47356" t="s">
        <v>1890</v>
      </c>
      <c r="H47356" t="s">
        <v>3</v>
      </c>
      <c r="I47356" t="s">
        <v>3</v>
      </c>
      <c r="J47356" t="s">
        <v>3</v>
      </c>
      <c r="K47356">
        <v>8</v>
      </c>
      <c r="L47356" t="s">
        <v>1903</v>
      </c>
      <c r="M47356">
        <v>0</v>
      </c>
      <c r="N47356" t="s">
        <v>1894</v>
      </c>
      <c r="O47356" t="s">
        <v>7</v>
      </c>
      <c r="P47356" t="s">
        <v>1941</v>
      </c>
      <c r="Q47356" s="2" t="s">
        <v>1943</v>
      </c>
      <c r="R47356" t="s">
        <v>1876</v>
      </c>
      <c r="S47356" s="2" t="s">
        <v>8</v>
      </c>
      <c r="T47356" t="s">
        <v>1197</v>
      </c>
      <c r="U47356" t="s">
        <v>22</v>
      </c>
      <c r="V47356" t="s">
        <v>14</v>
      </c>
      <c r="W47356">
        <v>0</v>
      </c>
      <c r="X47356" t="s">
        <v>1920</v>
      </c>
      <c r="Y47356" t="s">
        <v>1920</v>
      </c>
      <c r="Z47356">
        <v>0</v>
      </c>
      <c r="AA47356">
        <v>0</v>
      </c>
      <c r="AB47356" t="s">
        <v>1920</v>
      </c>
      <c r="AC47356" t="s">
        <v>1920</v>
      </c>
    </row>
    <row r="47357" spans="1:29" x14ac:dyDescent="0.25">
      <c r="A47357" s="1">
        <v>45154.485601319444</v>
      </c>
      <c r="B47357" t="s">
        <v>2</v>
      </c>
      <c r="C47357">
        <v>396185</v>
      </c>
      <c r="D47357" t="s">
        <v>1882</v>
      </c>
      <c r="E47357" t="s">
        <v>1888</v>
      </c>
      <c r="F47357" t="s">
        <v>11</v>
      </c>
      <c r="G47357" t="s">
        <v>1890</v>
      </c>
      <c r="H47357" t="s">
        <v>3</v>
      </c>
      <c r="I47357" t="s">
        <v>3</v>
      </c>
      <c r="J47357" t="s">
        <v>3</v>
      </c>
      <c r="K47357">
        <v>8</v>
      </c>
      <c r="L47357" t="s">
        <v>1903</v>
      </c>
      <c r="M47357">
        <v>0</v>
      </c>
      <c r="N47357" t="s">
        <v>1894</v>
      </c>
      <c r="O47357" t="s">
        <v>7</v>
      </c>
      <c r="P47357" t="s">
        <v>1951</v>
      </c>
      <c r="Q47357" s="2" t="s">
        <v>1958</v>
      </c>
      <c r="R47357" t="s">
        <v>1876</v>
      </c>
      <c r="S47357" s="2" t="s">
        <v>8</v>
      </c>
      <c r="T47357" t="s">
        <v>1197</v>
      </c>
      <c r="U47357" t="s">
        <v>22</v>
      </c>
      <c r="V47357" t="s">
        <v>14</v>
      </c>
      <c r="W47357">
        <v>0</v>
      </c>
      <c r="X47357" t="s">
        <v>1920</v>
      </c>
      <c r="Y47357" t="s">
        <v>1920</v>
      </c>
      <c r="Z47357">
        <v>0</v>
      </c>
      <c r="AA47357">
        <v>0</v>
      </c>
      <c r="AB47357" t="s">
        <v>1920</v>
      </c>
      <c r="AC47357" t="s">
        <v>1920</v>
      </c>
    </row>
    <row r="47358" spans="1:29" x14ac:dyDescent="0.25">
      <c r="A47358" s="1">
        <v>45154.485601319444</v>
      </c>
      <c r="B47358" t="s">
        <v>2</v>
      </c>
      <c r="C47358">
        <v>396185</v>
      </c>
      <c r="D47358" t="s">
        <v>1882</v>
      </c>
      <c r="E47358" t="s">
        <v>1888</v>
      </c>
      <c r="F47358" t="s">
        <v>11</v>
      </c>
      <c r="G47358" t="s">
        <v>1890</v>
      </c>
      <c r="H47358" t="s">
        <v>3</v>
      </c>
      <c r="I47358" t="s">
        <v>3</v>
      </c>
      <c r="J47358" t="s">
        <v>3</v>
      </c>
      <c r="K47358">
        <v>8</v>
      </c>
      <c r="L47358" t="s">
        <v>1903</v>
      </c>
      <c r="M47358">
        <v>0</v>
      </c>
      <c r="N47358" t="s">
        <v>1894</v>
      </c>
      <c r="O47358" t="s">
        <v>7</v>
      </c>
      <c r="P47358" t="s">
        <v>1934</v>
      </c>
      <c r="Q47358" s="2" t="s">
        <v>1958</v>
      </c>
      <c r="R47358" t="s">
        <v>1876</v>
      </c>
      <c r="S47358" s="2" t="s">
        <v>8</v>
      </c>
      <c r="T47358" t="s">
        <v>1197</v>
      </c>
      <c r="U47358" t="s">
        <v>22</v>
      </c>
      <c r="V47358" t="s">
        <v>14</v>
      </c>
      <c r="W47358">
        <v>0</v>
      </c>
      <c r="X47358" t="s">
        <v>1920</v>
      </c>
      <c r="Y47358" t="s">
        <v>1920</v>
      </c>
      <c r="Z47358">
        <v>0</v>
      </c>
      <c r="AA47358">
        <v>0</v>
      </c>
      <c r="AB47358" t="s">
        <v>1920</v>
      </c>
      <c r="AC47358" t="s">
        <v>1920</v>
      </c>
    </row>
    <row r="47359" spans="1:29" x14ac:dyDescent="0.25">
      <c r="A47359" s="1">
        <v>45154.485601319444</v>
      </c>
      <c r="B47359" t="s">
        <v>2</v>
      </c>
      <c r="C47359">
        <v>396185</v>
      </c>
      <c r="D47359" t="s">
        <v>1882</v>
      </c>
      <c r="E47359" t="s">
        <v>1888</v>
      </c>
      <c r="F47359" t="s">
        <v>11</v>
      </c>
      <c r="G47359" t="s">
        <v>1890</v>
      </c>
      <c r="H47359" t="s">
        <v>3</v>
      </c>
      <c r="I47359" t="s">
        <v>3</v>
      </c>
      <c r="J47359" t="s">
        <v>3</v>
      </c>
      <c r="K47359">
        <v>8</v>
      </c>
      <c r="L47359" t="s">
        <v>1903</v>
      </c>
      <c r="M47359">
        <v>0</v>
      </c>
      <c r="N47359" t="s">
        <v>1894</v>
      </c>
      <c r="O47359" t="s">
        <v>7</v>
      </c>
      <c r="P47359" t="s">
        <v>1941</v>
      </c>
      <c r="Q47359" s="2" t="s">
        <v>1958</v>
      </c>
      <c r="R47359" t="s">
        <v>1876</v>
      </c>
      <c r="S47359" s="2" t="s">
        <v>8</v>
      </c>
      <c r="T47359" t="s">
        <v>1197</v>
      </c>
      <c r="U47359" t="s">
        <v>22</v>
      </c>
      <c r="V47359" t="s">
        <v>14</v>
      </c>
      <c r="W47359">
        <v>0</v>
      </c>
      <c r="X47359" t="s">
        <v>1920</v>
      </c>
      <c r="Y47359" t="s">
        <v>1920</v>
      </c>
      <c r="Z47359">
        <v>0</v>
      </c>
      <c r="AA47359">
        <v>0</v>
      </c>
      <c r="AB47359" t="s">
        <v>1920</v>
      </c>
      <c r="AC47359" t="s">
        <v>1920</v>
      </c>
    </row>
    <row r="47360" spans="1:29" x14ac:dyDescent="0.25">
      <c r="A47360" s="1">
        <v>45154.485601319444</v>
      </c>
      <c r="B47360" t="s">
        <v>2</v>
      </c>
      <c r="C47360">
        <v>396185</v>
      </c>
      <c r="D47360" t="s">
        <v>1882</v>
      </c>
      <c r="E47360" t="s">
        <v>1888</v>
      </c>
      <c r="F47360" t="s">
        <v>11</v>
      </c>
      <c r="G47360" t="s">
        <v>1890</v>
      </c>
      <c r="H47360" t="s">
        <v>3</v>
      </c>
      <c r="I47360" t="s">
        <v>3</v>
      </c>
      <c r="J47360" t="s">
        <v>3</v>
      </c>
      <c r="K47360">
        <v>8</v>
      </c>
      <c r="L47360" t="s">
        <v>1903</v>
      </c>
      <c r="M47360">
        <v>0</v>
      </c>
      <c r="N47360" t="s">
        <v>1894</v>
      </c>
      <c r="O47360" t="s">
        <v>7</v>
      </c>
      <c r="P47360" t="s">
        <v>1951</v>
      </c>
      <c r="Q47360" t="s">
        <v>1923</v>
      </c>
      <c r="R47360" t="s">
        <v>1876</v>
      </c>
      <c r="S47360" s="2" t="s">
        <v>8</v>
      </c>
      <c r="T47360" t="s">
        <v>1197</v>
      </c>
      <c r="U47360" t="s">
        <v>22</v>
      </c>
      <c r="V47360" t="s">
        <v>14</v>
      </c>
      <c r="W47360">
        <v>0</v>
      </c>
      <c r="X47360" t="s">
        <v>1920</v>
      </c>
      <c r="Y47360" t="s">
        <v>1920</v>
      </c>
      <c r="Z47360">
        <v>0</v>
      </c>
      <c r="AA47360">
        <v>0</v>
      </c>
      <c r="AB47360" t="s">
        <v>1920</v>
      </c>
      <c r="AC47360" t="s">
        <v>1920</v>
      </c>
    </row>
    <row r="47361" spans="1:29" x14ac:dyDescent="0.25">
      <c r="A47361" s="1">
        <v>45154.485601319444</v>
      </c>
      <c r="B47361" t="s">
        <v>2</v>
      </c>
      <c r="C47361">
        <v>396185</v>
      </c>
      <c r="D47361" t="s">
        <v>1882</v>
      </c>
      <c r="E47361" t="s">
        <v>1888</v>
      </c>
      <c r="F47361" t="s">
        <v>11</v>
      </c>
      <c r="G47361" t="s">
        <v>1890</v>
      </c>
      <c r="H47361" t="s">
        <v>3</v>
      </c>
      <c r="I47361" t="s">
        <v>3</v>
      </c>
      <c r="J47361" t="s">
        <v>3</v>
      </c>
      <c r="K47361">
        <v>8</v>
      </c>
      <c r="L47361" t="s">
        <v>1903</v>
      </c>
      <c r="M47361">
        <v>0</v>
      </c>
      <c r="N47361" t="s">
        <v>1894</v>
      </c>
      <c r="O47361" t="s">
        <v>7</v>
      </c>
      <c r="P47361" t="s">
        <v>1934</v>
      </c>
      <c r="Q47361" t="s">
        <v>1923</v>
      </c>
      <c r="R47361" t="s">
        <v>1876</v>
      </c>
      <c r="S47361" s="2" t="s">
        <v>8</v>
      </c>
      <c r="T47361" t="s">
        <v>1197</v>
      </c>
      <c r="U47361" t="s">
        <v>22</v>
      </c>
      <c r="V47361" t="s">
        <v>14</v>
      </c>
      <c r="W47361">
        <v>0</v>
      </c>
      <c r="X47361" t="s">
        <v>1920</v>
      </c>
      <c r="Y47361" t="s">
        <v>1920</v>
      </c>
      <c r="Z47361">
        <v>0</v>
      </c>
      <c r="AA47361">
        <v>0</v>
      </c>
      <c r="AB47361" t="s">
        <v>1920</v>
      </c>
      <c r="AC47361" t="s">
        <v>1920</v>
      </c>
    </row>
    <row r="47362" spans="1:29" x14ac:dyDescent="0.25">
      <c r="A47362" s="1">
        <v>45154.485601319444</v>
      </c>
      <c r="B47362" t="s">
        <v>2</v>
      </c>
      <c r="C47362">
        <v>396185</v>
      </c>
      <c r="D47362" t="s">
        <v>1882</v>
      </c>
      <c r="E47362" t="s">
        <v>1888</v>
      </c>
      <c r="F47362" t="s">
        <v>11</v>
      </c>
      <c r="G47362" t="s">
        <v>1890</v>
      </c>
      <c r="H47362" t="s">
        <v>3</v>
      </c>
      <c r="I47362" t="s">
        <v>3</v>
      </c>
      <c r="J47362" t="s">
        <v>3</v>
      </c>
      <c r="K47362">
        <v>8</v>
      </c>
      <c r="L47362" t="s">
        <v>1903</v>
      </c>
      <c r="M47362">
        <v>0</v>
      </c>
      <c r="N47362" t="s">
        <v>1894</v>
      </c>
      <c r="O47362" t="s">
        <v>7</v>
      </c>
      <c r="P47362" t="s">
        <v>1941</v>
      </c>
      <c r="Q47362" t="s">
        <v>1923</v>
      </c>
      <c r="R47362" t="s">
        <v>1876</v>
      </c>
      <c r="S47362" s="2" t="s">
        <v>8</v>
      </c>
      <c r="T47362" t="s">
        <v>1197</v>
      </c>
      <c r="U47362" t="s">
        <v>22</v>
      </c>
      <c r="V47362" t="s">
        <v>14</v>
      </c>
      <c r="W47362">
        <v>0</v>
      </c>
      <c r="X47362" t="s">
        <v>1920</v>
      </c>
      <c r="Y47362" t="s">
        <v>1920</v>
      </c>
      <c r="Z47362">
        <v>0</v>
      </c>
      <c r="AA47362">
        <v>0</v>
      </c>
      <c r="AB47362" t="s">
        <v>1920</v>
      </c>
      <c r="AC47362" t="s">
        <v>1920</v>
      </c>
    </row>
    <row r="47363" spans="1:29" x14ac:dyDescent="0.25">
      <c r="A47363" s="1">
        <v>45154.485601319444</v>
      </c>
      <c r="B47363" t="s">
        <v>2</v>
      </c>
      <c r="C47363">
        <v>396185</v>
      </c>
      <c r="D47363" t="s">
        <v>1882</v>
      </c>
      <c r="E47363" t="s">
        <v>1888</v>
      </c>
      <c r="F47363" t="s">
        <v>11</v>
      </c>
      <c r="G47363" t="s">
        <v>1890</v>
      </c>
      <c r="H47363" t="s">
        <v>3</v>
      </c>
      <c r="I47363" t="s">
        <v>3</v>
      </c>
      <c r="J47363" t="s">
        <v>3</v>
      </c>
      <c r="K47363">
        <v>8</v>
      </c>
      <c r="L47363" t="s">
        <v>1903</v>
      </c>
      <c r="M47363">
        <v>0</v>
      </c>
      <c r="N47363" t="s">
        <v>1894</v>
      </c>
      <c r="O47363" t="s">
        <v>7</v>
      </c>
      <c r="P47363" t="s">
        <v>1951</v>
      </c>
      <c r="Q47363" t="s">
        <v>1950</v>
      </c>
      <c r="R47363" t="s">
        <v>1876</v>
      </c>
      <c r="S47363" s="2" t="s">
        <v>8</v>
      </c>
      <c r="T47363" t="s">
        <v>1197</v>
      </c>
      <c r="U47363" t="s">
        <v>22</v>
      </c>
      <c r="V47363" t="s">
        <v>14</v>
      </c>
      <c r="W47363">
        <v>0</v>
      </c>
      <c r="X47363" t="s">
        <v>1920</v>
      </c>
      <c r="Y47363" t="s">
        <v>1920</v>
      </c>
      <c r="Z47363">
        <v>0</v>
      </c>
      <c r="AA47363">
        <v>0</v>
      </c>
      <c r="AB47363" t="s">
        <v>1920</v>
      </c>
      <c r="AC47363" t="s">
        <v>1920</v>
      </c>
    </row>
    <row r="47364" spans="1:29" x14ac:dyDescent="0.25">
      <c r="A47364" s="1">
        <v>45154.485601319444</v>
      </c>
      <c r="B47364" t="s">
        <v>2</v>
      </c>
      <c r="C47364">
        <v>396185</v>
      </c>
      <c r="D47364" t="s">
        <v>1882</v>
      </c>
      <c r="E47364" t="s">
        <v>1888</v>
      </c>
      <c r="F47364" t="s">
        <v>11</v>
      </c>
      <c r="G47364" t="s">
        <v>1890</v>
      </c>
      <c r="H47364" t="s">
        <v>3</v>
      </c>
      <c r="I47364" t="s">
        <v>3</v>
      </c>
      <c r="J47364" t="s">
        <v>3</v>
      </c>
      <c r="K47364">
        <v>8</v>
      </c>
      <c r="L47364" t="s">
        <v>1903</v>
      </c>
      <c r="M47364">
        <v>0</v>
      </c>
      <c r="N47364" t="s">
        <v>1894</v>
      </c>
      <c r="O47364" t="s">
        <v>7</v>
      </c>
      <c r="P47364" t="s">
        <v>1934</v>
      </c>
      <c r="Q47364" t="s">
        <v>1950</v>
      </c>
      <c r="R47364" t="s">
        <v>1876</v>
      </c>
      <c r="S47364" s="2" t="s">
        <v>8</v>
      </c>
      <c r="T47364" t="s">
        <v>1197</v>
      </c>
      <c r="U47364" t="s">
        <v>22</v>
      </c>
      <c r="V47364" t="s">
        <v>14</v>
      </c>
      <c r="W47364">
        <v>0</v>
      </c>
      <c r="X47364" t="s">
        <v>1920</v>
      </c>
      <c r="Y47364" t="s">
        <v>1920</v>
      </c>
      <c r="Z47364">
        <v>0</v>
      </c>
      <c r="AA47364">
        <v>0</v>
      </c>
      <c r="AB47364" t="s">
        <v>1920</v>
      </c>
      <c r="AC47364" t="s">
        <v>1920</v>
      </c>
    </row>
    <row r="47365" spans="1:29" x14ac:dyDescent="0.25">
      <c r="A47365" s="1">
        <v>45154.485601319444</v>
      </c>
      <c r="B47365" t="s">
        <v>2</v>
      </c>
      <c r="C47365">
        <v>396185</v>
      </c>
      <c r="D47365" t="s">
        <v>1882</v>
      </c>
      <c r="E47365" t="s">
        <v>1888</v>
      </c>
      <c r="F47365" t="s">
        <v>11</v>
      </c>
      <c r="G47365" t="s">
        <v>1890</v>
      </c>
      <c r="H47365" t="s">
        <v>3</v>
      </c>
      <c r="I47365" t="s">
        <v>3</v>
      </c>
      <c r="J47365" t="s">
        <v>3</v>
      </c>
      <c r="K47365">
        <v>8</v>
      </c>
      <c r="L47365" t="s">
        <v>1903</v>
      </c>
      <c r="M47365">
        <v>0</v>
      </c>
      <c r="N47365" t="s">
        <v>1894</v>
      </c>
      <c r="O47365" t="s">
        <v>7</v>
      </c>
      <c r="P47365" t="s">
        <v>1941</v>
      </c>
      <c r="Q47365" t="s">
        <v>1950</v>
      </c>
      <c r="R47365" t="s">
        <v>1876</v>
      </c>
      <c r="S47365" s="2" t="s">
        <v>8</v>
      </c>
      <c r="T47365" t="s">
        <v>1197</v>
      </c>
      <c r="U47365" t="s">
        <v>22</v>
      </c>
      <c r="V47365" t="s">
        <v>14</v>
      </c>
      <c r="W47365">
        <v>0</v>
      </c>
      <c r="X47365" t="s">
        <v>1920</v>
      </c>
      <c r="Y47365" t="s">
        <v>1920</v>
      </c>
      <c r="Z47365">
        <v>0</v>
      </c>
      <c r="AA47365">
        <v>0</v>
      </c>
      <c r="AB47365" t="s">
        <v>1920</v>
      </c>
      <c r="AC47365" t="s">
        <v>1920</v>
      </c>
    </row>
    <row r="47366" spans="1:29" x14ac:dyDescent="0.25">
      <c r="A47366" s="1">
        <v>45154.490411435188</v>
      </c>
      <c r="B47366" t="s">
        <v>2</v>
      </c>
      <c r="C47366">
        <v>396125</v>
      </c>
      <c r="D47366" t="s">
        <v>1882</v>
      </c>
      <c r="E47366" t="s">
        <v>1888</v>
      </c>
      <c r="F47366" t="s">
        <v>11</v>
      </c>
      <c r="G47366" t="s">
        <v>1892</v>
      </c>
      <c r="H47366" t="s">
        <v>1892</v>
      </c>
      <c r="I47366" t="s">
        <v>3</v>
      </c>
      <c r="J47366" t="s">
        <v>3</v>
      </c>
      <c r="K47366">
        <v>7</v>
      </c>
      <c r="L47366" t="s">
        <v>1903</v>
      </c>
      <c r="M47366">
        <v>0</v>
      </c>
      <c r="N47366" t="s">
        <v>1894</v>
      </c>
      <c r="O47366" t="s">
        <v>7</v>
      </c>
      <c r="P47366" t="s">
        <v>1928</v>
      </c>
      <c r="Q47366" s="2" t="s">
        <v>1936</v>
      </c>
      <c r="R47366" t="s">
        <v>1876</v>
      </c>
      <c r="S47366" t="s">
        <v>21</v>
      </c>
      <c r="T47366" t="s">
        <v>1198</v>
      </c>
      <c r="U47366" t="s">
        <v>13</v>
      </c>
      <c r="V47366" t="s">
        <v>14</v>
      </c>
      <c r="W47366">
        <v>0</v>
      </c>
      <c r="X47366" t="s">
        <v>1920</v>
      </c>
      <c r="Y47366" t="s">
        <v>1920</v>
      </c>
      <c r="Z47366">
        <v>0</v>
      </c>
      <c r="AA47366">
        <v>0</v>
      </c>
      <c r="AB47366" t="s">
        <v>1920</v>
      </c>
      <c r="AC47366" t="s">
        <v>1920</v>
      </c>
    </row>
    <row r="47367" spans="1:29" x14ac:dyDescent="0.25">
      <c r="A47367" s="1">
        <v>45154.490411435188</v>
      </c>
      <c r="B47367" t="s">
        <v>2</v>
      </c>
      <c r="C47367">
        <v>396125</v>
      </c>
      <c r="D47367" t="s">
        <v>1882</v>
      </c>
      <c r="E47367" t="s">
        <v>1888</v>
      </c>
      <c r="F47367" t="s">
        <v>11</v>
      </c>
      <c r="G47367" t="s">
        <v>1892</v>
      </c>
      <c r="H47367" t="s">
        <v>1892</v>
      </c>
      <c r="I47367" t="s">
        <v>3</v>
      </c>
      <c r="J47367" t="s">
        <v>3</v>
      </c>
      <c r="K47367">
        <v>7</v>
      </c>
      <c r="L47367" t="s">
        <v>1903</v>
      </c>
      <c r="M47367">
        <v>0</v>
      </c>
      <c r="N47367" t="s">
        <v>1894</v>
      </c>
      <c r="O47367" t="s">
        <v>7</v>
      </c>
      <c r="P47367" t="s">
        <v>1941</v>
      </c>
      <c r="Q47367" s="2" t="s">
        <v>1936</v>
      </c>
      <c r="R47367" t="s">
        <v>1876</v>
      </c>
      <c r="S47367" t="s">
        <v>21</v>
      </c>
      <c r="T47367" t="s">
        <v>1198</v>
      </c>
      <c r="U47367" t="s">
        <v>13</v>
      </c>
      <c r="V47367" t="s">
        <v>14</v>
      </c>
      <c r="W47367">
        <v>0</v>
      </c>
      <c r="X47367" t="s">
        <v>1920</v>
      </c>
      <c r="Y47367" t="s">
        <v>1920</v>
      </c>
      <c r="Z47367">
        <v>0</v>
      </c>
      <c r="AA47367">
        <v>0</v>
      </c>
      <c r="AB47367" t="s">
        <v>1920</v>
      </c>
      <c r="AC47367" t="s">
        <v>1920</v>
      </c>
    </row>
    <row r="47368" spans="1:29" x14ac:dyDescent="0.25">
      <c r="A47368" s="1">
        <v>45154.490411435188</v>
      </c>
      <c r="B47368" t="s">
        <v>2</v>
      </c>
      <c r="C47368">
        <v>396125</v>
      </c>
      <c r="D47368" t="s">
        <v>1882</v>
      </c>
      <c r="E47368" t="s">
        <v>1888</v>
      </c>
      <c r="F47368" t="s">
        <v>11</v>
      </c>
      <c r="G47368" t="s">
        <v>1892</v>
      </c>
      <c r="H47368" t="s">
        <v>1892</v>
      </c>
      <c r="I47368" t="s">
        <v>3</v>
      </c>
      <c r="J47368" t="s">
        <v>3</v>
      </c>
      <c r="K47368">
        <v>7</v>
      </c>
      <c r="L47368" t="s">
        <v>1903</v>
      </c>
      <c r="M47368">
        <v>0</v>
      </c>
      <c r="N47368" t="s">
        <v>1894</v>
      </c>
      <c r="O47368" t="s">
        <v>7</v>
      </c>
      <c r="P47368" t="s">
        <v>1930</v>
      </c>
      <c r="Q47368" s="2" t="s">
        <v>1936</v>
      </c>
      <c r="R47368" t="s">
        <v>1876</v>
      </c>
      <c r="S47368" t="s">
        <v>21</v>
      </c>
      <c r="T47368" t="s">
        <v>1198</v>
      </c>
      <c r="U47368" t="s">
        <v>13</v>
      </c>
      <c r="V47368" t="s">
        <v>14</v>
      </c>
      <c r="W47368">
        <v>0</v>
      </c>
      <c r="X47368" t="s">
        <v>1920</v>
      </c>
      <c r="Y47368" t="s">
        <v>1920</v>
      </c>
      <c r="Z47368">
        <v>0</v>
      </c>
      <c r="AA47368">
        <v>0</v>
      </c>
      <c r="AB47368" t="s">
        <v>1920</v>
      </c>
      <c r="AC47368" t="s">
        <v>1920</v>
      </c>
    </row>
    <row r="47369" spans="1:29" x14ac:dyDescent="0.25">
      <c r="A47369" s="1">
        <v>45154.490411435188</v>
      </c>
      <c r="B47369" t="s">
        <v>2</v>
      </c>
      <c r="C47369">
        <v>396125</v>
      </c>
      <c r="D47369" t="s">
        <v>1882</v>
      </c>
      <c r="E47369" t="s">
        <v>1888</v>
      </c>
      <c r="F47369" t="s">
        <v>11</v>
      </c>
      <c r="G47369" t="s">
        <v>1892</v>
      </c>
      <c r="H47369" t="s">
        <v>1892</v>
      </c>
      <c r="I47369" t="s">
        <v>3</v>
      </c>
      <c r="J47369" t="s">
        <v>3</v>
      </c>
      <c r="K47369">
        <v>7</v>
      </c>
      <c r="L47369" t="s">
        <v>1903</v>
      </c>
      <c r="M47369">
        <v>0</v>
      </c>
      <c r="N47369" t="s">
        <v>1894</v>
      </c>
      <c r="O47369" t="s">
        <v>7</v>
      </c>
      <c r="P47369" t="s">
        <v>1928</v>
      </c>
      <c r="Q47369" t="s">
        <v>1957</v>
      </c>
      <c r="R47369" t="s">
        <v>1876</v>
      </c>
      <c r="S47369" t="s">
        <v>21</v>
      </c>
      <c r="T47369" t="s">
        <v>1198</v>
      </c>
      <c r="U47369" t="s">
        <v>13</v>
      </c>
      <c r="V47369" t="s">
        <v>14</v>
      </c>
      <c r="W47369">
        <v>0</v>
      </c>
      <c r="X47369" t="s">
        <v>1920</v>
      </c>
      <c r="Y47369" t="s">
        <v>1920</v>
      </c>
      <c r="Z47369">
        <v>0</v>
      </c>
      <c r="AA47369">
        <v>0</v>
      </c>
      <c r="AB47369" t="s">
        <v>1920</v>
      </c>
      <c r="AC47369" t="s">
        <v>1920</v>
      </c>
    </row>
    <row r="47370" spans="1:29" x14ac:dyDescent="0.25">
      <c r="A47370" s="1">
        <v>45154.490411435188</v>
      </c>
      <c r="B47370" t="s">
        <v>2</v>
      </c>
      <c r="C47370">
        <v>396125</v>
      </c>
      <c r="D47370" t="s">
        <v>1882</v>
      </c>
      <c r="E47370" t="s">
        <v>1888</v>
      </c>
      <c r="F47370" t="s">
        <v>11</v>
      </c>
      <c r="G47370" t="s">
        <v>1892</v>
      </c>
      <c r="H47370" t="s">
        <v>1892</v>
      </c>
      <c r="I47370" t="s">
        <v>3</v>
      </c>
      <c r="J47370" t="s">
        <v>3</v>
      </c>
      <c r="K47370">
        <v>7</v>
      </c>
      <c r="L47370" t="s">
        <v>1903</v>
      </c>
      <c r="M47370">
        <v>0</v>
      </c>
      <c r="N47370" t="s">
        <v>1894</v>
      </c>
      <c r="O47370" t="s">
        <v>7</v>
      </c>
      <c r="P47370" t="s">
        <v>1941</v>
      </c>
      <c r="Q47370" t="s">
        <v>1957</v>
      </c>
      <c r="R47370" t="s">
        <v>1876</v>
      </c>
      <c r="S47370" t="s">
        <v>21</v>
      </c>
      <c r="T47370" t="s">
        <v>1198</v>
      </c>
      <c r="U47370" t="s">
        <v>13</v>
      </c>
      <c r="V47370" t="s">
        <v>14</v>
      </c>
      <c r="W47370">
        <v>0</v>
      </c>
      <c r="X47370" t="s">
        <v>1920</v>
      </c>
      <c r="Y47370" t="s">
        <v>1920</v>
      </c>
      <c r="Z47370">
        <v>0</v>
      </c>
      <c r="AA47370">
        <v>0</v>
      </c>
      <c r="AB47370" t="s">
        <v>1920</v>
      </c>
      <c r="AC47370" t="s">
        <v>1920</v>
      </c>
    </row>
    <row r="47371" spans="1:29" x14ac:dyDescent="0.25">
      <c r="A47371" s="1">
        <v>45154.490411435188</v>
      </c>
      <c r="B47371" t="s">
        <v>2</v>
      </c>
      <c r="C47371">
        <v>396125</v>
      </c>
      <c r="D47371" t="s">
        <v>1882</v>
      </c>
      <c r="E47371" t="s">
        <v>1888</v>
      </c>
      <c r="F47371" t="s">
        <v>11</v>
      </c>
      <c r="G47371" t="s">
        <v>1892</v>
      </c>
      <c r="H47371" t="s">
        <v>1892</v>
      </c>
      <c r="I47371" t="s">
        <v>3</v>
      </c>
      <c r="J47371" t="s">
        <v>3</v>
      </c>
      <c r="K47371">
        <v>7</v>
      </c>
      <c r="L47371" t="s">
        <v>1903</v>
      </c>
      <c r="M47371">
        <v>0</v>
      </c>
      <c r="N47371" t="s">
        <v>1894</v>
      </c>
      <c r="O47371" t="s">
        <v>7</v>
      </c>
      <c r="P47371" t="s">
        <v>1930</v>
      </c>
      <c r="Q47371" t="s">
        <v>1957</v>
      </c>
      <c r="R47371" t="s">
        <v>1876</v>
      </c>
      <c r="S47371" t="s">
        <v>21</v>
      </c>
      <c r="T47371" t="s">
        <v>1198</v>
      </c>
      <c r="U47371" t="s">
        <v>13</v>
      </c>
      <c r="V47371" t="s">
        <v>14</v>
      </c>
      <c r="W47371">
        <v>0</v>
      </c>
      <c r="X47371" t="s">
        <v>1920</v>
      </c>
      <c r="Y47371" t="s">
        <v>1920</v>
      </c>
      <c r="Z47371">
        <v>0</v>
      </c>
      <c r="AA47371">
        <v>0</v>
      </c>
      <c r="AB47371" t="s">
        <v>1920</v>
      </c>
      <c r="AC47371" t="s">
        <v>1920</v>
      </c>
    </row>
    <row r="47372" spans="1:29" x14ac:dyDescent="0.25">
      <c r="A47372" s="1">
        <v>45154.490411435188</v>
      </c>
      <c r="B47372" t="s">
        <v>2</v>
      </c>
      <c r="C47372">
        <v>396125</v>
      </c>
      <c r="D47372" t="s">
        <v>1882</v>
      </c>
      <c r="E47372" t="s">
        <v>1888</v>
      </c>
      <c r="F47372" t="s">
        <v>11</v>
      </c>
      <c r="G47372" t="s">
        <v>1892</v>
      </c>
      <c r="H47372" t="s">
        <v>1892</v>
      </c>
      <c r="I47372" t="s">
        <v>3</v>
      </c>
      <c r="J47372" t="s">
        <v>3</v>
      </c>
      <c r="K47372">
        <v>7</v>
      </c>
      <c r="L47372" t="s">
        <v>1903</v>
      </c>
      <c r="M47372">
        <v>0</v>
      </c>
      <c r="N47372" t="s">
        <v>1894</v>
      </c>
      <c r="O47372" t="s">
        <v>7</v>
      </c>
      <c r="P47372" t="s">
        <v>1928</v>
      </c>
      <c r="Q47372" t="s">
        <v>1923</v>
      </c>
      <c r="R47372" t="s">
        <v>1876</v>
      </c>
      <c r="S47372" t="s">
        <v>21</v>
      </c>
      <c r="T47372" t="s">
        <v>1198</v>
      </c>
      <c r="U47372" t="s">
        <v>13</v>
      </c>
      <c r="V47372" t="s">
        <v>14</v>
      </c>
      <c r="W47372">
        <v>0</v>
      </c>
      <c r="X47372" t="s">
        <v>1920</v>
      </c>
      <c r="Y47372" t="s">
        <v>1920</v>
      </c>
      <c r="Z47372">
        <v>0</v>
      </c>
      <c r="AA47372">
        <v>0</v>
      </c>
      <c r="AB47372" t="s">
        <v>1920</v>
      </c>
      <c r="AC47372" t="s">
        <v>1920</v>
      </c>
    </row>
    <row r="47373" spans="1:29" x14ac:dyDescent="0.25">
      <c r="A47373" s="1">
        <v>45154.490411435188</v>
      </c>
      <c r="B47373" t="s">
        <v>2</v>
      </c>
      <c r="C47373">
        <v>396125</v>
      </c>
      <c r="D47373" t="s">
        <v>1882</v>
      </c>
      <c r="E47373" t="s">
        <v>1888</v>
      </c>
      <c r="F47373" t="s">
        <v>11</v>
      </c>
      <c r="G47373" t="s">
        <v>1892</v>
      </c>
      <c r="H47373" t="s">
        <v>1892</v>
      </c>
      <c r="I47373" t="s">
        <v>3</v>
      </c>
      <c r="J47373" t="s">
        <v>3</v>
      </c>
      <c r="K47373">
        <v>7</v>
      </c>
      <c r="L47373" t="s">
        <v>1903</v>
      </c>
      <c r="M47373">
        <v>0</v>
      </c>
      <c r="N47373" t="s">
        <v>1894</v>
      </c>
      <c r="O47373" t="s">
        <v>7</v>
      </c>
      <c r="P47373" t="s">
        <v>1941</v>
      </c>
      <c r="Q47373" t="s">
        <v>1923</v>
      </c>
      <c r="R47373" t="s">
        <v>1876</v>
      </c>
      <c r="S47373" t="s">
        <v>21</v>
      </c>
      <c r="T47373" t="s">
        <v>1198</v>
      </c>
      <c r="U47373" t="s">
        <v>13</v>
      </c>
      <c r="V47373" t="s">
        <v>14</v>
      </c>
      <c r="W47373">
        <v>0</v>
      </c>
      <c r="X47373" t="s">
        <v>1920</v>
      </c>
      <c r="Y47373" t="s">
        <v>1920</v>
      </c>
      <c r="Z47373">
        <v>0</v>
      </c>
      <c r="AA47373">
        <v>0</v>
      </c>
      <c r="AB47373" t="s">
        <v>1920</v>
      </c>
      <c r="AC47373" t="s">
        <v>1920</v>
      </c>
    </row>
    <row r="47374" spans="1:29" x14ac:dyDescent="0.25">
      <c r="A47374" s="1">
        <v>45154.490411435188</v>
      </c>
      <c r="B47374" t="s">
        <v>2</v>
      </c>
      <c r="C47374">
        <v>396125</v>
      </c>
      <c r="D47374" t="s">
        <v>1882</v>
      </c>
      <c r="E47374" t="s">
        <v>1888</v>
      </c>
      <c r="F47374" t="s">
        <v>11</v>
      </c>
      <c r="G47374" t="s">
        <v>1892</v>
      </c>
      <c r="H47374" t="s">
        <v>1892</v>
      </c>
      <c r="I47374" t="s">
        <v>3</v>
      </c>
      <c r="J47374" t="s">
        <v>3</v>
      </c>
      <c r="K47374">
        <v>7</v>
      </c>
      <c r="L47374" t="s">
        <v>1903</v>
      </c>
      <c r="M47374">
        <v>0</v>
      </c>
      <c r="N47374" t="s">
        <v>1894</v>
      </c>
      <c r="O47374" t="s">
        <v>7</v>
      </c>
      <c r="P47374" t="s">
        <v>1930</v>
      </c>
      <c r="Q47374" t="s">
        <v>1923</v>
      </c>
      <c r="R47374" t="s">
        <v>1876</v>
      </c>
      <c r="S47374" t="s">
        <v>21</v>
      </c>
      <c r="T47374" t="s">
        <v>1198</v>
      </c>
      <c r="U47374" t="s">
        <v>13</v>
      </c>
      <c r="V47374" t="s">
        <v>14</v>
      </c>
      <c r="W47374">
        <v>0</v>
      </c>
      <c r="X47374" t="s">
        <v>1920</v>
      </c>
      <c r="Y47374" t="s">
        <v>1920</v>
      </c>
      <c r="Z47374">
        <v>0</v>
      </c>
      <c r="AA47374">
        <v>0</v>
      </c>
      <c r="AB47374" t="s">
        <v>1920</v>
      </c>
      <c r="AC47374" t="s">
        <v>1920</v>
      </c>
    </row>
    <row r="47375" spans="1:29" x14ac:dyDescent="0.25">
      <c r="A47375" s="1">
        <v>45154.490411435188</v>
      </c>
      <c r="B47375" t="s">
        <v>2</v>
      </c>
      <c r="C47375">
        <v>396125</v>
      </c>
      <c r="D47375" t="s">
        <v>1882</v>
      </c>
      <c r="E47375" t="s">
        <v>1888</v>
      </c>
      <c r="F47375" t="s">
        <v>11</v>
      </c>
      <c r="G47375" t="s">
        <v>1892</v>
      </c>
      <c r="H47375" t="s">
        <v>1892</v>
      </c>
      <c r="I47375" t="s">
        <v>3</v>
      </c>
      <c r="J47375" t="s">
        <v>3</v>
      </c>
      <c r="K47375">
        <v>7</v>
      </c>
      <c r="L47375" t="s">
        <v>1903</v>
      </c>
      <c r="M47375">
        <v>0</v>
      </c>
      <c r="N47375" t="s">
        <v>1894</v>
      </c>
      <c r="O47375" t="s">
        <v>7</v>
      </c>
      <c r="P47375" t="s">
        <v>1928</v>
      </c>
      <c r="Q47375" t="s">
        <v>1950</v>
      </c>
      <c r="R47375" t="s">
        <v>1876</v>
      </c>
      <c r="S47375" t="s">
        <v>21</v>
      </c>
      <c r="T47375" t="s">
        <v>1198</v>
      </c>
      <c r="U47375" t="s">
        <v>13</v>
      </c>
      <c r="V47375" t="s">
        <v>14</v>
      </c>
      <c r="W47375">
        <v>0</v>
      </c>
      <c r="X47375" t="s">
        <v>1920</v>
      </c>
      <c r="Y47375" t="s">
        <v>1920</v>
      </c>
      <c r="Z47375">
        <v>0</v>
      </c>
      <c r="AA47375">
        <v>0</v>
      </c>
      <c r="AB47375" t="s">
        <v>1920</v>
      </c>
      <c r="AC47375" t="s">
        <v>1920</v>
      </c>
    </row>
    <row r="47376" spans="1:29" x14ac:dyDescent="0.25">
      <c r="A47376" s="1">
        <v>45154.490411435188</v>
      </c>
      <c r="B47376" t="s">
        <v>2</v>
      </c>
      <c r="C47376">
        <v>396125</v>
      </c>
      <c r="D47376" t="s">
        <v>1882</v>
      </c>
      <c r="E47376" t="s">
        <v>1888</v>
      </c>
      <c r="F47376" t="s">
        <v>11</v>
      </c>
      <c r="G47376" t="s">
        <v>1892</v>
      </c>
      <c r="H47376" t="s">
        <v>1892</v>
      </c>
      <c r="I47376" t="s">
        <v>3</v>
      </c>
      <c r="J47376" t="s">
        <v>3</v>
      </c>
      <c r="K47376">
        <v>7</v>
      </c>
      <c r="L47376" t="s">
        <v>1903</v>
      </c>
      <c r="M47376">
        <v>0</v>
      </c>
      <c r="N47376" t="s">
        <v>1894</v>
      </c>
      <c r="O47376" t="s">
        <v>7</v>
      </c>
      <c r="P47376" t="s">
        <v>1941</v>
      </c>
      <c r="Q47376" t="s">
        <v>1950</v>
      </c>
      <c r="R47376" t="s">
        <v>1876</v>
      </c>
      <c r="S47376" t="s">
        <v>21</v>
      </c>
      <c r="T47376" t="s">
        <v>1198</v>
      </c>
      <c r="U47376" t="s">
        <v>13</v>
      </c>
      <c r="V47376" t="s">
        <v>14</v>
      </c>
      <c r="W47376">
        <v>0</v>
      </c>
      <c r="X47376" t="s">
        <v>1920</v>
      </c>
      <c r="Y47376" t="s">
        <v>1920</v>
      </c>
      <c r="Z47376">
        <v>0</v>
      </c>
      <c r="AA47376">
        <v>0</v>
      </c>
      <c r="AB47376" t="s">
        <v>1920</v>
      </c>
      <c r="AC47376" t="s">
        <v>1920</v>
      </c>
    </row>
    <row r="47377" spans="1:29" x14ac:dyDescent="0.25">
      <c r="A47377" s="1">
        <v>45154.490411435188</v>
      </c>
      <c r="B47377" t="s">
        <v>2</v>
      </c>
      <c r="C47377">
        <v>396125</v>
      </c>
      <c r="D47377" t="s">
        <v>1882</v>
      </c>
      <c r="E47377" t="s">
        <v>1888</v>
      </c>
      <c r="F47377" t="s">
        <v>11</v>
      </c>
      <c r="G47377" t="s">
        <v>1892</v>
      </c>
      <c r="H47377" t="s">
        <v>1892</v>
      </c>
      <c r="I47377" t="s">
        <v>3</v>
      </c>
      <c r="J47377" t="s">
        <v>3</v>
      </c>
      <c r="K47377">
        <v>7</v>
      </c>
      <c r="L47377" t="s">
        <v>1903</v>
      </c>
      <c r="M47377">
        <v>0</v>
      </c>
      <c r="N47377" t="s">
        <v>1894</v>
      </c>
      <c r="O47377" t="s">
        <v>7</v>
      </c>
      <c r="P47377" t="s">
        <v>1930</v>
      </c>
      <c r="Q47377" t="s">
        <v>1950</v>
      </c>
      <c r="R47377" t="s">
        <v>1876</v>
      </c>
      <c r="S47377" t="s">
        <v>21</v>
      </c>
      <c r="T47377" t="s">
        <v>1198</v>
      </c>
      <c r="U47377" t="s">
        <v>13</v>
      </c>
      <c r="V47377" t="s">
        <v>14</v>
      </c>
      <c r="W47377">
        <v>0</v>
      </c>
      <c r="X47377" t="s">
        <v>1920</v>
      </c>
      <c r="Y47377" t="s">
        <v>1920</v>
      </c>
      <c r="Z47377">
        <v>0</v>
      </c>
      <c r="AA47377">
        <v>0</v>
      </c>
      <c r="AB47377" t="s">
        <v>1920</v>
      </c>
      <c r="AC47377" t="s">
        <v>1920</v>
      </c>
    </row>
    <row r="47378" spans="1:29" x14ac:dyDescent="0.25">
      <c r="A47378" s="1">
        <v>45154.490411435188</v>
      </c>
      <c r="B47378" t="s">
        <v>2</v>
      </c>
      <c r="C47378">
        <v>396125</v>
      </c>
      <c r="D47378" t="s">
        <v>1882</v>
      </c>
      <c r="E47378" t="s">
        <v>1888</v>
      </c>
      <c r="F47378" t="s">
        <v>11</v>
      </c>
      <c r="G47378" t="s">
        <v>1892</v>
      </c>
      <c r="H47378" t="s">
        <v>1892</v>
      </c>
      <c r="I47378" t="s">
        <v>3</v>
      </c>
      <c r="J47378" t="s">
        <v>3</v>
      </c>
      <c r="K47378">
        <v>7</v>
      </c>
      <c r="L47378" t="s">
        <v>1903</v>
      </c>
      <c r="M47378">
        <v>0</v>
      </c>
      <c r="N47378" t="s">
        <v>1894</v>
      </c>
      <c r="O47378" t="s">
        <v>7</v>
      </c>
      <c r="P47378" t="s">
        <v>1928</v>
      </c>
      <c r="Q47378" s="2" t="s">
        <v>1936</v>
      </c>
      <c r="R47378" t="s">
        <v>1876</v>
      </c>
      <c r="S47378" s="2" t="s">
        <v>12</v>
      </c>
      <c r="T47378" t="s">
        <v>1198</v>
      </c>
      <c r="U47378" t="s">
        <v>13</v>
      </c>
      <c r="V47378" t="s">
        <v>14</v>
      </c>
      <c r="W47378">
        <v>0</v>
      </c>
      <c r="X47378" t="s">
        <v>1920</v>
      </c>
      <c r="Y47378" t="s">
        <v>1920</v>
      </c>
      <c r="Z47378">
        <v>0</v>
      </c>
      <c r="AA47378">
        <v>0</v>
      </c>
      <c r="AB47378" t="s">
        <v>1920</v>
      </c>
      <c r="AC47378" t="s">
        <v>1920</v>
      </c>
    </row>
    <row r="47379" spans="1:29" x14ac:dyDescent="0.25">
      <c r="A47379" s="1">
        <v>45154.490411435188</v>
      </c>
      <c r="B47379" t="s">
        <v>2</v>
      </c>
      <c r="C47379">
        <v>396125</v>
      </c>
      <c r="D47379" t="s">
        <v>1882</v>
      </c>
      <c r="E47379" t="s">
        <v>1888</v>
      </c>
      <c r="F47379" t="s">
        <v>11</v>
      </c>
      <c r="G47379" t="s">
        <v>1892</v>
      </c>
      <c r="H47379" t="s">
        <v>1892</v>
      </c>
      <c r="I47379" t="s">
        <v>3</v>
      </c>
      <c r="J47379" t="s">
        <v>3</v>
      </c>
      <c r="K47379">
        <v>7</v>
      </c>
      <c r="L47379" t="s">
        <v>1903</v>
      </c>
      <c r="M47379">
        <v>0</v>
      </c>
      <c r="N47379" t="s">
        <v>1894</v>
      </c>
      <c r="O47379" t="s">
        <v>7</v>
      </c>
      <c r="P47379" t="s">
        <v>1941</v>
      </c>
      <c r="Q47379" s="2" t="s">
        <v>1936</v>
      </c>
      <c r="R47379" t="s">
        <v>1876</v>
      </c>
      <c r="S47379" s="2" t="s">
        <v>12</v>
      </c>
      <c r="T47379" t="s">
        <v>1198</v>
      </c>
      <c r="U47379" t="s">
        <v>13</v>
      </c>
      <c r="V47379" t="s">
        <v>14</v>
      </c>
      <c r="W47379">
        <v>0</v>
      </c>
      <c r="X47379" t="s">
        <v>1920</v>
      </c>
      <c r="Y47379" t="s">
        <v>1920</v>
      </c>
      <c r="Z47379">
        <v>0</v>
      </c>
      <c r="AA47379">
        <v>0</v>
      </c>
      <c r="AB47379" t="s">
        <v>1920</v>
      </c>
      <c r="AC47379" t="s">
        <v>1920</v>
      </c>
    </row>
    <row r="47380" spans="1:29" x14ac:dyDescent="0.25">
      <c r="A47380" s="1">
        <v>45154.490411435188</v>
      </c>
      <c r="B47380" t="s">
        <v>2</v>
      </c>
      <c r="C47380">
        <v>396125</v>
      </c>
      <c r="D47380" t="s">
        <v>1882</v>
      </c>
      <c r="E47380" t="s">
        <v>1888</v>
      </c>
      <c r="F47380" t="s">
        <v>11</v>
      </c>
      <c r="G47380" t="s">
        <v>1892</v>
      </c>
      <c r="H47380" t="s">
        <v>1892</v>
      </c>
      <c r="I47380" t="s">
        <v>3</v>
      </c>
      <c r="J47380" t="s">
        <v>3</v>
      </c>
      <c r="K47380">
        <v>7</v>
      </c>
      <c r="L47380" t="s">
        <v>1903</v>
      </c>
      <c r="M47380">
        <v>0</v>
      </c>
      <c r="N47380" t="s">
        <v>1894</v>
      </c>
      <c r="O47380" t="s">
        <v>7</v>
      </c>
      <c r="P47380" t="s">
        <v>1930</v>
      </c>
      <c r="Q47380" s="2" t="s">
        <v>1936</v>
      </c>
      <c r="R47380" t="s">
        <v>1876</v>
      </c>
      <c r="S47380" s="2" t="s">
        <v>12</v>
      </c>
      <c r="T47380" t="s">
        <v>1198</v>
      </c>
      <c r="U47380" t="s">
        <v>13</v>
      </c>
      <c r="V47380" t="s">
        <v>14</v>
      </c>
      <c r="W47380">
        <v>0</v>
      </c>
      <c r="X47380" t="s">
        <v>1920</v>
      </c>
      <c r="Y47380" t="s">
        <v>1920</v>
      </c>
      <c r="Z47380">
        <v>0</v>
      </c>
      <c r="AA47380">
        <v>0</v>
      </c>
      <c r="AB47380" t="s">
        <v>1920</v>
      </c>
      <c r="AC47380" t="s">
        <v>1920</v>
      </c>
    </row>
    <row r="47381" spans="1:29" x14ac:dyDescent="0.25">
      <c r="A47381" s="1">
        <v>45154.490411435188</v>
      </c>
      <c r="B47381" t="s">
        <v>2</v>
      </c>
      <c r="C47381">
        <v>396125</v>
      </c>
      <c r="D47381" t="s">
        <v>1882</v>
      </c>
      <c r="E47381" t="s">
        <v>1888</v>
      </c>
      <c r="F47381" t="s">
        <v>11</v>
      </c>
      <c r="G47381" t="s">
        <v>1892</v>
      </c>
      <c r="H47381" t="s">
        <v>1892</v>
      </c>
      <c r="I47381" t="s">
        <v>3</v>
      </c>
      <c r="J47381" t="s">
        <v>3</v>
      </c>
      <c r="K47381">
        <v>7</v>
      </c>
      <c r="L47381" t="s">
        <v>1903</v>
      </c>
      <c r="M47381">
        <v>0</v>
      </c>
      <c r="N47381" t="s">
        <v>1894</v>
      </c>
      <c r="O47381" t="s">
        <v>7</v>
      </c>
      <c r="P47381" t="s">
        <v>1928</v>
      </c>
      <c r="Q47381" t="s">
        <v>1957</v>
      </c>
      <c r="R47381" t="s">
        <v>1876</v>
      </c>
      <c r="S47381" s="2" t="s">
        <v>12</v>
      </c>
      <c r="T47381" t="s">
        <v>1198</v>
      </c>
      <c r="U47381" t="s">
        <v>13</v>
      </c>
      <c r="V47381" t="s">
        <v>14</v>
      </c>
      <c r="W47381">
        <v>0</v>
      </c>
      <c r="X47381" t="s">
        <v>1920</v>
      </c>
      <c r="Y47381" t="s">
        <v>1920</v>
      </c>
      <c r="Z47381">
        <v>0</v>
      </c>
      <c r="AA47381">
        <v>0</v>
      </c>
      <c r="AB47381" t="s">
        <v>1920</v>
      </c>
      <c r="AC47381" t="s">
        <v>1920</v>
      </c>
    </row>
    <row r="47382" spans="1:29" x14ac:dyDescent="0.25">
      <c r="A47382" s="1">
        <v>45154.490411435188</v>
      </c>
      <c r="B47382" t="s">
        <v>2</v>
      </c>
      <c r="C47382">
        <v>396125</v>
      </c>
      <c r="D47382" t="s">
        <v>1882</v>
      </c>
      <c r="E47382" t="s">
        <v>1888</v>
      </c>
      <c r="F47382" t="s">
        <v>11</v>
      </c>
      <c r="G47382" t="s">
        <v>1892</v>
      </c>
      <c r="H47382" t="s">
        <v>1892</v>
      </c>
      <c r="I47382" t="s">
        <v>3</v>
      </c>
      <c r="J47382" t="s">
        <v>3</v>
      </c>
      <c r="K47382">
        <v>7</v>
      </c>
      <c r="L47382" t="s">
        <v>1903</v>
      </c>
      <c r="M47382">
        <v>0</v>
      </c>
      <c r="N47382" t="s">
        <v>1894</v>
      </c>
      <c r="O47382" t="s">
        <v>7</v>
      </c>
      <c r="P47382" t="s">
        <v>1941</v>
      </c>
      <c r="Q47382" t="s">
        <v>1957</v>
      </c>
      <c r="R47382" t="s">
        <v>1876</v>
      </c>
      <c r="S47382" s="2" t="s">
        <v>12</v>
      </c>
      <c r="T47382" t="s">
        <v>1198</v>
      </c>
      <c r="U47382" t="s">
        <v>13</v>
      </c>
      <c r="V47382" t="s">
        <v>14</v>
      </c>
      <c r="W47382">
        <v>0</v>
      </c>
      <c r="X47382" t="s">
        <v>1920</v>
      </c>
      <c r="Y47382" t="s">
        <v>1920</v>
      </c>
      <c r="Z47382">
        <v>0</v>
      </c>
      <c r="AA47382">
        <v>0</v>
      </c>
      <c r="AB47382" t="s">
        <v>1920</v>
      </c>
      <c r="AC47382" t="s">
        <v>1920</v>
      </c>
    </row>
    <row r="47383" spans="1:29" x14ac:dyDescent="0.25">
      <c r="A47383" s="1">
        <v>45154.490411435188</v>
      </c>
      <c r="B47383" t="s">
        <v>2</v>
      </c>
      <c r="C47383">
        <v>396125</v>
      </c>
      <c r="D47383" t="s">
        <v>1882</v>
      </c>
      <c r="E47383" t="s">
        <v>1888</v>
      </c>
      <c r="F47383" t="s">
        <v>11</v>
      </c>
      <c r="G47383" t="s">
        <v>1892</v>
      </c>
      <c r="H47383" t="s">
        <v>1892</v>
      </c>
      <c r="I47383" t="s">
        <v>3</v>
      </c>
      <c r="J47383" t="s">
        <v>3</v>
      </c>
      <c r="K47383">
        <v>7</v>
      </c>
      <c r="L47383" t="s">
        <v>1903</v>
      </c>
      <c r="M47383">
        <v>0</v>
      </c>
      <c r="N47383" t="s">
        <v>1894</v>
      </c>
      <c r="O47383" t="s">
        <v>7</v>
      </c>
      <c r="P47383" t="s">
        <v>1930</v>
      </c>
      <c r="Q47383" t="s">
        <v>1957</v>
      </c>
      <c r="R47383" t="s">
        <v>1876</v>
      </c>
      <c r="S47383" s="2" t="s">
        <v>12</v>
      </c>
      <c r="T47383" t="s">
        <v>1198</v>
      </c>
      <c r="U47383" t="s">
        <v>13</v>
      </c>
      <c r="V47383" t="s">
        <v>14</v>
      </c>
      <c r="W47383">
        <v>0</v>
      </c>
      <c r="X47383" t="s">
        <v>1920</v>
      </c>
      <c r="Y47383" t="s">
        <v>1920</v>
      </c>
      <c r="Z47383">
        <v>0</v>
      </c>
      <c r="AA47383">
        <v>0</v>
      </c>
      <c r="AB47383" t="s">
        <v>1920</v>
      </c>
      <c r="AC47383" t="s">
        <v>1920</v>
      </c>
    </row>
    <row r="47384" spans="1:29" x14ac:dyDescent="0.25">
      <c r="A47384" s="1">
        <v>45154.490411435188</v>
      </c>
      <c r="B47384" t="s">
        <v>2</v>
      </c>
      <c r="C47384">
        <v>396125</v>
      </c>
      <c r="D47384" t="s">
        <v>1882</v>
      </c>
      <c r="E47384" t="s">
        <v>1888</v>
      </c>
      <c r="F47384" t="s">
        <v>11</v>
      </c>
      <c r="G47384" t="s">
        <v>1892</v>
      </c>
      <c r="H47384" t="s">
        <v>1892</v>
      </c>
      <c r="I47384" t="s">
        <v>3</v>
      </c>
      <c r="J47384" t="s">
        <v>3</v>
      </c>
      <c r="K47384">
        <v>7</v>
      </c>
      <c r="L47384" t="s">
        <v>1903</v>
      </c>
      <c r="M47384">
        <v>0</v>
      </c>
      <c r="N47384" t="s">
        <v>1894</v>
      </c>
      <c r="O47384" t="s">
        <v>7</v>
      </c>
      <c r="P47384" t="s">
        <v>1928</v>
      </c>
      <c r="Q47384" t="s">
        <v>1923</v>
      </c>
      <c r="R47384" t="s">
        <v>1876</v>
      </c>
      <c r="S47384" s="2" t="s">
        <v>12</v>
      </c>
      <c r="T47384" t="s">
        <v>1198</v>
      </c>
      <c r="U47384" t="s">
        <v>13</v>
      </c>
      <c r="V47384" t="s">
        <v>14</v>
      </c>
      <c r="W47384">
        <v>0</v>
      </c>
      <c r="X47384" t="s">
        <v>1920</v>
      </c>
      <c r="Y47384" t="s">
        <v>1920</v>
      </c>
      <c r="Z47384">
        <v>0</v>
      </c>
      <c r="AA47384">
        <v>0</v>
      </c>
      <c r="AB47384" t="s">
        <v>1920</v>
      </c>
      <c r="AC47384" t="s">
        <v>1920</v>
      </c>
    </row>
    <row r="47385" spans="1:29" x14ac:dyDescent="0.25">
      <c r="A47385" s="1">
        <v>45154.490411435188</v>
      </c>
      <c r="B47385" t="s">
        <v>2</v>
      </c>
      <c r="C47385">
        <v>396125</v>
      </c>
      <c r="D47385" t="s">
        <v>1882</v>
      </c>
      <c r="E47385" t="s">
        <v>1888</v>
      </c>
      <c r="F47385" t="s">
        <v>11</v>
      </c>
      <c r="G47385" t="s">
        <v>1892</v>
      </c>
      <c r="H47385" t="s">
        <v>1892</v>
      </c>
      <c r="I47385" t="s">
        <v>3</v>
      </c>
      <c r="J47385" t="s">
        <v>3</v>
      </c>
      <c r="K47385">
        <v>7</v>
      </c>
      <c r="L47385" t="s">
        <v>1903</v>
      </c>
      <c r="M47385">
        <v>0</v>
      </c>
      <c r="N47385" t="s">
        <v>1894</v>
      </c>
      <c r="O47385" t="s">
        <v>7</v>
      </c>
      <c r="P47385" t="s">
        <v>1941</v>
      </c>
      <c r="Q47385" t="s">
        <v>1923</v>
      </c>
      <c r="R47385" t="s">
        <v>1876</v>
      </c>
      <c r="S47385" s="2" t="s">
        <v>12</v>
      </c>
      <c r="T47385" t="s">
        <v>1198</v>
      </c>
      <c r="U47385" t="s">
        <v>13</v>
      </c>
      <c r="V47385" t="s">
        <v>14</v>
      </c>
      <c r="W47385">
        <v>0</v>
      </c>
      <c r="X47385" t="s">
        <v>1920</v>
      </c>
      <c r="Y47385" t="s">
        <v>1920</v>
      </c>
      <c r="Z47385">
        <v>0</v>
      </c>
      <c r="AA47385">
        <v>0</v>
      </c>
      <c r="AB47385" t="s">
        <v>1920</v>
      </c>
      <c r="AC47385" t="s">
        <v>1920</v>
      </c>
    </row>
    <row r="47386" spans="1:29" x14ac:dyDescent="0.25">
      <c r="A47386" s="1">
        <v>45154.490411435188</v>
      </c>
      <c r="B47386" t="s">
        <v>2</v>
      </c>
      <c r="C47386">
        <v>396125</v>
      </c>
      <c r="D47386" t="s">
        <v>1882</v>
      </c>
      <c r="E47386" t="s">
        <v>1888</v>
      </c>
      <c r="F47386" t="s">
        <v>11</v>
      </c>
      <c r="G47386" t="s">
        <v>1892</v>
      </c>
      <c r="H47386" t="s">
        <v>1892</v>
      </c>
      <c r="I47386" t="s">
        <v>3</v>
      </c>
      <c r="J47386" t="s">
        <v>3</v>
      </c>
      <c r="K47386">
        <v>7</v>
      </c>
      <c r="L47386" t="s">
        <v>1903</v>
      </c>
      <c r="M47386">
        <v>0</v>
      </c>
      <c r="N47386" t="s">
        <v>1894</v>
      </c>
      <c r="O47386" t="s">
        <v>7</v>
      </c>
      <c r="P47386" t="s">
        <v>1930</v>
      </c>
      <c r="Q47386" t="s">
        <v>1923</v>
      </c>
      <c r="R47386" t="s">
        <v>1876</v>
      </c>
      <c r="S47386" s="2" t="s">
        <v>12</v>
      </c>
      <c r="T47386" t="s">
        <v>1198</v>
      </c>
      <c r="U47386" t="s">
        <v>13</v>
      </c>
      <c r="V47386" t="s">
        <v>14</v>
      </c>
      <c r="W47386">
        <v>0</v>
      </c>
      <c r="X47386" t="s">
        <v>1920</v>
      </c>
      <c r="Y47386" t="s">
        <v>1920</v>
      </c>
      <c r="Z47386">
        <v>0</v>
      </c>
      <c r="AA47386">
        <v>0</v>
      </c>
      <c r="AB47386" t="s">
        <v>1920</v>
      </c>
      <c r="AC47386" t="s">
        <v>1920</v>
      </c>
    </row>
    <row r="47387" spans="1:29" x14ac:dyDescent="0.25">
      <c r="A47387" s="1">
        <v>45154.490411435188</v>
      </c>
      <c r="B47387" t="s">
        <v>2</v>
      </c>
      <c r="C47387">
        <v>396125</v>
      </c>
      <c r="D47387" t="s">
        <v>1882</v>
      </c>
      <c r="E47387" t="s">
        <v>1888</v>
      </c>
      <c r="F47387" t="s">
        <v>11</v>
      </c>
      <c r="G47387" t="s">
        <v>1892</v>
      </c>
      <c r="H47387" t="s">
        <v>1892</v>
      </c>
      <c r="I47387" t="s">
        <v>3</v>
      </c>
      <c r="J47387" t="s">
        <v>3</v>
      </c>
      <c r="K47387">
        <v>7</v>
      </c>
      <c r="L47387" t="s">
        <v>1903</v>
      </c>
      <c r="M47387">
        <v>0</v>
      </c>
      <c r="N47387" t="s">
        <v>1894</v>
      </c>
      <c r="O47387" t="s">
        <v>7</v>
      </c>
      <c r="P47387" t="s">
        <v>1928</v>
      </c>
      <c r="Q47387" t="s">
        <v>1950</v>
      </c>
      <c r="R47387" t="s">
        <v>1876</v>
      </c>
      <c r="S47387" s="2" t="s">
        <v>12</v>
      </c>
      <c r="T47387" t="s">
        <v>1198</v>
      </c>
      <c r="U47387" t="s">
        <v>13</v>
      </c>
      <c r="V47387" t="s">
        <v>14</v>
      </c>
      <c r="W47387">
        <v>0</v>
      </c>
      <c r="X47387" t="s">
        <v>1920</v>
      </c>
      <c r="Y47387" t="s">
        <v>1920</v>
      </c>
      <c r="Z47387">
        <v>0</v>
      </c>
      <c r="AA47387">
        <v>0</v>
      </c>
      <c r="AB47387" t="s">
        <v>1920</v>
      </c>
      <c r="AC47387" t="s">
        <v>1920</v>
      </c>
    </row>
    <row r="47388" spans="1:29" x14ac:dyDescent="0.25">
      <c r="A47388" s="1">
        <v>45154.490411435188</v>
      </c>
      <c r="B47388" t="s">
        <v>2</v>
      </c>
      <c r="C47388">
        <v>396125</v>
      </c>
      <c r="D47388" t="s">
        <v>1882</v>
      </c>
      <c r="E47388" t="s">
        <v>1888</v>
      </c>
      <c r="F47388" t="s">
        <v>11</v>
      </c>
      <c r="G47388" t="s">
        <v>1892</v>
      </c>
      <c r="H47388" t="s">
        <v>1892</v>
      </c>
      <c r="I47388" t="s">
        <v>3</v>
      </c>
      <c r="J47388" t="s">
        <v>3</v>
      </c>
      <c r="K47388">
        <v>7</v>
      </c>
      <c r="L47388" t="s">
        <v>1903</v>
      </c>
      <c r="M47388">
        <v>0</v>
      </c>
      <c r="N47388" t="s">
        <v>1894</v>
      </c>
      <c r="O47388" t="s">
        <v>7</v>
      </c>
      <c r="P47388" t="s">
        <v>1941</v>
      </c>
      <c r="Q47388" t="s">
        <v>1950</v>
      </c>
      <c r="R47388" t="s">
        <v>1876</v>
      </c>
      <c r="S47388" s="2" t="s">
        <v>12</v>
      </c>
      <c r="T47388" t="s">
        <v>1198</v>
      </c>
      <c r="U47388" t="s">
        <v>13</v>
      </c>
      <c r="V47388" t="s">
        <v>14</v>
      </c>
      <c r="W47388">
        <v>0</v>
      </c>
      <c r="X47388" t="s">
        <v>1920</v>
      </c>
      <c r="Y47388" t="s">
        <v>1920</v>
      </c>
      <c r="Z47388">
        <v>0</v>
      </c>
      <c r="AA47388">
        <v>0</v>
      </c>
      <c r="AB47388" t="s">
        <v>1920</v>
      </c>
      <c r="AC47388" t="s">
        <v>1920</v>
      </c>
    </row>
    <row r="47389" spans="1:29" x14ac:dyDescent="0.25">
      <c r="A47389" s="1">
        <v>45154.490411435188</v>
      </c>
      <c r="B47389" t="s">
        <v>2</v>
      </c>
      <c r="C47389">
        <v>396125</v>
      </c>
      <c r="D47389" t="s">
        <v>1882</v>
      </c>
      <c r="E47389" t="s">
        <v>1888</v>
      </c>
      <c r="F47389" t="s">
        <v>11</v>
      </c>
      <c r="G47389" t="s">
        <v>1892</v>
      </c>
      <c r="H47389" t="s">
        <v>1892</v>
      </c>
      <c r="I47389" t="s">
        <v>3</v>
      </c>
      <c r="J47389" t="s">
        <v>3</v>
      </c>
      <c r="K47389">
        <v>7</v>
      </c>
      <c r="L47389" t="s">
        <v>1903</v>
      </c>
      <c r="M47389">
        <v>0</v>
      </c>
      <c r="N47389" t="s">
        <v>1894</v>
      </c>
      <c r="O47389" t="s">
        <v>7</v>
      </c>
      <c r="P47389" t="s">
        <v>1930</v>
      </c>
      <c r="Q47389" t="s">
        <v>1950</v>
      </c>
      <c r="R47389" t="s">
        <v>1876</v>
      </c>
      <c r="S47389" s="2" t="s">
        <v>12</v>
      </c>
      <c r="T47389" t="s">
        <v>1198</v>
      </c>
      <c r="U47389" t="s">
        <v>13</v>
      </c>
      <c r="V47389" t="s">
        <v>14</v>
      </c>
      <c r="W47389">
        <v>0</v>
      </c>
      <c r="X47389" t="s">
        <v>1920</v>
      </c>
      <c r="Y47389" t="s">
        <v>1920</v>
      </c>
      <c r="Z47389">
        <v>0</v>
      </c>
      <c r="AA47389">
        <v>0</v>
      </c>
      <c r="AB47389" t="s">
        <v>1920</v>
      </c>
      <c r="AC47389" t="s">
        <v>1920</v>
      </c>
    </row>
    <row r="47390" spans="1:29" x14ac:dyDescent="0.25">
      <c r="A47390" s="1">
        <v>45154.490411435188</v>
      </c>
      <c r="B47390" t="s">
        <v>2</v>
      </c>
      <c r="C47390">
        <v>396125</v>
      </c>
      <c r="D47390" t="s">
        <v>1882</v>
      </c>
      <c r="E47390" t="s">
        <v>1888</v>
      </c>
      <c r="F47390" t="s">
        <v>11</v>
      </c>
      <c r="G47390" t="s">
        <v>1892</v>
      </c>
      <c r="H47390" t="s">
        <v>1892</v>
      </c>
      <c r="I47390" t="s">
        <v>3</v>
      </c>
      <c r="J47390" t="s">
        <v>3</v>
      </c>
      <c r="K47390">
        <v>7</v>
      </c>
      <c r="L47390" t="s">
        <v>1903</v>
      </c>
      <c r="M47390">
        <v>0</v>
      </c>
      <c r="N47390" t="s">
        <v>1894</v>
      </c>
      <c r="O47390" t="s">
        <v>7</v>
      </c>
      <c r="P47390" t="s">
        <v>1928</v>
      </c>
      <c r="Q47390" s="2" t="s">
        <v>1936</v>
      </c>
      <c r="R47390" t="s">
        <v>1876</v>
      </c>
      <c r="S47390" s="2" t="s">
        <v>8</v>
      </c>
      <c r="T47390" t="s">
        <v>1198</v>
      </c>
      <c r="U47390" t="s">
        <v>13</v>
      </c>
      <c r="V47390" t="s">
        <v>14</v>
      </c>
      <c r="W47390">
        <v>0</v>
      </c>
      <c r="X47390" t="s">
        <v>1920</v>
      </c>
      <c r="Y47390" t="s">
        <v>1920</v>
      </c>
      <c r="Z47390">
        <v>0</v>
      </c>
      <c r="AA47390">
        <v>0</v>
      </c>
      <c r="AB47390" t="s">
        <v>1920</v>
      </c>
      <c r="AC47390" t="s">
        <v>1920</v>
      </c>
    </row>
    <row r="47391" spans="1:29" x14ac:dyDescent="0.25">
      <c r="A47391" s="1">
        <v>45154.490411435188</v>
      </c>
      <c r="B47391" t="s">
        <v>2</v>
      </c>
      <c r="C47391">
        <v>396125</v>
      </c>
      <c r="D47391" t="s">
        <v>1882</v>
      </c>
      <c r="E47391" t="s">
        <v>1888</v>
      </c>
      <c r="F47391" t="s">
        <v>11</v>
      </c>
      <c r="G47391" t="s">
        <v>1892</v>
      </c>
      <c r="H47391" t="s">
        <v>1892</v>
      </c>
      <c r="I47391" t="s">
        <v>3</v>
      </c>
      <c r="J47391" t="s">
        <v>3</v>
      </c>
      <c r="K47391">
        <v>7</v>
      </c>
      <c r="L47391" t="s">
        <v>1903</v>
      </c>
      <c r="M47391">
        <v>0</v>
      </c>
      <c r="N47391" t="s">
        <v>1894</v>
      </c>
      <c r="O47391" t="s">
        <v>7</v>
      </c>
      <c r="P47391" t="s">
        <v>1941</v>
      </c>
      <c r="Q47391" s="2" t="s">
        <v>1936</v>
      </c>
      <c r="R47391" t="s">
        <v>1876</v>
      </c>
      <c r="S47391" s="2" t="s">
        <v>8</v>
      </c>
      <c r="T47391" t="s">
        <v>1198</v>
      </c>
      <c r="U47391" t="s">
        <v>13</v>
      </c>
      <c r="V47391" t="s">
        <v>14</v>
      </c>
      <c r="W47391">
        <v>0</v>
      </c>
      <c r="X47391" t="s">
        <v>1920</v>
      </c>
      <c r="Y47391" t="s">
        <v>1920</v>
      </c>
      <c r="Z47391">
        <v>0</v>
      </c>
      <c r="AA47391">
        <v>0</v>
      </c>
      <c r="AB47391" t="s">
        <v>1920</v>
      </c>
      <c r="AC47391" t="s">
        <v>1920</v>
      </c>
    </row>
    <row r="47392" spans="1:29" x14ac:dyDescent="0.25">
      <c r="A47392" s="1">
        <v>45154.490411435188</v>
      </c>
      <c r="B47392" t="s">
        <v>2</v>
      </c>
      <c r="C47392">
        <v>396125</v>
      </c>
      <c r="D47392" t="s">
        <v>1882</v>
      </c>
      <c r="E47392" t="s">
        <v>1888</v>
      </c>
      <c r="F47392" t="s">
        <v>11</v>
      </c>
      <c r="G47392" t="s">
        <v>1892</v>
      </c>
      <c r="H47392" t="s">
        <v>1892</v>
      </c>
      <c r="I47392" t="s">
        <v>3</v>
      </c>
      <c r="J47392" t="s">
        <v>3</v>
      </c>
      <c r="K47392">
        <v>7</v>
      </c>
      <c r="L47392" t="s">
        <v>1903</v>
      </c>
      <c r="M47392">
        <v>0</v>
      </c>
      <c r="N47392" t="s">
        <v>1894</v>
      </c>
      <c r="O47392" t="s">
        <v>7</v>
      </c>
      <c r="P47392" t="s">
        <v>1930</v>
      </c>
      <c r="Q47392" s="2" t="s">
        <v>1936</v>
      </c>
      <c r="R47392" t="s">
        <v>1876</v>
      </c>
      <c r="S47392" s="2" t="s">
        <v>8</v>
      </c>
      <c r="T47392" t="s">
        <v>1198</v>
      </c>
      <c r="U47392" t="s">
        <v>13</v>
      </c>
      <c r="V47392" t="s">
        <v>14</v>
      </c>
      <c r="W47392">
        <v>0</v>
      </c>
      <c r="X47392" t="s">
        <v>1920</v>
      </c>
      <c r="Y47392" t="s">
        <v>1920</v>
      </c>
      <c r="Z47392">
        <v>0</v>
      </c>
      <c r="AA47392">
        <v>0</v>
      </c>
      <c r="AB47392" t="s">
        <v>1920</v>
      </c>
      <c r="AC47392" t="s">
        <v>1920</v>
      </c>
    </row>
    <row r="47393" spans="1:29" x14ac:dyDescent="0.25">
      <c r="A47393" s="1">
        <v>45154.490411435188</v>
      </c>
      <c r="B47393" t="s">
        <v>2</v>
      </c>
      <c r="C47393">
        <v>396125</v>
      </c>
      <c r="D47393" t="s">
        <v>1882</v>
      </c>
      <c r="E47393" t="s">
        <v>1888</v>
      </c>
      <c r="F47393" t="s">
        <v>11</v>
      </c>
      <c r="G47393" t="s">
        <v>1892</v>
      </c>
      <c r="H47393" t="s">
        <v>1892</v>
      </c>
      <c r="I47393" t="s">
        <v>3</v>
      </c>
      <c r="J47393" t="s">
        <v>3</v>
      </c>
      <c r="K47393">
        <v>7</v>
      </c>
      <c r="L47393" t="s">
        <v>1903</v>
      </c>
      <c r="M47393">
        <v>0</v>
      </c>
      <c r="N47393" t="s">
        <v>1894</v>
      </c>
      <c r="O47393" t="s">
        <v>7</v>
      </c>
      <c r="P47393" t="s">
        <v>1928</v>
      </c>
      <c r="Q47393" t="s">
        <v>1957</v>
      </c>
      <c r="R47393" t="s">
        <v>1876</v>
      </c>
      <c r="S47393" s="2" t="s">
        <v>8</v>
      </c>
      <c r="T47393" t="s">
        <v>1198</v>
      </c>
      <c r="U47393" t="s">
        <v>13</v>
      </c>
      <c r="V47393" t="s">
        <v>14</v>
      </c>
      <c r="W47393">
        <v>0</v>
      </c>
      <c r="X47393" t="s">
        <v>1920</v>
      </c>
      <c r="Y47393" t="s">
        <v>1920</v>
      </c>
      <c r="Z47393">
        <v>0</v>
      </c>
      <c r="AA47393">
        <v>0</v>
      </c>
      <c r="AB47393" t="s">
        <v>1920</v>
      </c>
      <c r="AC47393" t="s">
        <v>1920</v>
      </c>
    </row>
    <row r="47394" spans="1:29" x14ac:dyDescent="0.25">
      <c r="A47394" s="1">
        <v>45154.490411435188</v>
      </c>
      <c r="B47394" t="s">
        <v>2</v>
      </c>
      <c r="C47394">
        <v>396125</v>
      </c>
      <c r="D47394" t="s">
        <v>1882</v>
      </c>
      <c r="E47394" t="s">
        <v>1888</v>
      </c>
      <c r="F47394" t="s">
        <v>11</v>
      </c>
      <c r="G47394" t="s">
        <v>1892</v>
      </c>
      <c r="H47394" t="s">
        <v>1892</v>
      </c>
      <c r="I47394" t="s">
        <v>3</v>
      </c>
      <c r="J47394" t="s">
        <v>3</v>
      </c>
      <c r="K47394">
        <v>7</v>
      </c>
      <c r="L47394" t="s">
        <v>1903</v>
      </c>
      <c r="M47394">
        <v>0</v>
      </c>
      <c r="N47394" t="s">
        <v>1894</v>
      </c>
      <c r="O47394" t="s">
        <v>7</v>
      </c>
      <c r="P47394" t="s">
        <v>1941</v>
      </c>
      <c r="Q47394" t="s">
        <v>1957</v>
      </c>
      <c r="R47394" t="s">
        <v>1876</v>
      </c>
      <c r="S47394" s="2" t="s">
        <v>8</v>
      </c>
      <c r="T47394" t="s">
        <v>1198</v>
      </c>
      <c r="U47394" t="s">
        <v>13</v>
      </c>
      <c r="V47394" t="s">
        <v>14</v>
      </c>
      <c r="W47394">
        <v>0</v>
      </c>
      <c r="X47394" t="s">
        <v>1920</v>
      </c>
      <c r="Y47394" t="s">
        <v>1920</v>
      </c>
      <c r="Z47394">
        <v>0</v>
      </c>
      <c r="AA47394">
        <v>0</v>
      </c>
      <c r="AB47394" t="s">
        <v>1920</v>
      </c>
      <c r="AC47394" t="s">
        <v>1920</v>
      </c>
    </row>
    <row r="47395" spans="1:29" x14ac:dyDescent="0.25">
      <c r="A47395" s="1">
        <v>45154.490411435188</v>
      </c>
      <c r="B47395" t="s">
        <v>2</v>
      </c>
      <c r="C47395">
        <v>396125</v>
      </c>
      <c r="D47395" t="s">
        <v>1882</v>
      </c>
      <c r="E47395" t="s">
        <v>1888</v>
      </c>
      <c r="F47395" t="s">
        <v>11</v>
      </c>
      <c r="G47395" t="s">
        <v>1892</v>
      </c>
      <c r="H47395" t="s">
        <v>1892</v>
      </c>
      <c r="I47395" t="s">
        <v>3</v>
      </c>
      <c r="J47395" t="s">
        <v>3</v>
      </c>
      <c r="K47395">
        <v>7</v>
      </c>
      <c r="L47395" t="s">
        <v>1903</v>
      </c>
      <c r="M47395">
        <v>0</v>
      </c>
      <c r="N47395" t="s">
        <v>1894</v>
      </c>
      <c r="O47395" t="s">
        <v>7</v>
      </c>
      <c r="P47395" t="s">
        <v>1930</v>
      </c>
      <c r="Q47395" t="s">
        <v>1957</v>
      </c>
      <c r="R47395" t="s">
        <v>1876</v>
      </c>
      <c r="S47395" s="2" t="s">
        <v>8</v>
      </c>
      <c r="T47395" t="s">
        <v>1198</v>
      </c>
      <c r="U47395" t="s">
        <v>13</v>
      </c>
      <c r="V47395" t="s">
        <v>14</v>
      </c>
      <c r="W47395">
        <v>0</v>
      </c>
      <c r="X47395" t="s">
        <v>1920</v>
      </c>
      <c r="Y47395" t="s">
        <v>1920</v>
      </c>
      <c r="Z47395">
        <v>0</v>
      </c>
      <c r="AA47395">
        <v>0</v>
      </c>
      <c r="AB47395" t="s">
        <v>1920</v>
      </c>
      <c r="AC47395" t="s">
        <v>1920</v>
      </c>
    </row>
    <row r="47396" spans="1:29" x14ac:dyDescent="0.25">
      <c r="A47396" s="1">
        <v>45154.490411435188</v>
      </c>
      <c r="B47396" t="s">
        <v>2</v>
      </c>
      <c r="C47396">
        <v>396125</v>
      </c>
      <c r="D47396" t="s">
        <v>1882</v>
      </c>
      <c r="E47396" t="s">
        <v>1888</v>
      </c>
      <c r="F47396" t="s">
        <v>11</v>
      </c>
      <c r="G47396" t="s">
        <v>1892</v>
      </c>
      <c r="H47396" t="s">
        <v>1892</v>
      </c>
      <c r="I47396" t="s">
        <v>3</v>
      </c>
      <c r="J47396" t="s">
        <v>3</v>
      </c>
      <c r="K47396">
        <v>7</v>
      </c>
      <c r="L47396" t="s">
        <v>1903</v>
      </c>
      <c r="M47396">
        <v>0</v>
      </c>
      <c r="N47396" t="s">
        <v>1894</v>
      </c>
      <c r="O47396" t="s">
        <v>7</v>
      </c>
      <c r="P47396" t="s">
        <v>1928</v>
      </c>
      <c r="Q47396" t="s">
        <v>1923</v>
      </c>
      <c r="R47396" t="s">
        <v>1876</v>
      </c>
      <c r="S47396" s="2" t="s">
        <v>8</v>
      </c>
      <c r="T47396" t="s">
        <v>1198</v>
      </c>
      <c r="U47396" t="s">
        <v>13</v>
      </c>
      <c r="V47396" t="s">
        <v>14</v>
      </c>
      <c r="W47396">
        <v>0</v>
      </c>
      <c r="X47396" t="s">
        <v>1920</v>
      </c>
      <c r="Y47396" t="s">
        <v>1920</v>
      </c>
      <c r="Z47396">
        <v>0</v>
      </c>
      <c r="AA47396">
        <v>0</v>
      </c>
      <c r="AB47396" t="s">
        <v>1920</v>
      </c>
      <c r="AC47396" t="s">
        <v>1920</v>
      </c>
    </row>
    <row r="47397" spans="1:29" x14ac:dyDescent="0.25">
      <c r="A47397" s="1">
        <v>45154.490411435188</v>
      </c>
      <c r="B47397" t="s">
        <v>2</v>
      </c>
      <c r="C47397">
        <v>396125</v>
      </c>
      <c r="D47397" t="s">
        <v>1882</v>
      </c>
      <c r="E47397" t="s">
        <v>1888</v>
      </c>
      <c r="F47397" t="s">
        <v>11</v>
      </c>
      <c r="G47397" t="s">
        <v>1892</v>
      </c>
      <c r="H47397" t="s">
        <v>1892</v>
      </c>
      <c r="I47397" t="s">
        <v>3</v>
      </c>
      <c r="J47397" t="s">
        <v>3</v>
      </c>
      <c r="K47397">
        <v>7</v>
      </c>
      <c r="L47397" t="s">
        <v>1903</v>
      </c>
      <c r="M47397">
        <v>0</v>
      </c>
      <c r="N47397" t="s">
        <v>1894</v>
      </c>
      <c r="O47397" t="s">
        <v>7</v>
      </c>
      <c r="P47397" t="s">
        <v>1941</v>
      </c>
      <c r="Q47397" t="s">
        <v>1923</v>
      </c>
      <c r="R47397" t="s">
        <v>1876</v>
      </c>
      <c r="S47397" s="2" t="s">
        <v>8</v>
      </c>
      <c r="T47397" t="s">
        <v>1198</v>
      </c>
      <c r="U47397" t="s">
        <v>13</v>
      </c>
      <c r="V47397" t="s">
        <v>14</v>
      </c>
      <c r="W47397">
        <v>0</v>
      </c>
      <c r="X47397" t="s">
        <v>1920</v>
      </c>
      <c r="Y47397" t="s">
        <v>1920</v>
      </c>
      <c r="Z47397">
        <v>0</v>
      </c>
      <c r="AA47397">
        <v>0</v>
      </c>
      <c r="AB47397" t="s">
        <v>1920</v>
      </c>
      <c r="AC47397" t="s">
        <v>1920</v>
      </c>
    </row>
    <row r="47398" spans="1:29" x14ac:dyDescent="0.25">
      <c r="A47398" s="1">
        <v>45154.490411435188</v>
      </c>
      <c r="B47398" t="s">
        <v>2</v>
      </c>
      <c r="C47398">
        <v>396125</v>
      </c>
      <c r="D47398" t="s">
        <v>1882</v>
      </c>
      <c r="E47398" t="s">
        <v>1888</v>
      </c>
      <c r="F47398" t="s">
        <v>11</v>
      </c>
      <c r="G47398" t="s">
        <v>1892</v>
      </c>
      <c r="H47398" t="s">
        <v>1892</v>
      </c>
      <c r="I47398" t="s">
        <v>3</v>
      </c>
      <c r="J47398" t="s">
        <v>3</v>
      </c>
      <c r="K47398">
        <v>7</v>
      </c>
      <c r="L47398" t="s">
        <v>1903</v>
      </c>
      <c r="M47398">
        <v>0</v>
      </c>
      <c r="N47398" t="s">
        <v>1894</v>
      </c>
      <c r="O47398" t="s">
        <v>7</v>
      </c>
      <c r="P47398" t="s">
        <v>1930</v>
      </c>
      <c r="Q47398" t="s">
        <v>1923</v>
      </c>
      <c r="R47398" t="s">
        <v>1876</v>
      </c>
      <c r="S47398" s="2" t="s">
        <v>8</v>
      </c>
      <c r="T47398" t="s">
        <v>1198</v>
      </c>
      <c r="U47398" t="s">
        <v>13</v>
      </c>
      <c r="V47398" t="s">
        <v>14</v>
      </c>
      <c r="W47398">
        <v>0</v>
      </c>
      <c r="X47398" t="s">
        <v>1920</v>
      </c>
      <c r="Y47398" t="s">
        <v>1920</v>
      </c>
      <c r="Z47398">
        <v>0</v>
      </c>
      <c r="AA47398">
        <v>0</v>
      </c>
      <c r="AB47398" t="s">
        <v>1920</v>
      </c>
      <c r="AC47398" t="s">
        <v>1920</v>
      </c>
    </row>
    <row r="47399" spans="1:29" x14ac:dyDescent="0.25">
      <c r="A47399" s="1">
        <v>45154.490411435188</v>
      </c>
      <c r="B47399" t="s">
        <v>2</v>
      </c>
      <c r="C47399">
        <v>396125</v>
      </c>
      <c r="D47399" t="s">
        <v>1882</v>
      </c>
      <c r="E47399" t="s">
        <v>1888</v>
      </c>
      <c r="F47399" t="s">
        <v>11</v>
      </c>
      <c r="G47399" t="s">
        <v>1892</v>
      </c>
      <c r="H47399" t="s">
        <v>1892</v>
      </c>
      <c r="I47399" t="s">
        <v>3</v>
      </c>
      <c r="J47399" t="s">
        <v>3</v>
      </c>
      <c r="K47399">
        <v>7</v>
      </c>
      <c r="L47399" t="s">
        <v>1903</v>
      </c>
      <c r="M47399">
        <v>0</v>
      </c>
      <c r="N47399" t="s">
        <v>1894</v>
      </c>
      <c r="O47399" t="s">
        <v>7</v>
      </c>
      <c r="P47399" t="s">
        <v>1928</v>
      </c>
      <c r="Q47399" t="s">
        <v>1950</v>
      </c>
      <c r="R47399" t="s">
        <v>1876</v>
      </c>
      <c r="S47399" s="2" t="s">
        <v>8</v>
      </c>
      <c r="T47399" t="s">
        <v>1198</v>
      </c>
      <c r="U47399" t="s">
        <v>13</v>
      </c>
      <c r="V47399" t="s">
        <v>14</v>
      </c>
      <c r="W47399">
        <v>0</v>
      </c>
      <c r="X47399" t="s">
        <v>1920</v>
      </c>
      <c r="Y47399" t="s">
        <v>1920</v>
      </c>
      <c r="Z47399">
        <v>0</v>
      </c>
      <c r="AA47399">
        <v>0</v>
      </c>
      <c r="AB47399" t="s">
        <v>1920</v>
      </c>
      <c r="AC47399" t="s">
        <v>1920</v>
      </c>
    </row>
    <row r="47400" spans="1:29" x14ac:dyDescent="0.25">
      <c r="A47400" s="1">
        <v>45154.490411435188</v>
      </c>
      <c r="B47400" t="s">
        <v>2</v>
      </c>
      <c r="C47400">
        <v>396125</v>
      </c>
      <c r="D47400" t="s">
        <v>1882</v>
      </c>
      <c r="E47400" t="s">
        <v>1888</v>
      </c>
      <c r="F47400" t="s">
        <v>11</v>
      </c>
      <c r="G47400" t="s">
        <v>1892</v>
      </c>
      <c r="H47400" t="s">
        <v>1892</v>
      </c>
      <c r="I47400" t="s">
        <v>3</v>
      </c>
      <c r="J47400" t="s">
        <v>3</v>
      </c>
      <c r="K47400">
        <v>7</v>
      </c>
      <c r="L47400" t="s">
        <v>1903</v>
      </c>
      <c r="M47400">
        <v>0</v>
      </c>
      <c r="N47400" t="s">
        <v>1894</v>
      </c>
      <c r="O47400" t="s">
        <v>7</v>
      </c>
      <c r="P47400" t="s">
        <v>1941</v>
      </c>
      <c r="Q47400" t="s">
        <v>1950</v>
      </c>
      <c r="R47400" t="s">
        <v>1876</v>
      </c>
      <c r="S47400" s="2" t="s">
        <v>8</v>
      </c>
      <c r="T47400" t="s">
        <v>1198</v>
      </c>
      <c r="U47400" t="s">
        <v>13</v>
      </c>
      <c r="V47400" t="s">
        <v>14</v>
      </c>
      <c r="W47400">
        <v>0</v>
      </c>
      <c r="X47400" t="s">
        <v>1920</v>
      </c>
      <c r="Y47400" t="s">
        <v>1920</v>
      </c>
      <c r="Z47400">
        <v>0</v>
      </c>
      <c r="AA47400">
        <v>0</v>
      </c>
      <c r="AB47400" t="s">
        <v>1920</v>
      </c>
      <c r="AC47400" t="s">
        <v>1920</v>
      </c>
    </row>
    <row r="47401" spans="1:29" x14ac:dyDescent="0.25">
      <c r="A47401" s="1">
        <v>45154.490411435188</v>
      </c>
      <c r="B47401" t="s">
        <v>2</v>
      </c>
      <c r="C47401">
        <v>396125</v>
      </c>
      <c r="D47401" t="s">
        <v>1882</v>
      </c>
      <c r="E47401" t="s">
        <v>1888</v>
      </c>
      <c r="F47401" t="s">
        <v>11</v>
      </c>
      <c r="G47401" t="s">
        <v>1892</v>
      </c>
      <c r="H47401" t="s">
        <v>1892</v>
      </c>
      <c r="I47401" t="s">
        <v>3</v>
      </c>
      <c r="J47401" t="s">
        <v>3</v>
      </c>
      <c r="K47401">
        <v>7</v>
      </c>
      <c r="L47401" t="s">
        <v>1903</v>
      </c>
      <c r="M47401">
        <v>0</v>
      </c>
      <c r="N47401" t="s">
        <v>1894</v>
      </c>
      <c r="O47401" t="s">
        <v>7</v>
      </c>
      <c r="P47401" t="s">
        <v>1930</v>
      </c>
      <c r="Q47401" t="s">
        <v>1950</v>
      </c>
      <c r="R47401" t="s">
        <v>1876</v>
      </c>
      <c r="S47401" s="2" t="s">
        <v>8</v>
      </c>
      <c r="T47401" t="s">
        <v>1198</v>
      </c>
      <c r="U47401" t="s">
        <v>13</v>
      </c>
      <c r="V47401" t="s">
        <v>14</v>
      </c>
      <c r="W47401">
        <v>0</v>
      </c>
      <c r="X47401" t="s">
        <v>1920</v>
      </c>
      <c r="Y47401" t="s">
        <v>1920</v>
      </c>
      <c r="Z47401">
        <v>0</v>
      </c>
      <c r="AA47401">
        <v>0</v>
      </c>
      <c r="AB47401" t="s">
        <v>1920</v>
      </c>
      <c r="AC47401" t="s">
        <v>1920</v>
      </c>
    </row>
    <row r="47402" spans="1:29" x14ac:dyDescent="0.25">
      <c r="A47402" s="1">
        <v>45154.490411435188</v>
      </c>
      <c r="B47402" t="s">
        <v>2</v>
      </c>
      <c r="C47402">
        <v>396125</v>
      </c>
      <c r="D47402" t="s">
        <v>1882</v>
      </c>
      <c r="E47402" t="s">
        <v>1888</v>
      </c>
      <c r="F47402" t="s">
        <v>11</v>
      </c>
      <c r="G47402" t="s">
        <v>1892</v>
      </c>
      <c r="H47402" t="s">
        <v>1892</v>
      </c>
      <c r="I47402" t="s">
        <v>3</v>
      </c>
      <c r="J47402" t="s">
        <v>3</v>
      </c>
      <c r="K47402">
        <v>7</v>
      </c>
      <c r="L47402" t="s">
        <v>1903</v>
      </c>
      <c r="M47402">
        <v>0</v>
      </c>
      <c r="N47402" t="s">
        <v>1894</v>
      </c>
      <c r="O47402" t="s">
        <v>7</v>
      </c>
      <c r="P47402" t="s">
        <v>1928</v>
      </c>
      <c r="Q47402" s="2" t="s">
        <v>1936</v>
      </c>
      <c r="R47402" t="s">
        <v>1876</v>
      </c>
      <c r="S47402" t="s">
        <v>18</v>
      </c>
      <c r="T47402" t="s">
        <v>1198</v>
      </c>
      <c r="U47402" t="s">
        <v>13</v>
      </c>
      <c r="V47402" t="s">
        <v>14</v>
      </c>
      <c r="W47402">
        <v>0</v>
      </c>
      <c r="X47402" t="s">
        <v>1920</v>
      </c>
      <c r="Y47402" t="s">
        <v>1920</v>
      </c>
      <c r="Z47402">
        <v>0</v>
      </c>
      <c r="AA47402">
        <v>0</v>
      </c>
      <c r="AB47402" t="s">
        <v>1920</v>
      </c>
      <c r="AC47402" t="s">
        <v>1920</v>
      </c>
    </row>
    <row r="47403" spans="1:29" x14ac:dyDescent="0.25">
      <c r="A47403" s="1">
        <v>45154.490411435188</v>
      </c>
      <c r="B47403" t="s">
        <v>2</v>
      </c>
      <c r="C47403">
        <v>396125</v>
      </c>
      <c r="D47403" t="s">
        <v>1882</v>
      </c>
      <c r="E47403" t="s">
        <v>1888</v>
      </c>
      <c r="F47403" t="s">
        <v>11</v>
      </c>
      <c r="G47403" t="s">
        <v>1892</v>
      </c>
      <c r="H47403" t="s">
        <v>1892</v>
      </c>
      <c r="I47403" t="s">
        <v>3</v>
      </c>
      <c r="J47403" t="s">
        <v>3</v>
      </c>
      <c r="K47403">
        <v>7</v>
      </c>
      <c r="L47403" t="s">
        <v>1903</v>
      </c>
      <c r="M47403">
        <v>0</v>
      </c>
      <c r="N47403" t="s">
        <v>1894</v>
      </c>
      <c r="O47403" t="s">
        <v>7</v>
      </c>
      <c r="P47403" t="s">
        <v>1941</v>
      </c>
      <c r="Q47403" s="2" t="s">
        <v>1936</v>
      </c>
      <c r="R47403" t="s">
        <v>1876</v>
      </c>
      <c r="S47403" t="s">
        <v>18</v>
      </c>
      <c r="T47403" t="s">
        <v>1198</v>
      </c>
      <c r="U47403" t="s">
        <v>13</v>
      </c>
      <c r="V47403" t="s">
        <v>14</v>
      </c>
      <c r="W47403">
        <v>0</v>
      </c>
      <c r="X47403" t="s">
        <v>1920</v>
      </c>
      <c r="Y47403" t="s">
        <v>1920</v>
      </c>
      <c r="Z47403">
        <v>0</v>
      </c>
      <c r="AA47403">
        <v>0</v>
      </c>
      <c r="AB47403" t="s">
        <v>1920</v>
      </c>
      <c r="AC47403" t="s">
        <v>1920</v>
      </c>
    </row>
    <row r="47404" spans="1:29" x14ac:dyDescent="0.25">
      <c r="A47404" s="1">
        <v>45154.490411435188</v>
      </c>
      <c r="B47404" t="s">
        <v>2</v>
      </c>
      <c r="C47404">
        <v>396125</v>
      </c>
      <c r="D47404" t="s">
        <v>1882</v>
      </c>
      <c r="E47404" t="s">
        <v>1888</v>
      </c>
      <c r="F47404" t="s">
        <v>11</v>
      </c>
      <c r="G47404" t="s">
        <v>1892</v>
      </c>
      <c r="H47404" t="s">
        <v>1892</v>
      </c>
      <c r="I47404" t="s">
        <v>3</v>
      </c>
      <c r="J47404" t="s">
        <v>3</v>
      </c>
      <c r="K47404">
        <v>7</v>
      </c>
      <c r="L47404" t="s">
        <v>1903</v>
      </c>
      <c r="M47404">
        <v>0</v>
      </c>
      <c r="N47404" t="s">
        <v>1894</v>
      </c>
      <c r="O47404" t="s">
        <v>7</v>
      </c>
      <c r="P47404" t="s">
        <v>1930</v>
      </c>
      <c r="Q47404" s="2" t="s">
        <v>1936</v>
      </c>
      <c r="R47404" t="s">
        <v>1876</v>
      </c>
      <c r="S47404" t="s">
        <v>18</v>
      </c>
      <c r="T47404" t="s">
        <v>1198</v>
      </c>
      <c r="U47404" t="s">
        <v>13</v>
      </c>
      <c r="V47404" t="s">
        <v>14</v>
      </c>
      <c r="W47404">
        <v>0</v>
      </c>
      <c r="X47404" t="s">
        <v>1920</v>
      </c>
      <c r="Y47404" t="s">
        <v>1920</v>
      </c>
      <c r="Z47404">
        <v>0</v>
      </c>
      <c r="AA47404">
        <v>0</v>
      </c>
      <c r="AB47404" t="s">
        <v>1920</v>
      </c>
      <c r="AC47404" t="s">
        <v>1920</v>
      </c>
    </row>
    <row r="47405" spans="1:29" x14ac:dyDescent="0.25">
      <c r="A47405" s="1">
        <v>45154.490411435188</v>
      </c>
      <c r="B47405" t="s">
        <v>2</v>
      </c>
      <c r="C47405">
        <v>396125</v>
      </c>
      <c r="D47405" t="s">
        <v>1882</v>
      </c>
      <c r="E47405" t="s">
        <v>1888</v>
      </c>
      <c r="F47405" t="s">
        <v>11</v>
      </c>
      <c r="G47405" t="s">
        <v>1892</v>
      </c>
      <c r="H47405" t="s">
        <v>1892</v>
      </c>
      <c r="I47405" t="s">
        <v>3</v>
      </c>
      <c r="J47405" t="s">
        <v>3</v>
      </c>
      <c r="K47405">
        <v>7</v>
      </c>
      <c r="L47405" t="s">
        <v>1903</v>
      </c>
      <c r="M47405">
        <v>0</v>
      </c>
      <c r="N47405" t="s">
        <v>1894</v>
      </c>
      <c r="O47405" t="s">
        <v>7</v>
      </c>
      <c r="P47405" t="s">
        <v>1928</v>
      </c>
      <c r="Q47405" t="s">
        <v>1957</v>
      </c>
      <c r="R47405" t="s">
        <v>1876</v>
      </c>
      <c r="S47405" t="s">
        <v>18</v>
      </c>
      <c r="T47405" t="s">
        <v>1198</v>
      </c>
      <c r="U47405" t="s">
        <v>13</v>
      </c>
      <c r="V47405" t="s">
        <v>14</v>
      </c>
      <c r="W47405">
        <v>0</v>
      </c>
      <c r="X47405" t="s">
        <v>1920</v>
      </c>
      <c r="Y47405" t="s">
        <v>1920</v>
      </c>
      <c r="Z47405">
        <v>0</v>
      </c>
      <c r="AA47405">
        <v>0</v>
      </c>
      <c r="AB47405" t="s">
        <v>1920</v>
      </c>
      <c r="AC47405" t="s">
        <v>1920</v>
      </c>
    </row>
    <row r="47406" spans="1:29" x14ac:dyDescent="0.25">
      <c r="A47406" s="1">
        <v>45154.490411435188</v>
      </c>
      <c r="B47406" t="s">
        <v>2</v>
      </c>
      <c r="C47406">
        <v>396125</v>
      </c>
      <c r="D47406" t="s">
        <v>1882</v>
      </c>
      <c r="E47406" t="s">
        <v>1888</v>
      </c>
      <c r="F47406" t="s">
        <v>11</v>
      </c>
      <c r="G47406" t="s">
        <v>1892</v>
      </c>
      <c r="H47406" t="s">
        <v>1892</v>
      </c>
      <c r="I47406" t="s">
        <v>3</v>
      </c>
      <c r="J47406" t="s">
        <v>3</v>
      </c>
      <c r="K47406">
        <v>7</v>
      </c>
      <c r="L47406" t="s">
        <v>1903</v>
      </c>
      <c r="M47406">
        <v>0</v>
      </c>
      <c r="N47406" t="s">
        <v>1894</v>
      </c>
      <c r="O47406" t="s">
        <v>7</v>
      </c>
      <c r="P47406" t="s">
        <v>1941</v>
      </c>
      <c r="Q47406" t="s">
        <v>1957</v>
      </c>
      <c r="R47406" t="s">
        <v>1876</v>
      </c>
      <c r="S47406" t="s">
        <v>18</v>
      </c>
      <c r="T47406" t="s">
        <v>1198</v>
      </c>
      <c r="U47406" t="s">
        <v>13</v>
      </c>
      <c r="V47406" t="s">
        <v>14</v>
      </c>
      <c r="W47406">
        <v>0</v>
      </c>
      <c r="X47406" t="s">
        <v>1920</v>
      </c>
      <c r="Y47406" t="s">
        <v>1920</v>
      </c>
      <c r="Z47406">
        <v>0</v>
      </c>
      <c r="AA47406">
        <v>0</v>
      </c>
      <c r="AB47406" t="s">
        <v>1920</v>
      </c>
      <c r="AC47406" t="s">
        <v>1920</v>
      </c>
    </row>
    <row r="47407" spans="1:29" x14ac:dyDescent="0.25">
      <c r="A47407" s="1">
        <v>45154.490411435188</v>
      </c>
      <c r="B47407" t="s">
        <v>2</v>
      </c>
      <c r="C47407">
        <v>396125</v>
      </c>
      <c r="D47407" t="s">
        <v>1882</v>
      </c>
      <c r="E47407" t="s">
        <v>1888</v>
      </c>
      <c r="F47407" t="s">
        <v>11</v>
      </c>
      <c r="G47407" t="s">
        <v>1892</v>
      </c>
      <c r="H47407" t="s">
        <v>1892</v>
      </c>
      <c r="I47407" t="s">
        <v>3</v>
      </c>
      <c r="J47407" t="s">
        <v>3</v>
      </c>
      <c r="K47407">
        <v>7</v>
      </c>
      <c r="L47407" t="s">
        <v>1903</v>
      </c>
      <c r="M47407">
        <v>0</v>
      </c>
      <c r="N47407" t="s">
        <v>1894</v>
      </c>
      <c r="O47407" t="s">
        <v>7</v>
      </c>
      <c r="P47407" t="s">
        <v>1930</v>
      </c>
      <c r="Q47407" t="s">
        <v>1957</v>
      </c>
      <c r="R47407" t="s">
        <v>1876</v>
      </c>
      <c r="S47407" t="s">
        <v>18</v>
      </c>
      <c r="T47407" t="s">
        <v>1198</v>
      </c>
      <c r="U47407" t="s">
        <v>13</v>
      </c>
      <c r="V47407" t="s">
        <v>14</v>
      </c>
      <c r="W47407">
        <v>0</v>
      </c>
      <c r="X47407" t="s">
        <v>1920</v>
      </c>
      <c r="Y47407" t="s">
        <v>1920</v>
      </c>
      <c r="Z47407">
        <v>0</v>
      </c>
      <c r="AA47407">
        <v>0</v>
      </c>
      <c r="AB47407" t="s">
        <v>1920</v>
      </c>
      <c r="AC47407" t="s">
        <v>1920</v>
      </c>
    </row>
    <row r="47408" spans="1:29" x14ac:dyDescent="0.25">
      <c r="A47408" s="1">
        <v>45154.490411435188</v>
      </c>
      <c r="B47408" t="s">
        <v>2</v>
      </c>
      <c r="C47408">
        <v>396125</v>
      </c>
      <c r="D47408" t="s">
        <v>1882</v>
      </c>
      <c r="E47408" t="s">
        <v>1888</v>
      </c>
      <c r="F47408" t="s">
        <v>11</v>
      </c>
      <c r="G47408" t="s">
        <v>1892</v>
      </c>
      <c r="H47408" t="s">
        <v>1892</v>
      </c>
      <c r="I47408" t="s">
        <v>3</v>
      </c>
      <c r="J47408" t="s">
        <v>3</v>
      </c>
      <c r="K47408">
        <v>7</v>
      </c>
      <c r="L47408" t="s">
        <v>1903</v>
      </c>
      <c r="M47408">
        <v>0</v>
      </c>
      <c r="N47408" t="s">
        <v>1894</v>
      </c>
      <c r="O47408" t="s">
        <v>7</v>
      </c>
      <c r="P47408" t="s">
        <v>1928</v>
      </c>
      <c r="Q47408" t="s">
        <v>1923</v>
      </c>
      <c r="R47408" t="s">
        <v>1876</v>
      </c>
      <c r="S47408" t="s">
        <v>18</v>
      </c>
      <c r="T47408" t="s">
        <v>1198</v>
      </c>
      <c r="U47408" t="s">
        <v>13</v>
      </c>
      <c r="V47408" t="s">
        <v>14</v>
      </c>
      <c r="W47408">
        <v>0</v>
      </c>
      <c r="X47408" t="s">
        <v>1920</v>
      </c>
      <c r="Y47408" t="s">
        <v>1920</v>
      </c>
      <c r="Z47408">
        <v>0</v>
      </c>
      <c r="AA47408">
        <v>0</v>
      </c>
      <c r="AB47408" t="s">
        <v>1920</v>
      </c>
      <c r="AC47408" t="s">
        <v>1920</v>
      </c>
    </row>
    <row r="47409" spans="1:29" x14ac:dyDescent="0.25">
      <c r="A47409" s="1">
        <v>45154.490411435188</v>
      </c>
      <c r="B47409" t="s">
        <v>2</v>
      </c>
      <c r="C47409">
        <v>396125</v>
      </c>
      <c r="D47409" t="s">
        <v>1882</v>
      </c>
      <c r="E47409" t="s">
        <v>1888</v>
      </c>
      <c r="F47409" t="s">
        <v>11</v>
      </c>
      <c r="G47409" t="s">
        <v>1892</v>
      </c>
      <c r="H47409" t="s">
        <v>1892</v>
      </c>
      <c r="I47409" t="s">
        <v>3</v>
      </c>
      <c r="J47409" t="s">
        <v>3</v>
      </c>
      <c r="K47409">
        <v>7</v>
      </c>
      <c r="L47409" t="s">
        <v>1903</v>
      </c>
      <c r="M47409">
        <v>0</v>
      </c>
      <c r="N47409" t="s">
        <v>1894</v>
      </c>
      <c r="O47409" t="s">
        <v>7</v>
      </c>
      <c r="P47409" t="s">
        <v>1941</v>
      </c>
      <c r="Q47409" t="s">
        <v>1923</v>
      </c>
      <c r="R47409" t="s">
        <v>1876</v>
      </c>
      <c r="S47409" t="s">
        <v>18</v>
      </c>
      <c r="T47409" t="s">
        <v>1198</v>
      </c>
      <c r="U47409" t="s">
        <v>13</v>
      </c>
      <c r="V47409" t="s">
        <v>14</v>
      </c>
      <c r="W47409">
        <v>0</v>
      </c>
      <c r="X47409" t="s">
        <v>1920</v>
      </c>
      <c r="Y47409" t="s">
        <v>1920</v>
      </c>
      <c r="Z47409">
        <v>0</v>
      </c>
      <c r="AA47409">
        <v>0</v>
      </c>
      <c r="AB47409" t="s">
        <v>1920</v>
      </c>
      <c r="AC47409" t="s">
        <v>1920</v>
      </c>
    </row>
    <row r="47410" spans="1:29" x14ac:dyDescent="0.25">
      <c r="A47410" s="1">
        <v>45154.490411435188</v>
      </c>
      <c r="B47410" t="s">
        <v>2</v>
      </c>
      <c r="C47410">
        <v>396125</v>
      </c>
      <c r="D47410" t="s">
        <v>1882</v>
      </c>
      <c r="E47410" t="s">
        <v>1888</v>
      </c>
      <c r="F47410" t="s">
        <v>11</v>
      </c>
      <c r="G47410" t="s">
        <v>1892</v>
      </c>
      <c r="H47410" t="s">
        <v>1892</v>
      </c>
      <c r="I47410" t="s">
        <v>3</v>
      </c>
      <c r="J47410" t="s">
        <v>3</v>
      </c>
      <c r="K47410">
        <v>7</v>
      </c>
      <c r="L47410" t="s">
        <v>1903</v>
      </c>
      <c r="M47410">
        <v>0</v>
      </c>
      <c r="N47410" t="s">
        <v>1894</v>
      </c>
      <c r="O47410" t="s">
        <v>7</v>
      </c>
      <c r="P47410" t="s">
        <v>1930</v>
      </c>
      <c r="Q47410" t="s">
        <v>1923</v>
      </c>
      <c r="R47410" t="s">
        <v>1876</v>
      </c>
      <c r="S47410" t="s">
        <v>18</v>
      </c>
      <c r="T47410" t="s">
        <v>1198</v>
      </c>
      <c r="U47410" t="s">
        <v>13</v>
      </c>
      <c r="V47410" t="s">
        <v>14</v>
      </c>
      <c r="W47410">
        <v>0</v>
      </c>
      <c r="X47410" t="s">
        <v>1920</v>
      </c>
      <c r="Y47410" t="s">
        <v>1920</v>
      </c>
      <c r="Z47410">
        <v>0</v>
      </c>
      <c r="AA47410">
        <v>0</v>
      </c>
      <c r="AB47410" t="s">
        <v>1920</v>
      </c>
      <c r="AC47410" t="s">
        <v>1920</v>
      </c>
    </row>
    <row r="47411" spans="1:29" x14ac:dyDescent="0.25">
      <c r="A47411" s="1">
        <v>45154.490411435188</v>
      </c>
      <c r="B47411" t="s">
        <v>2</v>
      </c>
      <c r="C47411">
        <v>396125</v>
      </c>
      <c r="D47411" t="s">
        <v>1882</v>
      </c>
      <c r="E47411" t="s">
        <v>1888</v>
      </c>
      <c r="F47411" t="s">
        <v>11</v>
      </c>
      <c r="G47411" t="s">
        <v>1892</v>
      </c>
      <c r="H47411" t="s">
        <v>1892</v>
      </c>
      <c r="I47411" t="s">
        <v>3</v>
      </c>
      <c r="J47411" t="s">
        <v>3</v>
      </c>
      <c r="K47411">
        <v>7</v>
      </c>
      <c r="L47411" t="s">
        <v>1903</v>
      </c>
      <c r="M47411">
        <v>0</v>
      </c>
      <c r="N47411" t="s">
        <v>1894</v>
      </c>
      <c r="O47411" t="s">
        <v>7</v>
      </c>
      <c r="P47411" t="s">
        <v>1928</v>
      </c>
      <c r="Q47411" t="s">
        <v>1950</v>
      </c>
      <c r="R47411" t="s">
        <v>1876</v>
      </c>
      <c r="S47411" t="s">
        <v>18</v>
      </c>
      <c r="T47411" t="s">
        <v>1198</v>
      </c>
      <c r="U47411" t="s">
        <v>13</v>
      </c>
      <c r="V47411" t="s">
        <v>14</v>
      </c>
      <c r="W47411">
        <v>0</v>
      </c>
      <c r="X47411" t="s">
        <v>1920</v>
      </c>
      <c r="Y47411" t="s">
        <v>1920</v>
      </c>
      <c r="Z47411">
        <v>0</v>
      </c>
      <c r="AA47411">
        <v>0</v>
      </c>
      <c r="AB47411" t="s">
        <v>1920</v>
      </c>
      <c r="AC47411" t="s">
        <v>1920</v>
      </c>
    </row>
    <row r="47412" spans="1:29" x14ac:dyDescent="0.25">
      <c r="A47412" s="1">
        <v>45154.490411435188</v>
      </c>
      <c r="B47412" t="s">
        <v>2</v>
      </c>
      <c r="C47412">
        <v>396125</v>
      </c>
      <c r="D47412" t="s">
        <v>1882</v>
      </c>
      <c r="E47412" t="s">
        <v>1888</v>
      </c>
      <c r="F47412" t="s">
        <v>11</v>
      </c>
      <c r="G47412" t="s">
        <v>1892</v>
      </c>
      <c r="H47412" t="s">
        <v>1892</v>
      </c>
      <c r="I47412" t="s">
        <v>3</v>
      </c>
      <c r="J47412" t="s">
        <v>3</v>
      </c>
      <c r="K47412">
        <v>7</v>
      </c>
      <c r="L47412" t="s">
        <v>1903</v>
      </c>
      <c r="M47412">
        <v>0</v>
      </c>
      <c r="N47412" t="s">
        <v>1894</v>
      </c>
      <c r="O47412" t="s">
        <v>7</v>
      </c>
      <c r="P47412" t="s">
        <v>1941</v>
      </c>
      <c r="Q47412" t="s">
        <v>1950</v>
      </c>
      <c r="R47412" t="s">
        <v>1876</v>
      </c>
      <c r="S47412" t="s">
        <v>18</v>
      </c>
      <c r="T47412" t="s">
        <v>1198</v>
      </c>
      <c r="U47412" t="s">
        <v>13</v>
      </c>
      <c r="V47412" t="s">
        <v>14</v>
      </c>
      <c r="W47412">
        <v>0</v>
      </c>
      <c r="X47412" t="s">
        <v>1920</v>
      </c>
      <c r="Y47412" t="s">
        <v>1920</v>
      </c>
      <c r="Z47412">
        <v>0</v>
      </c>
      <c r="AA47412">
        <v>0</v>
      </c>
      <c r="AB47412" t="s">
        <v>1920</v>
      </c>
      <c r="AC47412" t="s">
        <v>1920</v>
      </c>
    </row>
    <row r="47413" spans="1:29" x14ac:dyDescent="0.25">
      <c r="A47413" s="1">
        <v>45154.490411435188</v>
      </c>
      <c r="B47413" t="s">
        <v>2</v>
      </c>
      <c r="C47413">
        <v>396125</v>
      </c>
      <c r="D47413" t="s">
        <v>1882</v>
      </c>
      <c r="E47413" t="s">
        <v>1888</v>
      </c>
      <c r="F47413" t="s">
        <v>11</v>
      </c>
      <c r="G47413" t="s">
        <v>1892</v>
      </c>
      <c r="H47413" t="s">
        <v>1892</v>
      </c>
      <c r="I47413" t="s">
        <v>3</v>
      </c>
      <c r="J47413" t="s">
        <v>3</v>
      </c>
      <c r="K47413">
        <v>7</v>
      </c>
      <c r="L47413" t="s">
        <v>1903</v>
      </c>
      <c r="M47413">
        <v>0</v>
      </c>
      <c r="N47413" t="s">
        <v>1894</v>
      </c>
      <c r="O47413" t="s">
        <v>7</v>
      </c>
      <c r="P47413" t="s">
        <v>1930</v>
      </c>
      <c r="Q47413" t="s">
        <v>1950</v>
      </c>
      <c r="R47413" t="s">
        <v>1876</v>
      </c>
      <c r="S47413" t="s">
        <v>18</v>
      </c>
      <c r="T47413" t="s">
        <v>1198</v>
      </c>
      <c r="U47413" t="s">
        <v>13</v>
      </c>
      <c r="V47413" t="s">
        <v>14</v>
      </c>
      <c r="W47413">
        <v>0</v>
      </c>
      <c r="X47413" t="s">
        <v>1920</v>
      </c>
      <c r="Y47413" t="s">
        <v>1920</v>
      </c>
      <c r="Z47413">
        <v>0</v>
      </c>
      <c r="AA47413">
        <v>0</v>
      </c>
      <c r="AB47413" t="s">
        <v>1920</v>
      </c>
      <c r="AC47413" t="s">
        <v>1920</v>
      </c>
    </row>
    <row r="47414" spans="1:29" x14ac:dyDescent="0.25">
      <c r="A47414" s="1">
        <v>45154.490411435188</v>
      </c>
      <c r="B47414" t="s">
        <v>2</v>
      </c>
      <c r="C47414">
        <v>396125</v>
      </c>
      <c r="D47414" t="s">
        <v>1882</v>
      </c>
      <c r="E47414" t="s">
        <v>1888</v>
      </c>
      <c r="F47414" t="s">
        <v>11</v>
      </c>
      <c r="G47414" t="s">
        <v>1892</v>
      </c>
      <c r="H47414" t="s">
        <v>1892</v>
      </c>
      <c r="I47414" t="s">
        <v>3</v>
      </c>
      <c r="J47414" t="s">
        <v>3</v>
      </c>
      <c r="K47414">
        <v>7</v>
      </c>
      <c r="L47414" t="s">
        <v>1903</v>
      </c>
      <c r="M47414">
        <v>0</v>
      </c>
      <c r="N47414" t="s">
        <v>1894</v>
      </c>
      <c r="O47414" t="s">
        <v>7</v>
      </c>
      <c r="P47414" t="s">
        <v>1928</v>
      </c>
      <c r="Q47414" s="2" t="s">
        <v>1936</v>
      </c>
      <c r="R47414" t="s">
        <v>1876</v>
      </c>
      <c r="S47414" t="s">
        <v>23</v>
      </c>
      <c r="T47414" t="s">
        <v>1198</v>
      </c>
      <c r="U47414" t="s">
        <v>13</v>
      </c>
      <c r="V47414" t="s">
        <v>14</v>
      </c>
      <c r="W47414">
        <v>0</v>
      </c>
      <c r="X47414" t="s">
        <v>1920</v>
      </c>
      <c r="Y47414" t="s">
        <v>1920</v>
      </c>
      <c r="Z47414">
        <v>0</v>
      </c>
      <c r="AA47414">
        <v>0</v>
      </c>
      <c r="AB47414" t="s">
        <v>1920</v>
      </c>
      <c r="AC47414" t="s">
        <v>1920</v>
      </c>
    </row>
    <row r="47415" spans="1:29" x14ac:dyDescent="0.25">
      <c r="A47415" s="1">
        <v>45154.490411435188</v>
      </c>
      <c r="B47415" t="s">
        <v>2</v>
      </c>
      <c r="C47415">
        <v>396125</v>
      </c>
      <c r="D47415" t="s">
        <v>1882</v>
      </c>
      <c r="E47415" t="s">
        <v>1888</v>
      </c>
      <c r="F47415" t="s">
        <v>11</v>
      </c>
      <c r="G47415" t="s">
        <v>1892</v>
      </c>
      <c r="H47415" t="s">
        <v>1892</v>
      </c>
      <c r="I47415" t="s">
        <v>3</v>
      </c>
      <c r="J47415" t="s">
        <v>3</v>
      </c>
      <c r="K47415">
        <v>7</v>
      </c>
      <c r="L47415" t="s">
        <v>1903</v>
      </c>
      <c r="M47415">
        <v>0</v>
      </c>
      <c r="N47415" t="s">
        <v>1894</v>
      </c>
      <c r="O47415" t="s">
        <v>7</v>
      </c>
      <c r="P47415" t="s">
        <v>1941</v>
      </c>
      <c r="Q47415" s="2" t="s">
        <v>1936</v>
      </c>
      <c r="R47415" t="s">
        <v>1876</v>
      </c>
      <c r="S47415" t="s">
        <v>23</v>
      </c>
      <c r="T47415" t="s">
        <v>1198</v>
      </c>
      <c r="U47415" t="s">
        <v>13</v>
      </c>
      <c r="V47415" t="s">
        <v>14</v>
      </c>
      <c r="W47415">
        <v>0</v>
      </c>
      <c r="X47415" t="s">
        <v>1920</v>
      </c>
      <c r="Y47415" t="s">
        <v>1920</v>
      </c>
      <c r="Z47415">
        <v>0</v>
      </c>
      <c r="AA47415">
        <v>0</v>
      </c>
      <c r="AB47415" t="s">
        <v>1920</v>
      </c>
      <c r="AC47415" t="s">
        <v>1920</v>
      </c>
    </row>
    <row r="47416" spans="1:29" x14ac:dyDescent="0.25">
      <c r="A47416" s="1">
        <v>45154.490411435188</v>
      </c>
      <c r="B47416" t="s">
        <v>2</v>
      </c>
      <c r="C47416">
        <v>396125</v>
      </c>
      <c r="D47416" t="s">
        <v>1882</v>
      </c>
      <c r="E47416" t="s">
        <v>1888</v>
      </c>
      <c r="F47416" t="s">
        <v>11</v>
      </c>
      <c r="G47416" t="s">
        <v>1892</v>
      </c>
      <c r="H47416" t="s">
        <v>1892</v>
      </c>
      <c r="I47416" t="s">
        <v>3</v>
      </c>
      <c r="J47416" t="s">
        <v>3</v>
      </c>
      <c r="K47416">
        <v>7</v>
      </c>
      <c r="L47416" t="s">
        <v>1903</v>
      </c>
      <c r="M47416">
        <v>0</v>
      </c>
      <c r="N47416" t="s">
        <v>1894</v>
      </c>
      <c r="O47416" t="s">
        <v>7</v>
      </c>
      <c r="P47416" t="s">
        <v>1930</v>
      </c>
      <c r="Q47416" s="2" t="s">
        <v>1936</v>
      </c>
      <c r="R47416" t="s">
        <v>1876</v>
      </c>
      <c r="S47416" t="s">
        <v>23</v>
      </c>
      <c r="T47416" t="s">
        <v>1198</v>
      </c>
      <c r="U47416" t="s">
        <v>13</v>
      </c>
      <c r="V47416" t="s">
        <v>14</v>
      </c>
      <c r="W47416">
        <v>0</v>
      </c>
      <c r="X47416" t="s">
        <v>1920</v>
      </c>
      <c r="Y47416" t="s">
        <v>1920</v>
      </c>
      <c r="Z47416">
        <v>0</v>
      </c>
      <c r="AA47416">
        <v>0</v>
      </c>
      <c r="AB47416" t="s">
        <v>1920</v>
      </c>
      <c r="AC47416" t="s">
        <v>1920</v>
      </c>
    </row>
    <row r="47417" spans="1:29" x14ac:dyDescent="0.25">
      <c r="A47417" s="1">
        <v>45154.490411435188</v>
      </c>
      <c r="B47417" t="s">
        <v>2</v>
      </c>
      <c r="C47417">
        <v>396125</v>
      </c>
      <c r="D47417" t="s">
        <v>1882</v>
      </c>
      <c r="E47417" t="s">
        <v>1888</v>
      </c>
      <c r="F47417" t="s">
        <v>11</v>
      </c>
      <c r="G47417" t="s">
        <v>1892</v>
      </c>
      <c r="H47417" t="s">
        <v>1892</v>
      </c>
      <c r="I47417" t="s">
        <v>3</v>
      </c>
      <c r="J47417" t="s">
        <v>3</v>
      </c>
      <c r="K47417">
        <v>7</v>
      </c>
      <c r="L47417" t="s">
        <v>1903</v>
      </c>
      <c r="M47417">
        <v>0</v>
      </c>
      <c r="N47417" t="s">
        <v>1894</v>
      </c>
      <c r="O47417" t="s">
        <v>7</v>
      </c>
      <c r="P47417" t="s">
        <v>1928</v>
      </c>
      <c r="Q47417" t="s">
        <v>1957</v>
      </c>
      <c r="R47417" t="s">
        <v>1876</v>
      </c>
      <c r="S47417" t="s">
        <v>23</v>
      </c>
      <c r="T47417" t="s">
        <v>1198</v>
      </c>
      <c r="U47417" t="s">
        <v>13</v>
      </c>
      <c r="V47417" t="s">
        <v>14</v>
      </c>
      <c r="W47417">
        <v>0</v>
      </c>
      <c r="X47417" t="s">
        <v>1920</v>
      </c>
      <c r="Y47417" t="s">
        <v>1920</v>
      </c>
      <c r="Z47417">
        <v>0</v>
      </c>
      <c r="AA47417">
        <v>0</v>
      </c>
      <c r="AB47417" t="s">
        <v>1920</v>
      </c>
      <c r="AC47417" t="s">
        <v>1920</v>
      </c>
    </row>
    <row r="47418" spans="1:29" x14ac:dyDescent="0.25">
      <c r="A47418" s="1">
        <v>45154.490411435188</v>
      </c>
      <c r="B47418" t="s">
        <v>2</v>
      </c>
      <c r="C47418">
        <v>396125</v>
      </c>
      <c r="D47418" t="s">
        <v>1882</v>
      </c>
      <c r="E47418" t="s">
        <v>1888</v>
      </c>
      <c r="F47418" t="s">
        <v>11</v>
      </c>
      <c r="G47418" t="s">
        <v>1892</v>
      </c>
      <c r="H47418" t="s">
        <v>1892</v>
      </c>
      <c r="I47418" t="s">
        <v>3</v>
      </c>
      <c r="J47418" t="s">
        <v>3</v>
      </c>
      <c r="K47418">
        <v>7</v>
      </c>
      <c r="L47418" t="s">
        <v>1903</v>
      </c>
      <c r="M47418">
        <v>0</v>
      </c>
      <c r="N47418" t="s">
        <v>1894</v>
      </c>
      <c r="O47418" t="s">
        <v>7</v>
      </c>
      <c r="P47418" t="s">
        <v>1941</v>
      </c>
      <c r="Q47418" t="s">
        <v>1957</v>
      </c>
      <c r="R47418" t="s">
        <v>1876</v>
      </c>
      <c r="S47418" t="s">
        <v>23</v>
      </c>
      <c r="T47418" t="s">
        <v>1198</v>
      </c>
      <c r="U47418" t="s">
        <v>13</v>
      </c>
      <c r="V47418" t="s">
        <v>14</v>
      </c>
      <c r="W47418">
        <v>0</v>
      </c>
      <c r="X47418" t="s">
        <v>1920</v>
      </c>
      <c r="Y47418" t="s">
        <v>1920</v>
      </c>
      <c r="Z47418">
        <v>0</v>
      </c>
      <c r="AA47418">
        <v>0</v>
      </c>
      <c r="AB47418" t="s">
        <v>1920</v>
      </c>
      <c r="AC47418" t="s">
        <v>1920</v>
      </c>
    </row>
    <row r="47419" spans="1:29" x14ac:dyDescent="0.25">
      <c r="A47419" s="1">
        <v>45154.490411435188</v>
      </c>
      <c r="B47419" t="s">
        <v>2</v>
      </c>
      <c r="C47419">
        <v>396125</v>
      </c>
      <c r="D47419" t="s">
        <v>1882</v>
      </c>
      <c r="E47419" t="s">
        <v>1888</v>
      </c>
      <c r="F47419" t="s">
        <v>11</v>
      </c>
      <c r="G47419" t="s">
        <v>1892</v>
      </c>
      <c r="H47419" t="s">
        <v>1892</v>
      </c>
      <c r="I47419" t="s">
        <v>3</v>
      </c>
      <c r="J47419" t="s">
        <v>3</v>
      </c>
      <c r="K47419">
        <v>7</v>
      </c>
      <c r="L47419" t="s">
        <v>1903</v>
      </c>
      <c r="M47419">
        <v>0</v>
      </c>
      <c r="N47419" t="s">
        <v>1894</v>
      </c>
      <c r="O47419" t="s">
        <v>7</v>
      </c>
      <c r="P47419" t="s">
        <v>1930</v>
      </c>
      <c r="Q47419" t="s">
        <v>1957</v>
      </c>
      <c r="R47419" t="s">
        <v>1876</v>
      </c>
      <c r="S47419" t="s">
        <v>23</v>
      </c>
      <c r="T47419" t="s">
        <v>1198</v>
      </c>
      <c r="U47419" t="s">
        <v>13</v>
      </c>
      <c r="V47419" t="s">
        <v>14</v>
      </c>
      <c r="W47419">
        <v>0</v>
      </c>
      <c r="X47419" t="s">
        <v>1920</v>
      </c>
      <c r="Y47419" t="s">
        <v>1920</v>
      </c>
      <c r="Z47419">
        <v>0</v>
      </c>
      <c r="AA47419">
        <v>0</v>
      </c>
      <c r="AB47419" t="s">
        <v>1920</v>
      </c>
      <c r="AC47419" t="s">
        <v>1920</v>
      </c>
    </row>
    <row r="47420" spans="1:29" x14ac:dyDescent="0.25">
      <c r="A47420" s="1">
        <v>45154.490411435188</v>
      </c>
      <c r="B47420" t="s">
        <v>2</v>
      </c>
      <c r="C47420">
        <v>396125</v>
      </c>
      <c r="D47420" t="s">
        <v>1882</v>
      </c>
      <c r="E47420" t="s">
        <v>1888</v>
      </c>
      <c r="F47420" t="s">
        <v>11</v>
      </c>
      <c r="G47420" t="s">
        <v>1892</v>
      </c>
      <c r="H47420" t="s">
        <v>1892</v>
      </c>
      <c r="I47420" t="s">
        <v>3</v>
      </c>
      <c r="J47420" t="s">
        <v>3</v>
      </c>
      <c r="K47420">
        <v>7</v>
      </c>
      <c r="L47420" t="s">
        <v>1903</v>
      </c>
      <c r="M47420">
        <v>0</v>
      </c>
      <c r="N47420" t="s">
        <v>1894</v>
      </c>
      <c r="O47420" t="s">
        <v>7</v>
      </c>
      <c r="P47420" t="s">
        <v>1928</v>
      </c>
      <c r="Q47420" t="s">
        <v>1923</v>
      </c>
      <c r="R47420" t="s">
        <v>1876</v>
      </c>
      <c r="S47420" t="s">
        <v>23</v>
      </c>
      <c r="T47420" t="s">
        <v>1198</v>
      </c>
      <c r="U47420" t="s">
        <v>13</v>
      </c>
      <c r="V47420" t="s">
        <v>14</v>
      </c>
      <c r="W47420">
        <v>0</v>
      </c>
      <c r="X47420" t="s">
        <v>1920</v>
      </c>
      <c r="Y47420" t="s">
        <v>1920</v>
      </c>
      <c r="Z47420">
        <v>0</v>
      </c>
      <c r="AA47420">
        <v>0</v>
      </c>
      <c r="AB47420" t="s">
        <v>1920</v>
      </c>
      <c r="AC47420" t="s">
        <v>1920</v>
      </c>
    </row>
    <row r="47421" spans="1:29" x14ac:dyDescent="0.25">
      <c r="A47421" s="1">
        <v>45154.490411435188</v>
      </c>
      <c r="B47421" t="s">
        <v>2</v>
      </c>
      <c r="C47421">
        <v>396125</v>
      </c>
      <c r="D47421" t="s">
        <v>1882</v>
      </c>
      <c r="E47421" t="s">
        <v>1888</v>
      </c>
      <c r="F47421" t="s">
        <v>11</v>
      </c>
      <c r="G47421" t="s">
        <v>1892</v>
      </c>
      <c r="H47421" t="s">
        <v>1892</v>
      </c>
      <c r="I47421" t="s">
        <v>3</v>
      </c>
      <c r="J47421" t="s">
        <v>3</v>
      </c>
      <c r="K47421">
        <v>7</v>
      </c>
      <c r="L47421" t="s">
        <v>1903</v>
      </c>
      <c r="M47421">
        <v>0</v>
      </c>
      <c r="N47421" t="s">
        <v>1894</v>
      </c>
      <c r="O47421" t="s">
        <v>7</v>
      </c>
      <c r="P47421" t="s">
        <v>1941</v>
      </c>
      <c r="Q47421" t="s">
        <v>1923</v>
      </c>
      <c r="R47421" t="s">
        <v>1876</v>
      </c>
      <c r="S47421" t="s">
        <v>23</v>
      </c>
      <c r="T47421" t="s">
        <v>1198</v>
      </c>
      <c r="U47421" t="s">
        <v>13</v>
      </c>
      <c r="V47421" t="s">
        <v>14</v>
      </c>
      <c r="W47421">
        <v>0</v>
      </c>
      <c r="X47421" t="s">
        <v>1920</v>
      </c>
      <c r="Y47421" t="s">
        <v>1920</v>
      </c>
      <c r="Z47421">
        <v>0</v>
      </c>
      <c r="AA47421">
        <v>0</v>
      </c>
      <c r="AB47421" t="s">
        <v>1920</v>
      </c>
      <c r="AC47421" t="s">
        <v>1920</v>
      </c>
    </row>
    <row r="47422" spans="1:29" x14ac:dyDescent="0.25">
      <c r="A47422" s="1">
        <v>45154.490411435188</v>
      </c>
      <c r="B47422" t="s">
        <v>2</v>
      </c>
      <c r="C47422">
        <v>396125</v>
      </c>
      <c r="D47422" t="s">
        <v>1882</v>
      </c>
      <c r="E47422" t="s">
        <v>1888</v>
      </c>
      <c r="F47422" t="s">
        <v>11</v>
      </c>
      <c r="G47422" t="s">
        <v>1892</v>
      </c>
      <c r="H47422" t="s">
        <v>1892</v>
      </c>
      <c r="I47422" t="s">
        <v>3</v>
      </c>
      <c r="J47422" t="s">
        <v>3</v>
      </c>
      <c r="K47422">
        <v>7</v>
      </c>
      <c r="L47422" t="s">
        <v>1903</v>
      </c>
      <c r="M47422">
        <v>0</v>
      </c>
      <c r="N47422" t="s">
        <v>1894</v>
      </c>
      <c r="O47422" t="s">
        <v>7</v>
      </c>
      <c r="P47422" t="s">
        <v>1930</v>
      </c>
      <c r="Q47422" t="s">
        <v>1923</v>
      </c>
      <c r="R47422" t="s">
        <v>1876</v>
      </c>
      <c r="S47422" t="s">
        <v>23</v>
      </c>
      <c r="T47422" t="s">
        <v>1198</v>
      </c>
      <c r="U47422" t="s">
        <v>13</v>
      </c>
      <c r="V47422" t="s">
        <v>14</v>
      </c>
      <c r="W47422">
        <v>0</v>
      </c>
      <c r="X47422" t="s">
        <v>1920</v>
      </c>
      <c r="Y47422" t="s">
        <v>1920</v>
      </c>
      <c r="Z47422">
        <v>0</v>
      </c>
      <c r="AA47422">
        <v>0</v>
      </c>
      <c r="AB47422" t="s">
        <v>1920</v>
      </c>
      <c r="AC47422" t="s">
        <v>1920</v>
      </c>
    </row>
    <row r="47423" spans="1:29" x14ac:dyDescent="0.25">
      <c r="A47423" s="1">
        <v>45154.490411435188</v>
      </c>
      <c r="B47423" t="s">
        <v>2</v>
      </c>
      <c r="C47423">
        <v>396125</v>
      </c>
      <c r="D47423" t="s">
        <v>1882</v>
      </c>
      <c r="E47423" t="s">
        <v>1888</v>
      </c>
      <c r="F47423" t="s">
        <v>11</v>
      </c>
      <c r="G47423" t="s">
        <v>1892</v>
      </c>
      <c r="H47423" t="s">
        <v>1892</v>
      </c>
      <c r="I47423" t="s">
        <v>3</v>
      </c>
      <c r="J47423" t="s">
        <v>3</v>
      </c>
      <c r="K47423">
        <v>7</v>
      </c>
      <c r="L47423" t="s">
        <v>1903</v>
      </c>
      <c r="M47423">
        <v>0</v>
      </c>
      <c r="N47423" t="s">
        <v>1894</v>
      </c>
      <c r="O47423" t="s">
        <v>7</v>
      </c>
      <c r="P47423" t="s">
        <v>1928</v>
      </c>
      <c r="Q47423" t="s">
        <v>1950</v>
      </c>
      <c r="R47423" t="s">
        <v>1876</v>
      </c>
      <c r="S47423" t="s">
        <v>23</v>
      </c>
      <c r="T47423" t="s">
        <v>1198</v>
      </c>
      <c r="U47423" t="s">
        <v>13</v>
      </c>
      <c r="V47423" t="s">
        <v>14</v>
      </c>
      <c r="W47423">
        <v>0</v>
      </c>
      <c r="X47423" t="s">
        <v>1920</v>
      </c>
      <c r="Y47423" t="s">
        <v>1920</v>
      </c>
      <c r="Z47423">
        <v>0</v>
      </c>
      <c r="AA47423">
        <v>0</v>
      </c>
      <c r="AB47423" t="s">
        <v>1920</v>
      </c>
      <c r="AC47423" t="s">
        <v>1920</v>
      </c>
    </row>
    <row r="47424" spans="1:29" x14ac:dyDescent="0.25">
      <c r="A47424" s="1">
        <v>45154.490411435188</v>
      </c>
      <c r="B47424" t="s">
        <v>2</v>
      </c>
      <c r="C47424">
        <v>396125</v>
      </c>
      <c r="D47424" t="s">
        <v>1882</v>
      </c>
      <c r="E47424" t="s">
        <v>1888</v>
      </c>
      <c r="F47424" t="s">
        <v>11</v>
      </c>
      <c r="G47424" t="s">
        <v>1892</v>
      </c>
      <c r="H47424" t="s">
        <v>1892</v>
      </c>
      <c r="I47424" t="s">
        <v>3</v>
      </c>
      <c r="J47424" t="s">
        <v>3</v>
      </c>
      <c r="K47424">
        <v>7</v>
      </c>
      <c r="L47424" t="s">
        <v>1903</v>
      </c>
      <c r="M47424">
        <v>0</v>
      </c>
      <c r="N47424" t="s">
        <v>1894</v>
      </c>
      <c r="O47424" t="s">
        <v>7</v>
      </c>
      <c r="P47424" t="s">
        <v>1941</v>
      </c>
      <c r="Q47424" t="s">
        <v>1950</v>
      </c>
      <c r="R47424" t="s">
        <v>1876</v>
      </c>
      <c r="S47424" t="s">
        <v>23</v>
      </c>
      <c r="T47424" t="s">
        <v>1198</v>
      </c>
      <c r="U47424" t="s">
        <v>13</v>
      </c>
      <c r="V47424" t="s">
        <v>14</v>
      </c>
      <c r="W47424">
        <v>0</v>
      </c>
      <c r="X47424" t="s">
        <v>1920</v>
      </c>
      <c r="Y47424" t="s">
        <v>1920</v>
      </c>
      <c r="Z47424">
        <v>0</v>
      </c>
      <c r="AA47424">
        <v>0</v>
      </c>
      <c r="AB47424" t="s">
        <v>1920</v>
      </c>
      <c r="AC47424" t="s">
        <v>1920</v>
      </c>
    </row>
    <row r="47425" spans="1:29" x14ac:dyDescent="0.25">
      <c r="A47425" s="1">
        <v>45154.490411435188</v>
      </c>
      <c r="B47425" t="s">
        <v>2</v>
      </c>
      <c r="C47425">
        <v>396125</v>
      </c>
      <c r="D47425" t="s">
        <v>1882</v>
      </c>
      <c r="E47425" t="s">
        <v>1888</v>
      </c>
      <c r="F47425" t="s">
        <v>11</v>
      </c>
      <c r="G47425" t="s">
        <v>1892</v>
      </c>
      <c r="H47425" t="s">
        <v>1892</v>
      </c>
      <c r="I47425" t="s">
        <v>3</v>
      </c>
      <c r="J47425" t="s">
        <v>3</v>
      </c>
      <c r="K47425">
        <v>7</v>
      </c>
      <c r="L47425" t="s">
        <v>1903</v>
      </c>
      <c r="M47425">
        <v>0</v>
      </c>
      <c r="N47425" t="s">
        <v>1894</v>
      </c>
      <c r="O47425" t="s">
        <v>7</v>
      </c>
      <c r="P47425" t="s">
        <v>1930</v>
      </c>
      <c r="Q47425" t="s">
        <v>1950</v>
      </c>
      <c r="R47425" t="s">
        <v>1876</v>
      </c>
      <c r="S47425" t="s">
        <v>23</v>
      </c>
      <c r="T47425" t="s">
        <v>1198</v>
      </c>
      <c r="U47425" t="s">
        <v>13</v>
      </c>
      <c r="V47425" t="s">
        <v>14</v>
      </c>
      <c r="W47425">
        <v>0</v>
      </c>
      <c r="X47425" t="s">
        <v>1920</v>
      </c>
      <c r="Y47425" t="s">
        <v>1920</v>
      </c>
      <c r="Z47425">
        <v>0</v>
      </c>
      <c r="AA47425">
        <v>0</v>
      </c>
      <c r="AB47425" t="s">
        <v>1920</v>
      </c>
      <c r="AC47425" t="s">
        <v>1920</v>
      </c>
    </row>
    <row r="47426" spans="1:29" x14ac:dyDescent="0.25">
      <c r="A47426" s="1">
        <v>45154.494058738426</v>
      </c>
      <c r="B47426" t="s">
        <v>2</v>
      </c>
      <c r="C47426">
        <v>390002</v>
      </c>
      <c r="D47426" t="s">
        <v>1882</v>
      </c>
      <c r="E47426" t="s">
        <v>1884</v>
      </c>
      <c r="F47426" t="s">
        <v>1890</v>
      </c>
      <c r="G47426" t="s">
        <v>1892</v>
      </c>
      <c r="H47426" t="s">
        <v>1892</v>
      </c>
      <c r="I47426" t="s">
        <v>3</v>
      </c>
      <c r="J47426" t="s">
        <v>3</v>
      </c>
      <c r="K47426">
        <v>4</v>
      </c>
      <c r="L47426" t="s">
        <v>1903</v>
      </c>
      <c r="M47426">
        <v>0</v>
      </c>
      <c r="N47426" t="s">
        <v>1894</v>
      </c>
      <c r="O47426" t="s">
        <v>7</v>
      </c>
      <c r="P47426" t="s">
        <v>1951</v>
      </c>
      <c r="Q47426" s="2" t="s">
        <v>1949</v>
      </c>
      <c r="R47426" t="s">
        <v>1876</v>
      </c>
      <c r="S47426" s="2" t="s">
        <v>12</v>
      </c>
      <c r="T47426" t="s">
        <v>1199</v>
      </c>
      <c r="U47426" t="s">
        <v>13</v>
      </c>
      <c r="V47426" t="s">
        <v>14</v>
      </c>
      <c r="W47426">
        <v>0</v>
      </c>
      <c r="X47426" t="s">
        <v>1920</v>
      </c>
      <c r="Y47426" t="s">
        <v>1920</v>
      </c>
      <c r="Z47426">
        <v>0</v>
      </c>
      <c r="AA47426">
        <v>0</v>
      </c>
      <c r="AB47426" t="s">
        <v>1920</v>
      </c>
      <c r="AC47426" t="s">
        <v>1920</v>
      </c>
    </row>
    <row r="47427" spans="1:29" x14ac:dyDescent="0.25">
      <c r="A47427" s="1">
        <v>45154.494058738426</v>
      </c>
      <c r="B47427" t="s">
        <v>2</v>
      </c>
      <c r="C47427">
        <v>390002</v>
      </c>
      <c r="D47427" t="s">
        <v>1882</v>
      </c>
      <c r="E47427" t="s">
        <v>1884</v>
      </c>
      <c r="F47427" t="s">
        <v>1890</v>
      </c>
      <c r="G47427" t="s">
        <v>1892</v>
      </c>
      <c r="H47427" t="s">
        <v>1892</v>
      </c>
      <c r="I47427" t="s">
        <v>3</v>
      </c>
      <c r="J47427" t="s">
        <v>3</v>
      </c>
      <c r="K47427">
        <v>4</v>
      </c>
      <c r="L47427" t="s">
        <v>1903</v>
      </c>
      <c r="M47427">
        <v>0</v>
      </c>
      <c r="N47427" t="s">
        <v>1894</v>
      </c>
      <c r="O47427" t="s">
        <v>7</v>
      </c>
      <c r="P47427" t="s">
        <v>1930</v>
      </c>
      <c r="Q47427" s="2" t="s">
        <v>1949</v>
      </c>
      <c r="R47427" t="s">
        <v>1876</v>
      </c>
      <c r="S47427" s="2" t="s">
        <v>12</v>
      </c>
      <c r="T47427" t="s">
        <v>1199</v>
      </c>
      <c r="U47427" t="s">
        <v>13</v>
      </c>
      <c r="V47427" t="s">
        <v>14</v>
      </c>
      <c r="W47427">
        <v>0</v>
      </c>
      <c r="X47427" t="s">
        <v>1920</v>
      </c>
      <c r="Y47427" t="s">
        <v>1920</v>
      </c>
      <c r="Z47427">
        <v>0</v>
      </c>
      <c r="AA47427">
        <v>0</v>
      </c>
      <c r="AB47427" t="s">
        <v>1920</v>
      </c>
      <c r="AC47427" t="s">
        <v>1920</v>
      </c>
    </row>
    <row r="47428" spans="1:29" x14ac:dyDescent="0.25">
      <c r="A47428" s="1">
        <v>45154.494058738426</v>
      </c>
      <c r="B47428" t="s">
        <v>2</v>
      </c>
      <c r="C47428">
        <v>390002</v>
      </c>
      <c r="D47428" t="s">
        <v>1882</v>
      </c>
      <c r="E47428" t="s">
        <v>1884</v>
      </c>
      <c r="F47428" t="s">
        <v>1890</v>
      </c>
      <c r="G47428" t="s">
        <v>1892</v>
      </c>
      <c r="H47428" t="s">
        <v>1892</v>
      </c>
      <c r="I47428" t="s">
        <v>3</v>
      </c>
      <c r="J47428" t="s">
        <v>3</v>
      </c>
      <c r="K47428">
        <v>4</v>
      </c>
      <c r="L47428" t="s">
        <v>1903</v>
      </c>
      <c r="M47428">
        <v>0</v>
      </c>
      <c r="N47428" t="s">
        <v>1894</v>
      </c>
      <c r="O47428" t="s">
        <v>7</v>
      </c>
      <c r="P47428" t="s">
        <v>1955</v>
      </c>
      <c r="Q47428" s="2" t="s">
        <v>1949</v>
      </c>
      <c r="R47428" t="s">
        <v>1876</v>
      </c>
      <c r="S47428" s="2" t="s">
        <v>12</v>
      </c>
      <c r="T47428" t="s">
        <v>1199</v>
      </c>
      <c r="U47428" t="s">
        <v>13</v>
      </c>
      <c r="V47428" t="s">
        <v>14</v>
      </c>
      <c r="W47428">
        <v>0</v>
      </c>
      <c r="X47428" t="s">
        <v>1920</v>
      </c>
      <c r="Y47428" t="s">
        <v>1920</v>
      </c>
      <c r="Z47428">
        <v>0</v>
      </c>
      <c r="AA47428">
        <v>0</v>
      </c>
      <c r="AB47428" t="s">
        <v>1920</v>
      </c>
      <c r="AC47428" t="s">
        <v>1920</v>
      </c>
    </row>
    <row r="47429" spans="1:29" x14ac:dyDescent="0.25">
      <c r="A47429" s="1">
        <v>45154.494058738426</v>
      </c>
      <c r="B47429" t="s">
        <v>2</v>
      </c>
      <c r="C47429">
        <v>390002</v>
      </c>
      <c r="D47429" t="s">
        <v>1882</v>
      </c>
      <c r="E47429" t="s">
        <v>1884</v>
      </c>
      <c r="F47429" t="s">
        <v>1890</v>
      </c>
      <c r="G47429" t="s">
        <v>1892</v>
      </c>
      <c r="H47429" t="s">
        <v>1892</v>
      </c>
      <c r="I47429" t="s">
        <v>3</v>
      </c>
      <c r="J47429" t="s">
        <v>3</v>
      </c>
      <c r="K47429">
        <v>4</v>
      </c>
      <c r="L47429" t="s">
        <v>1903</v>
      </c>
      <c r="M47429">
        <v>0</v>
      </c>
      <c r="N47429" t="s">
        <v>1894</v>
      </c>
      <c r="O47429" t="s">
        <v>7</v>
      </c>
      <c r="P47429" t="s">
        <v>1951</v>
      </c>
      <c r="Q47429" s="2" t="s">
        <v>1936</v>
      </c>
      <c r="R47429" t="s">
        <v>1876</v>
      </c>
      <c r="S47429" s="2" t="s">
        <v>12</v>
      </c>
      <c r="T47429" t="s">
        <v>1199</v>
      </c>
      <c r="U47429" t="s">
        <v>13</v>
      </c>
      <c r="V47429" t="s">
        <v>14</v>
      </c>
      <c r="W47429">
        <v>0</v>
      </c>
      <c r="X47429" t="s">
        <v>1920</v>
      </c>
      <c r="Y47429" t="s">
        <v>1920</v>
      </c>
      <c r="Z47429">
        <v>0</v>
      </c>
      <c r="AA47429">
        <v>0</v>
      </c>
      <c r="AB47429" t="s">
        <v>1920</v>
      </c>
      <c r="AC47429" t="s">
        <v>1920</v>
      </c>
    </row>
    <row r="47430" spans="1:29" x14ac:dyDescent="0.25">
      <c r="A47430" s="1">
        <v>45154.494058738426</v>
      </c>
      <c r="B47430" t="s">
        <v>2</v>
      </c>
      <c r="C47430">
        <v>390002</v>
      </c>
      <c r="D47430" t="s">
        <v>1882</v>
      </c>
      <c r="E47430" t="s">
        <v>1884</v>
      </c>
      <c r="F47430" t="s">
        <v>1890</v>
      </c>
      <c r="G47430" t="s">
        <v>1892</v>
      </c>
      <c r="H47430" t="s">
        <v>1892</v>
      </c>
      <c r="I47430" t="s">
        <v>3</v>
      </c>
      <c r="J47430" t="s">
        <v>3</v>
      </c>
      <c r="K47430">
        <v>4</v>
      </c>
      <c r="L47430" t="s">
        <v>1903</v>
      </c>
      <c r="M47430">
        <v>0</v>
      </c>
      <c r="N47430" t="s">
        <v>1894</v>
      </c>
      <c r="O47430" t="s">
        <v>7</v>
      </c>
      <c r="P47430" t="s">
        <v>1930</v>
      </c>
      <c r="Q47430" s="2" t="s">
        <v>1936</v>
      </c>
      <c r="R47430" t="s">
        <v>1876</v>
      </c>
      <c r="S47430" s="2" t="s">
        <v>12</v>
      </c>
      <c r="T47430" t="s">
        <v>1199</v>
      </c>
      <c r="U47430" t="s">
        <v>13</v>
      </c>
      <c r="V47430" t="s">
        <v>14</v>
      </c>
      <c r="W47430">
        <v>0</v>
      </c>
      <c r="X47430" t="s">
        <v>1920</v>
      </c>
      <c r="Y47430" t="s">
        <v>1920</v>
      </c>
      <c r="Z47430">
        <v>0</v>
      </c>
      <c r="AA47430">
        <v>0</v>
      </c>
      <c r="AB47430" t="s">
        <v>1920</v>
      </c>
      <c r="AC47430" t="s">
        <v>1920</v>
      </c>
    </row>
    <row r="47431" spans="1:29" x14ac:dyDescent="0.25">
      <c r="A47431" s="1">
        <v>45154.494058738426</v>
      </c>
      <c r="B47431" t="s">
        <v>2</v>
      </c>
      <c r="C47431">
        <v>390002</v>
      </c>
      <c r="D47431" t="s">
        <v>1882</v>
      </c>
      <c r="E47431" t="s">
        <v>1884</v>
      </c>
      <c r="F47431" t="s">
        <v>1890</v>
      </c>
      <c r="G47431" t="s">
        <v>1892</v>
      </c>
      <c r="H47431" t="s">
        <v>1892</v>
      </c>
      <c r="I47431" t="s">
        <v>3</v>
      </c>
      <c r="J47431" t="s">
        <v>3</v>
      </c>
      <c r="K47431">
        <v>4</v>
      </c>
      <c r="L47431" t="s">
        <v>1903</v>
      </c>
      <c r="M47431">
        <v>0</v>
      </c>
      <c r="N47431" t="s">
        <v>1894</v>
      </c>
      <c r="O47431" t="s">
        <v>7</v>
      </c>
      <c r="P47431" t="s">
        <v>1955</v>
      </c>
      <c r="Q47431" s="2" t="s">
        <v>1936</v>
      </c>
      <c r="R47431" t="s">
        <v>1876</v>
      </c>
      <c r="S47431" s="2" t="s">
        <v>12</v>
      </c>
      <c r="T47431" t="s">
        <v>1199</v>
      </c>
      <c r="U47431" t="s">
        <v>13</v>
      </c>
      <c r="V47431" t="s">
        <v>14</v>
      </c>
      <c r="W47431">
        <v>0</v>
      </c>
      <c r="X47431" t="s">
        <v>1920</v>
      </c>
      <c r="Y47431" t="s">
        <v>1920</v>
      </c>
      <c r="Z47431">
        <v>0</v>
      </c>
      <c r="AA47431">
        <v>0</v>
      </c>
      <c r="AB47431" t="s">
        <v>1920</v>
      </c>
      <c r="AC47431" t="s">
        <v>1920</v>
      </c>
    </row>
    <row r="47432" spans="1:29" x14ac:dyDescent="0.25">
      <c r="A47432" s="1">
        <v>45154.494058738426</v>
      </c>
      <c r="B47432" t="s">
        <v>2</v>
      </c>
      <c r="C47432">
        <v>390002</v>
      </c>
      <c r="D47432" t="s">
        <v>1882</v>
      </c>
      <c r="E47432" t="s">
        <v>1884</v>
      </c>
      <c r="F47432" t="s">
        <v>1890</v>
      </c>
      <c r="G47432" t="s">
        <v>1892</v>
      </c>
      <c r="H47432" t="s">
        <v>1892</v>
      </c>
      <c r="I47432" t="s">
        <v>3</v>
      </c>
      <c r="J47432" t="s">
        <v>3</v>
      </c>
      <c r="K47432">
        <v>4</v>
      </c>
      <c r="L47432" t="s">
        <v>1903</v>
      </c>
      <c r="M47432">
        <v>0</v>
      </c>
      <c r="N47432" t="s">
        <v>1894</v>
      </c>
      <c r="O47432" t="s">
        <v>7</v>
      </c>
      <c r="P47432" t="s">
        <v>1951</v>
      </c>
      <c r="Q47432" s="2" t="s">
        <v>1944</v>
      </c>
      <c r="R47432" t="s">
        <v>1876</v>
      </c>
      <c r="S47432" s="2" t="s">
        <v>12</v>
      </c>
      <c r="T47432" t="s">
        <v>1199</v>
      </c>
      <c r="U47432" t="s">
        <v>13</v>
      </c>
      <c r="V47432" t="s">
        <v>14</v>
      </c>
      <c r="W47432">
        <v>0</v>
      </c>
      <c r="X47432" t="s">
        <v>1920</v>
      </c>
      <c r="Y47432" t="s">
        <v>1920</v>
      </c>
      <c r="Z47432">
        <v>0</v>
      </c>
      <c r="AA47432">
        <v>0</v>
      </c>
      <c r="AB47432" t="s">
        <v>1920</v>
      </c>
      <c r="AC47432" t="s">
        <v>1920</v>
      </c>
    </row>
    <row r="47433" spans="1:29" x14ac:dyDescent="0.25">
      <c r="A47433" s="1">
        <v>45154.494058738426</v>
      </c>
      <c r="B47433" t="s">
        <v>2</v>
      </c>
      <c r="C47433">
        <v>390002</v>
      </c>
      <c r="D47433" t="s">
        <v>1882</v>
      </c>
      <c r="E47433" t="s">
        <v>1884</v>
      </c>
      <c r="F47433" t="s">
        <v>1890</v>
      </c>
      <c r="G47433" t="s">
        <v>1892</v>
      </c>
      <c r="H47433" t="s">
        <v>1892</v>
      </c>
      <c r="I47433" t="s">
        <v>3</v>
      </c>
      <c r="J47433" t="s">
        <v>3</v>
      </c>
      <c r="K47433">
        <v>4</v>
      </c>
      <c r="L47433" t="s">
        <v>1903</v>
      </c>
      <c r="M47433">
        <v>0</v>
      </c>
      <c r="N47433" t="s">
        <v>1894</v>
      </c>
      <c r="O47433" t="s">
        <v>7</v>
      </c>
      <c r="P47433" t="s">
        <v>1930</v>
      </c>
      <c r="Q47433" s="2" t="s">
        <v>1944</v>
      </c>
      <c r="R47433" t="s">
        <v>1876</v>
      </c>
      <c r="S47433" s="2" t="s">
        <v>12</v>
      </c>
      <c r="T47433" t="s">
        <v>1199</v>
      </c>
      <c r="U47433" t="s">
        <v>13</v>
      </c>
      <c r="V47433" t="s">
        <v>14</v>
      </c>
      <c r="W47433">
        <v>0</v>
      </c>
      <c r="X47433" t="s">
        <v>1920</v>
      </c>
      <c r="Y47433" t="s">
        <v>1920</v>
      </c>
      <c r="Z47433">
        <v>0</v>
      </c>
      <c r="AA47433">
        <v>0</v>
      </c>
      <c r="AB47433" t="s">
        <v>1920</v>
      </c>
      <c r="AC47433" t="s">
        <v>1920</v>
      </c>
    </row>
    <row r="47434" spans="1:29" x14ac:dyDescent="0.25">
      <c r="A47434" s="1">
        <v>45154.494058738426</v>
      </c>
      <c r="B47434" t="s">
        <v>2</v>
      </c>
      <c r="C47434">
        <v>390002</v>
      </c>
      <c r="D47434" t="s">
        <v>1882</v>
      </c>
      <c r="E47434" t="s">
        <v>1884</v>
      </c>
      <c r="F47434" t="s">
        <v>1890</v>
      </c>
      <c r="G47434" t="s">
        <v>1892</v>
      </c>
      <c r="H47434" t="s">
        <v>1892</v>
      </c>
      <c r="I47434" t="s">
        <v>3</v>
      </c>
      <c r="J47434" t="s">
        <v>3</v>
      </c>
      <c r="K47434">
        <v>4</v>
      </c>
      <c r="L47434" t="s">
        <v>1903</v>
      </c>
      <c r="M47434">
        <v>0</v>
      </c>
      <c r="N47434" t="s">
        <v>1894</v>
      </c>
      <c r="O47434" t="s">
        <v>7</v>
      </c>
      <c r="P47434" t="s">
        <v>1955</v>
      </c>
      <c r="Q47434" s="2" t="s">
        <v>1944</v>
      </c>
      <c r="R47434" t="s">
        <v>1876</v>
      </c>
      <c r="S47434" s="2" t="s">
        <v>12</v>
      </c>
      <c r="T47434" t="s">
        <v>1199</v>
      </c>
      <c r="U47434" t="s">
        <v>13</v>
      </c>
      <c r="V47434" t="s">
        <v>14</v>
      </c>
      <c r="W47434">
        <v>0</v>
      </c>
      <c r="X47434" t="s">
        <v>1920</v>
      </c>
      <c r="Y47434" t="s">
        <v>1920</v>
      </c>
      <c r="Z47434">
        <v>0</v>
      </c>
      <c r="AA47434">
        <v>0</v>
      </c>
      <c r="AB47434" t="s">
        <v>1920</v>
      </c>
      <c r="AC47434" t="s">
        <v>1920</v>
      </c>
    </row>
    <row r="47435" spans="1:29" x14ac:dyDescent="0.25">
      <c r="A47435" s="1">
        <v>45154.494058738426</v>
      </c>
      <c r="B47435" t="s">
        <v>2</v>
      </c>
      <c r="C47435">
        <v>390002</v>
      </c>
      <c r="D47435" t="s">
        <v>1882</v>
      </c>
      <c r="E47435" t="s">
        <v>1884</v>
      </c>
      <c r="F47435" t="s">
        <v>1890</v>
      </c>
      <c r="G47435" t="s">
        <v>1892</v>
      </c>
      <c r="H47435" t="s">
        <v>1892</v>
      </c>
      <c r="I47435" t="s">
        <v>3</v>
      </c>
      <c r="J47435" t="s">
        <v>3</v>
      </c>
      <c r="K47435">
        <v>4</v>
      </c>
      <c r="L47435" t="s">
        <v>1903</v>
      </c>
      <c r="M47435">
        <v>0</v>
      </c>
      <c r="N47435" t="s">
        <v>1894</v>
      </c>
      <c r="O47435" t="s">
        <v>7</v>
      </c>
      <c r="P47435" t="s">
        <v>1951</v>
      </c>
      <c r="Q47435" s="2" t="s">
        <v>1958</v>
      </c>
      <c r="R47435" t="s">
        <v>1876</v>
      </c>
      <c r="S47435" s="2" t="s">
        <v>12</v>
      </c>
      <c r="T47435" t="s">
        <v>1199</v>
      </c>
      <c r="U47435" t="s">
        <v>13</v>
      </c>
      <c r="V47435" t="s">
        <v>14</v>
      </c>
      <c r="W47435">
        <v>0</v>
      </c>
      <c r="X47435" t="s">
        <v>1920</v>
      </c>
      <c r="Y47435" t="s">
        <v>1920</v>
      </c>
      <c r="Z47435">
        <v>0</v>
      </c>
      <c r="AA47435">
        <v>0</v>
      </c>
      <c r="AB47435" t="s">
        <v>1920</v>
      </c>
      <c r="AC47435" t="s">
        <v>1920</v>
      </c>
    </row>
    <row r="47436" spans="1:29" x14ac:dyDescent="0.25">
      <c r="A47436" s="1">
        <v>45154.494058738426</v>
      </c>
      <c r="B47436" t="s">
        <v>2</v>
      </c>
      <c r="C47436">
        <v>390002</v>
      </c>
      <c r="D47436" t="s">
        <v>1882</v>
      </c>
      <c r="E47436" t="s">
        <v>1884</v>
      </c>
      <c r="F47436" t="s">
        <v>1890</v>
      </c>
      <c r="G47436" t="s">
        <v>1892</v>
      </c>
      <c r="H47436" t="s">
        <v>1892</v>
      </c>
      <c r="I47436" t="s">
        <v>3</v>
      </c>
      <c r="J47436" t="s">
        <v>3</v>
      </c>
      <c r="K47436">
        <v>4</v>
      </c>
      <c r="L47436" t="s">
        <v>1903</v>
      </c>
      <c r="M47436">
        <v>0</v>
      </c>
      <c r="N47436" t="s">
        <v>1894</v>
      </c>
      <c r="O47436" t="s">
        <v>7</v>
      </c>
      <c r="P47436" t="s">
        <v>1930</v>
      </c>
      <c r="Q47436" s="2" t="s">
        <v>1958</v>
      </c>
      <c r="R47436" t="s">
        <v>1876</v>
      </c>
      <c r="S47436" s="2" t="s">
        <v>12</v>
      </c>
      <c r="T47436" t="s">
        <v>1199</v>
      </c>
      <c r="U47436" t="s">
        <v>13</v>
      </c>
      <c r="V47436" t="s">
        <v>14</v>
      </c>
      <c r="W47436">
        <v>0</v>
      </c>
      <c r="X47436" t="s">
        <v>1920</v>
      </c>
      <c r="Y47436" t="s">
        <v>1920</v>
      </c>
      <c r="Z47436">
        <v>0</v>
      </c>
      <c r="AA47436">
        <v>0</v>
      </c>
      <c r="AB47436" t="s">
        <v>1920</v>
      </c>
      <c r="AC47436" t="s">
        <v>1920</v>
      </c>
    </row>
    <row r="47437" spans="1:29" x14ac:dyDescent="0.25">
      <c r="A47437" s="1">
        <v>45154.494058738426</v>
      </c>
      <c r="B47437" t="s">
        <v>2</v>
      </c>
      <c r="C47437">
        <v>390002</v>
      </c>
      <c r="D47437" t="s">
        <v>1882</v>
      </c>
      <c r="E47437" t="s">
        <v>1884</v>
      </c>
      <c r="F47437" t="s">
        <v>1890</v>
      </c>
      <c r="G47437" t="s">
        <v>1892</v>
      </c>
      <c r="H47437" t="s">
        <v>1892</v>
      </c>
      <c r="I47437" t="s">
        <v>3</v>
      </c>
      <c r="J47437" t="s">
        <v>3</v>
      </c>
      <c r="K47437">
        <v>4</v>
      </c>
      <c r="L47437" t="s">
        <v>1903</v>
      </c>
      <c r="M47437">
        <v>0</v>
      </c>
      <c r="N47437" t="s">
        <v>1894</v>
      </c>
      <c r="O47437" t="s">
        <v>7</v>
      </c>
      <c r="P47437" t="s">
        <v>1955</v>
      </c>
      <c r="Q47437" s="2" t="s">
        <v>1958</v>
      </c>
      <c r="R47437" t="s">
        <v>1876</v>
      </c>
      <c r="S47437" s="2" t="s">
        <v>12</v>
      </c>
      <c r="T47437" t="s">
        <v>1199</v>
      </c>
      <c r="U47437" t="s">
        <v>13</v>
      </c>
      <c r="V47437" t="s">
        <v>14</v>
      </c>
      <c r="W47437">
        <v>0</v>
      </c>
      <c r="X47437" t="s">
        <v>1920</v>
      </c>
      <c r="Y47437" t="s">
        <v>1920</v>
      </c>
      <c r="Z47437">
        <v>0</v>
      </c>
      <c r="AA47437">
        <v>0</v>
      </c>
      <c r="AB47437" t="s">
        <v>1920</v>
      </c>
      <c r="AC47437" t="s">
        <v>1920</v>
      </c>
    </row>
    <row r="47438" spans="1:29" x14ac:dyDescent="0.25">
      <c r="A47438" s="1">
        <v>45154.498288854164</v>
      </c>
      <c r="B47438" t="s">
        <v>2</v>
      </c>
      <c r="C47438">
        <v>382010</v>
      </c>
      <c r="D47438" t="s">
        <v>1882</v>
      </c>
      <c r="E47438" t="s">
        <v>1886</v>
      </c>
      <c r="F47438" t="s">
        <v>1890</v>
      </c>
      <c r="G47438" t="s">
        <v>1892</v>
      </c>
      <c r="H47438" t="s">
        <v>3</v>
      </c>
      <c r="I47438" t="s">
        <v>3</v>
      </c>
      <c r="J47438" t="s">
        <v>3</v>
      </c>
      <c r="K47438">
        <v>7</v>
      </c>
      <c r="L47438" t="s">
        <v>3</v>
      </c>
      <c r="M47438">
        <v>0</v>
      </c>
      <c r="N47438" t="s">
        <v>1894</v>
      </c>
      <c r="O47438" t="s">
        <v>15</v>
      </c>
      <c r="P47438" t="s">
        <v>1951</v>
      </c>
      <c r="Q47438" s="2" t="s">
        <v>1949</v>
      </c>
      <c r="R47438" t="s">
        <v>1876</v>
      </c>
      <c r="S47438" s="2" t="s">
        <v>12</v>
      </c>
      <c r="T47438" t="s">
        <v>1200</v>
      </c>
      <c r="U47438" t="s">
        <v>9</v>
      </c>
      <c r="V47438" t="s">
        <v>25</v>
      </c>
      <c r="W47438">
        <v>0</v>
      </c>
      <c r="X47438" t="s">
        <v>1920</v>
      </c>
      <c r="Y47438" t="s">
        <v>1920</v>
      </c>
      <c r="Z47438">
        <v>0</v>
      </c>
      <c r="AA47438">
        <v>0</v>
      </c>
      <c r="AB47438" t="s">
        <v>1920</v>
      </c>
      <c r="AC47438" t="s">
        <v>1920</v>
      </c>
    </row>
    <row r="47439" spans="1:29" x14ac:dyDescent="0.25">
      <c r="A47439" s="1">
        <v>45154.498288854164</v>
      </c>
      <c r="B47439" t="s">
        <v>2</v>
      </c>
      <c r="C47439">
        <v>382010</v>
      </c>
      <c r="D47439" t="s">
        <v>1882</v>
      </c>
      <c r="E47439" t="s">
        <v>1886</v>
      </c>
      <c r="F47439" t="s">
        <v>1890</v>
      </c>
      <c r="G47439" t="s">
        <v>1892</v>
      </c>
      <c r="H47439" t="s">
        <v>3</v>
      </c>
      <c r="I47439" t="s">
        <v>3</v>
      </c>
      <c r="J47439" t="s">
        <v>3</v>
      </c>
      <c r="K47439">
        <v>7</v>
      </c>
      <c r="L47439" t="s">
        <v>3</v>
      </c>
      <c r="M47439">
        <v>0</v>
      </c>
      <c r="N47439" t="s">
        <v>1894</v>
      </c>
      <c r="O47439" t="s">
        <v>15</v>
      </c>
      <c r="P47439" t="s">
        <v>1934</v>
      </c>
      <c r="Q47439" s="2" t="s">
        <v>1949</v>
      </c>
      <c r="R47439" t="s">
        <v>1876</v>
      </c>
      <c r="S47439" s="2" t="s">
        <v>12</v>
      </c>
      <c r="T47439" t="s">
        <v>1200</v>
      </c>
      <c r="U47439" t="s">
        <v>9</v>
      </c>
      <c r="V47439" t="s">
        <v>25</v>
      </c>
      <c r="W47439">
        <v>0</v>
      </c>
      <c r="X47439" t="s">
        <v>1920</v>
      </c>
      <c r="Y47439" t="s">
        <v>1920</v>
      </c>
      <c r="Z47439">
        <v>0</v>
      </c>
      <c r="AA47439">
        <v>0</v>
      </c>
      <c r="AB47439" t="s">
        <v>1920</v>
      </c>
      <c r="AC47439" t="s">
        <v>1920</v>
      </c>
    </row>
    <row r="47440" spans="1:29" x14ac:dyDescent="0.25">
      <c r="A47440" s="1">
        <v>45154.498288854164</v>
      </c>
      <c r="B47440" t="s">
        <v>2</v>
      </c>
      <c r="C47440">
        <v>382010</v>
      </c>
      <c r="D47440" t="s">
        <v>1882</v>
      </c>
      <c r="E47440" t="s">
        <v>1886</v>
      </c>
      <c r="F47440" t="s">
        <v>1890</v>
      </c>
      <c r="G47440" t="s">
        <v>1892</v>
      </c>
      <c r="H47440" t="s">
        <v>3</v>
      </c>
      <c r="I47440" t="s">
        <v>3</v>
      </c>
      <c r="J47440" t="s">
        <v>3</v>
      </c>
      <c r="K47440">
        <v>7</v>
      </c>
      <c r="L47440" t="s">
        <v>3</v>
      </c>
      <c r="M47440">
        <v>0</v>
      </c>
      <c r="N47440" t="s">
        <v>1894</v>
      </c>
      <c r="O47440" t="s">
        <v>15</v>
      </c>
      <c r="P47440" t="s">
        <v>1922</v>
      </c>
      <c r="Q47440" s="2" t="s">
        <v>1949</v>
      </c>
      <c r="R47440" t="s">
        <v>1876</v>
      </c>
      <c r="S47440" s="2" t="s">
        <v>12</v>
      </c>
      <c r="T47440" t="s">
        <v>1200</v>
      </c>
      <c r="U47440" t="s">
        <v>9</v>
      </c>
      <c r="V47440" t="s">
        <v>25</v>
      </c>
      <c r="W47440">
        <v>0</v>
      </c>
      <c r="X47440" t="s">
        <v>1920</v>
      </c>
      <c r="Y47440" t="s">
        <v>1920</v>
      </c>
      <c r="Z47440">
        <v>0</v>
      </c>
      <c r="AA47440">
        <v>0</v>
      </c>
      <c r="AB47440" t="s">
        <v>1920</v>
      </c>
      <c r="AC47440" t="s">
        <v>1920</v>
      </c>
    </row>
    <row r="47441" spans="1:29" x14ac:dyDescent="0.25">
      <c r="A47441" s="1">
        <v>45154.498288854164</v>
      </c>
      <c r="B47441" t="s">
        <v>2</v>
      </c>
      <c r="C47441">
        <v>382010</v>
      </c>
      <c r="D47441" t="s">
        <v>1882</v>
      </c>
      <c r="E47441" t="s">
        <v>1886</v>
      </c>
      <c r="F47441" t="s">
        <v>1890</v>
      </c>
      <c r="G47441" t="s">
        <v>1892</v>
      </c>
      <c r="H47441" t="s">
        <v>3</v>
      </c>
      <c r="I47441" t="s">
        <v>3</v>
      </c>
      <c r="J47441" t="s">
        <v>3</v>
      </c>
      <c r="K47441">
        <v>7</v>
      </c>
      <c r="L47441" t="s">
        <v>3</v>
      </c>
      <c r="M47441">
        <v>0</v>
      </c>
      <c r="N47441" t="s">
        <v>1894</v>
      </c>
      <c r="O47441" t="s">
        <v>15</v>
      </c>
      <c r="P47441" t="s">
        <v>1951</v>
      </c>
      <c r="Q47441" s="2" t="s">
        <v>1936</v>
      </c>
      <c r="R47441" t="s">
        <v>1876</v>
      </c>
      <c r="S47441" s="2" t="s">
        <v>12</v>
      </c>
      <c r="T47441" t="s">
        <v>1200</v>
      </c>
      <c r="U47441" t="s">
        <v>9</v>
      </c>
      <c r="V47441" t="s">
        <v>25</v>
      </c>
      <c r="W47441">
        <v>0</v>
      </c>
      <c r="X47441" t="s">
        <v>1920</v>
      </c>
      <c r="Y47441" t="s">
        <v>1920</v>
      </c>
      <c r="Z47441">
        <v>0</v>
      </c>
      <c r="AA47441">
        <v>0</v>
      </c>
      <c r="AB47441" t="s">
        <v>1920</v>
      </c>
      <c r="AC47441" t="s">
        <v>1920</v>
      </c>
    </row>
    <row r="47442" spans="1:29" x14ac:dyDescent="0.25">
      <c r="A47442" s="1">
        <v>45154.498288854164</v>
      </c>
      <c r="B47442" t="s">
        <v>2</v>
      </c>
      <c r="C47442">
        <v>382010</v>
      </c>
      <c r="D47442" t="s">
        <v>1882</v>
      </c>
      <c r="E47442" t="s">
        <v>1886</v>
      </c>
      <c r="F47442" t="s">
        <v>1890</v>
      </c>
      <c r="G47442" t="s">
        <v>1892</v>
      </c>
      <c r="H47442" t="s">
        <v>3</v>
      </c>
      <c r="I47442" t="s">
        <v>3</v>
      </c>
      <c r="J47442" t="s">
        <v>3</v>
      </c>
      <c r="K47442">
        <v>7</v>
      </c>
      <c r="L47442" t="s">
        <v>3</v>
      </c>
      <c r="M47442">
        <v>0</v>
      </c>
      <c r="N47442" t="s">
        <v>1894</v>
      </c>
      <c r="O47442" t="s">
        <v>15</v>
      </c>
      <c r="P47442" t="s">
        <v>1934</v>
      </c>
      <c r="Q47442" s="2" t="s">
        <v>1936</v>
      </c>
      <c r="R47442" t="s">
        <v>1876</v>
      </c>
      <c r="S47442" s="2" t="s">
        <v>12</v>
      </c>
      <c r="T47442" t="s">
        <v>1200</v>
      </c>
      <c r="U47442" t="s">
        <v>9</v>
      </c>
      <c r="V47442" t="s">
        <v>25</v>
      </c>
      <c r="W47442">
        <v>0</v>
      </c>
      <c r="X47442" t="s">
        <v>1920</v>
      </c>
      <c r="Y47442" t="s">
        <v>1920</v>
      </c>
      <c r="Z47442">
        <v>0</v>
      </c>
      <c r="AA47442">
        <v>0</v>
      </c>
      <c r="AB47442" t="s">
        <v>1920</v>
      </c>
      <c r="AC47442" t="s">
        <v>1920</v>
      </c>
    </row>
    <row r="47443" spans="1:29" x14ac:dyDescent="0.25">
      <c r="A47443" s="1">
        <v>45154.498288854164</v>
      </c>
      <c r="B47443" t="s">
        <v>2</v>
      </c>
      <c r="C47443">
        <v>382010</v>
      </c>
      <c r="D47443" t="s">
        <v>1882</v>
      </c>
      <c r="E47443" t="s">
        <v>1886</v>
      </c>
      <c r="F47443" t="s">
        <v>1890</v>
      </c>
      <c r="G47443" t="s">
        <v>1892</v>
      </c>
      <c r="H47443" t="s">
        <v>3</v>
      </c>
      <c r="I47443" t="s">
        <v>3</v>
      </c>
      <c r="J47443" t="s">
        <v>3</v>
      </c>
      <c r="K47443">
        <v>7</v>
      </c>
      <c r="L47443" t="s">
        <v>3</v>
      </c>
      <c r="M47443">
        <v>0</v>
      </c>
      <c r="N47443" t="s">
        <v>1894</v>
      </c>
      <c r="O47443" t="s">
        <v>15</v>
      </c>
      <c r="P47443" t="s">
        <v>1922</v>
      </c>
      <c r="Q47443" s="2" t="s">
        <v>1936</v>
      </c>
      <c r="R47443" t="s">
        <v>1876</v>
      </c>
      <c r="S47443" s="2" t="s">
        <v>12</v>
      </c>
      <c r="T47443" t="s">
        <v>1200</v>
      </c>
      <c r="U47443" t="s">
        <v>9</v>
      </c>
      <c r="V47443" t="s">
        <v>25</v>
      </c>
      <c r="W47443">
        <v>0</v>
      </c>
      <c r="X47443" t="s">
        <v>1920</v>
      </c>
      <c r="Y47443" t="s">
        <v>1920</v>
      </c>
      <c r="Z47443">
        <v>0</v>
      </c>
      <c r="AA47443">
        <v>0</v>
      </c>
      <c r="AB47443" t="s">
        <v>1920</v>
      </c>
      <c r="AC47443" t="s">
        <v>1920</v>
      </c>
    </row>
    <row r="47444" spans="1:29" x14ac:dyDescent="0.25">
      <c r="A47444" s="1">
        <v>45154.498288854164</v>
      </c>
      <c r="B47444" t="s">
        <v>2</v>
      </c>
      <c r="C47444">
        <v>382010</v>
      </c>
      <c r="D47444" t="s">
        <v>1882</v>
      </c>
      <c r="E47444" t="s">
        <v>1886</v>
      </c>
      <c r="F47444" t="s">
        <v>1890</v>
      </c>
      <c r="G47444" t="s">
        <v>1892</v>
      </c>
      <c r="H47444" t="s">
        <v>3</v>
      </c>
      <c r="I47444" t="s">
        <v>3</v>
      </c>
      <c r="J47444" t="s">
        <v>3</v>
      </c>
      <c r="K47444">
        <v>7</v>
      </c>
      <c r="L47444" t="s">
        <v>3</v>
      </c>
      <c r="M47444">
        <v>0</v>
      </c>
      <c r="N47444" t="s">
        <v>1894</v>
      </c>
      <c r="O47444" t="s">
        <v>15</v>
      </c>
      <c r="P47444" t="s">
        <v>1951</v>
      </c>
      <c r="Q47444" s="2" t="s">
        <v>1944</v>
      </c>
      <c r="R47444" t="s">
        <v>1876</v>
      </c>
      <c r="S47444" s="2" t="s">
        <v>12</v>
      </c>
      <c r="T47444" t="s">
        <v>1200</v>
      </c>
      <c r="U47444" t="s">
        <v>9</v>
      </c>
      <c r="V47444" t="s">
        <v>25</v>
      </c>
      <c r="W47444">
        <v>0</v>
      </c>
      <c r="X47444" t="s">
        <v>1920</v>
      </c>
      <c r="Y47444" t="s">
        <v>1920</v>
      </c>
      <c r="Z47444">
        <v>0</v>
      </c>
      <c r="AA47444">
        <v>0</v>
      </c>
      <c r="AB47444" t="s">
        <v>1920</v>
      </c>
      <c r="AC47444" t="s">
        <v>1920</v>
      </c>
    </row>
    <row r="47445" spans="1:29" x14ac:dyDescent="0.25">
      <c r="A47445" s="1">
        <v>45154.498288854164</v>
      </c>
      <c r="B47445" t="s">
        <v>2</v>
      </c>
      <c r="C47445">
        <v>382010</v>
      </c>
      <c r="D47445" t="s">
        <v>1882</v>
      </c>
      <c r="E47445" t="s">
        <v>1886</v>
      </c>
      <c r="F47445" t="s">
        <v>1890</v>
      </c>
      <c r="G47445" t="s">
        <v>1892</v>
      </c>
      <c r="H47445" t="s">
        <v>3</v>
      </c>
      <c r="I47445" t="s">
        <v>3</v>
      </c>
      <c r="J47445" t="s">
        <v>3</v>
      </c>
      <c r="K47445">
        <v>7</v>
      </c>
      <c r="L47445" t="s">
        <v>3</v>
      </c>
      <c r="M47445">
        <v>0</v>
      </c>
      <c r="N47445" t="s">
        <v>1894</v>
      </c>
      <c r="O47445" t="s">
        <v>15</v>
      </c>
      <c r="P47445" t="s">
        <v>1934</v>
      </c>
      <c r="Q47445" s="2" t="s">
        <v>1944</v>
      </c>
      <c r="R47445" t="s">
        <v>1876</v>
      </c>
      <c r="S47445" s="2" t="s">
        <v>12</v>
      </c>
      <c r="T47445" t="s">
        <v>1200</v>
      </c>
      <c r="U47445" t="s">
        <v>9</v>
      </c>
      <c r="V47445" t="s">
        <v>25</v>
      </c>
      <c r="W47445">
        <v>0</v>
      </c>
      <c r="X47445" t="s">
        <v>1920</v>
      </c>
      <c r="Y47445" t="s">
        <v>1920</v>
      </c>
      <c r="Z47445">
        <v>0</v>
      </c>
      <c r="AA47445">
        <v>0</v>
      </c>
      <c r="AB47445" t="s">
        <v>1920</v>
      </c>
      <c r="AC47445" t="s">
        <v>1920</v>
      </c>
    </row>
    <row r="47446" spans="1:29" x14ac:dyDescent="0.25">
      <c r="A47446" s="1">
        <v>45154.498288854164</v>
      </c>
      <c r="B47446" t="s">
        <v>2</v>
      </c>
      <c r="C47446">
        <v>382010</v>
      </c>
      <c r="D47446" t="s">
        <v>1882</v>
      </c>
      <c r="E47446" t="s">
        <v>1886</v>
      </c>
      <c r="F47446" t="s">
        <v>1890</v>
      </c>
      <c r="G47446" t="s">
        <v>1892</v>
      </c>
      <c r="H47446" t="s">
        <v>3</v>
      </c>
      <c r="I47446" t="s">
        <v>3</v>
      </c>
      <c r="J47446" t="s">
        <v>3</v>
      </c>
      <c r="K47446">
        <v>7</v>
      </c>
      <c r="L47446" t="s">
        <v>3</v>
      </c>
      <c r="M47446">
        <v>0</v>
      </c>
      <c r="N47446" t="s">
        <v>1894</v>
      </c>
      <c r="O47446" t="s">
        <v>15</v>
      </c>
      <c r="P47446" t="s">
        <v>1922</v>
      </c>
      <c r="Q47446" s="2" t="s">
        <v>1944</v>
      </c>
      <c r="R47446" t="s">
        <v>1876</v>
      </c>
      <c r="S47446" s="2" t="s">
        <v>12</v>
      </c>
      <c r="T47446" t="s">
        <v>1200</v>
      </c>
      <c r="U47446" t="s">
        <v>9</v>
      </c>
      <c r="V47446" t="s">
        <v>25</v>
      </c>
      <c r="W47446">
        <v>0</v>
      </c>
      <c r="X47446" t="s">
        <v>1920</v>
      </c>
      <c r="Y47446" t="s">
        <v>1920</v>
      </c>
      <c r="Z47446">
        <v>0</v>
      </c>
      <c r="AA47446">
        <v>0</v>
      </c>
      <c r="AB47446" t="s">
        <v>1920</v>
      </c>
      <c r="AC47446" t="s">
        <v>1920</v>
      </c>
    </row>
    <row r="47447" spans="1:29" x14ac:dyDescent="0.25">
      <c r="A47447" s="1">
        <v>45154.498288854164</v>
      </c>
      <c r="B47447" t="s">
        <v>2</v>
      </c>
      <c r="C47447">
        <v>382010</v>
      </c>
      <c r="D47447" t="s">
        <v>1882</v>
      </c>
      <c r="E47447" t="s">
        <v>1886</v>
      </c>
      <c r="F47447" t="s">
        <v>1890</v>
      </c>
      <c r="G47447" t="s">
        <v>1892</v>
      </c>
      <c r="H47447" t="s">
        <v>3</v>
      </c>
      <c r="I47447" t="s">
        <v>3</v>
      </c>
      <c r="J47447" t="s">
        <v>3</v>
      </c>
      <c r="K47447">
        <v>7</v>
      </c>
      <c r="L47447" t="s">
        <v>3</v>
      </c>
      <c r="M47447">
        <v>0</v>
      </c>
      <c r="N47447" t="s">
        <v>1894</v>
      </c>
      <c r="O47447" t="s">
        <v>15</v>
      </c>
      <c r="P47447" t="s">
        <v>1951</v>
      </c>
      <c r="Q47447" t="s">
        <v>1957</v>
      </c>
      <c r="R47447" t="s">
        <v>1876</v>
      </c>
      <c r="S47447" s="2" t="s">
        <v>12</v>
      </c>
      <c r="T47447" t="s">
        <v>1200</v>
      </c>
      <c r="U47447" t="s">
        <v>9</v>
      </c>
      <c r="V47447" t="s">
        <v>25</v>
      </c>
      <c r="W47447">
        <v>0</v>
      </c>
      <c r="X47447" t="s">
        <v>1920</v>
      </c>
      <c r="Y47447" t="s">
        <v>1920</v>
      </c>
      <c r="Z47447">
        <v>0</v>
      </c>
      <c r="AA47447">
        <v>0</v>
      </c>
      <c r="AB47447" t="s">
        <v>1920</v>
      </c>
      <c r="AC47447" t="s">
        <v>1920</v>
      </c>
    </row>
    <row r="47448" spans="1:29" x14ac:dyDescent="0.25">
      <c r="A47448" s="1">
        <v>45154.498288854164</v>
      </c>
      <c r="B47448" t="s">
        <v>2</v>
      </c>
      <c r="C47448">
        <v>382010</v>
      </c>
      <c r="D47448" t="s">
        <v>1882</v>
      </c>
      <c r="E47448" t="s">
        <v>1886</v>
      </c>
      <c r="F47448" t="s">
        <v>1890</v>
      </c>
      <c r="G47448" t="s">
        <v>1892</v>
      </c>
      <c r="H47448" t="s">
        <v>3</v>
      </c>
      <c r="I47448" t="s">
        <v>3</v>
      </c>
      <c r="J47448" t="s">
        <v>3</v>
      </c>
      <c r="K47448">
        <v>7</v>
      </c>
      <c r="L47448" t="s">
        <v>3</v>
      </c>
      <c r="M47448">
        <v>0</v>
      </c>
      <c r="N47448" t="s">
        <v>1894</v>
      </c>
      <c r="O47448" t="s">
        <v>15</v>
      </c>
      <c r="P47448" t="s">
        <v>1934</v>
      </c>
      <c r="Q47448" t="s">
        <v>1957</v>
      </c>
      <c r="R47448" t="s">
        <v>1876</v>
      </c>
      <c r="S47448" s="2" t="s">
        <v>12</v>
      </c>
      <c r="T47448" t="s">
        <v>1200</v>
      </c>
      <c r="U47448" t="s">
        <v>9</v>
      </c>
      <c r="V47448" t="s">
        <v>25</v>
      </c>
      <c r="W47448">
        <v>0</v>
      </c>
      <c r="X47448" t="s">
        <v>1920</v>
      </c>
      <c r="Y47448" t="s">
        <v>1920</v>
      </c>
      <c r="Z47448">
        <v>0</v>
      </c>
      <c r="AA47448">
        <v>0</v>
      </c>
      <c r="AB47448" t="s">
        <v>1920</v>
      </c>
      <c r="AC47448" t="s">
        <v>1920</v>
      </c>
    </row>
    <row r="47449" spans="1:29" x14ac:dyDescent="0.25">
      <c r="A47449" s="1">
        <v>45154.498288854164</v>
      </c>
      <c r="B47449" t="s">
        <v>2</v>
      </c>
      <c r="C47449">
        <v>382010</v>
      </c>
      <c r="D47449" t="s">
        <v>1882</v>
      </c>
      <c r="E47449" t="s">
        <v>1886</v>
      </c>
      <c r="F47449" t="s">
        <v>1890</v>
      </c>
      <c r="G47449" t="s">
        <v>1892</v>
      </c>
      <c r="H47449" t="s">
        <v>3</v>
      </c>
      <c r="I47449" t="s">
        <v>3</v>
      </c>
      <c r="J47449" t="s">
        <v>3</v>
      </c>
      <c r="K47449">
        <v>7</v>
      </c>
      <c r="L47449" t="s">
        <v>3</v>
      </c>
      <c r="M47449">
        <v>0</v>
      </c>
      <c r="N47449" t="s">
        <v>1894</v>
      </c>
      <c r="O47449" t="s">
        <v>15</v>
      </c>
      <c r="P47449" t="s">
        <v>1922</v>
      </c>
      <c r="Q47449" t="s">
        <v>1957</v>
      </c>
      <c r="R47449" t="s">
        <v>1876</v>
      </c>
      <c r="S47449" s="2" t="s">
        <v>12</v>
      </c>
      <c r="T47449" t="s">
        <v>1200</v>
      </c>
      <c r="U47449" t="s">
        <v>9</v>
      </c>
      <c r="V47449" t="s">
        <v>25</v>
      </c>
      <c r="W47449">
        <v>0</v>
      </c>
      <c r="X47449" t="s">
        <v>1920</v>
      </c>
      <c r="Y47449" t="s">
        <v>1920</v>
      </c>
      <c r="Z47449">
        <v>0</v>
      </c>
      <c r="AA47449">
        <v>0</v>
      </c>
      <c r="AB47449" t="s">
        <v>1920</v>
      </c>
      <c r="AC47449" t="s">
        <v>1920</v>
      </c>
    </row>
    <row r="47450" spans="1:29" x14ac:dyDescent="0.25">
      <c r="A47450" s="1">
        <v>45154.499829953704</v>
      </c>
      <c r="B47450" t="s">
        <v>2</v>
      </c>
      <c r="C47450">
        <v>396191</v>
      </c>
      <c r="D47450" t="s">
        <v>1882</v>
      </c>
      <c r="E47450" t="s">
        <v>1887</v>
      </c>
      <c r="F47450" t="s">
        <v>1890</v>
      </c>
      <c r="G47450" t="s">
        <v>1892</v>
      </c>
      <c r="H47450" t="s">
        <v>3</v>
      </c>
      <c r="I47450" t="s">
        <v>11</v>
      </c>
      <c r="J47450" t="s">
        <v>3</v>
      </c>
      <c r="K47450">
        <v>5</v>
      </c>
      <c r="L47450" t="s">
        <v>1903</v>
      </c>
      <c r="M47450">
        <v>0</v>
      </c>
      <c r="N47450" t="s">
        <v>1895</v>
      </c>
      <c r="O47450" t="s">
        <v>7</v>
      </c>
      <c r="P47450" t="s">
        <v>1951</v>
      </c>
      <c r="Q47450" s="2" t="s">
        <v>1943</v>
      </c>
      <c r="R47450" t="s">
        <v>1876</v>
      </c>
      <c r="S47450" s="2" t="s">
        <v>12</v>
      </c>
      <c r="T47450" t="s">
        <v>1201</v>
      </c>
      <c r="U47450" t="s">
        <v>13</v>
      </c>
      <c r="V47450" t="s">
        <v>25</v>
      </c>
      <c r="W47450">
        <v>0</v>
      </c>
      <c r="X47450" t="s">
        <v>1920</v>
      </c>
      <c r="Y47450" t="s">
        <v>1920</v>
      </c>
      <c r="Z47450">
        <v>0</v>
      </c>
      <c r="AA47450">
        <v>0</v>
      </c>
      <c r="AB47450" t="s">
        <v>1920</v>
      </c>
      <c r="AC47450" t="s">
        <v>1920</v>
      </c>
    </row>
    <row r="47451" spans="1:29" x14ac:dyDescent="0.25">
      <c r="A47451" s="1">
        <v>45154.499829953704</v>
      </c>
      <c r="B47451" t="s">
        <v>2</v>
      </c>
      <c r="C47451">
        <v>396191</v>
      </c>
      <c r="D47451" t="s">
        <v>1882</v>
      </c>
      <c r="E47451" t="s">
        <v>1887</v>
      </c>
      <c r="F47451" t="s">
        <v>1890</v>
      </c>
      <c r="G47451" t="s">
        <v>1892</v>
      </c>
      <c r="H47451" t="s">
        <v>3</v>
      </c>
      <c r="I47451" t="s">
        <v>11</v>
      </c>
      <c r="J47451" t="s">
        <v>3</v>
      </c>
      <c r="K47451">
        <v>5</v>
      </c>
      <c r="L47451" t="s">
        <v>1903</v>
      </c>
      <c r="M47451">
        <v>0</v>
      </c>
      <c r="N47451" t="s">
        <v>1895</v>
      </c>
      <c r="O47451" t="s">
        <v>7</v>
      </c>
      <c r="P47451" t="s">
        <v>1934</v>
      </c>
      <c r="Q47451" s="2" t="s">
        <v>1943</v>
      </c>
      <c r="R47451" t="s">
        <v>1876</v>
      </c>
      <c r="S47451" s="2" t="s">
        <v>12</v>
      </c>
      <c r="T47451" t="s">
        <v>1201</v>
      </c>
      <c r="U47451" t="s">
        <v>13</v>
      </c>
      <c r="V47451" t="s">
        <v>25</v>
      </c>
      <c r="W47451">
        <v>0</v>
      </c>
      <c r="X47451" t="s">
        <v>1920</v>
      </c>
      <c r="Y47451" t="s">
        <v>1920</v>
      </c>
      <c r="Z47451">
        <v>0</v>
      </c>
      <c r="AA47451">
        <v>0</v>
      </c>
      <c r="AB47451" t="s">
        <v>1920</v>
      </c>
      <c r="AC47451" t="s">
        <v>1920</v>
      </c>
    </row>
    <row r="47452" spans="1:29" x14ac:dyDescent="0.25">
      <c r="A47452" s="1">
        <v>45154.499829953704</v>
      </c>
      <c r="B47452" t="s">
        <v>2</v>
      </c>
      <c r="C47452">
        <v>396191</v>
      </c>
      <c r="D47452" t="s">
        <v>1882</v>
      </c>
      <c r="E47452" t="s">
        <v>1887</v>
      </c>
      <c r="F47452" t="s">
        <v>1890</v>
      </c>
      <c r="G47452" t="s">
        <v>1892</v>
      </c>
      <c r="H47452" t="s">
        <v>3</v>
      </c>
      <c r="I47452" t="s">
        <v>11</v>
      </c>
      <c r="J47452" t="s">
        <v>3</v>
      </c>
      <c r="K47452">
        <v>5</v>
      </c>
      <c r="L47452" t="s">
        <v>1903</v>
      </c>
      <c r="M47452">
        <v>0</v>
      </c>
      <c r="N47452" t="s">
        <v>1895</v>
      </c>
      <c r="O47452" t="s">
        <v>7</v>
      </c>
      <c r="P47452" t="s">
        <v>1930</v>
      </c>
      <c r="Q47452" s="2" t="s">
        <v>1943</v>
      </c>
      <c r="R47452" t="s">
        <v>1876</v>
      </c>
      <c r="S47452" s="2" t="s">
        <v>12</v>
      </c>
      <c r="T47452" t="s">
        <v>1201</v>
      </c>
      <c r="U47452" t="s">
        <v>13</v>
      </c>
      <c r="V47452" t="s">
        <v>25</v>
      </c>
      <c r="W47452">
        <v>0</v>
      </c>
      <c r="X47452" t="s">
        <v>1920</v>
      </c>
      <c r="Y47452" t="s">
        <v>1920</v>
      </c>
      <c r="Z47452">
        <v>0</v>
      </c>
      <c r="AA47452">
        <v>0</v>
      </c>
      <c r="AB47452" t="s">
        <v>1920</v>
      </c>
      <c r="AC47452" t="s">
        <v>1920</v>
      </c>
    </row>
    <row r="47453" spans="1:29" x14ac:dyDescent="0.25">
      <c r="A47453" s="1">
        <v>45154.499829953704</v>
      </c>
      <c r="B47453" t="s">
        <v>2</v>
      </c>
      <c r="C47453">
        <v>396191</v>
      </c>
      <c r="D47453" t="s">
        <v>1882</v>
      </c>
      <c r="E47453" t="s">
        <v>1887</v>
      </c>
      <c r="F47453" t="s">
        <v>1890</v>
      </c>
      <c r="G47453" t="s">
        <v>1892</v>
      </c>
      <c r="H47453" t="s">
        <v>3</v>
      </c>
      <c r="I47453" t="s">
        <v>11</v>
      </c>
      <c r="J47453" t="s">
        <v>3</v>
      </c>
      <c r="K47453">
        <v>5</v>
      </c>
      <c r="L47453" t="s">
        <v>1903</v>
      </c>
      <c r="M47453">
        <v>0</v>
      </c>
      <c r="N47453" t="s">
        <v>1895</v>
      </c>
      <c r="O47453" t="s">
        <v>7</v>
      </c>
      <c r="P47453" t="s">
        <v>1951</v>
      </c>
      <c r="Q47453" s="2" t="s">
        <v>1944</v>
      </c>
      <c r="R47453" t="s">
        <v>1876</v>
      </c>
      <c r="S47453" s="2" t="s">
        <v>12</v>
      </c>
      <c r="T47453" t="s">
        <v>1201</v>
      </c>
      <c r="U47453" t="s">
        <v>13</v>
      </c>
      <c r="V47453" t="s">
        <v>25</v>
      </c>
      <c r="W47453">
        <v>0</v>
      </c>
      <c r="X47453" t="s">
        <v>1920</v>
      </c>
      <c r="Y47453" t="s">
        <v>1920</v>
      </c>
      <c r="Z47453">
        <v>0</v>
      </c>
      <c r="AA47453">
        <v>0</v>
      </c>
      <c r="AB47453" t="s">
        <v>1920</v>
      </c>
      <c r="AC47453" t="s">
        <v>1920</v>
      </c>
    </row>
    <row r="47454" spans="1:29" x14ac:dyDescent="0.25">
      <c r="A47454" s="1">
        <v>45154.499829953704</v>
      </c>
      <c r="B47454" t="s">
        <v>2</v>
      </c>
      <c r="C47454">
        <v>396191</v>
      </c>
      <c r="D47454" t="s">
        <v>1882</v>
      </c>
      <c r="E47454" t="s">
        <v>1887</v>
      </c>
      <c r="F47454" t="s">
        <v>1890</v>
      </c>
      <c r="G47454" t="s">
        <v>1892</v>
      </c>
      <c r="H47454" t="s">
        <v>3</v>
      </c>
      <c r="I47454" t="s">
        <v>11</v>
      </c>
      <c r="J47454" t="s">
        <v>3</v>
      </c>
      <c r="K47454">
        <v>5</v>
      </c>
      <c r="L47454" t="s">
        <v>1903</v>
      </c>
      <c r="M47454">
        <v>0</v>
      </c>
      <c r="N47454" t="s">
        <v>1895</v>
      </c>
      <c r="O47454" t="s">
        <v>7</v>
      </c>
      <c r="P47454" t="s">
        <v>1934</v>
      </c>
      <c r="Q47454" s="2" t="s">
        <v>1944</v>
      </c>
      <c r="R47454" t="s">
        <v>1876</v>
      </c>
      <c r="S47454" s="2" t="s">
        <v>12</v>
      </c>
      <c r="T47454" t="s">
        <v>1201</v>
      </c>
      <c r="U47454" t="s">
        <v>13</v>
      </c>
      <c r="V47454" t="s">
        <v>25</v>
      </c>
      <c r="W47454">
        <v>0</v>
      </c>
      <c r="X47454" t="s">
        <v>1920</v>
      </c>
      <c r="Y47454" t="s">
        <v>1920</v>
      </c>
      <c r="Z47454">
        <v>0</v>
      </c>
      <c r="AA47454">
        <v>0</v>
      </c>
      <c r="AB47454" t="s">
        <v>1920</v>
      </c>
      <c r="AC47454" t="s">
        <v>1920</v>
      </c>
    </row>
    <row r="47455" spans="1:29" x14ac:dyDescent="0.25">
      <c r="A47455" s="1">
        <v>45154.499829953704</v>
      </c>
      <c r="B47455" t="s">
        <v>2</v>
      </c>
      <c r="C47455">
        <v>396191</v>
      </c>
      <c r="D47455" t="s">
        <v>1882</v>
      </c>
      <c r="E47455" t="s">
        <v>1887</v>
      </c>
      <c r="F47455" t="s">
        <v>1890</v>
      </c>
      <c r="G47455" t="s">
        <v>1892</v>
      </c>
      <c r="H47455" t="s">
        <v>3</v>
      </c>
      <c r="I47455" t="s">
        <v>11</v>
      </c>
      <c r="J47455" t="s">
        <v>3</v>
      </c>
      <c r="K47455">
        <v>5</v>
      </c>
      <c r="L47455" t="s">
        <v>1903</v>
      </c>
      <c r="M47455">
        <v>0</v>
      </c>
      <c r="N47455" t="s">
        <v>1895</v>
      </c>
      <c r="O47455" t="s">
        <v>7</v>
      </c>
      <c r="P47455" t="s">
        <v>1930</v>
      </c>
      <c r="Q47455" s="2" t="s">
        <v>1944</v>
      </c>
      <c r="R47455" t="s">
        <v>1876</v>
      </c>
      <c r="S47455" s="2" t="s">
        <v>12</v>
      </c>
      <c r="T47455" t="s">
        <v>1201</v>
      </c>
      <c r="U47455" t="s">
        <v>13</v>
      </c>
      <c r="V47455" t="s">
        <v>25</v>
      </c>
      <c r="W47455">
        <v>0</v>
      </c>
      <c r="X47455" t="s">
        <v>1920</v>
      </c>
      <c r="Y47455" t="s">
        <v>1920</v>
      </c>
      <c r="Z47455">
        <v>0</v>
      </c>
      <c r="AA47455">
        <v>0</v>
      </c>
      <c r="AB47455" t="s">
        <v>1920</v>
      </c>
      <c r="AC47455" t="s">
        <v>1920</v>
      </c>
    </row>
    <row r="47456" spans="1:29" x14ac:dyDescent="0.25">
      <c r="A47456" s="1">
        <v>45154.499829953704</v>
      </c>
      <c r="B47456" t="s">
        <v>2</v>
      </c>
      <c r="C47456">
        <v>396191</v>
      </c>
      <c r="D47456" t="s">
        <v>1882</v>
      </c>
      <c r="E47456" t="s">
        <v>1887</v>
      </c>
      <c r="F47456" t="s">
        <v>1890</v>
      </c>
      <c r="G47456" t="s">
        <v>1892</v>
      </c>
      <c r="H47456" t="s">
        <v>3</v>
      </c>
      <c r="I47456" t="s">
        <v>11</v>
      </c>
      <c r="J47456" t="s">
        <v>3</v>
      </c>
      <c r="K47456">
        <v>5</v>
      </c>
      <c r="L47456" t="s">
        <v>1903</v>
      </c>
      <c r="M47456">
        <v>0</v>
      </c>
      <c r="N47456" t="s">
        <v>1895</v>
      </c>
      <c r="O47456" t="s">
        <v>7</v>
      </c>
      <c r="P47456" t="s">
        <v>1951</v>
      </c>
      <c r="Q47456" t="s">
        <v>1957</v>
      </c>
      <c r="R47456" t="s">
        <v>1876</v>
      </c>
      <c r="S47456" s="2" t="s">
        <v>12</v>
      </c>
      <c r="T47456" t="s">
        <v>1201</v>
      </c>
      <c r="U47456" t="s">
        <v>13</v>
      </c>
      <c r="V47456" t="s">
        <v>25</v>
      </c>
      <c r="W47456">
        <v>0</v>
      </c>
      <c r="X47456" t="s">
        <v>1920</v>
      </c>
      <c r="Y47456" t="s">
        <v>1920</v>
      </c>
      <c r="Z47456">
        <v>0</v>
      </c>
      <c r="AA47456">
        <v>0</v>
      </c>
      <c r="AB47456" t="s">
        <v>1920</v>
      </c>
      <c r="AC47456" t="s">
        <v>1920</v>
      </c>
    </row>
    <row r="47457" spans="1:29" x14ac:dyDescent="0.25">
      <c r="A47457" s="1">
        <v>45154.499829953704</v>
      </c>
      <c r="B47457" t="s">
        <v>2</v>
      </c>
      <c r="C47457">
        <v>396191</v>
      </c>
      <c r="D47457" t="s">
        <v>1882</v>
      </c>
      <c r="E47457" t="s">
        <v>1887</v>
      </c>
      <c r="F47457" t="s">
        <v>1890</v>
      </c>
      <c r="G47457" t="s">
        <v>1892</v>
      </c>
      <c r="H47457" t="s">
        <v>3</v>
      </c>
      <c r="I47457" t="s">
        <v>11</v>
      </c>
      <c r="J47457" t="s">
        <v>3</v>
      </c>
      <c r="K47457">
        <v>5</v>
      </c>
      <c r="L47457" t="s">
        <v>1903</v>
      </c>
      <c r="M47457">
        <v>0</v>
      </c>
      <c r="N47457" t="s">
        <v>1895</v>
      </c>
      <c r="O47457" t="s">
        <v>7</v>
      </c>
      <c r="P47457" t="s">
        <v>1934</v>
      </c>
      <c r="Q47457" t="s">
        <v>1957</v>
      </c>
      <c r="R47457" t="s">
        <v>1876</v>
      </c>
      <c r="S47457" s="2" t="s">
        <v>12</v>
      </c>
      <c r="T47457" t="s">
        <v>1201</v>
      </c>
      <c r="U47457" t="s">
        <v>13</v>
      </c>
      <c r="V47457" t="s">
        <v>25</v>
      </c>
      <c r="W47457">
        <v>0</v>
      </c>
      <c r="X47457" t="s">
        <v>1920</v>
      </c>
      <c r="Y47457" t="s">
        <v>1920</v>
      </c>
      <c r="Z47457">
        <v>0</v>
      </c>
      <c r="AA47457">
        <v>0</v>
      </c>
      <c r="AB47457" t="s">
        <v>1920</v>
      </c>
      <c r="AC47457" t="s">
        <v>1920</v>
      </c>
    </row>
    <row r="47458" spans="1:29" x14ac:dyDescent="0.25">
      <c r="A47458" s="1">
        <v>45154.499829953704</v>
      </c>
      <c r="B47458" t="s">
        <v>2</v>
      </c>
      <c r="C47458">
        <v>396191</v>
      </c>
      <c r="D47458" t="s">
        <v>1882</v>
      </c>
      <c r="E47458" t="s">
        <v>1887</v>
      </c>
      <c r="F47458" t="s">
        <v>1890</v>
      </c>
      <c r="G47458" t="s">
        <v>1892</v>
      </c>
      <c r="H47458" t="s">
        <v>3</v>
      </c>
      <c r="I47458" t="s">
        <v>11</v>
      </c>
      <c r="J47458" t="s">
        <v>3</v>
      </c>
      <c r="K47458">
        <v>5</v>
      </c>
      <c r="L47458" t="s">
        <v>1903</v>
      </c>
      <c r="M47458">
        <v>0</v>
      </c>
      <c r="N47458" t="s">
        <v>1895</v>
      </c>
      <c r="O47458" t="s">
        <v>7</v>
      </c>
      <c r="P47458" t="s">
        <v>1930</v>
      </c>
      <c r="Q47458" t="s">
        <v>1957</v>
      </c>
      <c r="R47458" t="s">
        <v>1876</v>
      </c>
      <c r="S47458" s="2" t="s">
        <v>12</v>
      </c>
      <c r="T47458" t="s">
        <v>1201</v>
      </c>
      <c r="U47458" t="s">
        <v>13</v>
      </c>
      <c r="V47458" t="s">
        <v>25</v>
      </c>
      <c r="W47458">
        <v>0</v>
      </c>
      <c r="X47458" t="s">
        <v>1920</v>
      </c>
      <c r="Y47458" t="s">
        <v>1920</v>
      </c>
      <c r="Z47458">
        <v>0</v>
      </c>
      <c r="AA47458">
        <v>0</v>
      </c>
      <c r="AB47458" t="s">
        <v>1920</v>
      </c>
      <c r="AC47458" t="s">
        <v>1920</v>
      </c>
    </row>
    <row r="47459" spans="1:29" x14ac:dyDescent="0.25">
      <c r="A47459" s="1">
        <v>45154.499829953704</v>
      </c>
      <c r="B47459" t="s">
        <v>2</v>
      </c>
      <c r="C47459">
        <v>396191</v>
      </c>
      <c r="D47459" t="s">
        <v>1882</v>
      </c>
      <c r="E47459" t="s">
        <v>1887</v>
      </c>
      <c r="F47459" t="s">
        <v>1890</v>
      </c>
      <c r="G47459" t="s">
        <v>1892</v>
      </c>
      <c r="H47459" t="s">
        <v>3</v>
      </c>
      <c r="I47459" t="s">
        <v>11</v>
      </c>
      <c r="J47459" t="s">
        <v>3</v>
      </c>
      <c r="K47459">
        <v>5</v>
      </c>
      <c r="L47459" t="s">
        <v>1903</v>
      </c>
      <c r="M47459">
        <v>0</v>
      </c>
      <c r="N47459" t="s">
        <v>1895</v>
      </c>
      <c r="O47459" t="s">
        <v>7</v>
      </c>
      <c r="P47459" t="s">
        <v>1951</v>
      </c>
      <c r="Q47459" t="s">
        <v>1950</v>
      </c>
      <c r="R47459" t="s">
        <v>1876</v>
      </c>
      <c r="S47459" s="2" t="s">
        <v>12</v>
      </c>
      <c r="T47459" t="s">
        <v>1201</v>
      </c>
      <c r="U47459" t="s">
        <v>13</v>
      </c>
      <c r="V47459" t="s">
        <v>25</v>
      </c>
      <c r="W47459">
        <v>0</v>
      </c>
      <c r="X47459" t="s">
        <v>1920</v>
      </c>
      <c r="Y47459" t="s">
        <v>1920</v>
      </c>
      <c r="Z47459">
        <v>0</v>
      </c>
      <c r="AA47459">
        <v>0</v>
      </c>
      <c r="AB47459" t="s">
        <v>1920</v>
      </c>
      <c r="AC47459" t="s">
        <v>1920</v>
      </c>
    </row>
    <row r="47460" spans="1:29" x14ac:dyDescent="0.25">
      <c r="A47460" s="1">
        <v>45154.499829953704</v>
      </c>
      <c r="B47460" t="s">
        <v>2</v>
      </c>
      <c r="C47460">
        <v>396191</v>
      </c>
      <c r="D47460" t="s">
        <v>1882</v>
      </c>
      <c r="E47460" t="s">
        <v>1887</v>
      </c>
      <c r="F47460" t="s">
        <v>1890</v>
      </c>
      <c r="G47460" t="s">
        <v>1892</v>
      </c>
      <c r="H47460" t="s">
        <v>3</v>
      </c>
      <c r="I47460" t="s">
        <v>11</v>
      </c>
      <c r="J47460" t="s">
        <v>3</v>
      </c>
      <c r="K47460">
        <v>5</v>
      </c>
      <c r="L47460" t="s">
        <v>1903</v>
      </c>
      <c r="M47460">
        <v>0</v>
      </c>
      <c r="N47460" t="s">
        <v>1895</v>
      </c>
      <c r="O47460" t="s">
        <v>7</v>
      </c>
      <c r="P47460" t="s">
        <v>1934</v>
      </c>
      <c r="Q47460" t="s">
        <v>1950</v>
      </c>
      <c r="R47460" t="s">
        <v>1876</v>
      </c>
      <c r="S47460" s="2" t="s">
        <v>12</v>
      </c>
      <c r="T47460" t="s">
        <v>1201</v>
      </c>
      <c r="U47460" t="s">
        <v>13</v>
      </c>
      <c r="V47460" t="s">
        <v>25</v>
      </c>
      <c r="W47460">
        <v>0</v>
      </c>
      <c r="X47460" t="s">
        <v>1920</v>
      </c>
      <c r="Y47460" t="s">
        <v>1920</v>
      </c>
      <c r="Z47460">
        <v>0</v>
      </c>
      <c r="AA47460">
        <v>0</v>
      </c>
      <c r="AB47460" t="s">
        <v>1920</v>
      </c>
      <c r="AC47460" t="s">
        <v>1920</v>
      </c>
    </row>
    <row r="47461" spans="1:29" x14ac:dyDescent="0.25">
      <c r="A47461" s="1">
        <v>45154.499829953704</v>
      </c>
      <c r="B47461" t="s">
        <v>2</v>
      </c>
      <c r="C47461">
        <v>396191</v>
      </c>
      <c r="D47461" t="s">
        <v>1882</v>
      </c>
      <c r="E47461" t="s">
        <v>1887</v>
      </c>
      <c r="F47461" t="s">
        <v>1890</v>
      </c>
      <c r="G47461" t="s">
        <v>1892</v>
      </c>
      <c r="H47461" t="s">
        <v>3</v>
      </c>
      <c r="I47461" t="s">
        <v>11</v>
      </c>
      <c r="J47461" t="s">
        <v>3</v>
      </c>
      <c r="K47461">
        <v>5</v>
      </c>
      <c r="L47461" t="s">
        <v>1903</v>
      </c>
      <c r="M47461">
        <v>0</v>
      </c>
      <c r="N47461" t="s">
        <v>1895</v>
      </c>
      <c r="O47461" t="s">
        <v>7</v>
      </c>
      <c r="P47461" t="s">
        <v>1930</v>
      </c>
      <c r="Q47461" t="s">
        <v>1950</v>
      </c>
      <c r="R47461" t="s">
        <v>1876</v>
      </c>
      <c r="S47461" s="2" t="s">
        <v>12</v>
      </c>
      <c r="T47461" t="s">
        <v>1201</v>
      </c>
      <c r="U47461" t="s">
        <v>13</v>
      </c>
      <c r="V47461" t="s">
        <v>25</v>
      </c>
      <c r="W47461">
        <v>0</v>
      </c>
      <c r="X47461" t="s">
        <v>1920</v>
      </c>
      <c r="Y47461" t="s">
        <v>1920</v>
      </c>
      <c r="Z47461">
        <v>0</v>
      </c>
      <c r="AA47461">
        <v>0</v>
      </c>
      <c r="AB47461" t="s">
        <v>1920</v>
      </c>
      <c r="AC47461" t="s">
        <v>1920</v>
      </c>
    </row>
    <row r="47462" spans="1:29" x14ac:dyDescent="0.25">
      <c r="A47462" s="1">
        <v>45154.499829953704</v>
      </c>
      <c r="B47462" t="s">
        <v>2</v>
      </c>
      <c r="C47462">
        <v>396191</v>
      </c>
      <c r="D47462" t="s">
        <v>1882</v>
      </c>
      <c r="E47462" t="s">
        <v>1887</v>
      </c>
      <c r="F47462" t="s">
        <v>1890</v>
      </c>
      <c r="G47462" t="s">
        <v>1892</v>
      </c>
      <c r="H47462" t="s">
        <v>3</v>
      </c>
      <c r="I47462" t="s">
        <v>11</v>
      </c>
      <c r="J47462" t="s">
        <v>3</v>
      </c>
      <c r="K47462">
        <v>5</v>
      </c>
      <c r="L47462" t="s">
        <v>1903</v>
      </c>
      <c r="M47462">
        <v>0</v>
      </c>
      <c r="N47462" t="s">
        <v>1895</v>
      </c>
      <c r="O47462" t="s">
        <v>7</v>
      </c>
      <c r="P47462" t="s">
        <v>1951</v>
      </c>
      <c r="Q47462" s="2" t="s">
        <v>1943</v>
      </c>
      <c r="R47462" t="s">
        <v>1876</v>
      </c>
      <c r="S47462" s="2" t="s">
        <v>8</v>
      </c>
      <c r="T47462" t="s">
        <v>1201</v>
      </c>
      <c r="U47462" t="s">
        <v>13</v>
      </c>
      <c r="V47462" t="s">
        <v>25</v>
      </c>
      <c r="W47462">
        <v>0</v>
      </c>
      <c r="X47462" t="s">
        <v>1920</v>
      </c>
      <c r="Y47462" t="s">
        <v>1920</v>
      </c>
      <c r="Z47462">
        <v>0</v>
      </c>
      <c r="AA47462">
        <v>0</v>
      </c>
      <c r="AB47462" t="s">
        <v>1920</v>
      </c>
      <c r="AC47462" t="s">
        <v>1920</v>
      </c>
    </row>
    <row r="47463" spans="1:29" x14ac:dyDescent="0.25">
      <c r="A47463" s="1">
        <v>45154.499829953704</v>
      </c>
      <c r="B47463" t="s">
        <v>2</v>
      </c>
      <c r="C47463">
        <v>396191</v>
      </c>
      <c r="D47463" t="s">
        <v>1882</v>
      </c>
      <c r="E47463" t="s">
        <v>1887</v>
      </c>
      <c r="F47463" t="s">
        <v>1890</v>
      </c>
      <c r="G47463" t="s">
        <v>1892</v>
      </c>
      <c r="H47463" t="s">
        <v>3</v>
      </c>
      <c r="I47463" t="s">
        <v>11</v>
      </c>
      <c r="J47463" t="s">
        <v>3</v>
      </c>
      <c r="K47463">
        <v>5</v>
      </c>
      <c r="L47463" t="s">
        <v>1903</v>
      </c>
      <c r="M47463">
        <v>0</v>
      </c>
      <c r="N47463" t="s">
        <v>1895</v>
      </c>
      <c r="O47463" t="s">
        <v>7</v>
      </c>
      <c r="P47463" t="s">
        <v>1934</v>
      </c>
      <c r="Q47463" s="2" t="s">
        <v>1943</v>
      </c>
      <c r="R47463" t="s">
        <v>1876</v>
      </c>
      <c r="S47463" s="2" t="s">
        <v>8</v>
      </c>
      <c r="T47463" t="s">
        <v>1201</v>
      </c>
      <c r="U47463" t="s">
        <v>13</v>
      </c>
      <c r="V47463" t="s">
        <v>25</v>
      </c>
      <c r="W47463">
        <v>0</v>
      </c>
      <c r="X47463" t="s">
        <v>1920</v>
      </c>
      <c r="Y47463" t="s">
        <v>1920</v>
      </c>
      <c r="Z47463">
        <v>0</v>
      </c>
      <c r="AA47463">
        <v>0</v>
      </c>
      <c r="AB47463" t="s">
        <v>1920</v>
      </c>
      <c r="AC47463" t="s">
        <v>1920</v>
      </c>
    </row>
    <row r="47464" spans="1:29" x14ac:dyDescent="0.25">
      <c r="A47464" s="1">
        <v>45154.499829953704</v>
      </c>
      <c r="B47464" t="s">
        <v>2</v>
      </c>
      <c r="C47464">
        <v>396191</v>
      </c>
      <c r="D47464" t="s">
        <v>1882</v>
      </c>
      <c r="E47464" t="s">
        <v>1887</v>
      </c>
      <c r="F47464" t="s">
        <v>1890</v>
      </c>
      <c r="G47464" t="s">
        <v>1892</v>
      </c>
      <c r="H47464" t="s">
        <v>3</v>
      </c>
      <c r="I47464" t="s">
        <v>11</v>
      </c>
      <c r="J47464" t="s">
        <v>3</v>
      </c>
      <c r="K47464">
        <v>5</v>
      </c>
      <c r="L47464" t="s">
        <v>1903</v>
      </c>
      <c r="M47464">
        <v>0</v>
      </c>
      <c r="N47464" t="s">
        <v>1895</v>
      </c>
      <c r="O47464" t="s">
        <v>7</v>
      </c>
      <c r="P47464" t="s">
        <v>1930</v>
      </c>
      <c r="Q47464" s="2" t="s">
        <v>1943</v>
      </c>
      <c r="R47464" t="s">
        <v>1876</v>
      </c>
      <c r="S47464" s="2" t="s">
        <v>8</v>
      </c>
      <c r="T47464" t="s">
        <v>1201</v>
      </c>
      <c r="U47464" t="s">
        <v>13</v>
      </c>
      <c r="V47464" t="s">
        <v>25</v>
      </c>
      <c r="W47464">
        <v>0</v>
      </c>
      <c r="X47464" t="s">
        <v>1920</v>
      </c>
      <c r="Y47464" t="s">
        <v>1920</v>
      </c>
      <c r="Z47464">
        <v>0</v>
      </c>
      <c r="AA47464">
        <v>0</v>
      </c>
      <c r="AB47464" t="s">
        <v>1920</v>
      </c>
      <c r="AC47464" t="s">
        <v>1920</v>
      </c>
    </row>
    <row r="47465" spans="1:29" x14ac:dyDescent="0.25">
      <c r="A47465" s="1">
        <v>45154.499829953704</v>
      </c>
      <c r="B47465" t="s">
        <v>2</v>
      </c>
      <c r="C47465">
        <v>396191</v>
      </c>
      <c r="D47465" t="s">
        <v>1882</v>
      </c>
      <c r="E47465" t="s">
        <v>1887</v>
      </c>
      <c r="F47465" t="s">
        <v>1890</v>
      </c>
      <c r="G47465" t="s">
        <v>1892</v>
      </c>
      <c r="H47465" t="s">
        <v>3</v>
      </c>
      <c r="I47465" t="s">
        <v>11</v>
      </c>
      <c r="J47465" t="s">
        <v>3</v>
      </c>
      <c r="K47465">
        <v>5</v>
      </c>
      <c r="L47465" t="s">
        <v>1903</v>
      </c>
      <c r="M47465">
        <v>0</v>
      </c>
      <c r="N47465" t="s">
        <v>1895</v>
      </c>
      <c r="O47465" t="s">
        <v>7</v>
      </c>
      <c r="P47465" t="s">
        <v>1951</v>
      </c>
      <c r="Q47465" s="2" t="s">
        <v>1944</v>
      </c>
      <c r="R47465" t="s">
        <v>1876</v>
      </c>
      <c r="S47465" s="2" t="s">
        <v>8</v>
      </c>
      <c r="T47465" t="s">
        <v>1201</v>
      </c>
      <c r="U47465" t="s">
        <v>13</v>
      </c>
      <c r="V47465" t="s">
        <v>25</v>
      </c>
      <c r="W47465">
        <v>0</v>
      </c>
      <c r="X47465" t="s">
        <v>1920</v>
      </c>
      <c r="Y47465" t="s">
        <v>1920</v>
      </c>
      <c r="Z47465">
        <v>0</v>
      </c>
      <c r="AA47465">
        <v>0</v>
      </c>
      <c r="AB47465" t="s">
        <v>1920</v>
      </c>
      <c r="AC47465" t="s">
        <v>1920</v>
      </c>
    </row>
    <row r="47466" spans="1:29" x14ac:dyDescent="0.25">
      <c r="A47466" s="1">
        <v>45154.499829953704</v>
      </c>
      <c r="B47466" t="s">
        <v>2</v>
      </c>
      <c r="C47466">
        <v>396191</v>
      </c>
      <c r="D47466" t="s">
        <v>1882</v>
      </c>
      <c r="E47466" t="s">
        <v>1887</v>
      </c>
      <c r="F47466" t="s">
        <v>1890</v>
      </c>
      <c r="G47466" t="s">
        <v>1892</v>
      </c>
      <c r="H47466" t="s">
        <v>3</v>
      </c>
      <c r="I47466" t="s">
        <v>11</v>
      </c>
      <c r="J47466" t="s">
        <v>3</v>
      </c>
      <c r="K47466">
        <v>5</v>
      </c>
      <c r="L47466" t="s">
        <v>1903</v>
      </c>
      <c r="M47466">
        <v>0</v>
      </c>
      <c r="N47466" t="s">
        <v>1895</v>
      </c>
      <c r="O47466" t="s">
        <v>7</v>
      </c>
      <c r="P47466" t="s">
        <v>1934</v>
      </c>
      <c r="Q47466" s="2" t="s">
        <v>1944</v>
      </c>
      <c r="R47466" t="s">
        <v>1876</v>
      </c>
      <c r="S47466" s="2" t="s">
        <v>8</v>
      </c>
      <c r="T47466" t="s">
        <v>1201</v>
      </c>
      <c r="U47466" t="s">
        <v>13</v>
      </c>
      <c r="V47466" t="s">
        <v>25</v>
      </c>
      <c r="W47466">
        <v>0</v>
      </c>
      <c r="X47466" t="s">
        <v>1920</v>
      </c>
      <c r="Y47466" t="s">
        <v>1920</v>
      </c>
      <c r="Z47466">
        <v>0</v>
      </c>
      <c r="AA47466">
        <v>0</v>
      </c>
      <c r="AB47466" t="s">
        <v>1920</v>
      </c>
      <c r="AC47466" t="s">
        <v>1920</v>
      </c>
    </row>
    <row r="47467" spans="1:29" x14ac:dyDescent="0.25">
      <c r="A47467" s="1">
        <v>45154.499829953704</v>
      </c>
      <c r="B47467" t="s">
        <v>2</v>
      </c>
      <c r="C47467">
        <v>396191</v>
      </c>
      <c r="D47467" t="s">
        <v>1882</v>
      </c>
      <c r="E47467" t="s">
        <v>1887</v>
      </c>
      <c r="F47467" t="s">
        <v>1890</v>
      </c>
      <c r="G47467" t="s">
        <v>1892</v>
      </c>
      <c r="H47467" t="s">
        <v>3</v>
      </c>
      <c r="I47467" t="s">
        <v>11</v>
      </c>
      <c r="J47467" t="s">
        <v>3</v>
      </c>
      <c r="K47467">
        <v>5</v>
      </c>
      <c r="L47467" t="s">
        <v>1903</v>
      </c>
      <c r="M47467">
        <v>0</v>
      </c>
      <c r="N47467" t="s">
        <v>1895</v>
      </c>
      <c r="O47467" t="s">
        <v>7</v>
      </c>
      <c r="P47467" t="s">
        <v>1930</v>
      </c>
      <c r="Q47467" s="2" t="s">
        <v>1944</v>
      </c>
      <c r="R47467" t="s">
        <v>1876</v>
      </c>
      <c r="S47467" s="2" t="s">
        <v>8</v>
      </c>
      <c r="T47467" t="s">
        <v>1201</v>
      </c>
      <c r="U47467" t="s">
        <v>13</v>
      </c>
      <c r="V47467" t="s">
        <v>25</v>
      </c>
      <c r="W47467">
        <v>0</v>
      </c>
      <c r="X47467" t="s">
        <v>1920</v>
      </c>
      <c r="Y47467" t="s">
        <v>1920</v>
      </c>
      <c r="Z47467">
        <v>0</v>
      </c>
      <c r="AA47467">
        <v>0</v>
      </c>
      <c r="AB47467" t="s">
        <v>1920</v>
      </c>
      <c r="AC47467" t="s">
        <v>1920</v>
      </c>
    </row>
    <row r="47468" spans="1:29" x14ac:dyDescent="0.25">
      <c r="A47468" s="1">
        <v>45154.499829953704</v>
      </c>
      <c r="B47468" t="s">
        <v>2</v>
      </c>
      <c r="C47468">
        <v>396191</v>
      </c>
      <c r="D47468" t="s">
        <v>1882</v>
      </c>
      <c r="E47468" t="s">
        <v>1887</v>
      </c>
      <c r="F47468" t="s">
        <v>1890</v>
      </c>
      <c r="G47468" t="s">
        <v>1892</v>
      </c>
      <c r="H47468" t="s">
        <v>3</v>
      </c>
      <c r="I47468" t="s">
        <v>11</v>
      </c>
      <c r="J47468" t="s">
        <v>3</v>
      </c>
      <c r="K47468">
        <v>5</v>
      </c>
      <c r="L47468" t="s">
        <v>1903</v>
      </c>
      <c r="M47468">
        <v>0</v>
      </c>
      <c r="N47468" t="s">
        <v>1895</v>
      </c>
      <c r="O47468" t="s">
        <v>7</v>
      </c>
      <c r="P47468" t="s">
        <v>1951</v>
      </c>
      <c r="Q47468" t="s">
        <v>1957</v>
      </c>
      <c r="R47468" t="s">
        <v>1876</v>
      </c>
      <c r="S47468" s="2" t="s">
        <v>8</v>
      </c>
      <c r="T47468" t="s">
        <v>1201</v>
      </c>
      <c r="U47468" t="s">
        <v>13</v>
      </c>
      <c r="V47468" t="s">
        <v>25</v>
      </c>
      <c r="W47468">
        <v>0</v>
      </c>
      <c r="X47468" t="s">
        <v>1920</v>
      </c>
      <c r="Y47468" t="s">
        <v>1920</v>
      </c>
      <c r="Z47468">
        <v>0</v>
      </c>
      <c r="AA47468">
        <v>0</v>
      </c>
      <c r="AB47468" t="s">
        <v>1920</v>
      </c>
      <c r="AC47468" t="s">
        <v>1920</v>
      </c>
    </row>
    <row r="47469" spans="1:29" x14ac:dyDescent="0.25">
      <c r="A47469" s="1">
        <v>45154.499829953704</v>
      </c>
      <c r="B47469" t="s">
        <v>2</v>
      </c>
      <c r="C47469">
        <v>396191</v>
      </c>
      <c r="D47469" t="s">
        <v>1882</v>
      </c>
      <c r="E47469" t="s">
        <v>1887</v>
      </c>
      <c r="F47469" t="s">
        <v>1890</v>
      </c>
      <c r="G47469" t="s">
        <v>1892</v>
      </c>
      <c r="H47469" t="s">
        <v>3</v>
      </c>
      <c r="I47469" t="s">
        <v>11</v>
      </c>
      <c r="J47469" t="s">
        <v>3</v>
      </c>
      <c r="K47469">
        <v>5</v>
      </c>
      <c r="L47469" t="s">
        <v>1903</v>
      </c>
      <c r="M47469">
        <v>0</v>
      </c>
      <c r="N47469" t="s">
        <v>1895</v>
      </c>
      <c r="O47469" t="s">
        <v>7</v>
      </c>
      <c r="P47469" t="s">
        <v>1934</v>
      </c>
      <c r="Q47469" t="s">
        <v>1957</v>
      </c>
      <c r="R47469" t="s">
        <v>1876</v>
      </c>
      <c r="S47469" s="2" t="s">
        <v>8</v>
      </c>
      <c r="T47469" t="s">
        <v>1201</v>
      </c>
      <c r="U47469" t="s">
        <v>13</v>
      </c>
      <c r="V47469" t="s">
        <v>25</v>
      </c>
      <c r="W47469">
        <v>0</v>
      </c>
      <c r="X47469" t="s">
        <v>1920</v>
      </c>
      <c r="Y47469" t="s">
        <v>1920</v>
      </c>
      <c r="Z47469">
        <v>0</v>
      </c>
      <c r="AA47469">
        <v>0</v>
      </c>
      <c r="AB47469" t="s">
        <v>1920</v>
      </c>
      <c r="AC47469" t="s">
        <v>1920</v>
      </c>
    </row>
    <row r="47470" spans="1:29" x14ac:dyDescent="0.25">
      <c r="A47470" s="1">
        <v>45154.499829953704</v>
      </c>
      <c r="B47470" t="s">
        <v>2</v>
      </c>
      <c r="C47470">
        <v>396191</v>
      </c>
      <c r="D47470" t="s">
        <v>1882</v>
      </c>
      <c r="E47470" t="s">
        <v>1887</v>
      </c>
      <c r="F47470" t="s">
        <v>1890</v>
      </c>
      <c r="G47470" t="s">
        <v>1892</v>
      </c>
      <c r="H47470" t="s">
        <v>3</v>
      </c>
      <c r="I47470" t="s">
        <v>11</v>
      </c>
      <c r="J47470" t="s">
        <v>3</v>
      </c>
      <c r="K47470">
        <v>5</v>
      </c>
      <c r="L47470" t="s">
        <v>1903</v>
      </c>
      <c r="M47470">
        <v>0</v>
      </c>
      <c r="N47470" t="s">
        <v>1895</v>
      </c>
      <c r="O47470" t="s">
        <v>7</v>
      </c>
      <c r="P47470" t="s">
        <v>1930</v>
      </c>
      <c r="Q47470" t="s">
        <v>1957</v>
      </c>
      <c r="R47470" t="s">
        <v>1876</v>
      </c>
      <c r="S47470" s="2" t="s">
        <v>8</v>
      </c>
      <c r="T47470" t="s">
        <v>1201</v>
      </c>
      <c r="U47470" t="s">
        <v>13</v>
      </c>
      <c r="V47470" t="s">
        <v>25</v>
      </c>
      <c r="W47470">
        <v>0</v>
      </c>
      <c r="X47470" t="s">
        <v>1920</v>
      </c>
      <c r="Y47470" t="s">
        <v>1920</v>
      </c>
      <c r="Z47470">
        <v>0</v>
      </c>
      <c r="AA47470">
        <v>0</v>
      </c>
      <c r="AB47470" t="s">
        <v>1920</v>
      </c>
      <c r="AC47470" t="s">
        <v>1920</v>
      </c>
    </row>
    <row r="47471" spans="1:29" x14ac:dyDescent="0.25">
      <c r="A47471" s="1">
        <v>45154.499829953704</v>
      </c>
      <c r="B47471" t="s">
        <v>2</v>
      </c>
      <c r="C47471">
        <v>396191</v>
      </c>
      <c r="D47471" t="s">
        <v>1882</v>
      </c>
      <c r="E47471" t="s">
        <v>1887</v>
      </c>
      <c r="F47471" t="s">
        <v>1890</v>
      </c>
      <c r="G47471" t="s">
        <v>1892</v>
      </c>
      <c r="H47471" t="s">
        <v>3</v>
      </c>
      <c r="I47471" t="s">
        <v>11</v>
      </c>
      <c r="J47471" t="s">
        <v>3</v>
      </c>
      <c r="K47471">
        <v>5</v>
      </c>
      <c r="L47471" t="s">
        <v>1903</v>
      </c>
      <c r="M47471">
        <v>0</v>
      </c>
      <c r="N47471" t="s">
        <v>1895</v>
      </c>
      <c r="O47471" t="s">
        <v>7</v>
      </c>
      <c r="P47471" t="s">
        <v>1951</v>
      </c>
      <c r="Q47471" t="s">
        <v>1950</v>
      </c>
      <c r="R47471" t="s">
        <v>1876</v>
      </c>
      <c r="S47471" s="2" t="s">
        <v>8</v>
      </c>
      <c r="T47471" t="s">
        <v>1201</v>
      </c>
      <c r="U47471" t="s">
        <v>13</v>
      </c>
      <c r="V47471" t="s">
        <v>25</v>
      </c>
      <c r="W47471">
        <v>0</v>
      </c>
      <c r="X47471" t="s">
        <v>1920</v>
      </c>
      <c r="Y47471" t="s">
        <v>1920</v>
      </c>
      <c r="Z47471">
        <v>0</v>
      </c>
      <c r="AA47471">
        <v>0</v>
      </c>
      <c r="AB47471" t="s">
        <v>1920</v>
      </c>
      <c r="AC47471" t="s">
        <v>1920</v>
      </c>
    </row>
    <row r="47472" spans="1:29" x14ac:dyDescent="0.25">
      <c r="A47472" s="1">
        <v>45154.499829953704</v>
      </c>
      <c r="B47472" t="s">
        <v>2</v>
      </c>
      <c r="C47472">
        <v>396191</v>
      </c>
      <c r="D47472" t="s">
        <v>1882</v>
      </c>
      <c r="E47472" t="s">
        <v>1887</v>
      </c>
      <c r="F47472" t="s">
        <v>1890</v>
      </c>
      <c r="G47472" t="s">
        <v>1892</v>
      </c>
      <c r="H47472" t="s">
        <v>3</v>
      </c>
      <c r="I47472" t="s">
        <v>11</v>
      </c>
      <c r="J47472" t="s">
        <v>3</v>
      </c>
      <c r="K47472">
        <v>5</v>
      </c>
      <c r="L47472" t="s">
        <v>1903</v>
      </c>
      <c r="M47472">
        <v>0</v>
      </c>
      <c r="N47472" t="s">
        <v>1895</v>
      </c>
      <c r="O47472" t="s">
        <v>7</v>
      </c>
      <c r="P47472" t="s">
        <v>1934</v>
      </c>
      <c r="Q47472" t="s">
        <v>1950</v>
      </c>
      <c r="R47472" t="s">
        <v>1876</v>
      </c>
      <c r="S47472" s="2" t="s">
        <v>8</v>
      </c>
      <c r="T47472" t="s">
        <v>1201</v>
      </c>
      <c r="U47472" t="s">
        <v>13</v>
      </c>
      <c r="V47472" t="s">
        <v>25</v>
      </c>
      <c r="W47472">
        <v>0</v>
      </c>
      <c r="X47472" t="s">
        <v>1920</v>
      </c>
      <c r="Y47472" t="s">
        <v>1920</v>
      </c>
      <c r="Z47472">
        <v>0</v>
      </c>
      <c r="AA47472">
        <v>0</v>
      </c>
      <c r="AB47472" t="s">
        <v>1920</v>
      </c>
      <c r="AC47472" t="s">
        <v>1920</v>
      </c>
    </row>
    <row r="47473" spans="1:29" x14ac:dyDescent="0.25">
      <c r="A47473" s="1">
        <v>45154.499829953704</v>
      </c>
      <c r="B47473" t="s">
        <v>2</v>
      </c>
      <c r="C47473">
        <v>396191</v>
      </c>
      <c r="D47473" t="s">
        <v>1882</v>
      </c>
      <c r="E47473" t="s">
        <v>1887</v>
      </c>
      <c r="F47473" t="s">
        <v>1890</v>
      </c>
      <c r="G47473" t="s">
        <v>1892</v>
      </c>
      <c r="H47473" t="s">
        <v>3</v>
      </c>
      <c r="I47473" t="s">
        <v>11</v>
      </c>
      <c r="J47473" t="s">
        <v>3</v>
      </c>
      <c r="K47473">
        <v>5</v>
      </c>
      <c r="L47473" t="s">
        <v>1903</v>
      </c>
      <c r="M47473">
        <v>0</v>
      </c>
      <c r="N47473" t="s">
        <v>1895</v>
      </c>
      <c r="O47473" t="s">
        <v>7</v>
      </c>
      <c r="P47473" t="s">
        <v>1930</v>
      </c>
      <c r="Q47473" t="s">
        <v>1950</v>
      </c>
      <c r="R47473" t="s">
        <v>1876</v>
      </c>
      <c r="S47473" s="2" t="s">
        <v>8</v>
      </c>
      <c r="T47473" t="s">
        <v>1201</v>
      </c>
      <c r="U47473" t="s">
        <v>13</v>
      </c>
      <c r="V47473" t="s">
        <v>25</v>
      </c>
      <c r="W47473">
        <v>0</v>
      </c>
      <c r="X47473" t="s">
        <v>1920</v>
      </c>
      <c r="Y47473" t="s">
        <v>1920</v>
      </c>
      <c r="Z47473">
        <v>0</v>
      </c>
      <c r="AA47473">
        <v>0</v>
      </c>
      <c r="AB47473" t="s">
        <v>1920</v>
      </c>
      <c r="AC47473" t="s">
        <v>1920</v>
      </c>
    </row>
    <row r="47474" spans="1:29" x14ac:dyDescent="0.25">
      <c r="A47474" s="1">
        <v>45154.502373240743</v>
      </c>
      <c r="B47474" t="s">
        <v>2</v>
      </c>
      <c r="C47474">
        <v>396195</v>
      </c>
      <c r="D47474" t="s">
        <v>1882</v>
      </c>
      <c r="E47474" t="s">
        <v>1886</v>
      </c>
      <c r="F47474" t="s">
        <v>11</v>
      </c>
      <c r="G47474" t="s">
        <v>1892</v>
      </c>
      <c r="H47474" t="s">
        <v>1892</v>
      </c>
      <c r="I47474" t="s">
        <v>3</v>
      </c>
      <c r="J47474" t="s">
        <v>11</v>
      </c>
      <c r="K47474">
        <v>1</v>
      </c>
      <c r="L47474" t="s">
        <v>1903</v>
      </c>
      <c r="M47474">
        <v>0</v>
      </c>
      <c r="N47474" t="s">
        <v>1894</v>
      </c>
      <c r="O47474" t="s">
        <v>15</v>
      </c>
      <c r="P47474" t="s">
        <v>1951</v>
      </c>
      <c r="Q47474" s="2" t="s">
        <v>1929</v>
      </c>
      <c r="R47474" t="s">
        <v>1877</v>
      </c>
      <c r="S47474" t="s">
        <v>18</v>
      </c>
      <c r="T47474" t="s">
        <v>1202</v>
      </c>
      <c r="U47474" t="s">
        <v>5</v>
      </c>
      <c r="V47474" t="s">
        <v>16</v>
      </c>
      <c r="W47474">
        <v>0</v>
      </c>
      <c r="X47474" t="s">
        <v>1920</v>
      </c>
      <c r="Y47474" t="s">
        <v>1920</v>
      </c>
      <c r="Z47474">
        <v>0</v>
      </c>
      <c r="AA47474">
        <v>0</v>
      </c>
      <c r="AB47474" t="s">
        <v>1920</v>
      </c>
      <c r="AC47474" t="s">
        <v>1920</v>
      </c>
    </row>
    <row r="47475" spans="1:29" x14ac:dyDescent="0.25">
      <c r="A47475" s="1">
        <v>45154.502373240743</v>
      </c>
      <c r="B47475" t="s">
        <v>2</v>
      </c>
      <c r="C47475">
        <v>396195</v>
      </c>
      <c r="D47475" t="s">
        <v>1882</v>
      </c>
      <c r="E47475" t="s">
        <v>1886</v>
      </c>
      <c r="F47475" t="s">
        <v>11</v>
      </c>
      <c r="G47475" t="s">
        <v>1892</v>
      </c>
      <c r="H47475" t="s">
        <v>1892</v>
      </c>
      <c r="I47475" t="s">
        <v>3</v>
      </c>
      <c r="J47475" t="s">
        <v>11</v>
      </c>
      <c r="K47475">
        <v>1</v>
      </c>
      <c r="L47475" t="s">
        <v>1903</v>
      </c>
      <c r="M47475">
        <v>0</v>
      </c>
      <c r="N47475" t="s">
        <v>1894</v>
      </c>
      <c r="O47475" t="s">
        <v>15</v>
      </c>
      <c r="P47475" t="s">
        <v>1941</v>
      </c>
      <c r="Q47475" s="2" t="s">
        <v>1929</v>
      </c>
      <c r="R47475" t="s">
        <v>1877</v>
      </c>
      <c r="S47475" t="s">
        <v>18</v>
      </c>
      <c r="T47475" t="s">
        <v>1202</v>
      </c>
      <c r="U47475" t="s">
        <v>5</v>
      </c>
      <c r="V47475" t="s">
        <v>16</v>
      </c>
      <c r="W47475">
        <v>0</v>
      </c>
      <c r="X47475" t="s">
        <v>1920</v>
      </c>
      <c r="Y47475" t="s">
        <v>1920</v>
      </c>
      <c r="Z47475">
        <v>0</v>
      </c>
      <c r="AA47475">
        <v>0</v>
      </c>
      <c r="AB47475" t="s">
        <v>1920</v>
      </c>
      <c r="AC47475" t="s">
        <v>1920</v>
      </c>
    </row>
    <row r="47476" spans="1:29" x14ac:dyDescent="0.25">
      <c r="A47476" s="1">
        <v>45154.502373240743</v>
      </c>
      <c r="B47476" t="s">
        <v>2</v>
      </c>
      <c r="C47476">
        <v>396195</v>
      </c>
      <c r="D47476" t="s">
        <v>1882</v>
      </c>
      <c r="E47476" t="s">
        <v>1886</v>
      </c>
      <c r="F47476" t="s">
        <v>11</v>
      </c>
      <c r="G47476" t="s">
        <v>1892</v>
      </c>
      <c r="H47476" t="s">
        <v>1892</v>
      </c>
      <c r="I47476" t="s">
        <v>3</v>
      </c>
      <c r="J47476" t="s">
        <v>11</v>
      </c>
      <c r="K47476">
        <v>1</v>
      </c>
      <c r="L47476" t="s">
        <v>1903</v>
      </c>
      <c r="M47476">
        <v>0</v>
      </c>
      <c r="N47476" t="s">
        <v>1894</v>
      </c>
      <c r="O47476" t="s">
        <v>15</v>
      </c>
      <c r="P47476" t="s">
        <v>1922</v>
      </c>
      <c r="Q47476" s="2" t="s">
        <v>1929</v>
      </c>
      <c r="R47476" t="s">
        <v>1877</v>
      </c>
      <c r="S47476" t="s">
        <v>18</v>
      </c>
      <c r="T47476" t="s">
        <v>1202</v>
      </c>
      <c r="U47476" t="s">
        <v>5</v>
      </c>
      <c r="V47476" t="s">
        <v>16</v>
      </c>
      <c r="W47476">
        <v>0</v>
      </c>
      <c r="X47476" t="s">
        <v>1920</v>
      </c>
      <c r="Y47476" t="s">
        <v>1920</v>
      </c>
      <c r="Z47476">
        <v>0</v>
      </c>
      <c r="AA47476">
        <v>0</v>
      </c>
      <c r="AB47476" t="s">
        <v>1920</v>
      </c>
      <c r="AC47476" t="s">
        <v>1920</v>
      </c>
    </row>
    <row r="47477" spans="1:29" x14ac:dyDescent="0.25">
      <c r="A47477" s="1">
        <v>45154.502373240743</v>
      </c>
      <c r="B47477" t="s">
        <v>2</v>
      </c>
      <c r="C47477">
        <v>396195</v>
      </c>
      <c r="D47477" t="s">
        <v>1882</v>
      </c>
      <c r="E47477" t="s">
        <v>1886</v>
      </c>
      <c r="F47477" t="s">
        <v>11</v>
      </c>
      <c r="G47477" t="s">
        <v>1892</v>
      </c>
      <c r="H47477" t="s">
        <v>1892</v>
      </c>
      <c r="I47477" t="s">
        <v>3</v>
      </c>
      <c r="J47477" t="s">
        <v>11</v>
      </c>
      <c r="K47477">
        <v>1</v>
      </c>
      <c r="L47477" t="s">
        <v>1903</v>
      </c>
      <c r="M47477">
        <v>0</v>
      </c>
      <c r="N47477" t="s">
        <v>1894</v>
      </c>
      <c r="O47477" t="s">
        <v>15</v>
      </c>
      <c r="P47477" t="s">
        <v>1951</v>
      </c>
      <c r="Q47477" t="s">
        <v>1957</v>
      </c>
      <c r="R47477" t="s">
        <v>1877</v>
      </c>
      <c r="S47477" t="s">
        <v>18</v>
      </c>
      <c r="T47477" t="s">
        <v>1202</v>
      </c>
      <c r="U47477" t="s">
        <v>5</v>
      </c>
      <c r="V47477" t="s">
        <v>16</v>
      </c>
      <c r="W47477">
        <v>0</v>
      </c>
      <c r="X47477" t="s">
        <v>1920</v>
      </c>
      <c r="Y47477" t="s">
        <v>1920</v>
      </c>
      <c r="Z47477">
        <v>0</v>
      </c>
      <c r="AA47477">
        <v>0</v>
      </c>
      <c r="AB47477" t="s">
        <v>1920</v>
      </c>
      <c r="AC47477" t="s">
        <v>1920</v>
      </c>
    </row>
    <row r="47478" spans="1:29" x14ac:dyDescent="0.25">
      <c r="A47478" s="1">
        <v>45154.502373240743</v>
      </c>
      <c r="B47478" t="s">
        <v>2</v>
      </c>
      <c r="C47478">
        <v>396195</v>
      </c>
      <c r="D47478" t="s">
        <v>1882</v>
      </c>
      <c r="E47478" t="s">
        <v>1886</v>
      </c>
      <c r="F47478" t="s">
        <v>11</v>
      </c>
      <c r="G47478" t="s">
        <v>1892</v>
      </c>
      <c r="H47478" t="s">
        <v>1892</v>
      </c>
      <c r="I47478" t="s">
        <v>3</v>
      </c>
      <c r="J47478" t="s">
        <v>11</v>
      </c>
      <c r="K47478">
        <v>1</v>
      </c>
      <c r="L47478" t="s">
        <v>1903</v>
      </c>
      <c r="M47478">
        <v>0</v>
      </c>
      <c r="N47478" t="s">
        <v>1894</v>
      </c>
      <c r="O47478" t="s">
        <v>15</v>
      </c>
      <c r="P47478" t="s">
        <v>1941</v>
      </c>
      <c r="Q47478" t="s">
        <v>1957</v>
      </c>
      <c r="R47478" t="s">
        <v>1877</v>
      </c>
      <c r="S47478" t="s">
        <v>18</v>
      </c>
      <c r="T47478" t="s">
        <v>1202</v>
      </c>
      <c r="U47478" t="s">
        <v>5</v>
      </c>
      <c r="V47478" t="s">
        <v>16</v>
      </c>
      <c r="W47478">
        <v>0</v>
      </c>
      <c r="X47478" t="s">
        <v>1920</v>
      </c>
      <c r="Y47478" t="s">
        <v>1920</v>
      </c>
      <c r="Z47478">
        <v>0</v>
      </c>
      <c r="AA47478">
        <v>0</v>
      </c>
      <c r="AB47478" t="s">
        <v>1920</v>
      </c>
      <c r="AC47478" t="s">
        <v>1920</v>
      </c>
    </row>
    <row r="47479" spans="1:29" x14ac:dyDescent="0.25">
      <c r="A47479" s="1">
        <v>45154.502373240743</v>
      </c>
      <c r="B47479" t="s">
        <v>2</v>
      </c>
      <c r="C47479">
        <v>396195</v>
      </c>
      <c r="D47479" t="s">
        <v>1882</v>
      </c>
      <c r="E47479" t="s">
        <v>1886</v>
      </c>
      <c r="F47479" t="s">
        <v>11</v>
      </c>
      <c r="G47479" t="s">
        <v>1892</v>
      </c>
      <c r="H47479" t="s">
        <v>1892</v>
      </c>
      <c r="I47479" t="s">
        <v>3</v>
      </c>
      <c r="J47479" t="s">
        <v>11</v>
      </c>
      <c r="K47479">
        <v>1</v>
      </c>
      <c r="L47479" t="s">
        <v>1903</v>
      </c>
      <c r="M47479">
        <v>0</v>
      </c>
      <c r="N47479" t="s">
        <v>1894</v>
      </c>
      <c r="O47479" t="s">
        <v>15</v>
      </c>
      <c r="P47479" t="s">
        <v>1922</v>
      </c>
      <c r="Q47479" t="s">
        <v>1957</v>
      </c>
      <c r="R47479" t="s">
        <v>1877</v>
      </c>
      <c r="S47479" t="s">
        <v>18</v>
      </c>
      <c r="T47479" t="s">
        <v>1202</v>
      </c>
      <c r="U47479" t="s">
        <v>5</v>
      </c>
      <c r="V47479" t="s">
        <v>16</v>
      </c>
      <c r="W47479">
        <v>0</v>
      </c>
      <c r="X47479" t="s">
        <v>1920</v>
      </c>
      <c r="Y47479" t="s">
        <v>1920</v>
      </c>
      <c r="Z47479">
        <v>0</v>
      </c>
      <c r="AA47479">
        <v>0</v>
      </c>
      <c r="AB47479" t="s">
        <v>1920</v>
      </c>
      <c r="AC47479" t="s">
        <v>1920</v>
      </c>
    </row>
    <row r="47480" spans="1:29" x14ac:dyDescent="0.25">
      <c r="A47480" s="1">
        <v>45154.502373240743</v>
      </c>
      <c r="B47480" t="s">
        <v>2</v>
      </c>
      <c r="C47480">
        <v>396195</v>
      </c>
      <c r="D47480" t="s">
        <v>1882</v>
      </c>
      <c r="E47480" t="s">
        <v>1886</v>
      </c>
      <c r="F47480" t="s">
        <v>11</v>
      </c>
      <c r="G47480" t="s">
        <v>1892</v>
      </c>
      <c r="H47480" t="s">
        <v>1892</v>
      </c>
      <c r="I47480" t="s">
        <v>3</v>
      </c>
      <c r="J47480" t="s">
        <v>11</v>
      </c>
      <c r="K47480">
        <v>1</v>
      </c>
      <c r="L47480" t="s">
        <v>1903</v>
      </c>
      <c r="M47480">
        <v>0</v>
      </c>
      <c r="N47480" t="s">
        <v>1894</v>
      </c>
      <c r="O47480" t="s">
        <v>15</v>
      </c>
      <c r="P47480" t="s">
        <v>1951</v>
      </c>
      <c r="Q47480" t="s">
        <v>1923</v>
      </c>
      <c r="R47480" t="s">
        <v>1877</v>
      </c>
      <c r="S47480" t="s">
        <v>18</v>
      </c>
      <c r="T47480" t="s">
        <v>1202</v>
      </c>
      <c r="U47480" t="s">
        <v>5</v>
      </c>
      <c r="V47480" t="s">
        <v>16</v>
      </c>
      <c r="W47480">
        <v>0</v>
      </c>
      <c r="X47480" t="s">
        <v>1920</v>
      </c>
      <c r="Y47480" t="s">
        <v>1920</v>
      </c>
      <c r="Z47480">
        <v>0</v>
      </c>
      <c r="AA47480">
        <v>0</v>
      </c>
      <c r="AB47480" t="s">
        <v>1920</v>
      </c>
      <c r="AC47480" t="s">
        <v>1920</v>
      </c>
    </row>
    <row r="47481" spans="1:29" x14ac:dyDescent="0.25">
      <c r="A47481" s="1">
        <v>45154.502373240743</v>
      </c>
      <c r="B47481" t="s">
        <v>2</v>
      </c>
      <c r="C47481">
        <v>396195</v>
      </c>
      <c r="D47481" t="s">
        <v>1882</v>
      </c>
      <c r="E47481" t="s">
        <v>1886</v>
      </c>
      <c r="F47481" t="s">
        <v>11</v>
      </c>
      <c r="G47481" t="s">
        <v>1892</v>
      </c>
      <c r="H47481" t="s">
        <v>1892</v>
      </c>
      <c r="I47481" t="s">
        <v>3</v>
      </c>
      <c r="J47481" t="s">
        <v>11</v>
      </c>
      <c r="K47481">
        <v>1</v>
      </c>
      <c r="L47481" t="s">
        <v>1903</v>
      </c>
      <c r="M47481">
        <v>0</v>
      </c>
      <c r="N47481" t="s">
        <v>1894</v>
      </c>
      <c r="O47481" t="s">
        <v>15</v>
      </c>
      <c r="P47481" t="s">
        <v>1941</v>
      </c>
      <c r="Q47481" t="s">
        <v>1923</v>
      </c>
      <c r="R47481" t="s">
        <v>1877</v>
      </c>
      <c r="S47481" t="s">
        <v>18</v>
      </c>
      <c r="T47481" t="s">
        <v>1202</v>
      </c>
      <c r="U47481" t="s">
        <v>5</v>
      </c>
      <c r="V47481" t="s">
        <v>16</v>
      </c>
      <c r="W47481">
        <v>0</v>
      </c>
      <c r="X47481" t="s">
        <v>1920</v>
      </c>
      <c r="Y47481" t="s">
        <v>1920</v>
      </c>
      <c r="Z47481">
        <v>0</v>
      </c>
      <c r="AA47481">
        <v>0</v>
      </c>
      <c r="AB47481" t="s">
        <v>1920</v>
      </c>
      <c r="AC47481" t="s">
        <v>1920</v>
      </c>
    </row>
    <row r="47482" spans="1:29" x14ac:dyDescent="0.25">
      <c r="A47482" s="1">
        <v>45154.502373240743</v>
      </c>
      <c r="B47482" t="s">
        <v>2</v>
      </c>
      <c r="C47482">
        <v>396195</v>
      </c>
      <c r="D47482" t="s">
        <v>1882</v>
      </c>
      <c r="E47482" t="s">
        <v>1886</v>
      </c>
      <c r="F47482" t="s">
        <v>11</v>
      </c>
      <c r="G47482" t="s">
        <v>1892</v>
      </c>
      <c r="H47482" t="s">
        <v>1892</v>
      </c>
      <c r="I47482" t="s">
        <v>3</v>
      </c>
      <c r="J47482" t="s">
        <v>11</v>
      </c>
      <c r="K47482">
        <v>1</v>
      </c>
      <c r="L47482" t="s">
        <v>1903</v>
      </c>
      <c r="M47482">
        <v>0</v>
      </c>
      <c r="N47482" t="s">
        <v>1894</v>
      </c>
      <c r="O47482" t="s">
        <v>15</v>
      </c>
      <c r="P47482" t="s">
        <v>1922</v>
      </c>
      <c r="Q47482" t="s">
        <v>1923</v>
      </c>
      <c r="R47482" t="s">
        <v>1877</v>
      </c>
      <c r="S47482" t="s">
        <v>18</v>
      </c>
      <c r="T47482" t="s">
        <v>1202</v>
      </c>
      <c r="U47482" t="s">
        <v>5</v>
      </c>
      <c r="V47482" t="s">
        <v>16</v>
      </c>
      <c r="W47482">
        <v>0</v>
      </c>
      <c r="X47482" t="s">
        <v>1920</v>
      </c>
      <c r="Y47482" t="s">
        <v>1920</v>
      </c>
      <c r="Z47482">
        <v>0</v>
      </c>
      <c r="AA47482">
        <v>0</v>
      </c>
      <c r="AB47482" t="s">
        <v>1920</v>
      </c>
      <c r="AC47482" t="s">
        <v>1920</v>
      </c>
    </row>
    <row r="47483" spans="1:29" x14ac:dyDescent="0.25">
      <c r="A47483" s="1">
        <v>45154.502373240743</v>
      </c>
      <c r="B47483" t="s">
        <v>2</v>
      </c>
      <c r="C47483">
        <v>396195</v>
      </c>
      <c r="D47483" t="s">
        <v>1882</v>
      </c>
      <c r="E47483" t="s">
        <v>1886</v>
      </c>
      <c r="F47483" t="s">
        <v>11</v>
      </c>
      <c r="G47483" t="s">
        <v>1892</v>
      </c>
      <c r="H47483" t="s">
        <v>1892</v>
      </c>
      <c r="I47483" t="s">
        <v>3</v>
      </c>
      <c r="J47483" t="s">
        <v>11</v>
      </c>
      <c r="K47483">
        <v>1</v>
      </c>
      <c r="L47483" t="s">
        <v>1903</v>
      </c>
      <c r="M47483">
        <v>0</v>
      </c>
      <c r="N47483" t="s">
        <v>1894</v>
      </c>
      <c r="O47483" t="s">
        <v>15</v>
      </c>
      <c r="P47483" t="s">
        <v>1951</v>
      </c>
      <c r="Q47483" s="2" t="s">
        <v>1961</v>
      </c>
      <c r="R47483" t="s">
        <v>1877</v>
      </c>
      <c r="S47483" t="s">
        <v>18</v>
      </c>
      <c r="T47483" t="s">
        <v>1202</v>
      </c>
      <c r="U47483" t="s">
        <v>5</v>
      </c>
      <c r="V47483" t="s">
        <v>16</v>
      </c>
      <c r="W47483">
        <v>0</v>
      </c>
      <c r="X47483" t="s">
        <v>1920</v>
      </c>
      <c r="Y47483" t="s">
        <v>1920</v>
      </c>
      <c r="Z47483">
        <v>0</v>
      </c>
      <c r="AA47483">
        <v>0</v>
      </c>
      <c r="AB47483" t="s">
        <v>1920</v>
      </c>
      <c r="AC47483" t="s">
        <v>1920</v>
      </c>
    </row>
    <row r="47484" spans="1:29" x14ac:dyDescent="0.25">
      <c r="A47484" s="1">
        <v>45154.502373240743</v>
      </c>
      <c r="B47484" t="s">
        <v>2</v>
      </c>
      <c r="C47484">
        <v>396195</v>
      </c>
      <c r="D47484" t="s">
        <v>1882</v>
      </c>
      <c r="E47484" t="s">
        <v>1886</v>
      </c>
      <c r="F47484" t="s">
        <v>11</v>
      </c>
      <c r="G47484" t="s">
        <v>1892</v>
      </c>
      <c r="H47484" t="s">
        <v>1892</v>
      </c>
      <c r="I47484" t="s">
        <v>3</v>
      </c>
      <c r="J47484" t="s">
        <v>11</v>
      </c>
      <c r="K47484">
        <v>1</v>
      </c>
      <c r="L47484" t="s">
        <v>1903</v>
      </c>
      <c r="M47484">
        <v>0</v>
      </c>
      <c r="N47484" t="s">
        <v>1894</v>
      </c>
      <c r="O47484" t="s">
        <v>15</v>
      </c>
      <c r="P47484" t="s">
        <v>1941</v>
      </c>
      <c r="Q47484" s="2" t="s">
        <v>1961</v>
      </c>
      <c r="R47484" t="s">
        <v>1877</v>
      </c>
      <c r="S47484" t="s">
        <v>18</v>
      </c>
      <c r="T47484" t="s">
        <v>1202</v>
      </c>
      <c r="U47484" t="s">
        <v>5</v>
      </c>
      <c r="V47484" t="s">
        <v>16</v>
      </c>
      <c r="W47484">
        <v>0</v>
      </c>
      <c r="X47484" t="s">
        <v>1920</v>
      </c>
      <c r="Y47484" t="s">
        <v>1920</v>
      </c>
      <c r="Z47484">
        <v>0</v>
      </c>
      <c r="AA47484">
        <v>0</v>
      </c>
      <c r="AB47484" t="s">
        <v>1920</v>
      </c>
      <c r="AC47484" t="s">
        <v>1920</v>
      </c>
    </row>
    <row r="47485" spans="1:29" x14ac:dyDescent="0.25">
      <c r="A47485" s="1">
        <v>45154.502373240743</v>
      </c>
      <c r="B47485" t="s">
        <v>2</v>
      </c>
      <c r="C47485">
        <v>396195</v>
      </c>
      <c r="D47485" t="s">
        <v>1882</v>
      </c>
      <c r="E47485" t="s">
        <v>1886</v>
      </c>
      <c r="F47485" t="s">
        <v>11</v>
      </c>
      <c r="G47485" t="s">
        <v>1892</v>
      </c>
      <c r="H47485" t="s">
        <v>1892</v>
      </c>
      <c r="I47485" t="s">
        <v>3</v>
      </c>
      <c r="J47485" t="s">
        <v>11</v>
      </c>
      <c r="K47485">
        <v>1</v>
      </c>
      <c r="L47485" t="s">
        <v>1903</v>
      </c>
      <c r="M47485">
        <v>0</v>
      </c>
      <c r="N47485" t="s">
        <v>1894</v>
      </c>
      <c r="O47485" t="s">
        <v>15</v>
      </c>
      <c r="P47485" t="s">
        <v>1922</v>
      </c>
      <c r="Q47485" s="2" t="s">
        <v>1961</v>
      </c>
      <c r="R47485" t="s">
        <v>1877</v>
      </c>
      <c r="S47485" t="s">
        <v>18</v>
      </c>
      <c r="T47485" t="s">
        <v>1202</v>
      </c>
      <c r="U47485" t="s">
        <v>5</v>
      </c>
      <c r="V47485" t="s">
        <v>16</v>
      </c>
      <c r="W47485">
        <v>0</v>
      </c>
      <c r="X47485" t="s">
        <v>1920</v>
      </c>
      <c r="Y47485" t="s">
        <v>1920</v>
      </c>
      <c r="Z47485">
        <v>0</v>
      </c>
      <c r="AA47485">
        <v>0</v>
      </c>
      <c r="AB47485" t="s">
        <v>1920</v>
      </c>
      <c r="AC47485" t="s">
        <v>1920</v>
      </c>
    </row>
    <row r="47486" spans="1:29" x14ac:dyDescent="0.25">
      <c r="A47486" s="1">
        <v>45154.505348749997</v>
      </c>
      <c r="B47486" t="s">
        <v>2</v>
      </c>
      <c r="C47486">
        <v>396191</v>
      </c>
      <c r="D47486" t="s">
        <v>1883</v>
      </c>
      <c r="E47486" t="s">
        <v>1886</v>
      </c>
      <c r="F47486" t="s">
        <v>1890</v>
      </c>
      <c r="G47486" t="s">
        <v>1892</v>
      </c>
      <c r="H47486" t="s">
        <v>1892</v>
      </c>
      <c r="I47486" t="s">
        <v>3</v>
      </c>
      <c r="J47486" t="s">
        <v>3</v>
      </c>
      <c r="K47486">
        <v>10</v>
      </c>
      <c r="L47486" t="s">
        <v>1903</v>
      </c>
      <c r="M47486">
        <v>0</v>
      </c>
      <c r="N47486" t="s">
        <v>1894</v>
      </c>
      <c r="O47486" t="s">
        <v>15</v>
      </c>
      <c r="P47486" t="s">
        <v>1951</v>
      </c>
      <c r="Q47486" s="2" t="s">
        <v>1943</v>
      </c>
      <c r="R47486" t="s">
        <v>1876</v>
      </c>
      <c r="S47486" s="2" t="s">
        <v>12</v>
      </c>
      <c r="T47486" t="s">
        <v>1203</v>
      </c>
      <c r="U47486" t="s">
        <v>13</v>
      </c>
      <c r="V47486" t="s">
        <v>6</v>
      </c>
      <c r="W47486">
        <v>0</v>
      </c>
      <c r="X47486" t="s">
        <v>1920</v>
      </c>
      <c r="Y47486" t="s">
        <v>1920</v>
      </c>
      <c r="Z47486">
        <v>0</v>
      </c>
      <c r="AA47486">
        <v>0</v>
      </c>
      <c r="AB47486" t="s">
        <v>1920</v>
      </c>
      <c r="AC47486" t="s">
        <v>1920</v>
      </c>
    </row>
    <row r="47487" spans="1:29" x14ac:dyDescent="0.25">
      <c r="A47487" s="1">
        <v>45154.505348749997</v>
      </c>
      <c r="B47487" t="s">
        <v>2</v>
      </c>
      <c r="C47487">
        <v>396191</v>
      </c>
      <c r="D47487" t="s">
        <v>1883</v>
      </c>
      <c r="E47487" t="s">
        <v>1886</v>
      </c>
      <c r="F47487" t="s">
        <v>1890</v>
      </c>
      <c r="G47487" t="s">
        <v>1892</v>
      </c>
      <c r="H47487" t="s">
        <v>1892</v>
      </c>
      <c r="I47487" t="s">
        <v>3</v>
      </c>
      <c r="J47487" t="s">
        <v>3</v>
      </c>
      <c r="K47487">
        <v>10</v>
      </c>
      <c r="L47487" t="s">
        <v>1903</v>
      </c>
      <c r="M47487">
        <v>0</v>
      </c>
      <c r="N47487" t="s">
        <v>1894</v>
      </c>
      <c r="O47487" t="s">
        <v>15</v>
      </c>
      <c r="P47487" t="s">
        <v>1941</v>
      </c>
      <c r="Q47487" s="2" t="s">
        <v>1943</v>
      </c>
      <c r="R47487" t="s">
        <v>1876</v>
      </c>
      <c r="S47487" s="2" t="s">
        <v>12</v>
      </c>
      <c r="T47487" t="s">
        <v>1203</v>
      </c>
      <c r="U47487" t="s">
        <v>13</v>
      </c>
      <c r="V47487" t="s">
        <v>6</v>
      </c>
      <c r="W47487">
        <v>0</v>
      </c>
      <c r="X47487" t="s">
        <v>1920</v>
      </c>
      <c r="Y47487" t="s">
        <v>1920</v>
      </c>
      <c r="Z47487">
        <v>0</v>
      </c>
      <c r="AA47487">
        <v>0</v>
      </c>
      <c r="AB47487" t="s">
        <v>1920</v>
      </c>
      <c r="AC47487" t="s">
        <v>1920</v>
      </c>
    </row>
    <row r="47488" spans="1:29" x14ac:dyDescent="0.25">
      <c r="A47488" s="1">
        <v>45154.505348749997</v>
      </c>
      <c r="B47488" t="s">
        <v>2</v>
      </c>
      <c r="C47488">
        <v>396191</v>
      </c>
      <c r="D47488" t="s">
        <v>1883</v>
      </c>
      <c r="E47488" t="s">
        <v>1886</v>
      </c>
      <c r="F47488" t="s">
        <v>1890</v>
      </c>
      <c r="G47488" t="s">
        <v>1892</v>
      </c>
      <c r="H47488" t="s">
        <v>1892</v>
      </c>
      <c r="I47488" t="s">
        <v>3</v>
      </c>
      <c r="J47488" t="s">
        <v>3</v>
      </c>
      <c r="K47488">
        <v>10</v>
      </c>
      <c r="L47488" t="s">
        <v>1903</v>
      </c>
      <c r="M47488">
        <v>0</v>
      </c>
      <c r="N47488" t="s">
        <v>1894</v>
      </c>
      <c r="O47488" t="s">
        <v>15</v>
      </c>
      <c r="P47488" t="s">
        <v>1922</v>
      </c>
      <c r="Q47488" s="2" t="s">
        <v>1943</v>
      </c>
      <c r="R47488" t="s">
        <v>1876</v>
      </c>
      <c r="S47488" s="2" t="s">
        <v>12</v>
      </c>
      <c r="T47488" t="s">
        <v>1203</v>
      </c>
      <c r="U47488" t="s">
        <v>13</v>
      </c>
      <c r="V47488" t="s">
        <v>6</v>
      </c>
      <c r="W47488">
        <v>0</v>
      </c>
      <c r="X47488" t="s">
        <v>1920</v>
      </c>
      <c r="Y47488" t="s">
        <v>1920</v>
      </c>
      <c r="Z47488">
        <v>0</v>
      </c>
      <c r="AA47488">
        <v>0</v>
      </c>
      <c r="AB47488" t="s">
        <v>1920</v>
      </c>
      <c r="AC47488" t="s">
        <v>1920</v>
      </c>
    </row>
    <row r="47489" spans="1:29" x14ac:dyDescent="0.25">
      <c r="A47489" s="1">
        <v>45154.505348749997</v>
      </c>
      <c r="B47489" t="s">
        <v>2</v>
      </c>
      <c r="C47489">
        <v>396191</v>
      </c>
      <c r="D47489" t="s">
        <v>1883</v>
      </c>
      <c r="E47489" t="s">
        <v>1886</v>
      </c>
      <c r="F47489" t="s">
        <v>1890</v>
      </c>
      <c r="G47489" t="s">
        <v>1892</v>
      </c>
      <c r="H47489" t="s">
        <v>1892</v>
      </c>
      <c r="I47489" t="s">
        <v>3</v>
      </c>
      <c r="J47489" t="s">
        <v>3</v>
      </c>
      <c r="K47489">
        <v>10</v>
      </c>
      <c r="L47489" t="s">
        <v>1903</v>
      </c>
      <c r="M47489">
        <v>0</v>
      </c>
      <c r="N47489" t="s">
        <v>1894</v>
      </c>
      <c r="O47489" t="s">
        <v>15</v>
      </c>
      <c r="P47489" t="s">
        <v>1951</v>
      </c>
      <c r="Q47489" s="2" t="s">
        <v>1944</v>
      </c>
      <c r="R47489" t="s">
        <v>1876</v>
      </c>
      <c r="S47489" s="2" t="s">
        <v>12</v>
      </c>
      <c r="T47489" t="s">
        <v>1203</v>
      </c>
      <c r="U47489" t="s">
        <v>13</v>
      </c>
      <c r="V47489" t="s">
        <v>6</v>
      </c>
      <c r="W47489">
        <v>0</v>
      </c>
      <c r="X47489" t="s">
        <v>1920</v>
      </c>
      <c r="Y47489" t="s">
        <v>1920</v>
      </c>
      <c r="Z47489">
        <v>0</v>
      </c>
      <c r="AA47489">
        <v>0</v>
      </c>
      <c r="AB47489" t="s">
        <v>1920</v>
      </c>
      <c r="AC47489" t="s">
        <v>1920</v>
      </c>
    </row>
    <row r="47490" spans="1:29" x14ac:dyDescent="0.25">
      <c r="A47490" s="1">
        <v>45154.505348749997</v>
      </c>
      <c r="B47490" t="s">
        <v>2</v>
      </c>
      <c r="C47490">
        <v>396191</v>
      </c>
      <c r="D47490" t="s">
        <v>1883</v>
      </c>
      <c r="E47490" t="s">
        <v>1886</v>
      </c>
      <c r="F47490" t="s">
        <v>1890</v>
      </c>
      <c r="G47490" t="s">
        <v>1892</v>
      </c>
      <c r="H47490" t="s">
        <v>1892</v>
      </c>
      <c r="I47490" t="s">
        <v>3</v>
      </c>
      <c r="J47490" t="s">
        <v>3</v>
      </c>
      <c r="K47490">
        <v>10</v>
      </c>
      <c r="L47490" t="s">
        <v>1903</v>
      </c>
      <c r="M47490">
        <v>0</v>
      </c>
      <c r="N47490" t="s">
        <v>1894</v>
      </c>
      <c r="O47490" t="s">
        <v>15</v>
      </c>
      <c r="P47490" t="s">
        <v>1941</v>
      </c>
      <c r="Q47490" s="2" t="s">
        <v>1944</v>
      </c>
      <c r="R47490" t="s">
        <v>1876</v>
      </c>
      <c r="S47490" s="2" t="s">
        <v>12</v>
      </c>
      <c r="T47490" t="s">
        <v>1203</v>
      </c>
      <c r="U47490" t="s">
        <v>13</v>
      </c>
      <c r="V47490" t="s">
        <v>6</v>
      </c>
      <c r="W47490">
        <v>0</v>
      </c>
      <c r="X47490" t="s">
        <v>1920</v>
      </c>
      <c r="Y47490" t="s">
        <v>1920</v>
      </c>
      <c r="Z47490">
        <v>0</v>
      </c>
      <c r="AA47490">
        <v>0</v>
      </c>
      <c r="AB47490" t="s">
        <v>1920</v>
      </c>
      <c r="AC47490" t="s">
        <v>1920</v>
      </c>
    </row>
    <row r="47491" spans="1:29" x14ac:dyDescent="0.25">
      <c r="A47491" s="1">
        <v>45154.505348749997</v>
      </c>
      <c r="B47491" t="s">
        <v>2</v>
      </c>
      <c r="C47491">
        <v>396191</v>
      </c>
      <c r="D47491" t="s">
        <v>1883</v>
      </c>
      <c r="E47491" t="s">
        <v>1886</v>
      </c>
      <c r="F47491" t="s">
        <v>1890</v>
      </c>
      <c r="G47491" t="s">
        <v>1892</v>
      </c>
      <c r="H47491" t="s">
        <v>1892</v>
      </c>
      <c r="I47491" t="s">
        <v>3</v>
      </c>
      <c r="J47491" t="s">
        <v>3</v>
      </c>
      <c r="K47491">
        <v>10</v>
      </c>
      <c r="L47491" t="s">
        <v>1903</v>
      </c>
      <c r="M47491">
        <v>0</v>
      </c>
      <c r="N47491" t="s">
        <v>1894</v>
      </c>
      <c r="O47491" t="s">
        <v>15</v>
      </c>
      <c r="P47491" t="s">
        <v>1922</v>
      </c>
      <c r="Q47491" s="2" t="s">
        <v>1944</v>
      </c>
      <c r="R47491" t="s">
        <v>1876</v>
      </c>
      <c r="S47491" s="2" t="s">
        <v>12</v>
      </c>
      <c r="T47491" t="s">
        <v>1203</v>
      </c>
      <c r="U47491" t="s">
        <v>13</v>
      </c>
      <c r="V47491" t="s">
        <v>6</v>
      </c>
      <c r="W47491">
        <v>0</v>
      </c>
      <c r="X47491" t="s">
        <v>1920</v>
      </c>
      <c r="Y47491" t="s">
        <v>1920</v>
      </c>
      <c r="Z47491">
        <v>0</v>
      </c>
      <c r="AA47491">
        <v>0</v>
      </c>
      <c r="AB47491" t="s">
        <v>1920</v>
      </c>
      <c r="AC47491" t="s">
        <v>1920</v>
      </c>
    </row>
    <row r="47492" spans="1:29" x14ac:dyDescent="0.25">
      <c r="A47492" s="1">
        <v>45154.505348749997</v>
      </c>
      <c r="B47492" t="s">
        <v>2</v>
      </c>
      <c r="C47492">
        <v>396191</v>
      </c>
      <c r="D47492" t="s">
        <v>1883</v>
      </c>
      <c r="E47492" t="s">
        <v>1886</v>
      </c>
      <c r="F47492" t="s">
        <v>1890</v>
      </c>
      <c r="G47492" t="s">
        <v>1892</v>
      </c>
      <c r="H47492" t="s">
        <v>1892</v>
      </c>
      <c r="I47492" t="s">
        <v>3</v>
      </c>
      <c r="J47492" t="s">
        <v>3</v>
      </c>
      <c r="K47492">
        <v>10</v>
      </c>
      <c r="L47492" t="s">
        <v>1903</v>
      </c>
      <c r="M47492">
        <v>0</v>
      </c>
      <c r="N47492" t="s">
        <v>1894</v>
      </c>
      <c r="O47492" t="s">
        <v>15</v>
      </c>
      <c r="P47492" t="s">
        <v>1951</v>
      </c>
      <c r="Q47492" s="2" t="s">
        <v>1947</v>
      </c>
      <c r="R47492" t="s">
        <v>1876</v>
      </c>
      <c r="S47492" s="2" t="s">
        <v>12</v>
      </c>
      <c r="T47492" t="s">
        <v>1203</v>
      </c>
      <c r="U47492" t="s">
        <v>13</v>
      </c>
      <c r="V47492" t="s">
        <v>6</v>
      </c>
      <c r="W47492">
        <v>0</v>
      </c>
      <c r="X47492" t="s">
        <v>1920</v>
      </c>
      <c r="Y47492" t="s">
        <v>1920</v>
      </c>
      <c r="Z47492">
        <v>0</v>
      </c>
      <c r="AA47492">
        <v>0</v>
      </c>
      <c r="AB47492" t="s">
        <v>1920</v>
      </c>
      <c r="AC47492" t="s">
        <v>1920</v>
      </c>
    </row>
    <row r="47493" spans="1:29" x14ac:dyDescent="0.25">
      <c r="A47493" s="1">
        <v>45154.505348749997</v>
      </c>
      <c r="B47493" t="s">
        <v>2</v>
      </c>
      <c r="C47493">
        <v>396191</v>
      </c>
      <c r="D47493" t="s">
        <v>1883</v>
      </c>
      <c r="E47493" t="s">
        <v>1886</v>
      </c>
      <c r="F47493" t="s">
        <v>1890</v>
      </c>
      <c r="G47493" t="s">
        <v>1892</v>
      </c>
      <c r="H47493" t="s">
        <v>1892</v>
      </c>
      <c r="I47493" t="s">
        <v>3</v>
      </c>
      <c r="J47493" t="s">
        <v>3</v>
      </c>
      <c r="K47493">
        <v>10</v>
      </c>
      <c r="L47493" t="s">
        <v>1903</v>
      </c>
      <c r="M47493">
        <v>0</v>
      </c>
      <c r="N47493" t="s">
        <v>1894</v>
      </c>
      <c r="O47493" t="s">
        <v>15</v>
      </c>
      <c r="P47493" t="s">
        <v>1941</v>
      </c>
      <c r="Q47493" s="2" t="s">
        <v>1947</v>
      </c>
      <c r="R47493" t="s">
        <v>1876</v>
      </c>
      <c r="S47493" s="2" t="s">
        <v>12</v>
      </c>
      <c r="T47493" t="s">
        <v>1203</v>
      </c>
      <c r="U47493" t="s">
        <v>13</v>
      </c>
      <c r="V47493" t="s">
        <v>6</v>
      </c>
      <c r="W47493">
        <v>0</v>
      </c>
      <c r="X47493" t="s">
        <v>1920</v>
      </c>
      <c r="Y47493" t="s">
        <v>1920</v>
      </c>
      <c r="Z47493">
        <v>0</v>
      </c>
      <c r="AA47493">
        <v>0</v>
      </c>
      <c r="AB47493" t="s">
        <v>1920</v>
      </c>
      <c r="AC47493" t="s">
        <v>1920</v>
      </c>
    </row>
    <row r="47494" spans="1:29" x14ac:dyDescent="0.25">
      <c r="A47494" s="1">
        <v>45154.505348749997</v>
      </c>
      <c r="B47494" t="s">
        <v>2</v>
      </c>
      <c r="C47494">
        <v>396191</v>
      </c>
      <c r="D47494" t="s">
        <v>1883</v>
      </c>
      <c r="E47494" t="s">
        <v>1886</v>
      </c>
      <c r="F47494" t="s">
        <v>1890</v>
      </c>
      <c r="G47494" t="s">
        <v>1892</v>
      </c>
      <c r="H47494" t="s">
        <v>1892</v>
      </c>
      <c r="I47494" t="s">
        <v>3</v>
      </c>
      <c r="J47494" t="s">
        <v>3</v>
      </c>
      <c r="K47494">
        <v>10</v>
      </c>
      <c r="L47494" t="s">
        <v>1903</v>
      </c>
      <c r="M47494">
        <v>0</v>
      </c>
      <c r="N47494" t="s">
        <v>1894</v>
      </c>
      <c r="O47494" t="s">
        <v>15</v>
      </c>
      <c r="P47494" t="s">
        <v>1922</v>
      </c>
      <c r="Q47494" s="2" t="s">
        <v>1947</v>
      </c>
      <c r="R47494" t="s">
        <v>1876</v>
      </c>
      <c r="S47494" s="2" t="s">
        <v>12</v>
      </c>
      <c r="T47494" t="s">
        <v>1203</v>
      </c>
      <c r="U47494" t="s">
        <v>13</v>
      </c>
      <c r="V47494" t="s">
        <v>6</v>
      </c>
      <c r="W47494">
        <v>0</v>
      </c>
      <c r="X47494" t="s">
        <v>1920</v>
      </c>
      <c r="Y47494" t="s">
        <v>1920</v>
      </c>
      <c r="Z47494">
        <v>0</v>
      </c>
      <c r="AA47494">
        <v>0</v>
      </c>
      <c r="AB47494" t="s">
        <v>1920</v>
      </c>
      <c r="AC47494" t="s">
        <v>1920</v>
      </c>
    </row>
    <row r="47495" spans="1:29" x14ac:dyDescent="0.25">
      <c r="A47495" s="1">
        <v>45154.505348749997</v>
      </c>
      <c r="B47495" t="s">
        <v>2</v>
      </c>
      <c r="C47495">
        <v>396191</v>
      </c>
      <c r="D47495" t="s">
        <v>1883</v>
      </c>
      <c r="E47495" t="s">
        <v>1886</v>
      </c>
      <c r="F47495" t="s">
        <v>1890</v>
      </c>
      <c r="G47495" t="s">
        <v>1892</v>
      </c>
      <c r="H47495" t="s">
        <v>1892</v>
      </c>
      <c r="I47495" t="s">
        <v>3</v>
      </c>
      <c r="J47495" t="s">
        <v>3</v>
      </c>
      <c r="K47495">
        <v>10</v>
      </c>
      <c r="L47495" t="s">
        <v>1903</v>
      </c>
      <c r="M47495">
        <v>0</v>
      </c>
      <c r="N47495" t="s">
        <v>1894</v>
      </c>
      <c r="O47495" t="s">
        <v>15</v>
      </c>
      <c r="P47495" t="s">
        <v>1951</v>
      </c>
      <c r="Q47495" t="s">
        <v>1950</v>
      </c>
      <c r="R47495" t="s">
        <v>1876</v>
      </c>
      <c r="S47495" s="2" t="s">
        <v>12</v>
      </c>
      <c r="T47495" t="s">
        <v>1203</v>
      </c>
      <c r="U47495" t="s">
        <v>13</v>
      </c>
      <c r="V47495" t="s">
        <v>6</v>
      </c>
      <c r="W47495">
        <v>0</v>
      </c>
      <c r="X47495" t="s">
        <v>1920</v>
      </c>
      <c r="Y47495" t="s">
        <v>1920</v>
      </c>
      <c r="Z47495">
        <v>0</v>
      </c>
      <c r="AA47495">
        <v>0</v>
      </c>
      <c r="AB47495" t="s">
        <v>1920</v>
      </c>
      <c r="AC47495" t="s">
        <v>1920</v>
      </c>
    </row>
    <row r="47496" spans="1:29" x14ac:dyDescent="0.25">
      <c r="A47496" s="1">
        <v>45154.505348749997</v>
      </c>
      <c r="B47496" t="s">
        <v>2</v>
      </c>
      <c r="C47496">
        <v>396191</v>
      </c>
      <c r="D47496" t="s">
        <v>1883</v>
      </c>
      <c r="E47496" t="s">
        <v>1886</v>
      </c>
      <c r="F47496" t="s">
        <v>1890</v>
      </c>
      <c r="G47496" t="s">
        <v>1892</v>
      </c>
      <c r="H47496" t="s">
        <v>1892</v>
      </c>
      <c r="I47496" t="s">
        <v>3</v>
      </c>
      <c r="J47496" t="s">
        <v>3</v>
      </c>
      <c r="K47496">
        <v>10</v>
      </c>
      <c r="L47496" t="s">
        <v>1903</v>
      </c>
      <c r="M47496">
        <v>0</v>
      </c>
      <c r="N47496" t="s">
        <v>1894</v>
      </c>
      <c r="O47496" t="s">
        <v>15</v>
      </c>
      <c r="P47496" t="s">
        <v>1941</v>
      </c>
      <c r="Q47496" t="s">
        <v>1950</v>
      </c>
      <c r="R47496" t="s">
        <v>1876</v>
      </c>
      <c r="S47496" s="2" t="s">
        <v>12</v>
      </c>
      <c r="T47496" t="s">
        <v>1203</v>
      </c>
      <c r="U47496" t="s">
        <v>13</v>
      </c>
      <c r="V47496" t="s">
        <v>6</v>
      </c>
      <c r="W47496">
        <v>0</v>
      </c>
      <c r="X47496" t="s">
        <v>1920</v>
      </c>
      <c r="Y47496" t="s">
        <v>1920</v>
      </c>
      <c r="Z47496">
        <v>0</v>
      </c>
      <c r="AA47496">
        <v>0</v>
      </c>
      <c r="AB47496" t="s">
        <v>1920</v>
      </c>
      <c r="AC47496" t="s">
        <v>1920</v>
      </c>
    </row>
    <row r="47497" spans="1:29" x14ac:dyDescent="0.25">
      <c r="A47497" s="1">
        <v>45154.505348749997</v>
      </c>
      <c r="B47497" t="s">
        <v>2</v>
      </c>
      <c r="C47497">
        <v>396191</v>
      </c>
      <c r="D47497" t="s">
        <v>1883</v>
      </c>
      <c r="E47497" t="s">
        <v>1886</v>
      </c>
      <c r="F47497" t="s">
        <v>1890</v>
      </c>
      <c r="G47497" t="s">
        <v>1892</v>
      </c>
      <c r="H47497" t="s">
        <v>1892</v>
      </c>
      <c r="I47497" t="s">
        <v>3</v>
      </c>
      <c r="J47497" t="s">
        <v>3</v>
      </c>
      <c r="K47497">
        <v>10</v>
      </c>
      <c r="L47497" t="s">
        <v>1903</v>
      </c>
      <c r="M47497">
        <v>0</v>
      </c>
      <c r="N47497" t="s">
        <v>1894</v>
      </c>
      <c r="O47497" t="s">
        <v>15</v>
      </c>
      <c r="P47497" t="s">
        <v>1922</v>
      </c>
      <c r="Q47497" t="s">
        <v>1950</v>
      </c>
      <c r="R47497" t="s">
        <v>1876</v>
      </c>
      <c r="S47497" s="2" t="s">
        <v>12</v>
      </c>
      <c r="T47497" t="s">
        <v>1203</v>
      </c>
      <c r="U47497" t="s">
        <v>13</v>
      </c>
      <c r="V47497" t="s">
        <v>6</v>
      </c>
      <c r="W47497">
        <v>0</v>
      </c>
      <c r="X47497" t="s">
        <v>1920</v>
      </c>
      <c r="Y47497" t="s">
        <v>1920</v>
      </c>
      <c r="Z47497">
        <v>0</v>
      </c>
      <c r="AA47497">
        <v>0</v>
      </c>
      <c r="AB47497" t="s">
        <v>1920</v>
      </c>
      <c r="AC47497" t="s">
        <v>1920</v>
      </c>
    </row>
    <row r="47498" spans="1:29" x14ac:dyDescent="0.25">
      <c r="A47498" s="1">
        <v>45154.506358819446</v>
      </c>
      <c r="B47498" t="s">
        <v>2</v>
      </c>
      <c r="C47498">
        <v>396191</v>
      </c>
      <c r="D47498" t="s">
        <v>1883</v>
      </c>
      <c r="E47498" t="s">
        <v>1884</v>
      </c>
      <c r="F47498" t="s">
        <v>1890</v>
      </c>
      <c r="G47498" t="s">
        <v>1892</v>
      </c>
      <c r="H47498" t="s">
        <v>1892</v>
      </c>
      <c r="I47498" t="s">
        <v>3</v>
      </c>
      <c r="J47498" t="s">
        <v>3</v>
      </c>
      <c r="K47498">
        <v>5</v>
      </c>
      <c r="L47498" t="s">
        <v>1903</v>
      </c>
      <c r="M47498">
        <v>0</v>
      </c>
      <c r="N47498" t="s">
        <v>1898</v>
      </c>
      <c r="O47498" t="s">
        <v>7</v>
      </c>
      <c r="P47498" t="s">
        <v>1951</v>
      </c>
      <c r="Q47498" s="2" t="s">
        <v>1929</v>
      </c>
      <c r="R47498" t="s">
        <v>1876</v>
      </c>
      <c r="S47498" s="2" t="s">
        <v>8</v>
      </c>
      <c r="T47498" t="s">
        <v>1204</v>
      </c>
      <c r="U47498" t="s">
        <v>17</v>
      </c>
      <c r="V47498" t="s">
        <v>6</v>
      </c>
      <c r="W47498">
        <v>0</v>
      </c>
      <c r="X47498" t="s">
        <v>1920</v>
      </c>
      <c r="Y47498" t="s">
        <v>1920</v>
      </c>
      <c r="Z47498">
        <v>0</v>
      </c>
      <c r="AA47498">
        <v>0</v>
      </c>
      <c r="AB47498" t="s">
        <v>1920</v>
      </c>
      <c r="AC47498" t="s">
        <v>1920</v>
      </c>
    </row>
    <row r="47499" spans="1:29" x14ac:dyDescent="0.25">
      <c r="A47499" s="1">
        <v>45154.506358819446</v>
      </c>
      <c r="B47499" t="s">
        <v>2</v>
      </c>
      <c r="C47499">
        <v>396191</v>
      </c>
      <c r="D47499" t="s">
        <v>1883</v>
      </c>
      <c r="E47499" t="s">
        <v>1884</v>
      </c>
      <c r="F47499" t="s">
        <v>1890</v>
      </c>
      <c r="G47499" t="s">
        <v>1892</v>
      </c>
      <c r="H47499" t="s">
        <v>1892</v>
      </c>
      <c r="I47499" t="s">
        <v>3</v>
      </c>
      <c r="J47499" t="s">
        <v>3</v>
      </c>
      <c r="K47499">
        <v>5</v>
      </c>
      <c r="L47499" t="s">
        <v>1903</v>
      </c>
      <c r="M47499">
        <v>0</v>
      </c>
      <c r="N47499" t="s">
        <v>1898</v>
      </c>
      <c r="O47499" t="s">
        <v>7</v>
      </c>
      <c r="P47499" t="s">
        <v>1941</v>
      </c>
      <c r="Q47499" s="2" t="s">
        <v>1929</v>
      </c>
      <c r="R47499" t="s">
        <v>1876</v>
      </c>
      <c r="S47499" s="2" t="s">
        <v>8</v>
      </c>
      <c r="T47499" t="s">
        <v>1204</v>
      </c>
      <c r="U47499" t="s">
        <v>17</v>
      </c>
      <c r="V47499" t="s">
        <v>6</v>
      </c>
      <c r="W47499">
        <v>0</v>
      </c>
      <c r="X47499" t="s">
        <v>1920</v>
      </c>
      <c r="Y47499" t="s">
        <v>1920</v>
      </c>
      <c r="Z47499">
        <v>0</v>
      </c>
      <c r="AA47499">
        <v>0</v>
      </c>
      <c r="AB47499" t="s">
        <v>1920</v>
      </c>
      <c r="AC47499" t="s">
        <v>1920</v>
      </c>
    </row>
    <row r="47500" spans="1:29" x14ac:dyDescent="0.25">
      <c r="A47500" s="1">
        <v>45154.506358819446</v>
      </c>
      <c r="B47500" t="s">
        <v>2</v>
      </c>
      <c r="C47500">
        <v>396191</v>
      </c>
      <c r="D47500" t="s">
        <v>1883</v>
      </c>
      <c r="E47500" t="s">
        <v>1884</v>
      </c>
      <c r="F47500" t="s">
        <v>1890</v>
      </c>
      <c r="G47500" t="s">
        <v>1892</v>
      </c>
      <c r="H47500" t="s">
        <v>1892</v>
      </c>
      <c r="I47500" t="s">
        <v>3</v>
      </c>
      <c r="J47500" t="s">
        <v>3</v>
      </c>
      <c r="K47500">
        <v>5</v>
      </c>
      <c r="L47500" t="s">
        <v>1903</v>
      </c>
      <c r="M47500">
        <v>0</v>
      </c>
      <c r="N47500" t="s">
        <v>1898</v>
      </c>
      <c r="O47500" t="s">
        <v>7</v>
      </c>
      <c r="P47500" t="s">
        <v>1922</v>
      </c>
      <c r="Q47500" s="2" t="s">
        <v>1929</v>
      </c>
      <c r="R47500" t="s">
        <v>1876</v>
      </c>
      <c r="S47500" s="2" t="s">
        <v>8</v>
      </c>
      <c r="T47500" t="s">
        <v>1204</v>
      </c>
      <c r="U47500" t="s">
        <v>17</v>
      </c>
      <c r="V47500" t="s">
        <v>6</v>
      </c>
      <c r="W47500">
        <v>0</v>
      </c>
      <c r="X47500" t="s">
        <v>1920</v>
      </c>
      <c r="Y47500" t="s">
        <v>1920</v>
      </c>
      <c r="Z47500">
        <v>0</v>
      </c>
      <c r="AA47500">
        <v>0</v>
      </c>
      <c r="AB47500" t="s">
        <v>1920</v>
      </c>
      <c r="AC47500" t="s">
        <v>1920</v>
      </c>
    </row>
    <row r="47501" spans="1:29" x14ac:dyDescent="0.25">
      <c r="A47501" s="1">
        <v>45154.506358819446</v>
      </c>
      <c r="B47501" t="s">
        <v>2</v>
      </c>
      <c r="C47501">
        <v>396191</v>
      </c>
      <c r="D47501" t="s">
        <v>1883</v>
      </c>
      <c r="E47501" t="s">
        <v>1884</v>
      </c>
      <c r="F47501" t="s">
        <v>1890</v>
      </c>
      <c r="G47501" t="s">
        <v>1892</v>
      </c>
      <c r="H47501" t="s">
        <v>1892</v>
      </c>
      <c r="I47501" t="s">
        <v>3</v>
      </c>
      <c r="J47501" t="s">
        <v>3</v>
      </c>
      <c r="K47501">
        <v>5</v>
      </c>
      <c r="L47501" t="s">
        <v>1903</v>
      </c>
      <c r="M47501">
        <v>0</v>
      </c>
      <c r="N47501" t="s">
        <v>1898</v>
      </c>
      <c r="O47501" t="s">
        <v>7</v>
      </c>
      <c r="P47501" t="s">
        <v>1951</v>
      </c>
      <c r="Q47501" s="2" t="s">
        <v>1936</v>
      </c>
      <c r="R47501" t="s">
        <v>1876</v>
      </c>
      <c r="S47501" s="2" t="s">
        <v>8</v>
      </c>
      <c r="T47501" t="s">
        <v>1204</v>
      </c>
      <c r="U47501" t="s">
        <v>17</v>
      </c>
      <c r="V47501" t="s">
        <v>6</v>
      </c>
      <c r="W47501">
        <v>0</v>
      </c>
      <c r="X47501" t="s">
        <v>1920</v>
      </c>
      <c r="Y47501" t="s">
        <v>1920</v>
      </c>
      <c r="Z47501">
        <v>0</v>
      </c>
      <c r="AA47501">
        <v>0</v>
      </c>
      <c r="AB47501" t="s">
        <v>1920</v>
      </c>
      <c r="AC47501" t="s">
        <v>1920</v>
      </c>
    </row>
    <row r="47502" spans="1:29" x14ac:dyDescent="0.25">
      <c r="A47502" s="1">
        <v>45154.506358819446</v>
      </c>
      <c r="B47502" t="s">
        <v>2</v>
      </c>
      <c r="C47502">
        <v>396191</v>
      </c>
      <c r="D47502" t="s">
        <v>1883</v>
      </c>
      <c r="E47502" t="s">
        <v>1884</v>
      </c>
      <c r="F47502" t="s">
        <v>1890</v>
      </c>
      <c r="G47502" t="s">
        <v>1892</v>
      </c>
      <c r="H47502" t="s">
        <v>1892</v>
      </c>
      <c r="I47502" t="s">
        <v>3</v>
      </c>
      <c r="J47502" t="s">
        <v>3</v>
      </c>
      <c r="K47502">
        <v>5</v>
      </c>
      <c r="L47502" t="s">
        <v>1903</v>
      </c>
      <c r="M47502">
        <v>0</v>
      </c>
      <c r="N47502" t="s">
        <v>1898</v>
      </c>
      <c r="O47502" t="s">
        <v>7</v>
      </c>
      <c r="P47502" t="s">
        <v>1941</v>
      </c>
      <c r="Q47502" s="2" t="s">
        <v>1936</v>
      </c>
      <c r="R47502" t="s">
        <v>1876</v>
      </c>
      <c r="S47502" s="2" t="s">
        <v>8</v>
      </c>
      <c r="T47502" t="s">
        <v>1204</v>
      </c>
      <c r="U47502" t="s">
        <v>17</v>
      </c>
      <c r="V47502" t="s">
        <v>6</v>
      </c>
      <c r="W47502">
        <v>0</v>
      </c>
      <c r="X47502" t="s">
        <v>1920</v>
      </c>
      <c r="Y47502" t="s">
        <v>1920</v>
      </c>
      <c r="Z47502">
        <v>0</v>
      </c>
      <c r="AA47502">
        <v>0</v>
      </c>
      <c r="AB47502" t="s">
        <v>1920</v>
      </c>
      <c r="AC47502" t="s">
        <v>1920</v>
      </c>
    </row>
    <row r="47503" spans="1:29" x14ac:dyDescent="0.25">
      <c r="A47503" s="1">
        <v>45154.506358819446</v>
      </c>
      <c r="B47503" t="s">
        <v>2</v>
      </c>
      <c r="C47503">
        <v>396191</v>
      </c>
      <c r="D47503" t="s">
        <v>1883</v>
      </c>
      <c r="E47503" t="s">
        <v>1884</v>
      </c>
      <c r="F47503" t="s">
        <v>1890</v>
      </c>
      <c r="G47503" t="s">
        <v>1892</v>
      </c>
      <c r="H47503" t="s">
        <v>1892</v>
      </c>
      <c r="I47503" t="s">
        <v>3</v>
      </c>
      <c r="J47503" t="s">
        <v>3</v>
      </c>
      <c r="K47503">
        <v>5</v>
      </c>
      <c r="L47503" t="s">
        <v>1903</v>
      </c>
      <c r="M47503">
        <v>0</v>
      </c>
      <c r="N47503" t="s">
        <v>1898</v>
      </c>
      <c r="O47503" t="s">
        <v>7</v>
      </c>
      <c r="P47503" t="s">
        <v>1922</v>
      </c>
      <c r="Q47503" s="2" t="s">
        <v>1936</v>
      </c>
      <c r="R47503" t="s">
        <v>1876</v>
      </c>
      <c r="S47503" s="2" t="s">
        <v>8</v>
      </c>
      <c r="T47503" t="s">
        <v>1204</v>
      </c>
      <c r="U47503" t="s">
        <v>17</v>
      </c>
      <c r="V47503" t="s">
        <v>6</v>
      </c>
      <c r="W47503">
        <v>0</v>
      </c>
      <c r="X47503" t="s">
        <v>1920</v>
      </c>
      <c r="Y47503" t="s">
        <v>1920</v>
      </c>
      <c r="Z47503">
        <v>0</v>
      </c>
      <c r="AA47503">
        <v>0</v>
      </c>
      <c r="AB47503" t="s">
        <v>1920</v>
      </c>
      <c r="AC47503" t="s">
        <v>1920</v>
      </c>
    </row>
    <row r="47504" spans="1:29" x14ac:dyDescent="0.25">
      <c r="A47504" s="1">
        <v>45154.506358819446</v>
      </c>
      <c r="B47504" t="s">
        <v>2</v>
      </c>
      <c r="C47504">
        <v>396191</v>
      </c>
      <c r="D47504" t="s">
        <v>1883</v>
      </c>
      <c r="E47504" t="s">
        <v>1884</v>
      </c>
      <c r="F47504" t="s">
        <v>1890</v>
      </c>
      <c r="G47504" t="s">
        <v>1892</v>
      </c>
      <c r="H47504" t="s">
        <v>1892</v>
      </c>
      <c r="I47504" t="s">
        <v>3</v>
      </c>
      <c r="J47504" t="s">
        <v>3</v>
      </c>
      <c r="K47504">
        <v>5</v>
      </c>
      <c r="L47504" t="s">
        <v>1903</v>
      </c>
      <c r="M47504">
        <v>0</v>
      </c>
      <c r="N47504" t="s">
        <v>1898</v>
      </c>
      <c r="O47504" t="s">
        <v>7</v>
      </c>
      <c r="P47504" t="s">
        <v>1951</v>
      </c>
      <c r="Q47504" t="s">
        <v>1923</v>
      </c>
      <c r="R47504" t="s">
        <v>1876</v>
      </c>
      <c r="S47504" s="2" t="s">
        <v>8</v>
      </c>
      <c r="T47504" t="s">
        <v>1204</v>
      </c>
      <c r="U47504" t="s">
        <v>17</v>
      </c>
      <c r="V47504" t="s">
        <v>6</v>
      </c>
      <c r="W47504">
        <v>0</v>
      </c>
      <c r="X47504" t="s">
        <v>1920</v>
      </c>
      <c r="Y47504" t="s">
        <v>1920</v>
      </c>
      <c r="Z47504">
        <v>0</v>
      </c>
      <c r="AA47504">
        <v>0</v>
      </c>
      <c r="AB47504" t="s">
        <v>1920</v>
      </c>
      <c r="AC47504" t="s">
        <v>1920</v>
      </c>
    </row>
    <row r="47505" spans="1:29" x14ac:dyDescent="0.25">
      <c r="A47505" s="1">
        <v>45154.506358819446</v>
      </c>
      <c r="B47505" t="s">
        <v>2</v>
      </c>
      <c r="C47505">
        <v>396191</v>
      </c>
      <c r="D47505" t="s">
        <v>1883</v>
      </c>
      <c r="E47505" t="s">
        <v>1884</v>
      </c>
      <c r="F47505" t="s">
        <v>1890</v>
      </c>
      <c r="G47505" t="s">
        <v>1892</v>
      </c>
      <c r="H47505" t="s">
        <v>1892</v>
      </c>
      <c r="I47505" t="s">
        <v>3</v>
      </c>
      <c r="J47505" t="s">
        <v>3</v>
      </c>
      <c r="K47505">
        <v>5</v>
      </c>
      <c r="L47505" t="s">
        <v>1903</v>
      </c>
      <c r="M47505">
        <v>0</v>
      </c>
      <c r="N47505" t="s">
        <v>1898</v>
      </c>
      <c r="O47505" t="s">
        <v>7</v>
      </c>
      <c r="P47505" t="s">
        <v>1941</v>
      </c>
      <c r="Q47505" t="s">
        <v>1923</v>
      </c>
      <c r="R47505" t="s">
        <v>1876</v>
      </c>
      <c r="S47505" s="2" t="s">
        <v>8</v>
      </c>
      <c r="T47505" t="s">
        <v>1204</v>
      </c>
      <c r="U47505" t="s">
        <v>17</v>
      </c>
      <c r="V47505" t="s">
        <v>6</v>
      </c>
      <c r="W47505">
        <v>0</v>
      </c>
      <c r="X47505" t="s">
        <v>1920</v>
      </c>
      <c r="Y47505" t="s">
        <v>1920</v>
      </c>
      <c r="Z47505">
        <v>0</v>
      </c>
      <c r="AA47505">
        <v>0</v>
      </c>
      <c r="AB47505" t="s">
        <v>1920</v>
      </c>
      <c r="AC47505" t="s">
        <v>1920</v>
      </c>
    </row>
    <row r="47506" spans="1:29" x14ac:dyDescent="0.25">
      <c r="A47506" s="1">
        <v>45154.506358819446</v>
      </c>
      <c r="B47506" t="s">
        <v>2</v>
      </c>
      <c r="C47506">
        <v>396191</v>
      </c>
      <c r="D47506" t="s">
        <v>1883</v>
      </c>
      <c r="E47506" t="s">
        <v>1884</v>
      </c>
      <c r="F47506" t="s">
        <v>1890</v>
      </c>
      <c r="G47506" t="s">
        <v>1892</v>
      </c>
      <c r="H47506" t="s">
        <v>1892</v>
      </c>
      <c r="I47506" t="s">
        <v>3</v>
      </c>
      <c r="J47506" t="s">
        <v>3</v>
      </c>
      <c r="K47506">
        <v>5</v>
      </c>
      <c r="L47506" t="s">
        <v>1903</v>
      </c>
      <c r="M47506">
        <v>0</v>
      </c>
      <c r="N47506" t="s">
        <v>1898</v>
      </c>
      <c r="O47506" t="s">
        <v>7</v>
      </c>
      <c r="P47506" t="s">
        <v>1922</v>
      </c>
      <c r="Q47506" t="s">
        <v>1923</v>
      </c>
      <c r="R47506" t="s">
        <v>1876</v>
      </c>
      <c r="S47506" s="2" t="s">
        <v>8</v>
      </c>
      <c r="T47506" t="s">
        <v>1204</v>
      </c>
      <c r="U47506" t="s">
        <v>17</v>
      </c>
      <c r="V47506" t="s">
        <v>6</v>
      </c>
      <c r="W47506">
        <v>0</v>
      </c>
      <c r="X47506" t="s">
        <v>1920</v>
      </c>
      <c r="Y47506" t="s">
        <v>1920</v>
      </c>
      <c r="Z47506">
        <v>0</v>
      </c>
      <c r="AA47506">
        <v>0</v>
      </c>
      <c r="AB47506" t="s">
        <v>1920</v>
      </c>
      <c r="AC47506" t="s">
        <v>1920</v>
      </c>
    </row>
    <row r="47507" spans="1:29" x14ac:dyDescent="0.25">
      <c r="A47507" s="1">
        <v>45154.506358819446</v>
      </c>
      <c r="B47507" t="s">
        <v>2</v>
      </c>
      <c r="C47507">
        <v>396191</v>
      </c>
      <c r="D47507" t="s">
        <v>1883</v>
      </c>
      <c r="E47507" t="s">
        <v>1884</v>
      </c>
      <c r="F47507" t="s">
        <v>1890</v>
      </c>
      <c r="G47507" t="s">
        <v>1892</v>
      </c>
      <c r="H47507" t="s">
        <v>1892</v>
      </c>
      <c r="I47507" t="s">
        <v>3</v>
      </c>
      <c r="J47507" t="s">
        <v>3</v>
      </c>
      <c r="K47507">
        <v>5</v>
      </c>
      <c r="L47507" t="s">
        <v>1903</v>
      </c>
      <c r="M47507">
        <v>0</v>
      </c>
      <c r="N47507" t="s">
        <v>1898</v>
      </c>
      <c r="O47507" t="s">
        <v>7</v>
      </c>
      <c r="P47507" t="s">
        <v>1951</v>
      </c>
      <c r="Q47507" s="2" t="s">
        <v>1961</v>
      </c>
      <c r="R47507" t="s">
        <v>1876</v>
      </c>
      <c r="S47507" s="2" t="s">
        <v>8</v>
      </c>
      <c r="T47507" t="s">
        <v>1204</v>
      </c>
      <c r="U47507" t="s">
        <v>17</v>
      </c>
      <c r="V47507" t="s">
        <v>6</v>
      </c>
      <c r="W47507">
        <v>0</v>
      </c>
      <c r="X47507" t="s">
        <v>1920</v>
      </c>
      <c r="Y47507" t="s">
        <v>1920</v>
      </c>
      <c r="Z47507">
        <v>0</v>
      </c>
      <c r="AA47507">
        <v>0</v>
      </c>
      <c r="AB47507" t="s">
        <v>1920</v>
      </c>
      <c r="AC47507" t="s">
        <v>1920</v>
      </c>
    </row>
    <row r="47508" spans="1:29" x14ac:dyDescent="0.25">
      <c r="A47508" s="1">
        <v>45154.506358819446</v>
      </c>
      <c r="B47508" t="s">
        <v>2</v>
      </c>
      <c r="C47508">
        <v>396191</v>
      </c>
      <c r="D47508" t="s">
        <v>1883</v>
      </c>
      <c r="E47508" t="s">
        <v>1884</v>
      </c>
      <c r="F47508" t="s">
        <v>1890</v>
      </c>
      <c r="G47508" t="s">
        <v>1892</v>
      </c>
      <c r="H47508" t="s">
        <v>1892</v>
      </c>
      <c r="I47508" t="s">
        <v>3</v>
      </c>
      <c r="J47508" t="s">
        <v>3</v>
      </c>
      <c r="K47508">
        <v>5</v>
      </c>
      <c r="L47508" t="s">
        <v>1903</v>
      </c>
      <c r="M47508">
        <v>0</v>
      </c>
      <c r="N47508" t="s">
        <v>1898</v>
      </c>
      <c r="O47508" t="s">
        <v>7</v>
      </c>
      <c r="P47508" t="s">
        <v>1941</v>
      </c>
      <c r="Q47508" s="2" t="s">
        <v>1961</v>
      </c>
      <c r="R47508" t="s">
        <v>1876</v>
      </c>
      <c r="S47508" s="2" t="s">
        <v>8</v>
      </c>
      <c r="T47508" t="s">
        <v>1204</v>
      </c>
      <c r="U47508" t="s">
        <v>17</v>
      </c>
      <c r="V47508" t="s">
        <v>6</v>
      </c>
      <c r="W47508">
        <v>0</v>
      </c>
      <c r="X47508" t="s">
        <v>1920</v>
      </c>
      <c r="Y47508" t="s">
        <v>1920</v>
      </c>
      <c r="Z47508">
        <v>0</v>
      </c>
      <c r="AA47508">
        <v>0</v>
      </c>
      <c r="AB47508" t="s">
        <v>1920</v>
      </c>
      <c r="AC47508" t="s">
        <v>1920</v>
      </c>
    </row>
    <row r="47509" spans="1:29" x14ac:dyDescent="0.25">
      <c r="A47509" s="1">
        <v>45154.506358819446</v>
      </c>
      <c r="B47509" t="s">
        <v>2</v>
      </c>
      <c r="C47509">
        <v>396191</v>
      </c>
      <c r="D47509" t="s">
        <v>1883</v>
      </c>
      <c r="E47509" t="s">
        <v>1884</v>
      </c>
      <c r="F47509" t="s">
        <v>1890</v>
      </c>
      <c r="G47509" t="s">
        <v>1892</v>
      </c>
      <c r="H47509" t="s">
        <v>1892</v>
      </c>
      <c r="I47509" t="s">
        <v>3</v>
      </c>
      <c r="J47509" t="s">
        <v>3</v>
      </c>
      <c r="K47509">
        <v>5</v>
      </c>
      <c r="L47509" t="s">
        <v>1903</v>
      </c>
      <c r="M47509">
        <v>0</v>
      </c>
      <c r="N47509" t="s">
        <v>1898</v>
      </c>
      <c r="O47509" t="s">
        <v>7</v>
      </c>
      <c r="P47509" t="s">
        <v>1922</v>
      </c>
      <c r="Q47509" s="2" t="s">
        <v>1961</v>
      </c>
      <c r="R47509" t="s">
        <v>1876</v>
      </c>
      <c r="S47509" s="2" t="s">
        <v>8</v>
      </c>
      <c r="T47509" t="s">
        <v>1204</v>
      </c>
      <c r="U47509" t="s">
        <v>17</v>
      </c>
      <c r="V47509" t="s">
        <v>6</v>
      </c>
      <c r="W47509">
        <v>0</v>
      </c>
      <c r="X47509" t="s">
        <v>1920</v>
      </c>
      <c r="Y47509" t="s">
        <v>1920</v>
      </c>
      <c r="Z47509">
        <v>0</v>
      </c>
      <c r="AA47509">
        <v>0</v>
      </c>
      <c r="AB47509" t="s">
        <v>1920</v>
      </c>
      <c r="AC47509" t="s">
        <v>1920</v>
      </c>
    </row>
    <row r="47510" spans="1:29" x14ac:dyDescent="0.25">
      <c r="A47510" s="1">
        <v>45154.523665567132</v>
      </c>
      <c r="B47510" t="s">
        <v>31</v>
      </c>
      <c r="C47510">
        <v>122001</v>
      </c>
      <c r="D47510" t="s">
        <v>1882</v>
      </c>
      <c r="E47510" t="s">
        <v>1884</v>
      </c>
      <c r="F47510" t="s">
        <v>11</v>
      </c>
      <c r="G47510" t="s">
        <v>1892</v>
      </c>
      <c r="H47510" t="s">
        <v>3</v>
      </c>
      <c r="I47510" t="s">
        <v>3</v>
      </c>
      <c r="J47510" t="s">
        <v>3</v>
      </c>
      <c r="K47510">
        <v>7</v>
      </c>
      <c r="L47510" t="s">
        <v>3</v>
      </c>
      <c r="M47510">
        <v>0</v>
      </c>
      <c r="N47510" t="s">
        <v>1895</v>
      </c>
      <c r="O47510" t="s">
        <v>15</v>
      </c>
      <c r="P47510" t="s">
        <v>1951</v>
      </c>
      <c r="Q47510" s="2" t="s">
        <v>1943</v>
      </c>
      <c r="R47510" t="s">
        <v>1875</v>
      </c>
      <c r="S47510" t="s">
        <v>23</v>
      </c>
      <c r="T47510" t="s">
        <v>1205</v>
      </c>
      <c r="U47510" t="s">
        <v>5</v>
      </c>
      <c r="V47510" t="s">
        <v>16</v>
      </c>
      <c r="W47510">
        <v>0</v>
      </c>
      <c r="X47510" t="s">
        <v>1920</v>
      </c>
      <c r="Y47510" t="s">
        <v>1920</v>
      </c>
      <c r="Z47510">
        <v>0</v>
      </c>
      <c r="AA47510">
        <v>0</v>
      </c>
      <c r="AB47510" t="s">
        <v>1920</v>
      </c>
      <c r="AC47510" t="s">
        <v>1920</v>
      </c>
    </row>
    <row r="47511" spans="1:29" x14ac:dyDescent="0.25">
      <c r="A47511" s="1">
        <v>45154.523665567132</v>
      </c>
      <c r="B47511" t="s">
        <v>31</v>
      </c>
      <c r="C47511">
        <v>122001</v>
      </c>
      <c r="D47511" t="s">
        <v>1882</v>
      </c>
      <c r="E47511" t="s">
        <v>1884</v>
      </c>
      <c r="F47511" t="s">
        <v>11</v>
      </c>
      <c r="G47511" t="s">
        <v>1892</v>
      </c>
      <c r="H47511" t="s">
        <v>3</v>
      </c>
      <c r="I47511" t="s">
        <v>3</v>
      </c>
      <c r="J47511" t="s">
        <v>3</v>
      </c>
      <c r="K47511">
        <v>7</v>
      </c>
      <c r="L47511" t="s">
        <v>3</v>
      </c>
      <c r="M47511">
        <v>0</v>
      </c>
      <c r="N47511" t="s">
        <v>1895</v>
      </c>
      <c r="O47511" t="s">
        <v>15</v>
      </c>
      <c r="P47511" t="s">
        <v>1934</v>
      </c>
      <c r="Q47511" s="2" t="s">
        <v>1943</v>
      </c>
      <c r="R47511" t="s">
        <v>1875</v>
      </c>
      <c r="S47511" t="s">
        <v>23</v>
      </c>
      <c r="T47511" t="s">
        <v>1205</v>
      </c>
      <c r="U47511" t="s">
        <v>5</v>
      </c>
      <c r="V47511" t="s">
        <v>16</v>
      </c>
      <c r="W47511">
        <v>0</v>
      </c>
      <c r="X47511" t="s">
        <v>1920</v>
      </c>
      <c r="Y47511" t="s">
        <v>1920</v>
      </c>
      <c r="Z47511">
        <v>0</v>
      </c>
      <c r="AA47511">
        <v>0</v>
      </c>
      <c r="AB47511" t="s">
        <v>1920</v>
      </c>
      <c r="AC47511" t="s">
        <v>1920</v>
      </c>
    </row>
    <row r="47512" spans="1:29" x14ac:dyDescent="0.25">
      <c r="A47512" s="1">
        <v>45154.523665567132</v>
      </c>
      <c r="B47512" t="s">
        <v>31</v>
      </c>
      <c r="C47512">
        <v>122001</v>
      </c>
      <c r="D47512" t="s">
        <v>1882</v>
      </c>
      <c r="E47512" t="s">
        <v>1884</v>
      </c>
      <c r="F47512" t="s">
        <v>11</v>
      </c>
      <c r="G47512" t="s">
        <v>1892</v>
      </c>
      <c r="H47512" t="s">
        <v>3</v>
      </c>
      <c r="I47512" t="s">
        <v>3</v>
      </c>
      <c r="J47512" t="s">
        <v>3</v>
      </c>
      <c r="K47512">
        <v>7</v>
      </c>
      <c r="L47512" t="s">
        <v>3</v>
      </c>
      <c r="M47512">
        <v>0</v>
      </c>
      <c r="N47512" t="s">
        <v>1895</v>
      </c>
      <c r="O47512" t="s">
        <v>15</v>
      </c>
      <c r="P47512" t="s">
        <v>1941</v>
      </c>
      <c r="Q47512" s="2" t="s">
        <v>1943</v>
      </c>
      <c r="R47512" t="s">
        <v>1875</v>
      </c>
      <c r="S47512" t="s">
        <v>23</v>
      </c>
      <c r="T47512" t="s">
        <v>1205</v>
      </c>
      <c r="U47512" t="s">
        <v>5</v>
      </c>
      <c r="V47512" t="s">
        <v>16</v>
      </c>
      <c r="W47512">
        <v>0</v>
      </c>
      <c r="X47512" t="s">
        <v>1920</v>
      </c>
      <c r="Y47512" t="s">
        <v>1920</v>
      </c>
      <c r="Z47512">
        <v>0</v>
      </c>
      <c r="AA47512">
        <v>0</v>
      </c>
      <c r="AB47512" t="s">
        <v>1920</v>
      </c>
      <c r="AC47512" t="s">
        <v>1920</v>
      </c>
    </row>
    <row r="47513" spans="1:29" x14ac:dyDescent="0.25">
      <c r="A47513" s="1">
        <v>45154.523665567132</v>
      </c>
      <c r="B47513" t="s">
        <v>31</v>
      </c>
      <c r="C47513">
        <v>122001</v>
      </c>
      <c r="D47513" t="s">
        <v>1882</v>
      </c>
      <c r="E47513" t="s">
        <v>1884</v>
      </c>
      <c r="F47513" t="s">
        <v>11</v>
      </c>
      <c r="G47513" t="s">
        <v>1892</v>
      </c>
      <c r="H47513" t="s">
        <v>3</v>
      </c>
      <c r="I47513" t="s">
        <v>3</v>
      </c>
      <c r="J47513" t="s">
        <v>3</v>
      </c>
      <c r="K47513">
        <v>7</v>
      </c>
      <c r="L47513" t="s">
        <v>3</v>
      </c>
      <c r="M47513">
        <v>0</v>
      </c>
      <c r="N47513" t="s">
        <v>1895</v>
      </c>
      <c r="O47513" t="s">
        <v>15</v>
      </c>
      <c r="P47513" t="s">
        <v>1951</v>
      </c>
      <c r="Q47513" s="2" t="s">
        <v>1952</v>
      </c>
      <c r="R47513" t="s">
        <v>1875</v>
      </c>
      <c r="S47513" t="s">
        <v>23</v>
      </c>
      <c r="T47513" t="s">
        <v>1205</v>
      </c>
      <c r="U47513" t="s">
        <v>5</v>
      </c>
      <c r="V47513" t="s">
        <v>16</v>
      </c>
      <c r="W47513">
        <v>0</v>
      </c>
      <c r="X47513" t="s">
        <v>1920</v>
      </c>
      <c r="Y47513" t="s">
        <v>1920</v>
      </c>
      <c r="Z47513">
        <v>0</v>
      </c>
      <c r="AA47513">
        <v>0</v>
      </c>
      <c r="AB47513" t="s">
        <v>1920</v>
      </c>
      <c r="AC47513" t="s">
        <v>1920</v>
      </c>
    </row>
    <row r="47514" spans="1:29" x14ac:dyDescent="0.25">
      <c r="A47514" s="1">
        <v>45154.523665567132</v>
      </c>
      <c r="B47514" t="s">
        <v>31</v>
      </c>
      <c r="C47514">
        <v>122001</v>
      </c>
      <c r="D47514" t="s">
        <v>1882</v>
      </c>
      <c r="E47514" t="s">
        <v>1884</v>
      </c>
      <c r="F47514" t="s">
        <v>11</v>
      </c>
      <c r="G47514" t="s">
        <v>1892</v>
      </c>
      <c r="H47514" t="s">
        <v>3</v>
      </c>
      <c r="I47514" t="s">
        <v>3</v>
      </c>
      <c r="J47514" t="s">
        <v>3</v>
      </c>
      <c r="K47514">
        <v>7</v>
      </c>
      <c r="L47514" t="s">
        <v>3</v>
      </c>
      <c r="M47514">
        <v>0</v>
      </c>
      <c r="N47514" t="s">
        <v>1895</v>
      </c>
      <c r="O47514" t="s">
        <v>15</v>
      </c>
      <c r="P47514" t="s">
        <v>1934</v>
      </c>
      <c r="Q47514" s="2" t="s">
        <v>1952</v>
      </c>
      <c r="R47514" t="s">
        <v>1875</v>
      </c>
      <c r="S47514" t="s">
        <v>23</v>
      </c>
      <c r="T47514" t="s">
        <v>1205</v>
      </c>
      <c r="U47514" t="s">
        <v>5</v>
      </c>
      <c r="V47514" t="s">
        <v>16</v>
      </c>
      <c r="W47514">
        <v>0</v>
      </c>
      <c r="X47514" t="s">
        <v>1920</v>
      </c>
      <c r="Y47514" t="s">
        <v>1920</v>
      </c>
      <c r="Z47514">
        <v>0</v>
      </c>
      <c r="AA47514">
        <v>0</v>
      </c>
      <c r="AB47514" t="s">
        <v>1920</v>
      </c>
      <c r="AC47514" t="s">
        <v>1920</v>
      </c>
    </row>
    <row r="47515" spans="1:29" x14ac:dyDescent="0.25">
      <c r="A47515" s="1">
        <v>45154.523665567132</v>
      </c>
      <c r="B47515" t="s">
        <v>31</v>
      </c>
      <c r="C47515">
        <v>122001</v>
      </c>
      <c r="D47515" t="s">
        <v>1882</v>
      </c>
      <c r="E47515" t="s">
        <v>1884</v>
      </c>
      <c r="F47515" t="s">
        <v>11</v>
      </c>
      <c r="G47515" t="s">
        <v>1892</v>
      </c>
      <c r="H47515" t="s">
        <v>3</v>
      </c>
      <c r="I47515" t="s">
        <v>3</v>
      </c>
      <c r="J47515" t="s">
        <v>3</v>
      </c>
      <c r="K47515">
        <v>7</v>
      </c>
      <c r="L47515" t="s">
        <v>3</v>
      </c>
      <c r="M47515">
        <v>0</v>
      </c>
      <c r="N47515" t="s">
        <v>1895</v>
      </c>
      <c r="O47515" t="s">
        <v>15</v>
      </c>
      <c r="P47515" t="s">
        <v>1941</v>
      </c>
      <c r="Q47515" s="2" t="s">
        <v>1952</v>
      </c>
      <c r="R47515" t="s">
        <v>1875</v>
      </c>
      <c r="S47515" t="s">
        <v>23</v>
      </c>
      <c r="T47515" t="s">
        <v>1205</v>
      </c>
      <c r="U47515" t="s">
        <v>5</v>
      </c>
      <c r="V47515" t="s">
        <v>16</v>
      </c>
      <c r="W47515">
        <v>0</v>
      </c>
      <c r="X47515" t="s">
        <v>1920</v>
      </c>
      <c r="Y47515" t="s">
        <v>1920</v>
      </c>
      <c r="Z47515">
        <v>0</v>
      </c>
      <c r="AA47515">
        <v>0</v>
      </c>
      <c r="AB47515" t="s">
        <v>1920</v>
      </c>
      <c r="AC47515" t="s">
        <v>1920</v>
      </c>
    </row>
    <row r="47516" spans="1:29" x14ac:dyDescent="0.25">
      <c r="A47516" s="1">
        <v>45154.523665567132</v>
      </c>
      <c r="B47516" t="s">
        <v>31</v>
      </c>
      <c r="C47516">
        <v>122001</v>
      </c>
      <c r="D47516" t="s">
        <v>1882</v>
      </c>
      <c r="E47516" t="s">
        <v>1884</v>
      </c>
      <c r="F47516" t="s">
        <v>11</v>
      </c>
      <c r="G47516" t="s">
        <v>1892</v>
      </c>
      <c r="H47516" t="s">
        <v>3</v>
      </c>
      <c r="I47516" t="s">
        <v>3</v>
      </c>
      <c r="J47516" t="s">
        <v>3</v>
      </c>
      <c r="K47516">
        <v>7</v>
      </c>
      <c r="L47516" t="s">
        <v>3</v>
      </c>
      <c r="M47516">
        <v>0</v>
      </c>
      <c r="N47516" t="s">
        <v>1895</v>
      </c>
      <c r="O47516" t="s">
        <v>15</v>
      </c>
      <c r="P47516" t="s">
        <v>1951</v>
      </c>
      <c r="Q47516" s="2" t="s">
        <v>1942</v>
      </c>
      <c r="R47516" t="s">
        <v>1875</v>
      </c>
      <c r="S47516" t="s">
        <v>23</v>
      </c>
      <c r="T47516" t="s">
        <v>1205</v>
      </c>
      <c r="U47516" t="s">
        <v>5</v>
      </c>
      <c r="V47516" t="s">
        <v>16</v>
      </c>
      <c r="W47516">
        <v>0</v>
      </c>
      <c r="X47516" t="s">
        <v>1920</v>
      </c>
      <c r="Y47516" t="s">
        <v>1920</v>
      </c>
      <c r="Z47516">
        <v>0</v>
      </c>
      <c r="AA47516">
        <v>0</v>
      </c>
      <c r="AB47516" t="s">
        <v>1920</v>
      </c>
      <c r="AC47516" t="s">
        <v>1920</v>
      </c>
    </row>
    <row r="47517" spans="1:29" x14ac:dyDescent="0.25">
      <c r="A47517" s="1">
        <v>45154.523665567132</v>
      </c>
      <c r="B47517" t="s">
        <v>31</v>
      </c>
      <c r="C47517">
        <v>122001</v>
      </c>
      <c r="D47517" t="s">
        <v>1882</v>
      </c>
      <c r="E47517" t="s">
        <v>1884</v>
      </c>
      <c r="F47517" t="s">
        <v>11</v>
      </c>
      <c r="G47517" t="s">
        <v>1892</v>
      </c>
      <c r="H47517" t="s">
        <v>3</v>
      </c>
      <c r="I47517" t="s">
        <v>3</v>
      </c>
      <c r="J47517" t="s">
        <v>3</v>
      </c>
      <c r="K47517">
        <v>7</v>
      </c>
      <c r="L47517" t="s">
        <v>3</v>
      </c>
      <c r="M47517">
        <v>0</v>
      </c>
      <c r="N47517" t="s">
        <v>1895</v>
      </c>
      <c r="O47517" t="s">
        <v>15</v>
      </c>
      <c r="P47517" t="s">
        <v>1934</v>
      </c>
      <c r="Q47517" s="2" t="s">
        <v>1942</v>
      </c>
      <c r="R47517" t="s">
        <v>1875</v>
      </c>
      <c r="S47517" t="s">
        <v>23</v>
      </c>
      <c r="T47517" t="s">
        <v>1205</v>
      </c>
      <c r="U47517" t="s">
        <v>5</v>
      </c>
      <c r="V47517" t="s">
        <v>16</v>
      </c>
      <c r="W47517">
        <v>0</v>
      </c>
      <c r="X47517" t="s">
        <v>1920</v>
      </c>
      <c r="Y47517" t="s">
        <v>1920</v>
      </c>
      <c r="Z47517">
        <v>0</v>
      </c>
      <c r="AA47517">
        <v>0</v>
      </c>
      <c r="AB47517" t="s">
        <v>1920</v>
      </c>
      <c r="AC47517" t="s">
        <v>1920</v>
      </c>
    </row>
    <row r="47518" spans="1:29" x14ac:dyDescent="0.25">
      <c r="A47518" s="1">
        <v>45154.523665567132</v>
      </c>
      <c r="B47518" t="s">
        <v>31</v>
      </c>
      <c r="C47518">
        <v>122001</v>
      </c>
      <c r="D47518" t="s">
        <v>1882</v>
      </c>
      <c r="E47518" t="s">
        <v>1884</v>
      </c>
      <c r="F47518" t="s">
        <v>11</v>
      </c>
      <c r="G47518" t="s">
        <v>1892</v>
      </c>
      <c r="H47518" t="s">
        <v>3</v>
      </c>
      <c r="I47518" t="s">
        <v>3</v>
      </c>
      <c r="J47518" t="s">
        <v>3</v>
      </c>
      <c r="K47518">
        <v>7</v>
      </c>
      <c r="L47518" t="s">
        <v>3</v>
      </c>
      <c r="M47518">
        <v>0</v>
      </c>
      <c r="N47518" t="s">
        <v>1895</v>
      </c>
      <c r="O47518" t="s">
        <v>15</v>
      </c>
      <c r="P47518" t="s">
        <v>1941</v>
      </c>
      <c r="Q47518" s="2" t="s">
        <v>1942</v>
      </c>
      <c r="R47518" t="s">
        <v>1875</v>
      </c>
      <c r="S47518" t="s">
        <v>23</v>
      </c>
      <c r="T47518" t="s">
        <v>1205</v>
      </c>
      <c r="U47518" t="s">
        <v>5</v>
      </c>
      <c r="V47518" t="s">
        <v>16</v>
      </c>
      <c r="W47518">
        <v>0</v>
      </c>
      <c r="X47518" t="s">
        <v>1920</v>
      </c>
      <c r="Y47518" t="s">
        <v>1920</v>
      </c>
      <c r="Z47518">
        <v>0</v>
      </c>
      <c r="AA47518">
        <v>0</v>
      </c>
      <c r="AB47518" t="s">
        <v>1920</v>
      </c>
      <c r="AC47518" t="s">
        <v>1920</v>
      </c>
    </row>
    <row r="47519" spans="1:29" x14ac:dyDescent="0.25">
      <c r="A47519" s="1">
        <v>45154.523665567132</v>
      </c>
      <c r="B47519" t="s">
        <v>31</v>
      </c>
      <c r="C47519">
        <v>122001</v>
      </c>
      <c r="D47519" t="s">
        <v>1882</v>
      </c>
      <c r="E47519" t="s">
        <v>1884</v>
      </c>
      <c r="F47519" t="s">
        <v>11</v>
      </c>
      <c r="G47519" t="s">
        <v>1892</v>
      </c>
      <c r="H47519" t="s">
        <v>3</v>
      </c>
      <c r="I47519" t="s">
        <v>3</v>
      </c>
      <c r="J47519" t="s">
        <v>3</v>
      </c>
      <c r="K47519">
        <v>7</v>
      </c>
      <c r="L47519" t="s">
        <v>3</v>
      </c>
      <c r="M47519">
        <v>0</v>
      </c>
      <c r="N47519" t="s">
        <v>1895</v>
      </c>
      <c r="O47519" t="s">
        <v>15</v>
      </c>
      <c r="P47519" t="s">
        <v>1951</v>
      </c>
      <c r="Q47519" s="2" t="s">
        <v>1939</v>
      </c>
      <c r="R47519" t="s">
        <v>1875</v>
      </c>
      <c r="S47519" t="s">
        <v>23</v>
      </c>
      <c r="T47519" t="s">
        <v>1205</v>
      </c>
      <c r="U47519" t="s">
        <v>5</v>
      </c>
      <c r="V47519" t="s">
        <v>16</v>
      </c>
      <c r="W47519">
        <v>0</v>
      </c>
      <c r="X47519" t="s">
        <v>1920</v>
      </c>
      <c r="Y47519" t="s">
        <v>1920</v>
      </c>
      <c r="Z47519">
        <v>0</v>
      </c>
      <c r="AA47519">
        <v>0</v>
      </c>
      <c r="AB47519" t="s">
        <v>1920</v>
      </c>
      <c r="AC47519" t="s">
        <v>1920</v>
      </c>
    </row>
    <row r="47520" spans="1:29" x14ac:dyDescent="0.25">
      <c r="A47520" s="1">
        <v>45154.523665567132</v>
      </c>
      <c r="B47520" t="s">
        <v>31</v>
      </c>
      <c r="C47520">
        <v>122001</v>
      </c>
      <c r="D47520" t="s">
        <v>1882</v>
      </c>
      <c r="E47520" t="s">
        <v>1884</v>
      </c>
      <c r="F47520" t="s">
        <v>11</v>
      </c>
      <c r="G47520" t="s">
        <v>1892</v>
      </c>
      <c r="H47520" t="s">
        <v>3</v>
      </c>
      <c r="I47520" t="s">
        <v>3</v>
      </c>
      <c r="J47520" t="s">
        <v>3</v>
      </c>
      <c r="K47520">
        <v>7</v>
      </c>
      <c r="L47520" t="s">
        <v>3</v>
      </c>
      <c r="M47520">
        <v>0</v>
      </c>
      <c r="N47520" t="s">
        <v>1895</v>
      </c>
      <c r="O47520" t="s">
        <v>15</v>
      </c>
      <c r="P47520" t="s">
        <v>1934</v>
      </c>
      <c r="Q47520" s="2" t="s">
        <v>1939</v>
      </c>
      <c r="R47520" t="s">
        <v>1875</v>
      </c>
      <c r="S47520" t="s">
        <v>23</v>
      </c>
      <c r="T47520" t="s">
        <v>1205</v>
      </c>
      <c r="U47520" t="s">
        <v>5</v>
      </c>
      <c r="V47520" t="s">
        <v>16</v>
      </c>
      <c r="W47520">
        <v>0</v>
      </c>
      <c r="X47520" t="s">
        <v>1920</v>
      </c>
      <c r="Y47520" t="s">
        <v>1920</v>
      </c>
      <c r="Z47520">
        <v>0</v>
      </c>
      <c r="AA47520">
        <v>0</v>
      </c>
      <c r="AB47520" t="s">
        <v>1920</v>
      </c>
      <c r="AC47520" t="s">
        <v>1920</v>
      </c>
    </row>
    <row r="47521" spans="1:29" x14ac:dyDescent="0.25">
      <c r="A47521" s="1">
        <v>45154.523665567132</v>
      </c>
      <c r="B47521" t="s">
        <v>31</v>
      </c>
      <c r="C47521">
        <v>122001</v>
      </c>
      <c r="D47521" t="s">
        <v>1882</v>
      </c>
      <c r="E47521" t="s">
        <v>1884</v>
      </c>
      <c r="F47521" t="s">
        <v>11</v>
      </c>
      <c r="G47521" t="s">
        <v>1892</v>
      </c>
      <c r="H47521" t="s">
        <v>3</v>
      </c>
      <c r="I47521" t="s">
        <v>3</v>
      </c>
      <c r="J47521" t="s">
        <v>3</v>
      </c>
      <c r="K47521">
        <v>7</v>
      </c>
      <c r="L47521" t="s">
        <v>3</v>
      </c>
      <c r="M47521">
        <v>0</v>
      </c>
      <c r="N47521" t="s">
        <v>1895</v>
      </c>
      <c r="O47521" t="s">
        <v>15</v>
      </c>
      <c r="P47521" t="s">
        <v>1941</v>
      </c>
      <c r="Q47521" s="2" t="s">
        <v>1939</v>
      </c>
      <c r="R47521" t="s">
        <v>1875</v>
      </c>
      <c r="S47521" t="s">
        <v>23</v>
      </c>
      <c r="T47521" t="s">
        <v>1205</v>
      </c>
      <c r="U47521" t="s">
        <v>5</v>
      </c>
      <c r="V47521" t="s">
        <v>16</v>
      </c>
      <c r="W47521">
        <v>0</v>
      </c>
      <c r="X47521" t="s">
        <v>1920</v>
      </c>
      <c r="Y47521" t="s">
        <v>1920</v>
      </c>
      <c r="Z47521">
        <v>0</v>
      </c>
      <c r="AA47521">
        <v>0</v>
      </c>
      <c r="AB47521" t="s">
        <v>1920</v>
      </c>
      <c r="AC47521" t="s">
        <v>1920</v>
      </c>
    </row>
    <row r="47522" spans="1:29" x14ac:dyDescent="0.25">
      <c r="A47522" s="1">
        <v>45154.564079374999</v>
      </c>
      <c r="B47522" t="s">
        <v>2</v>
      </c>
      <c r="C47522">
        <v>370655</v>
      </c>
      <c r="D47522" t="s">
        <v>1883</v>
      </c>
      <c r="E47522" t="s">
        <v>1886</v>
      </c>
      <c r="F47522" t="s">
        <v>11</v>
      </c>
      <c r="G47522" t="s">
        <v>11</v>
      </c>
      <c r="H47522" t="s">
        <v>11</v>
      </c>
      <c r="I47522" t="s">
        <v>11</v>
      </c>
      <c r="J47522" t="s">
        <v>3</v>
      </c>
      <c r="K47522">
        <v>1</v>
      </c>
      <c r="L47522" t="s">
        <v>1903</v>
      </c>
      <c r="M47522">
        <v>0</v>
      </c>
      <c r="N47522" t="s">
        <v>20</v>
      </c>
      <c r="O47522" t="s">
        <v>15</v>
      </c>
      <c r="P47522" t="s">
        <v>1951</v>
      </c>
      <c r="Q47522" s="2" t="s">
        <v>1929</v>
      </c>
      <c r="R47522" t="s">
        <v>1876</v>
      </c>
      <c r="S47522" s="2" t="s">
        <v>12</v>
      </c>
      <c r="T47522" t="s">
        <v>1206</v>
      </c>
      <c r="U47522" t="s">
        <v>30</v>
      </c>
      <c r="V47522" t="s">
        <v>16</v>
      </c>
      <c r="W47522">
        <v>0</v>
      </c>
      <c r="X47522" t="s">
        <v>1920</v>
      </c>
      <c r="Y47522" t="s">
        <v>1920</v>
      </c>
      <c r="Z47522">
        <v>0</v>
      </c>
      <c r="AA47522">
        <v>0</v>
      </c>
      <c r="AB47522" t="s">
        <v>1920</v>
      </c>
      <c r="AC47522" t="s">
        <v>1920</v>
      </c>
    </row>
    <row r="47523" spans="1:29" x14ac:dyDescent="0.25">
      <c r="A47523" s="1">
        <v>45154.564079374999</v>
      </c>
      <c r="B47523" t="s">
        <v>2</v>
      </c>
      <c r="C47523">
        <v>370655</v>
      </c>
      <c r="D47523" t="s">
        <v>1883</v>
      </c>
      <c r="E47523" t="s">
        <v>1886</v>
      </c>
      <c r="F47523" t="s">
        <v>11</v>
      </c>
      <c r="G47523" t="s">
        <v>11</v>
      </c>
      <c r="H47523" t="s">
        <v>11</v>
      </c>
      <c r="I47523" t="s">
        <v>11</v>
      </c>
      <c r="J47523" t="s">
        <v>3</v>
      </c>
      <c r="K47523">
        <v>1</v>
      </c>
      <c r="L47523" t="s">
        <v>1903</v>
      </c>
      <c r="M47523">
        <v>0</v>
      </c>
      <c r="N47523" t="s">
        <v>20</v>
      </c>
      <c r="O47523" t="s">
        <v>15</v>
      </c>
      <c r="P47523" t="s">
        <v>1941</v>
      </c>
      <c r="Q47523" s="2" t="s">
        <v>1929</v>
      </c>
      <c r="R47523" t="s">
        <v>1876</v>
      </c>
      <c r="S47523" s="2" t="s">
        <v>12</v>
      </c>
      <c r="T47523" t="s">
        <v>1206</v>
      </c>
      <c r="U47523" t="s">
        <v>30</v>
      </c>
      <c r="V47523" t="s">
        <v>16</v>
      </c>
      <c r="W47523">
        <v>0</v>
      </c>
      <c r="X47523" t="s">
        <v>1920</v>
      </c>
      <c r="Y47523" t="s">
        <v>1920</v>
      </c>
      <c r="Z47523">
        <v>0</v>
      </c>
      <c r="AA47523">
        <v>0</v>
      </c>
      <c r="AB47523" t="s">
        <v>1920</v>
      </c>
      <c r="AC47523" t="s">
        <v>1920</v>
      </c>
    </row>
    <row r="47524" spans="1:29" x14ac:dyDescent="0.25">
      <c r="A47524" s="1">
        <v>45154.564079374999</v>
      </c>
      <c r="B47524" t="s">
        <v>2</v>
      </c>
      <c r="C47524">
        <v>370655</v>
      </c>
      <c r="D47524" t="s">
        <v>1883</v>
      </c>
      <c r="E47524" t="s">
        <v>1886</v>
      </c>
      <c r="F47524" t="s">
        <v>11</v>
      </c>
      <c r="G47524" t="s">
        <v>11</v>
      </c>
      <c r="H47524" t="s">
        <v>11</v>
      </c>
      <c r="I47524" t="s">
        <v>11</v>
      </c>
      <c r="J47524" t="s">
        <v>3</v>
      </c>
      <c r="K47524">
        <v>1</v>
      </c>
      <c r="L47524" t="s">
        <v>1903</v>
      </c>
      <c r="M47524">
        <v>0</v>
      </c>
      <c r="N47524" t="s">
        <v>20</v>
      </c>
      <c r="O47524" t="s">
        <v>15</v>
      </c>
      <c r="P47524" t="s">
        <v>1930</v>
      </c>
      <c r="Q47524" s="2" t="s">
        <v>1929</v>
      </c>
      <c r="R47524" t="s">
        <v>1876</v>
      </c>
      <c r="S47524" s="2" t="s">
        <v>12</v>
      </c>
      <c r="T47524" t="s">
        <v>1206</v>
      </c>
      <c r="U47524" t="s">
        <v>30</v>
      </c>
      <c r="V47524" t="s">
        <v>16</v>
      </c>
      <c r="W47524">
        <v>0</v>
      </c>
      <c r="X47524" t="s">
        <v>1920</v>
      </c>
      <c r="Y47524" t="s">
        <v>1920</v>
      </c>
      <c r="Z47524">
        <v>0</v>
      </c>
      <c r="AA47524">
        <v>0</v>
      </c>
      <c r="AB47524" t="s">
        <v>1920</v>
      </c>
      <c r="AC47524" t="s">
        <v>1920</v>
      </c>
    </row>
    <row r="47525" spans="1:29" x14ac:dyDescent="0.25">
      <c r="A47525" s="1">
        <v>45154.564079374999</v>
      </c>
      <c r="B47525" t="s">
        <v>2</v>
      </c>
      <c r="C47525">
        <v>370655</v>
      </c>
      <c r="D47525" t="s">
        <v>1883</v>
      </c>
      <c r="E47525" t="s">
        <v>1886</v>
      </c>
      <c r="F47525" t="s">
        <v>11</v>
      </c>
      <c r="G47525" t="s">
        <v>11</v>
      </c>
      <c r="H47525" t="s">
        <v>11</v>
      </c>
      <c r="I47525" t="s">
        <v>11</v>
      </c>
      <c r="J47525" t="s">
        <v>3</v>
      </c>
      <c r="K47525">
        <v>1</v>
      </c>
      <c r="L47525" t="s">
        <v>1903</v>
      </c>
      <c r="M47525">
        <v>0</v>
      </c>
      <c r="N47525" t="s">
        <v>20</v>
      </c>
      <c r="O47525" t="s">
        <v>15</v>
      </c>
      <c r="P47525" t="s">
        <v>1951</v>
      </c>
      <c r="Q47525" s="2" t="s">
        <v>1962</v>
      </c>
      <c r="R47525" t="s">
        <v>1876</v>
      </c>
      <c r="S47525" s="2" t="s">
        <v>12</v>
      </c>
      <c r="T47525" t="s">
        <v>1206</v>
      </c>
      <c r="U47525" t="s">
        <v>30</v>
      </c>
      <c r="V47525" t="s">
        <v>16</v>
      </c>
      <c r="W47525">
        <v>0</v>
      </c>
      <c r="X47525" t="s">
        <v>1920</v>
      </c>
      <c r="Y47525" t="s">
        <v>1920</v>
      </c>
      <c r="Z47525">
        <v>0</v>
      </c>
      <c r="AA47525">
        <v>0</v>
      </c>
      <c r="AB47525" t="s">
        <v>1920</v>
      </c>
      <c r="AC47525" t="s">
        <v>1920</v>
      </c>
    </row>
    <row r="47526" spans="1:29" x14ac:dyDescent="0.25">
      <c r="A47526" s="1">
        <v>45154.564079374999</v>
      </c>
      <c r="B47526" t="s">
        <v>2</v>
      </c>
      <c r="C47526">
        <v>370655</v>
      </c>
      <c r="D47526" t="s">
        <v>1883</v>
      </c>
      <c r="E47526" t="s">
        <v>1886</v>
      </c>
      <c r="F47526" t="s">
        <v>11</v>
      </c>
      <c r="G47526" t="s">
        <v>11</v>
      </c>
      <c r="H47526" t="s">
        <v>11</v>
      </c>
      <c r="I47526" t="s">
        <v>11</v>
      </c>
      <c r="J47526" t="s">
        <v>3</v>
      </c>
      <c r="K47526">
        <v>1</v>
      </c>
      <c r="L47526" t="s">
        <v>1903</v>
      </c>
      <c r="M47526">
        <v>0</v>
      </c>
      <c r="N47526" t="s">
        <v>20</v>
      </c>
      <c r="O47526" t="s">
        <v>15</v>
      </c>
      <c r="P47526" t="s">
        <v>1941</v>
      </c>
      <c r="Q47526" s="2" t="s">
        <v>1962</v>
      </c>
      <c r="R47526" t="s">
        <v>1876</v>
      </c>
      <c r="S47526" s="2" t="s">
        <v>12</v>
      </c>
      <c r="T47526" t="s">
        <v>1206</v>
      </c>
      <c r="U47526" t="s">
        <v>30</v>
      </c>
      <c r="V47526" t="s">
        <v>16</v>
      </c>
      <c r="W47526">
        <v>0</v>
      </c>
      <c r="X47526" t="s">
        <v>1920</v>
      </c>
      <c r="Y47526" t="s">
        <v>1920</v>
      </c>
      <c r="Z47526">
        <v>0</v>
      </c>
      <c r="AA47526">
        <v>0</v>
      </c>
      <c r="AB47526" t="s">
        <v>1920</v>
      </c>
      <c r="AC47526" t="s">
        <v>1920</v>
      </c>
    </row>
    <row r="47527" spans="1:29" x14ac:dyDescent="0.25">
      <c r="A47527" s="1">
        <v>45154.564079374999</v>
      </c>
      <c r="B47527" t="s">
        <v>2</v>
      </c>
      <c r="C47527">
        <v>370655</v>
      </c>
      <c r="D47527" t="s">
        <v>1883</v>
      </c>
      <c r="E47527" t="s">
        <v>1886</v>
      </c>
      <c r="F47527" t="s">
        <v>11</v>
      </c>
      <c r="G47527" t="s">
        <v>11</v>
      </c>
      <c r="H47527" t="s">
        <v>11</v>
      </c>
      <c r="I47527" t="s">
        <v>11</v>
      </c>
      <c r="J47527" t="s">
        <v>3</v>
      </c>
      <c r="K47527">
        <v>1</v>
      </c>
      <c r="L47527" t="s">
        <v>1903</v>
      </c>
      <c r="M47527">
        <v>0</v>
      </c>
      <c r="N47527" t="s">
        <v>20</v>
      </c>
      <c r="O47527" t="s">
        <v>15</v>
      </c>
      <c r="P47527" t="s">
        <v>1930</v>
      </c>
      <c r="Q47527" s="2" t="s">
        <v>1962</v>
      </c>
      <c r="R47527" t="s">
        <v>1876</v>
      </c>
      <c r="S47527" s="2" t="s">
        <v>12</v>
      </c>
      <c r="T47527" t="s">
        <v>1206</v>
      </c>
      <c r="U47527" t="s">
        <v>30</v>
      </c>
      <c r="V47527" t="s">
        <v>16</v>
      </c>
      <c r="W47527">
        <v>0</v>
      </c>
      <c r="X47527" t="s">
        <v>1920</v>
      </c>
      <c r="Y47527" t="s">
        <v>1920</v>
      </c>
      <c r="Z47527">
        <v>0</v>
      </c>
      <c r="AA47527">
        <v>0</v>
      </c>
      <c r="AB47527" t="s">
        <v>1920</v>
      </c>
      <c r="AC47527" t="s">
        <v>1920</v>
      </c>
    </row>
    <row r="47528" spans="1:29" x14ac:dyDescent="0.25">
      <c r="A47528" s="1">
        <v>45154.564079374999</v>
      </c>
      <c r="B47528" t="s">
        <v>2</v>
      </c>
      <c r="C47528">
        <v>370655</v>
      </c>
      <c r="D47528" t="s">
        <v>1883</v>
      </c>
      <c r="E47528" t="s">
        <v>1886</v>
      </c>
      <c r="F47528" t="s">
        <v>11</v>
      </c>
      <c r="G47528" t="s">
        <v>11</v>
      </c>
      <c r="H47528" t="s">
        <v>11</v>
      </c>
      <c r="I47528" t="s">
        <v>11</v>
      </c>
      <c r="J47528" t="s">
        <v>3</v>
      </c>
      <c r="K47528">
        <v>1</v>
      </c>
      <c r="L47528" t="s">
        <v>1903</v>
      </c>
      <c r="M47528">
        <v>0</v>
      </c>
      <c r="N47528" t="s">
        <v>20</v>
      </c>
      <c r="O47528" t="s">
        <v>15</v>
      </c>
      <c r="P47528" t="s">
        <v>1951</v>
      </c>
      <c r="Q47528" t="s">
        <v>1950</v>
      </c>
      <c r="R47528" t="s">
        <v>1876</v>
      </c>
      <c r="S47528" s="2" t="s">
        <v>12</v>
      </c>
      <c r="T47528" t="s">
        <v>1206</v>
      </c>
      <c r="U47528" t="s">
        <v>30</v>
      </c>
      <c r="V47528" t="s">
        <v>16</v>
      </c>
      <c r="W47528">
        <v>0</v>
      </c>
      <c r="X47528" t="s">
        <v>1920</v>
      </c>
      <c r="Y47528" t="s">
        <v>1920</v>
      </c>
      <c r="Z47528">
        <v>0</v>
      </c>
      <c r="AA47528">
        <v>0</v>
      </c>
      <c r="AB47528" t="s">
        <v>1920</v>
      </c>
      <c r="AC47528" t="s">
        <v>1920</v>
      </c>
    </row>
    <row r="47529" spans="1:29" x14ac:dyDescent="0.25">
      <c r="A47529" s="1">
        <v>45154.564079374999</v>
      </c>
      <c r="B47529" t="s">
        <v>2</v>
      </c>
      <c r="C47529">
        <v>370655</v>
      </c>
      <c r="D47529" t="s">
        <v>1883</v>
      </c>
      <c r="E47529" t="s">
        <v>1886</v>
      </c>
      <c r="F47529" t="s">
        <v>11</v>
      </c>
      <c r="G47529" t="s">
        <v>11</v>
      </c>
      <c r="H47529" t="s">
        <v>11</v>
      </c>
      <c r="I47529" t="s">
        <v>11</v>
      </c>
      <c r="J47529" t="s">
        <v>3</v>
      </c>
      <c r="K47529">
        <v>1</v>
      </c>
      <c r="L47529" t="s">
        <v>1903</v>
      </c>
      <c r="M47529">
        <v>0</v>
      </c>
      <c r="N47529" t="s">
        <v>20</v>
      </c>
      <c r="O47529" t="s">
        <v>15</v>
      </c>
      <c r="P47529" t="s">
        <v>1941</v>
      </c>
      <c r="Q47529" t="s">
        <v>1950</v>
      </c>
      <c r="R47529" t="s">
        <v>1876</v>
      </c>
      <c r="S47529" s="2" t="s">
        <v>12</v>
      </c>
      <c r="T47529" t="s">
        <v>1206</v>
      </c>
      <c r="U47529" t="s">
        <v>30</v>
      </c>
      <c r="V47529" t="s">
        <v>16</v>
      </c>
      <c r="W47529">
        <v>0</v>
      </c>
      <c r="X47529" t="s">
        <v>1920</v>
      </c>
      <c r="Y47529" t="s">
        <v>1920</v>
      </c>
      <c r="Z47529">
        <v>0</v>
      </c>
      <c r="AA47529">
        <v>0</v>
      </c>
      <c r="AB47529" t="s">
        <v>1920</v>
      </c>
      <c r="AC47529" t="s">
        <v>1920</v>
      </c>
    </row>
    <row r="47530" spans="1:29" x14ac:dyDescent="0.25">
      <c r="A47530" s="1">
        <v>45154.564079374999</v>
      </c>
      <c r="B47530" t="s">
        <v>2</v>
      </c>
      <c r="C47530">
        <v>370655</v>
      </c>
      <c r="D47530" t="s">
        <v>1883</v>
      </c>
      <c r="E47530" t="s">
        <v>1886</v>
      </c>
      <c r="F47530" t="s">
        <v>11</v>
      </c>
      <c r="G47530" t="s">
        <v>11</v>
      </c>
      <c r="H47530" t="s">
        <v>11</v>
      </c>
      <c r="I47530" t="s">
        <v>11</v>
      </c>
      <c r="J47530" t="s">
        <v>3</v>
      </c>
      <c r="K47530">
        <v>1</v>
      </c>
      <c r="L47530" t="s">
        <v>1903</v>
      </c>
      <c r="M47530">
        <v>0</v>
      </c>
      <c r="N47530" t="s">
        <v>20</v>
      </c>
      <c r="O47530" t="s">
        <v>15</v>
      </c>
      <c r="P47530" t="s">
        <v>1930</v>
      </c>
      <c r="Q47530" t="s">
        <v>1950</v>
      </c>
      <c r="R47530" t="s">
        <v>1876</v>
      </c>
      <c r="S47530" s="2" t="s">
        <v>12</v>
      </c>
      <c r="T47530" t="s">
        <v>1206</v>
      </c>
      <c r="U47530" t="s">
        <v>30</v>
      </c>
      <c r="V47530" t="s">
        <v>16</v>
      </c>
      <c r="W47530">
        <v>0</v>
      </c>
      <c r="X47530" t="s">
        <v>1920</v>
      </c>
      <c r="Y47530" t="s">
        <v>1920</v>
      </c>
      <c r="Z47530">
        <v>0</v>
      </c>
      <c r="AA47530">
        <v>0</v>
      </c>
      <c r="AB47530" t="s">
        <v>1920</v>
      </c>
      <c r="AC47530" t="s">
        <v>1920</v>
      </c>
    </row>
    <row r="47531" spans="1:29" x14ac:dyDescent="0.25">
      <c r="A47531" s="1">
        <v>45154.564079374999</v>
      </c>
      <c r="B47531" t="s">
        <v>2</v>
      </c>
      <c r="C47531">
        <v>370655</v>
      </c>
      <c r="D47531" t="s">
        <v>1883</v>
      </c>
      <c r="E47531" t="s">
        <v>1886</v>
      </c>
      <c r="F47531" t="s">
        <v>11</v>
      </c>
      <c r="G47531" t="s">
        <v>11</v>
      </c>
      <c r="H47531" t="s">
        <v>11</v>
      </c>
      <c r="I47531" t="s">
        <v>11</v>
      </c>
      <c r="J47531" t="s">
        <v>3</v>
      </c>
      <c r="K47531">
        <v>1</v>
      </c>
      <c r="L47531" t="s">
        <v>1903</v>
      </c>
      <c r="M47531">
        <v>0</v>
      </c>
      <c r="N47531" t="s">
        <v>20</v>
      </c>
      <c r="O47531" t="s">
        <v>15</v>
      </c>
      <c r="P47531" t="s">
        <v>1951</v>
      </c>
      <c r="Q47531" s="2" t="s">
        <v>1961</v>
      </c>
      <c r="R47531" t="s">
        <v>1876</v>
      </c>
      <c r="S47531" s="2" t="s">
        <v>12</v>
      </c>
      <c r="T47531" t="s">
        <v>1206</v>
      </c>
      <c r="U47531" t="s">
        <v>30</v>
      </c>
      <c r="V47531" t="s">
        <v>16</v>
      </c>
      <c r="W47531">
        <v>0</v>
      </c>
      <c r="X47531" t="s">
        <v>1920</v>
      </c>
      <c r="Y47531" t="s">
        <v>1920</v>
      </c>
      <c r="Z47531">
        <v>0</v>
      </c>
      <c r="AA47531">
        <v>0</v>
      </c>
      <c r="AB47531" t="s">
        <v>1920</v>
      </c>
      <c r="AC47531" t="s">
        <v>1920</v>
      </c>
    </row>
    <row r="47532" spans="1:29" x14ac:dyDescent="0.25">
      <c r="A47532" s="1">
        <v>45154.564079374999</v>
      </c>
      <c r="B47532" t="s">
        <v>2</v>
      </c>
      <c r="C47532">
        <v>370655</v>
      </c>
      <c r="D47532" t="s">
        <v>1883</v>
      </c>
      <c r="E47532" t="s">
        <v>1886</v>
      </c>
      <c r="F47532" t="s">
        <v>11</v>
      </c>
      <c r="G47532" t="s">
        <v>11</v>
      </c>
      <c r="H47532" t="s">
        <v>11</v>
      </c>
      <c r="I47532" t="s">
        <v>11</v>
      </c>
      <c r="J47532" t="s">
        <v>3</v>
      </c>
      <c r="K47532">
        <v>1</v>
      </c>
      <c r="L47532" t="s">
        <v>1903</v>
      </c>
      <c r="M47532">
        <v>0</v>
      </c>
      <c r="N47532" t="s">
        <v>20</v>
      </c>
      <c r="O47532" t="s">
        <v>15</v>
      </c>
      <c r="P47532" t="s">
        <v>1941</v>
      </c>
      <c r="Q47532" s="2" t="s">
        <v>1961</v>
      </c>
      <c r="R47532" t="s">
        <v>1876</v>
      </c>
      <c r="S47532" s="2" t="s">
        <v>12</v>
      </c>
      <c r="T47532" t="s">
        <v>1206</v>
      </c>
      <c r="U47532" t="s">
        <v>30</v>
      </c>
      <c r="V47532" t="s">
        <v>16</v>
      </c>
      <c r="W47532">
        <v>0</v>
      </c>
      <c r="X47532" t="s">
        <v>1920</v>
      </c>
      <c r="Y47532" t="s">
        <v>1920</v>
      </c>
      <c r="Z47532">
        <v>0</v>
      </c>
      <c r="AA47532">
        <v>0</v>
      </c>
      <c r="AB47532" t="s">
        <v>1920</v>
      </c>
      <c r="AC47532" t="s">
        <v>1920</v>
      </c>
    </row>
    <row r="47533" spans="1:29" x14ac:dyDescent="0.25">
      <c r="A47533" s="1">
        <v>45154.564079374999</v>
      </c>
      <c r="B47533" t="s">
        <v>2</v>
      </c>
      <c r="C47533">
        <v>370655</v>
      </c>
      <c r="D47533" t="s">
        <v>1883</v>
      </c>
      <c r="E47533" t="s">
        <v>1886</v>
      </c>
      <c r="F47533" t="s">
        <v>11</v>
      </c>
      <c r="G47533" t="s">
        <v>11</v>
      </c>
      <c r="H47533" t="s">
        <v>11</v>
      </c>
      <c r="I47533" t="s">
        <v>11</v>
      </c>
      <c r="J47533" t="s">
        <v>3</v>
      </c>
      <c r="K47533">
        <v>1</v>
      </c>
      <c r="L47533" t="s">
        <v>1903</v>
      </c>
      <c r="M47533">
        <v>0</v>
      </c>
      <c r="N47533" t="s">
        <v>20</v>
      </c>
      <c r="O47533" t="s">
        <v>15</v>
      </c>
      <c r="P47533" t="s">
        <v>1930</v>
      </c>
      <c r="Q47533" s="2" t="s">
        <v>1961</v>
      </c>
      <c r="R47533" t="s">
        <v>1876</v>
      </c>
      <c r="S47533" s="2" t="s">
        <v>12</v>
      </c>
      <c r="T47533" t="s">
        <v>1206</v>
      </c>
      <c r="U47533" t="s">
        <v>30</v>
      </c>
      <c r="V47533" t="s">
        <v>16</v>
      </c>
      <c r="W47533">
        <v>0</v>
      </c>
      <c r="X47533" t="s">
        <v>1920</v>
      </c>
      <c r="Y47533" t="s">
        <v>1920</v>
      </c>
      <c r="Z47533">
        <v>0</v>
      </c>
      <c r="AA47533">
        <v>0</v>
      </c>
      <c r="AB47533" t="s">
        <v>1920</v>
      </c>
      <c r="AC47533" t="s">
        <v>1920</v>
      </c>
    </row>
    <row r="47534" spans="1:29" x14ac:dyDescent="0.25">
      <c r="A47534" s="1">
        <v>45154.570192002313</v>
      </c>
      <c r="B47534" t="s">
        <v>2</v>
      </c>
      <c r="C47534">
        <v>370511</v>
      </c>
      <c r="D47534" t="s">
        <v>1883</v>
      </c>
      <c r="E47534" t="s">
        <v>1886</v>
      </c>
      <c r="F47534" t="s">
        <v>1890</v>
      </c>
      <c r="G47534" t="s">
        <v>1892</v>
      </c>
      <c r="H47534" t="s">
        <v>1892</v>
      </c>
      <c r="I47534" t="s">
        <v>3</v>
      </c>
      <c r="J47534" t="s">
        <v>3</v>
      </c>
      <c r="K47534">
        <v>5</v>
      </c>
      <c r="L47534" t="s">
        <v>3</v>
      </c>
      <c r="M47534">
        <v>0</v>
      </c>
      <c r="N47534" t="s">
        <v>20</v>
      </c>
      <c r="O47534" t="s">
        <v>4</v>
      </c>
      <c r="P47534" t="s">
        <v>1951</v>
      </c>
      <c r="Q47534" s="2" t="s">
        <v>1943</v>
      </c>
      <c r="R47534" t="s">
        <v>1875</v>
      </c>
      <c r="S47534" t="s">
        <v>21</v>
      </c>
      <c r="T47534" t="s">
        <v>1207</v>
      </c>
      <c r="U47534" t="s">
        <v>13</v>
      </c>
      <c r="V47534" t="s">
        <v>10</v>
      </c>
      <c r="W47534">
        <v>0</v>
      </c>
      <c r="X47534" t="s">
        <v>1920</v>
      </c>
      <c r="Y47534" t="s">
        <v>1920</v>
      </c>
      <c r="Z47534">
        <v>0</v>
      </c>
      <c r="AA47534">
        <v>0</v>
      </c>
      <c r="AB47534" t="s">
        <v>1920</v>
      </c>
      <c r="AC47534" t="s">
        <v>1920</v>
      </c>
    </row>
    <row r="47535" spans="1:29" x14ac:dyDescent="0.25">
      <c r="A47535" s="1">
        <v>45154.570192002313</v>
      </c>
      <c r="B47535" t="s">
        <v>2</v>
      </c>
      <c r="C47535">
        <v>370511</v>
      </c>
      <c r="D47535" t="s">
        <v>1883</v>
      </c>
      <c r="E47535" t="s">
        <v>1886</v>
      </c>
      <c r="F47535" t="s">
        <v>1890</v>
      </c>
      <c r="G47535" t="s">
        <v>1892</v>
      </c>
      <c r="H47535" t="s">
        <v>1892</v>
      </c>
      <c r="I47535" t="s">
        <v>3</v>
      </c>
      <c r="J47535" t="s">
        <v>3</v>
      </c>
      <c r="K47535">
        <v>5</v>
      </c>
      <c r="L47535" t="s">
        <v>3</v>
      </c>
      <c r="M47535">
        <v>0</v>
      </c>
      <c r="N47535" t="s">
        <v>20</v>
      </c>
      <c r="O47535" t="s">
        <v>4</v>
      </c>
      <c r="P47535" t="s">
        <v>1934</v>
      </c>
      <c r="Q47535" s="2" t="s">
        <v>1943</v>
      </c>
      <c r="R47535" t="s">
        <v>1875</v>
      </c>
      <c r="S47535" t="s">
        <v>21</v>
      </c>
      <c r="T47535" t="s">
        <v>1207</v>
      </c>
      <c r="U47535" t="s">
        <v>13</v>
      </c>
      <c r="V47535" t="s">
        <v>10</v>
      </c>
      <c r="W47535">
        <v>0</v>
      </c>
      <c r="X47535" t="s">
        <v>1920</v>
      </c>
      <c r="Y47535" t="s">
        <v>1920</v>
      </c>
      <c r="Z47535">
        <v>0</v>
      </c>
      <c r="AA47535">
        <v>0</v>
      </c>
      <c r="AB47535" t="s">
        <v>1920</v>
      </c>
      <c r="AC47535" t="s">
        <v>1920</v>
      </c>
    </row>
    <row r="47536" spans="1:29" x14ac:dyDescent="0.25">
      <c r="A47536" s="1">
        <v>45154.570192002313</v>
      </c>
      <c r="B47536" t="s">
        <v>2</v>
      </c>
      <c r="C47536">
        <v>370511</v>
      </c>
      <c r="D47536" t="s">
        <v>1883</v>
      </c>
      <c r="E47536" t="s">
        <v>1886</v>
      </c>
      <c r="F47536" t="s">
        <v>1890</v>
      </c>
      <c r="G47536" t="s">
        <v>1892</v>
      </c>
      <c r="H47536" t="s">
        <v>1892</v>
      </c>
      <c r="I47536" t="s">
        <v>3</v>
      </c>
      <c r="J47536" t="s">
        <v>3</v>
      </c>
      <c r="K47536">
        <v>5</v>
      </c>
      <c r="L47536" t="s">
        <v>3</v>
      </c>
      <c r="M47536">
        <v>0</v>
      </c>
      <c r="N47536" t="s">
        <v>20</v>
      </c>
      <c r="O47536" t="s">
        <v>4</v>
      </c>
      <c r="P47536" t="s">
        <v>1941</v>
      </c>
      <c r="Q47536" s="2" t="s">
        <v>1943</v>
      </c>
      <c r="R47536" t="s">
        <v>1875</v>
      </c>
      <c r="S47536" t="s">
        <v>21</v>
      </c>
      <c r="T47536" t="s">
        <v>1207</v>
      </c>
      <c r="U47536" t="s">
        <v>13</v>
      </c>
      <c r="V47536" t="s">
        <v>10</v>
      </c>
      <c r="W47536">
        <v>0</v>
      </c>
      <c r="X47536" t="s">
        <v>1920</v>
      </c>
      <c r="Y47536" t="s">
        <v>1920</v>
      </c>
      <c r="Z47536">
        <v>0</v>
      </c>
      <c r="AA47536">
        <v>0</v>
      </c>
      <c r="AB47536" t="s">
        <v>1920</v>
      </c>
      <c r="AC47536" t="s">
        <v>1920</v>
      </c>
    </row>
    <row r="47537" spans="1:29" x14ac:dyDescent="0.25">
      <c r="A47537" s="1">
        <v>45154.570192002313</v>
      </c>
      <c r="B47537" t="s">
        <v>2</v>
      </c>
      <c r="C47537">
        <v>370511</v>
      </c>
      <c r="D47537" t="s">
        <v>1883</v>
      </c>
      <c r="E47537" t="s">
        <v>1886</v>
      </c>
      <c r="F47537" t="s">
        <v>1890</v>
      </c>
      <c r="G47537" t="s">
        <v>1892</v>
      </c>
      <c r="H47537" t="s">
        <v>1892</v>
      </c>
      <c r="I47537" t="s">
        <v>3</v>
      </c>
      <c r="J47537" t="s">
        <v>3</v>
      </c>
      <c r="K47537">
        <v>5</v>
      </c>
      <c r="L47537" t="s">
        <v>3</v>
      </c>
      <c r="M47537">
        <v>0</v>
      </c>
      <c r="N47537" t="s">
        <v>20</v>
      </c>
      <c r="O47537" t="s">
        <v>4</v>
      </c>
      <c r="P47537" t="s">
        <v>1951</v>
      </c>
      <c r="Q47537" s="2" t="s">
        <v>1949</v>
      </c>
      <c r="R47537" t="s">
        <v>1875</v>
      </c>
      <c r="S47537" t="s">
        <v>21</v>
      </c>
      <c r="T47537" t="s">
        <v>1207</v>
      </c>
      <c r="U47537" t="s">
        <v>13</v>
      </c>
      <c r="V47537" t="s">
        <v>10</v>
      </c>
      <c r="W47537">
        <v>0</v>
      </c>
      <c r="X47537" t="s">
        <v>1920</v>
      </c>
      <c r="Y47537" t="s">
        <v>1920</v>
      </c>
      <c r="Z47537">
        <v>0</v>
      </c>
      <c r="AA47537">
        <v>0</v>
      </c>
      <c r="AB47537" t="s">
        <v>1920</v>
      </c>
      <c r="AC47537" t="s">
        <v>1920</v>
      </c>
    </row>
    <row r="47538" spans="1:29" x14ac:dyDescent="0.25">
      <c r="A47538" s="1">
        <v>45154.570192002313</v>
      </c>
      <c r="B47538" t="s">
        <v>2</v>
      </c>
      <c r="C47538">
        <v>370511</v>
      </c>
      <c r="D47538" t="s">
        <v>1883</v>
      </c>
      <c r="E47538" t="s">
        <v>1886</v>
      </c>
      <c r="F47538" t="s">
        <v>1890</v>
      </c>
      <c r="G47538" t="s">
        <v>1892</v>
      </c>
      <c r="H47538" t="s">
        <v>1892</v>
      </c>
      <c r="I47538" t="s">
        <v>3</v>
      </c>
      <c r="J47538" t="s">
        <v>3</v>
      </c>
      <c r="K47538">
        <v>5</v>
      </c>
      <c r="L47538" t="s">
        <v>3</v>
      </c>
      <c r="M47538">
        <v>0</v>
      </c>
      <c r="N47538" t="s">
        <v>20</v>
      </c>
      <c r="O47538" t="s">
        <v>4</v>
      </c>
      <c r="P47538" t="s">
        <v>1934</v>
      </c>
      <c r="Q47538" s="2" t="s">
        <v>1949</v>
      </c>
      <c r="R47538" t="s">
        <v>1875</v>
      </c>
      <c r="S47538" t="s">
        <v>21</v>
      </c>
      <c r="T47538" t="s">
        <v>1207</v>
      </c>
      <c r="U47538" t="s">
        <v>13</v>
      </c>
      <c r="V47538" t="s">
        <v>10</v>
      </c>
      <c r="W47538">
        <v>0</v>
      </c>
      <c r="X47538" t="s">
        <v>1920</v>
      </c>
      <c r="Y47538" t="s">
        <v>1920</v>
      </c>
      <c r="Z47538">
        <v>0</v>
      </c>
      <c r="AA47538">
        <v>0</v>
      </c>
      <c r="AB47538" t="s">
        <v>1920</v>
      </c>
      <c r="AC47538" t="s">
        <v>1920</v>
      </c>
    </row>
    <row r="47539" spans="1:29" x14ac:dyDescent="0.25">
      <c r="A47539" s="1">
        <v>45154.570192002313</v>
      </c>
      <c r="B47539" t="s">
        <v>2</v>
      </c>
      <c r="C47539">
        <v>370511</v>
      </c>
      <c r="D47539" t="s">
        <v>1883</v>
      </c>
      <c r="E47539" t="s">
        <v>1886</v>
      </c>
      <c r="F47539" t="s">
        <v>1890</v>
      </c>
      <c r="G47539" t="s">
        <v>1892</v>
      </c>
      <c r="H47539" t="s">
        <v>1892</v>
      </c>
      <c r="I47539" t="s">
        <v>3</v>
      </c>
      <c r="J47539" t="s">
        <v>3</v>
      </c>
      <c r="K47539">
        <v>5</v>
      </c>
      <c r="L47539" t="s">
        <v>3</v>
      </c>
      <c r="M47539">
        <v>0</v>
      </c>
      <c r="N47539" t="s">
        <v>20</v>
      </c>
      <c r="O47539" t="s">
        <v>4</v>
      </c>
      <c r="P47539" t="s">
        <v>1941</v>
      </c>
      <c r="Q47539" s="2" t="s">
        <v>1949</v>
      </c>
      <c r="R47539" t="s">
        <v>1875</v>
      </c>
      <c r="S47539" t="s">
        <v>21</v>
      </c>
      <c r="T47539" t="s">
        <v>1207</v>
      </c>
      <c r="U47539" t="s">
        <v>13</v>
      </c>
      <c r="V47539" t="s">
        <v>10</v>
      </c>
      <c r="W47539">
        <v>0</v>
      </c>
      <c r="X47539" t="s">
        <v>1920</v>
      </c>
      <c r="Y47539" t="s">
        <v>1920</v>
      </c>
      <c r="Z47539">
        <v>0</v>
      </c>
      <c r="AA47539">
        <v>0</v>
      </c>
      <c r="AB47539" t="s">
        <v>1920</v>
      </c>
      <c r="AC47539" t="s">
        <v>1920</v>
      </c>
    </row>
    <row r="47540" spans="1:29" x14ac:dyDescent="0.25">
      <c r="A47540" s="1">
        <v>45154.570192002313</v>
      </c>
      <c r="B47540" t="s">
        <v>2</v>
      </c>
      <c r="C47540">
        <v>370511</v>
      </c>
      <c r="D47540" t="s">
        <v>1883</v>
      </c>
      <c r="E47540" t="s">
        <v>1886</v>
      </c>
      <c r="F47540" t="s">
        <v>1890</v>
      </c>
      <c r="G47540" t="s">
        <v>1892</v>
      </c>
      <c r="H47540" t="s">
        <v>1892</v>
      </c>
      <c r="I47540" t="s">
        <v>3</v>
      </c>
      <c r="J47540" t="s">
        <v>3</v>
      </c>
      <c r="K47540">
        <v>5</v>
      </c>
      <c r="L47540" t="s">
        <v>3</v>
      </c>
      <c r="M47540">
        <v>0</v>
      </c>
      <c r="N47540" t="s">
        <v>20</v>
      </c>
      <c r="O47540" t="s">
        <v>4</v>
      </c>
      <c r="P47540" t="s">
        <v>1951</v>
      </c>
      <c r="Q47540" s="2" t="s">
        <v>1929</v>
      </c>
      <c r="R47540" t="s">
        <v>1875</v>
      </c>
      <c r="S47540" t="s">
        <v>21</v>
      </c>
      <c r="T47540" t="s">
        <v>1207</v>
      </c>
      <c r="U47540" t="s">
        <v>13</v>
      </c>
      <c r="V47540" t="s">
        <v>10</v>
      </c>
      <c r="W47540">
        <v>0</v>
      </c>
      <c r="X47540" t="s">
        <v>1920</v>
      </c>
      <c r="Y47540" t="s">
        <v>1920</v>
      </c>
      <c r="Z47540">
        <v>0</v>
      </c>
      <c r="AA47540">
        <v>0</v>
      </c>
      <c r="AB47540" t="s">
        <v>1920</v>
      </c>
      <c r="AC47540" t="s">
        <v>1920</v>
      </c>
    </row>
    <row r="47541" spans="1:29" x14ac:dyDescent="0.25">
      <c r="A47541" s="1">
        <v>45154.570192002313</v>
      </c>
      <c r="B47541" t="s">
        <v>2</v>
      </c>
      <c r="C47541">
        <v>370511</v>
      </c>
      <c r="D47541" t="s">
        <v>1883</v>
      </c>
      <c r="E47541" t="s">
        <v>1886</v>
      </c>
      <c r="F47541" t="s">
        <v>1890</v>
      </c>
      <c r="G47541" t="s">
        <v>1892</v>
      </c>
      <c r="H47541" t="s">
        <v>1892</v>
      </c>
      <c r="I47541" t="s">
        <v>3</v>
      </c>
      <c r="J47541" t="s">
        <v>3</v>
      </c>
      <c r="K47541">
        <v>5</v>
      </c>
      <c r="L47541" t="s">
        <v>3</v>
      </c>
      <c r="M47541">
        <v>0</v>
      </c>
      <c r="N47541" t="s">
        <v>20</v>
      </c>
      <c r="O47541" t="s">
        <v>4</v>
      </c>
      <c r="P47541" t="s">
        <v>1934</v>
      </c>
      <c r="Q47541" s="2" t="s">
        <v>1929</v>
      </c>
      <c r="R47541" t="s">
        <v>1875</v>
      </c>
      <c r="S47541" t="s">
        <v>21</v>
      </c>
      <c r="T47541" t="s">
        <v>1207</v>
      </c>
      <c r="U47541" t="s">
        <v>13</v>
      </c>
      <c r="V47541" t="s">
        <v>10</v>
      </c>
      <c r="W47541">
        <v>0</v>
      </c>
      <c r="X47541" t="s">
        <v>1920</v>
      </c>
      <c r="Y47541" t="s">
        <v>1920</v>
      </c>
      <c r="Z47541">
        <v>0</v>
      </c>
      <c r="AA47541">
        <v>0</v>
      </c>
      <c r="AB47541" t="s">
        <v>1920</v>
      </c>
      <c r="AC47541" t="s">
        <v>1920</v>
      </c>
    </row>
    <row r="47542" spans="1:29" x14ac:dyDescent="0.25">
      <c r="A47542" s="1">
        <v>45154.570192002313</v>
      </c>
      <c r="B47542" t="s">
        <v>2</v>
      </c>
      <c r="C47542">
        <v>370511</v>
      </c>
      <c r="D47542" t="s">
        <v>1883</v>
      </c>
      <c r="E47542" t="s">
        <v>1886</v>
      </c>
      <c r="F47542" t="s">
        <v>1890</v>
      </c>
      <c r="G47542" t="s">
        <v>1892</v>
      </c>
      <c r="H47542" t="s">
        <v>1892</v>
      </c>
      <c r="I47542" t="s">
        <v>3</v>
      </c>
      <c r="J47542" t="s">
        <v>3</v>
      </c>
      <c r="K47542">
        <v>5</v>
      </c>
      <c r="L47542" t="s">
        <v>3</v>
      </c>
      <c r="M47542">
        <v>0</v>
      </c>
      <c r="N47542" t="s">
        <v>20</v>
      </c>
      <c r="O47542" t="s">
        <v>4</v>
      </c>
      <c r="P47542" t="s">
        <v>1941</v>
      </c>
      <c r="Q47542" s="2" t="s">
        <v>1929</v>
      </c>
      <c r="R47542" t="s">
        <v>1875</v>
      </c>
      <c r="S47542" t="s">
        <v>21</v>
      </c>
      <c r="T47542" t="s">
        <v>1207</v>
      </c>
      <c r="U47542" t="s">
        <v>13</v>
      </c>
      <c r="V47542" t="s">
        <v>10</v>
      </c>
      <c r="W47542">
        <v>0</v>
      </c>
      <c r="X47542" t="s">
        <v>1920</v>
      </c>
      <c r="Y47542" t="s">
        <v>1920</v>
      </c>
      <c r="Z47542">
        <v>0</v>
      </c>
      <c r="AA47542">
        <v>0</v>
      </c>
      <c r="AB47542" t="s">
        <v>1920</v>
      </c>
      <c r="AC47542" t="s">
        <v>1920</v>
      </c>
    </row>
    <row r="47543" spans="1:29" x14ac:dyDescent="0.25">
      <c r="A47543" s="1">
        <v>45154.570192002313</v>
      </c>
      <c r="B47543" t="s">
        <v>2</v>
      </c>
      <c r="C47543">
        <v>370511</v>
      </c>
      <c r="D47543" t="s">
        <v>1883</v>
      </c>
      <c r="E47543" t="s">
        <v>1886</v>
      </c>
      <c r="F47543" t="s">
        <v>1890</v>
      </c>
      <c r="G47543" t="s">
        <v>1892</v>
      </c>
      <c r="H47543" t="s">
        <v>1892</v>
      </c>
      <c r="I47543" t="s">
        <v>3</v>
      </c>
      <c r="J47543" t="s">
        <v>3</v>
      </c>
      <c r="K47543">
        <v>5</v>
      </c>
      <c r="L47543" t="s">
        <v>3</v>
      </c>
      <c r="M47543">
        <v>0</v>
      </c>
      <c r="N47543" t="s">
        <v>20</v>
      </c>
      <c r="O47543" t="s">
        <v>4</v>
      </c>
      <c r="P47543" t="s">
        <v>1951</v>
      </c>
      <c r="Q47543" s="2" t="s">
        <v>1936</v>
      </c>
      <c r="R47543" t="s">
        <v>1875</v>
      </c>
      <c r="S47543" t="s">
        <v>21</v>
      </c>
      <c r="T47543" t="s">
        <v>1207</v>
      </c>
      <c r="U47543" t="s">
        <v>13</v>
      </c>
      <c r="V47543" t="s">
        <v>10</v>
      </c>
      <c r="W47543">
        <v>0</v>
      </c>
      <c r="X47543" t="s">
        <v>1920</v>
      </c>
      <c r="Y47543" t="s">
        <v>1920</v>
      </c>
      <c r="Z47543">
        <v>0</v>
      </c>
      <c r="AA47543">
        <v>0</v>
      </c>
      <c r="AB47543" t="s">
        <v>1920</v>
      </c>
      <c r="AC47543" t="s">
        <v>1920</v>
      </c>
    </row>
    <row r="47544" spans="1:29" x14ac:dyDescent="0.25">
      <c r="A47544" s="1">
        <v>45154.570192002313</v>
      </c>
      <c r="B47544" t="s">
        <v>2</v>
      </c>
      <c r="C47544">
        <v>370511</v>
      </c>
      <c r="D47544" t="s">
        <v>1883</v>
      </c>
      <c r="E47544" t="s">
        <v>1886</v>
      </c>
      <c r="F47544" t="s">
        <v>1890</v>
      </c>
      <c r="G47544" t="s">
        <v>1892</v>
      </c>
      <c r="H47544" t="s">
        <v>1892</v>
      </c>
      <c r="I47544" t="s">
        <v>3</v>
      </c>
      <c r="J47544" t="s">
        <v>3</v>
      </c>
      <c r="K47544">
        <v>5</v>
      </c>
      <c r="L47544" t="s">
        <v>3</v>
      </c>
      <c r="M47544">
        <v>0</v>
      </c>
      <c r="N47544" t="s">
        <v>20</v>
      </c>
      <c r="O47544" t="s">
        <v>4</v>
      </c>
      <c r="P47544" t="s">
        <v>1934</v>
      </c>
      <c r="Q47544" s="2" t="s">
        <v>1936</v>
      </c>
      <c r="R47544" t="s">
        <v>1875</v>
      </c>
      <c r="S47544" t="s">
        <v>21</v>
      </c>
      <c r="T47544" t="s">
        <v>1207</v>
      </c>
      <c r="U47544" t="s">
        <v>13</v>
      </c>
      <c r="V47544" t="s">
        <v>10</v>
      </c>
      <c r="W47544">
        <v>0</v>
      </c>
      <c r="X47544" t="s">
        <v>1920</v>
      </c>
      <c r="Y47544" t="s">
        <v>1920</v>
      </c>
      <c r="Z47544">
        <v>0</v>
      </c>
      <c r="AA47544">
        <v>0</v>
      </c>
      <c r="AB47544" t="s">
        <v>1920</v>
      </c>
      <c r="AC47544" t="s">
        <v>1920</v>
      </c>
    </row>
    <row r="47545" spans="1:29" x14ac:dyDescent="0.25">
      <c r="A47545" s="1">
        <v>45154.570192002313</v>
      </c>
      <c r="B47545" t="s">
        <v>2</v>
      </c>
      <c r="C47545">
        <v>370511</v>
      </c>
      <c r="D47545" t="s">
        <v>1883</v>
      </c>
      <c r="E47545" t="s">
        <v>1886</v>
      </c>
      <c r="F47545" t="s">
        <v>1890</v>
      </c>
      <c r="G47545" t="s">
        <v>1892</v>
      </c>
      <c r="H47545" t="s">
        <v>1892</v>
      </c>
      <c r="I47545" t="s">
        <v>3</v>
      </c>
      <c r="J47545" t="s">
        <v>3</v>
      </c>
      <c r="K47545">
        <v>5</v>
      </c>
      <c r="L47545" t="s">
        <v>3</v>
      </c>
      <c r="M47545">
        <v>0</v>
      </c>
      <c r="N47545" t="s">
        <v>20</v>
      </c>
      <c r="O47545" t="s">
        <v>4</v>
      </c>
      <c r="P47545" t="s">
        <v>1941</v>
      </c>
      <c r="Q47545" s="2" t="s">
        <v>1936</v>
      </c>
      <c r="R47545" t="s">
        <v>1875</v>
      </c>
      <c r="S47545" t="s">
        <v>21</v>
      </c>
      <c r="T47545" t="s">
        <v>1207</v>
      </c>
      <c r="U47545" t="s">
        <v>13</v>
      </c>
      <c r="V47545" t="s">
        <v>10</v>
      </c>
      <c r="W47545">
        <v>0</v>
      </c>
      <c r="X47545" t="s">
        <v>1920</v>
      </c>
      <c r="Y47545" t="s">
        <v>1920</v>
      </c>
      <c r="Z47545">
        <v>0</v>
      </c>
      <c r="AA47545">
        <v>0</v>
      </c>
      <c r="AB47545" t="s">
        <v>1920</v>
      </c>
      <c r="AC47545" t="s">
        <v>1920</v>
      </c>
    </row>
    <row r="47546" spans="1:29" x14ac:dyDescent="0.25">
      <c r="A47546" s="1">
        <v>45154.575550081019</v>
      </c>
      <c r="B47546" t="s">
        <v>2</v>
      </c>
      <c r="C47546">
        <v>396191</v>
      </c>
      <c r="D47546" t="s">
        <v>1883</v>
      </c>
      <c r="E47546" t="s">
        <v>1886</v>
      </c>
      <c r="F47546" t="s">
        <v>1890</v>
      </c>
      <c r="G47546" t="s">
        <v>1892</v>
      </c>
      <c r="H47546" t="s">
        <v>1892</v>
      </c>
      <c r="I47546" t="s">
        <v>3</v>
      </c>
      <c r="J47546" t="s">
        <v>3</v>
      </c>
      <c r="K47546">
        <v>6</v>
      </c>
      <c r="L47546" t="s">
        <v>1903</v>
      </c>
      <c r="M47546">
        <v>0</v>
      </c>
      <c r="N47546" t="s">
        <v>1894</v>
      </c>
      <c r="O47546" t="s">
        <v>15</v>
      </c>
      <c r="P47546" t="s">
        <v>1928</v>
      </c>
      <c r="Q47546" s="2" t="s">
        <v>1936</v>
      </c>
      <c r="R47546" t="s">
        <v>1878</v>
      </c>
      <c r="S47546" s="2" t="s">
        <v>8</v>
      </c>
      <c r="T47546" t="s">
        <v>1208</v>
      </c>
      <c r="U47546" t="s">
        <v>17</v>
      </c>
      <c r="V47546" t="s">
        <v>6</v>
      </c>
      <c r="W47546">
        <v>0</v>
      </c>
      <c r="X47546" t="s">
        <v>1920</v>
      </c>
      <c r="Y47546" t="s">
        <v>1920</v>
      </c>
      <c r="Z47546">
        <v>0</v>
      </c>
      <c r="AA47546">
        <v>0</v>
      </c>
      <c r="AB47546" t="s">
        <v>1920</v>
      </c>
      <c r="AC47546" t="s">
        <v>1920</v>
      </c>
    </row>
    <row r="47547" spans="1:29" x14ac:dyDescent="0.25">
      <c r="A47547" s="1">
        <v>45154.575550081019</v>
      </c>
      <c r="B47547" t="s">
        <v>2</v>
      </c>
      <c r="C47547">
        <v>396191</v>
      </c>
      <c r="D47547" t="s">
        <v>1883</v>
      </c>
      <c r="E47547" t="s">
        <v>1886</v>
      </c>
      <c r="F47547" t="s">
        <v>1890</v>
      </c>
      <c r="G47547" t="s">
        <v>1892</v>
      </c>
      <c r="H47547" t="s">
        <v>1892</v>
      </c>
      <c r="I47547" t="s">
        <v>3</v>
      </c>
      <c r="J47547" t="s">
        <v>3</v>
      </c>
      <c r="K47547">
        <v>6</v>
      </c>
      <c r="L47547" t="s">
        <v>1903</v>
      </c>
      <c r="M47547">
        <v>0</v>
      </c>
      <c r="N47547" t="s">
        <v>1894</v>
      </c>
      <c r="O47547" t="s">
        <v>15</v>
      </c>
      <c r="P47547" t="s">
        <v>1930</v>
      </c>
      <c r="Q47547" s="2" t="s">
        <v>1936</v>
      </c>
      <c r="R47547" t="s">
        <v>1878</v>
      </c>
      <c r="S47547" s="2" t="s">
        <v>8</v>
      </c>
      <c r="T47547" t="s">
        <v>1208</v>
      </c>
      <c r="U47547" t="s">
        <v>17</v>
      </c>
      <c r="V47547" t="s">
        <v>6</v>
      </c>
      <c r="W47547">
        <v>0</v>
      </c>
      <c r="X47547" t="s">
        <v>1920</v>
      </c>
      <c r="Y47547" t="s">
        <v>1920</v>
      </c>
      <c r="Z47547">
        <v>0</v>
      </c>
      <c r="AA47547">
        <v>0</v>
      </c>
      <c r="AB47547" t="s">
        <v>1920</v>
      </c>
      <c r="AC47547" t="s">
        <v>1920</v>
      </c>
    </row>
    <row r="47548" spans="1:29" x14ac:dyDescent="0.25">
      <c r="A47548" s="1">
        <v>45154.575550081019</v>
      </c>
      <c r="B47548" t="s">
        <v>2</v>
      </c>
      <c r="C47548">
        <v>396191</v>
      </c>
      <c r="D47548" t="s">
        <v>1883</v>
      </c>
      <c r="E47548" t="s">
        <v>1886</v>
      </c>
      <c r="F47548" t="s">
        <v>1890</v>
      </c>
      <c r="G47548" t="s">
        <v>1892</v>
      </c>
      <c r="H47548" t="s">
        <v>1892</v>
      </c>
      <c r="I47548" t="s">
        <v>3</v>
      </c>
      <c r="J47548" t="s">
        <v>3</v>
      </c>
      <c r="K47548">
        <v>6</v>
      </c>
      <c r="L47548" t="s">
        <v>1903</v>
      </c>
      <c r="M47548">
        <v>0</v>
      </c>
      <c r="N47548" t="s">
        <v>1894</v>
      </c>
      <c r="O47548" t="s">
        <v>15</v>
      </c>
      <c r="P47548" t="s">
        <v>1922</v>
      </c>
      <c r="Q47548" s="2" t="s">
        <v>1936</v>
      </c>
      <c r="R47548" t="s">
        <v>1878</v>
      </c>
      <c r="S47548" s="2" t="s">
        <v>8</v>
      </c>
      <c r="T47548" t="s">
        <v>1208</v>
      </c>
      <c r="U47548" t="s">
        <v>17</v>
      </c>
      <c r="V47548" t="s">
        <v>6</v>
      </c>
      <c r="W47548">
        <v>0</v>
      </c>
      <c r="X47548" t="s">
        <v>1920</v>
      </c>
      <c r="Y47548" t="s">
        <v>1920</v>
      </c>
      <c r="Z47548">
        <v>0</v>
      </c>
      <c r="AA47548">
        <v>0</v>
      </c>
      <c r="AB47548" t="s">
        <v>1920</v>
      </c>
      <c r="AC47548" t="s">
        <v>1920</v>
      </c>
    </row>
    <row r="47549" spans="1:29" x14ac:dyDescent="0.25">
      <c r="A47549" s="1">
        <v>45154.575550081019</v>
      </c>
      <c r="B47549" t="s">
        <v>2</v>
      </c>
      <c r="C47549">
        <v>396191</v>
      </c>
      <c r="D47549" t="s">
        <v>1883</v>
      </c>
      <c r="E47549" t="s">
        <v>1886</v>
      </c>
      <c r="F47549" t="s">
        <v>1890</v>
      </c>
      <c r="G47549" t="s">
        <v>1892</v>
      </c>
      <c r="H47549" t="s">
        <v>1892</v>
      </c>
      <c r="I47549" t="s">
        <v>3</v>
      </c>
      <c r="J47549" t="s">
        <v>3</v>
      </c>
      <c r="K47549">
        <v>6</v>
      </c>
      <c r="L47549" t="s">
        <v>1903</v>
      </c>
      <c r="M47549">
        <v>0</v>
      </c>
      <c r="N47549" t="s">
        <v>1894</v>
      </c>
      <c r="O47549" t="s">
        <v>15</v>
      </c>
      <c r="P47549" t="s">
        <v>1928</v>
      </c>
      <c r="Q47549" s="2" t="s">
        <v>1946</v>
      </c>
      <c r="R47549" t="s">
        <v>1878</v>
      </c>
      <c r="S47549" s="2" t="s">
        <v>8</v>
      </c>
      <c r="T47549" t="s">
        <v>1208</v>
      </c>
      <c r="U47549" t="s">
        <v>17</v>
      </c>
      <c r="V47549" t="s">
        <v>6</v>
      </c>
      <c r="W47549">
        <v>0</v>
      </c>
      <c r="X47549" t="s">
        <v>1920</v>
      </c>
      <c r="Y47549" t="s">
        <v>1920</v>
      </c>
      <c r="Z47549">
        <v>0</v>
      </c>
      <c r="AA47549">
        <v>0</v>
      </c>
      <c r="AB47549" t="s">
        <v>1920</v>
      </c>
      <c r="AC47549" t="s">
        <v>1920</v>
      </c>
    </row>
    <row r="47550" spans="1:29" x14ac:dyDescent="0.25">
      <c r="A47550" s="1">
        <v>45154.575550081019</v>
      </c>
      <c r="B47550" t="s">
        <v>2</v>
      </c>
      <c r="C47550">
        <v>396191</v>
      </c>
      <c r="D47550" t="s">
        <v>1883</v>
      </c>
      <c r="E47550" t="s">
        <v>1886</v>
      </c>
      <c r="F47550" t="s">
        <v>1890</v>
      </c>
      <c r="G47550" t="s">
        <v>1892</v>
      </c>
      <c r="H47550" t="s">
        <v>1892</v>
      </c>
      <c r="I47550" t="s">
        <v>3</v>
      </c>
      <c r="J47550" t="s">
        <v>3</v>
      </c>
      <c r="K47550">
        <v>6</v>
      </c>
      <c r="L47550" t="s">
        <v>1903</v>
      </c>
      <c r="M47550">
        <v>0</v>
      </c>
      <c r="N47550" t="s">
        <v>1894</v>
      </c>
      <c r="O47550" t="s">
        <v>15</v>
      </c>
      <c r="P47550" t="s">
        <v>1930</v>
      </c>
      <c r="Q47550" s="2" t="s">
        <v>1946</v>
      </c>
      <c r="R47550" t="s">
        <v>1878</v>
      </c>
      <c r="S47550" s="2" t="s">
        <v>8</v>
      </c>
      <c r="T47550" t="s">
        <v>1208</v>
      </c>
      <c r="U47550" t="s">
        <v>17</v>
      </c>
      <c r="V47550" t="s">
        <v>6</v>
      </c>
      <c r="W47550">
        <v>0</v>
      </c>
      <c r="X47550" t="s">
        <v>1920</v>
      </c>
      <c r="Y47550" t="s">
        <v>1920</v>
      </c>
      <c r="Z47550">
        <v>0</v>
      </c>
      <c r="AA47550">
        <v>0</v>
      </c>
      <c r="AB47550" t="s">
        <v>1920</v>
      </c>
      <c r="AC47550" t="s">
        <v>1920</v>
      </c>
    </row>
    <row r="47551" spans="1:29" x14ac:dyDescent="0.25">
      <c r="A47551" s="1">
        <v>45154.575550081019</v>
      </c>
      <c r="B47551" t="s">
        <v>2</v>
      </c>
      <c r="C47551">
        <v>396191</v>
      </c>
      <c r="D47551" t="s">
        <v>1883</v>
      </c>
      <c r="E47551" t="s">
        <v>1886</v>
      </c>
      <c r="F47551" t="s">
        <v>1890</v>
      </c>
      <c r="G47551" t="s">
        <v>1892</v>
      </c>
      <c r="H47551" t="s">
        <v>1892</v>
      </c>
      <c r="I47551" t="s">
        <v>3</v>
      </c>
      <c r="J47551" t="s">
        <v>3</v>
      </c>
      <c r="K47551">
        <v>6</v>
      </c>
      <c r="L47551" t="s">
        <v>1903</v>
      </c>
      <c r="M47551">
        <v>0</v>
      </c>
      <c r="N47551" t="s">
        <v>1894</v>
      </c>
      <c r="O47551" t="s">
        <v>15</v>
      </c>
      <c r="P47551" t="s">
        <v>1922</v>
      </c>
      <c r="Q47551" s="2" t="s">
        <v>1946</v>
      </c>
      <c r="R47551" t="s">
        <v>1878</v>
      </c>
      <c r="S47551" s="2" t="s">
        <v>8</v>
      </c>
      <c r="T47551" t="s">
        <v>1208</v>
      </c>
      <c r="U47551" t="s">
        <v>17</v>
      </c>
      <c r="V47551" t="s">
        <v>6</v>
      </c>
      <c r="W47551">
        <v>0</v>
      </c>
      <c r="X47551" t="s">
        <v>1920</v>
      </c>
      <c r="Y47551" t="s">
        <v>1920</v>
      </c>
      <c r="Z47551">
        <v>0</v>
      </c>
      <c r="AA47551">
        <v>0</v>
      </c>
      <c r="AB47551" t="s">
        <v>1920</v>
      </c>
      <c r="AC47551" t="s">
        <v>1920</v>
      </c>
    </row>
    <row r="47552" spans="1:29" x14ac:dyDescent="0.25">
      <c r="A47552" s="1">
        <v>45154.575550081019</v>
      </c>
      <c r="B47552" t="s">
        <v>2</v>
      </c>
      <c r="C47552">
        <v>396191</v>
      </c>
      <c r="D47552" t="s">
        <v>1883</v>
      </c>
      <c r="E47552" t="s">
        <v>1886</v>
      </c>
      <c r="F47552" t="s">
        <v>1890</v>
      </c>
      <c r="G47552" t="s">
        <v>1892</v>
      </c>
      <c r="H47552" t="s">
        <v>1892</v>
      </c>
      <c r="I47552" t="s">
        <v>3</v>
      </c>
      <c r="J47552" t="s">
        <v>3</v>
      </c>
      <c r="K47552">
        <v>6</v>
      </c>
      <c r="L47552" t="s">
        <v>1903</v>
      </c>
      <c r="M47552">
        <v>0</v>
      </c>
      <c r="N47552" t="s">
        <v>1894</v>
      </c>
      <c r="O47552" t="s">
        <v>15</v>
      </c>
      <c r="P47552" t="s">
        <v>1928</v>
      </c>
      <c r="Q47552" t="s">
        <v>1948</v>
      </c>
      <c r="R47552" t="s">
        <v>1878</v>
      </c>
      <c r="S47552" s="2" t="s">
        <v>8</v>
      </c>
      <c r="T47552" t="s">
        <v>1208</v>
      </c>
      <c r="U47552" t="s">
        <v>17</v>
      </c>
      <c r="V47552" t="s">
        <v>6</v>
      </c>
      <c r="W47552">
        <v>0</v>
      </c>
      <c r="X47552" t="s">
        <v>1920</v>
      </c>
      <c r="Y47552" t="s">
        <v>1920</v>
      </c>
      <c r="Z47552">
        <v>0</v>
      </c>
      <c r="AA47552">
        <v>0</v>
      </c>
      <c r="AB47552" t="s">
        <v>1920</v>
      </c>
      <c r="AC47552" t="s">
        <v>1920</v>
      </c>
    </row>
    <row r="47553" spans="1:29" x14ac:dyDescent="0.25">
      <c r="A47553" s="1">
        <v>45154.575550081019</v>
      </c>
      <c r="B47553" t="s">
        <v>2</v>
      </c>
      <c r="C47553">
        <v>396191</v>
      </c>
      <c r="D47553" t="s">
        <v>1883</v>
      </c>
      <c r="E47553" t="s">
        <v>1886</v>
      </c>
      <c r="F47553" t="s">
        <v>1890</v>
      </c>
      <c r="G47553" t="s">
        <v>1892</v>
      </c>
      <c r="H47553" t="s">
        <v>1892</v>
      </c>
      <c r="I47553" t="s">
        <v>3</v>
      </c>
      <c r="J47553" t="s">
        <v>3</v>
      </c>
      <c r="K47553">
        <v>6</v>
      </c>
      <c r="L47553" t="s">
        <v>1903</v>
      </c>
      <c r="M47553">
        <v>0</v>
      </c>
      <c r="N47553" t="s">
        <v>1894</v>
      </c>
      <c r="O47553" t="s">
        <v>15</v>
      </c>
      <c r="P47553" t="s">
        <v>1930</v>
      </c>
      <c r="Q47553" t="s">
        <v>1948</v>
      </c>
      <c r="R47553" t="s">
        <v>1878</v>
      </c>
      <c r="S47553" s="2" t="s">
        <v>8</v>
      </c>
      <c r="T47553" t="s">
        <v>1208</v>
      </c>
      <c r="U47553" t="s">
        <v>17</v>
      </c>
      <c r="V47553" t="s">
        <v>6</v>
      </c>
      <c r="W47553">
        <v>0</v>
      </c>
      <c r="X47553" t="s">
        <v>1920</v>
      </c>
      <c r="Y47553" t="s">
        <v>1920</v>
      </c>
      <c r="Z47553">
        <v>0</v>
      </c>
      <c r="AA47553">
        <v>0</v>
      </c>
      <c r="AB47553" t="s">
        <v>1920</v>
      </c>
      <c r="AC47553" t="s">
        <v>1920</v>
      </c>
    </row>
    <row r="47554" spans="1:29" x14ac:dyDescent="0.25">
      <c r="A47554" s="1">
        <v>45154.575550081019</v>
      </c>
      <c r="B47554" t="s">
        <v>2</v>
      </c>
      <c r="C47554">
        <v>396191</v>
      </c>
      <c r="D47554" t="s">
        <v>1883</v>
      </c>
      <c r="E47554" t="s">
        <v>1886</v>
      </c>
      <c r="F47554" t="s">
        <v>1890</v>
      </c>
      <c r="G47554" t="s">
        <v>1892</v>
      </c>
      <c r="H47554" t="s">
        <v>1892</v>
      </c>
      <c r="I47554" t="s">
        <v>3</v>
      </c>
      <c r="J47554" t="s">
        <v>3</v>
      </c>
      <c r="K47554">
        <v>6</v>
      </c>
      <c r="L47554" t="s">
        <v>1903</v>
      </c>
      <c r="M47554">
        <v>0</v>
      </c>
      <c r="N47554" t="s">
        <v>1894</v>
      </c>
      <c r="O47554" t="s">
        <v>15</v>
      </c>
      <c r="P47554" t="s">
        <v>1922</v>
      </c>
      <c r="Q47554" t="s">
        <v>1948</v>
      </c>
      <c r="R47554" t="s">
        <v>1878</v>
      </c>
      <c r="S47554" s="2" t="s">
        <v>8</v>
      </c>
      <c r="T47554" t="s">
        <v>1208</v>
      </c>
      <c r="U47554" t="s">
        <v>17</v>
      </c>
      <c r="V47554" t="s">
        <v>6</v>
      </c>
      <c r="W47554">
        <v>0</v>
      </c>
      <c r="X47554" t="s">
        <v>1920</v>
      </c>
      <c r="Y47554" t="s">
        <v>1920</v>
      </c>
      <c r="Z47554">
        <v>0</v>
      </c>
      <c r="AA47554">
        <v>0</v>
      </c>
      <c r="AB47554" t="s">
        <v>1920</v>
      </c>
      <c r="AC47554" t="s">
        <v>1920</v>
      </c>
    </row>
    <row r="47555" spans="1:29" x14ac:dyDescent="0.25">
      <c r="A47555" s="1">
        <v>45154.575550081019</v>
      </c>
      <c r="B47555" t="s">
        <v>2</v>
      </c>
      <c r="C47555">
        <v>396191</v>
      </c>
      <c r="D47555" t="s">
        <v>1883</v>
      </c>
      <c r="E47555" t="s">
        <v>1886</v>
      </c>
      <c r="F47555" t="s">
        <v>1890</v>
      </c>
      <c r="G47555" t="s">
        <v>1892</v>
      </c>
      <c r="H47555" t="s">
        <v>1892</v>
      </c>
      <c r="I47555" t="s">
        <v>3</v>
      </c>
      <c r="J47555" t="s">
        <v>3</v>
      </c>
      <c r="K47555">
        <v>6</v>
      </c>
      <c r="L47555" t="s">
        <v>1903</v>
      </c>
      <c r="M47555">
        <v>0</v>
      </c>
      <c r="N47555" t="s">
        <v>1894</v>
      </c>
      <c r="O47555" t="s">
        <v>15</v>
      </c>
      <c r="P47555" t="s">
        <v>1928</v>
      </c>
      <c r="Q47555" t="s">
        <v>1957</v>
      </c>
      <c r="R47555" t="s">
        <v>1878</v>
      </c>
      <c r="S47555" s="2" t="s">
        <v>8</v>
      </c>
      <c r="T47555" t="s">
        <v>1208</v>
      </c>
      <c r="U47555" t="s">
        <v>17</v>
      </c>
      <c r="V47555" t="s">
        <v>6</v>
      </c>
      <c r="W47555">
        <v>0</v>
      </c>
      <c r="X47555" t="s">
        <v>1920</v>
      </c>
      <c r="Y47555" t="s">
        <v>1920</v>
      </c>
      <c r="Z47555">
        <v>0</v>
      </c>
      <c r="AA47555">
        <v>0</v>
      </c>
      <c r="AB47555" t="s">
        <v>1920</v>
      </c>
      <c r="AC47555" t="s">
        <v>1920</v>
      </c>
    </row>
    <row r="47556" spans="1:29" x14ac:dyDescent="0.25">
      <c r="A47556" s="1">
        <v>45154.575550081019</v>
      </c>
      <c r="B47556" t="s">
        <v>2</v>
      </c>
      <c r="C47556">
        <v>396191</v>
      </c>
      <c r="D47556" t="s">
        <v>1883</v>
      </c>
      <c r="E47556" t="s">
        <v>1886</v>
      </c>
      <c r="F47556" t="s">
        <v>1890</v>
      </c>
      <c r="G47556" t="s">
        <v>1892</v>
      </c>
      <c r="H47556" t="s">
        <v>1892</v>
      </c>
      <c r="I47556" t="s">
        <v>3</v>
      </c>
      <c r="J47556" t="s">
        <v>3</v>
      </c>
      <c r="K47556">
        <v>6</v>
      </c>
      <c r="L47556" t="s">
        <v>1903</v>
      </c>
      <c r="M47556">
        <v>0</v>
      </c>
      <c r="N47556" t="s">
        <v>1894</v>
      </c>
      <c r="O47556" t="s">
        <v>15</v>
      </c>
      <c r="P47556" t="s">
        <v>1930</v>
      </c>
      <c r="Q47556" t="s">
        <v>1957</v>
      </c>
      <c r="R47556" t="s">
        <v>1878</v>
      </c>
      <c r="S47556" s="2" t="s">
        <v>8</v>
      </c>
      <c r="T47556" t="s">
        <v>1208</v>
      </c>
      <c r="U47556" t="s">
        <v>17</v>
      </c>
      <c r="V47556" t="s">
        <v>6</v>
      </c>
      <c r="W47556">
        <v>0</v>
      </c>
      <c r="X47556" t="s">
        <v>1920</v>
      </c>
      <c r="Y47556" t="s">
        <v>1920</v>
      </c>
      <c r="Z47556">
        <v>0</v>
      </c>
      <c r="AA47556">
        <v>0</v>
      </c>
      <c r="AB47556" t="s">
        <v>1920</v>
      </c>
      <c r="AC47556" t="s">
        <v>1920</v>
      </c>
    </row>
    <row r="47557" spans="1:29" x14ac:dyDescent="0.25">
      <c r="A47557" s="1">
        <v>45154.575550081019</v>
      </c>
      <c r="B47557" t="s">
        <v>2</v>
      </c>
      <c r="C47557">
        <v>396191</v>
      </c>
      <c r="D47557" t="s">
        <v>1883</v>
      </c>
      <c r="E47557" t="s">
        <v>1886</v>
      </c>
      <c r="F47557" t="s">
        <v>1890</v>
      </c>
      <c r="G47557" t="s">
        <v>1892</v>
      </c>
      <c r="H47557" t="s">
        <v>1892</v>
      </c>
      <c r="I47557" t="s">
        <v>3</v>
      </c>
      <c r="J47557" t="s">
        <v>3</v>
      </c>
      <c r="K47557">
        <v>6</v>
      </c>
      <c r="L47557" t="s">
        <v>1903</v>
      </c>
      <c r="M47557">
        <v>0</v>
      </c>
      <c r="N47557" t="s">
        <v>1894</v>
      </c>
      <c r="O47557" t="s">
        <v>15</v>
      </c>
      <c r="P47557" t="s">
        <v>1922</v>
      </c>
      <c r="Q47557" t="s">
        <v>1957</v>
      </c>
      <c r="R47557" t="s">
        <v>1878</v>
      </c>
      <c r="S47557" s="2" t="s">
        <v>8</v>
      </c>
      <c r="T47557" t="s">
        <v>1208</v>
      </c>
      <c r="U47557" t="s">
        <v>17</v>
      </c>
      <c r="V47557" t="s">
        <v>6</v>
      </c>
      <c r="W47557">
        <v>0</v>
      </c>
      <c r="X47557" t="s">
        <v>1920</v>
      </c>
      <c r="Y47557" t="s">
        <v>1920</v>
      </c>
      <c r="Z47557">
        <v>0</v>
      </c>
      <c r="AA47557">
        <v>0</v>
      </c>
      <c r="AB47557" t="s">
        <v>1920</v>
      </c>
      <c r="AC47557" t="s">
        <v>1920</v>
      </c>
    </row>
    <row r="47558" spans="1:29" x14ac:dyDescent="0.25">
      <c r="A47558" s="1">
        <v>45154.577264467589</v>
      </c>
      <c r="B47558" t="s">
        <v>2</v>
      </c>
      <c r="C47558">
        <v>396191</v>
      </c>
      <c r="D47558" t="s">
        <v>1882</v>
      </c>
      <c r="E47558" t="s">
        <v>1886</v>
      </c>
      <c r="F47558" t="s">
        <v>11</v>
      </c>
      <c r="G47558" t="s">
        <v>1892</v>
      </c>
      <c r="H47558" t="s">
        <v>1892</v>
      </c>
      <c r="I47558" t="s">
        <v>3</v>
      </c>
      <c r="J47558" t="s">
        <v>3</v>
      </c>
      <c r="K47558">
        <v>5</v>
      </c>
      <c r="L47558" t="s">
        <v>1903</v>
      </c>
      <c r="M47558">
        <v>0</v>
      </c>
      <c r="N47558" t="s">
        <v>1895</v>
      </c>
      <c r="O47558" t="s">
        <v>7</v>
      </c>
      <c r="P47558" t="s">
        <v>1945</v>
      </c>
      <c r="Q47558" s="2" t="s">
        <v>1943</v>
      </c>
      <c r="R47558" t="s">
        <v>1878</v>
      </c>
      <c r="S47558" t="s">
        <v>21</v>
      </c>
      <c r="T47558" t="s">
        <v>1209</v>
      </c>
      <c r="U47558" t="s">
        <v>22</v>
      </c>
      <c r="V47558" t="s">
        <v>16</v>
      </c>
      <c r="W47558">
        <v>0</v>
      </c>
      <c r="X47558" t="s">
        <v>1920</v>
      </c>
      <c r="Y47558" t="s">
        <v>1920</v>
      </c>
      <c r="Z47558">
        <v>0</v>
      </c>
      <c r="AA47558">
        <v>0</v>
      </c>
      <c r="AB47558" t="s">
        <v>1920</v>
      </c>
      <c r="AC47558" t="s">
        <v>1920</v>
      </c>
    </row>
    <row r="47559" spans="1:29" x14ac:dyDescent="0.25">
      <c r="A47559" s="1">
        <v>45154.577264467589</v>
      </c>
      <c r="B47559" t="s">
        <v>2</v>
      </c>
      <c r="C47559">
        <v>396191</v>
      </c>
      <c r="D47559" t="s">
        <v>1882</v>
      </c>
      <c r="E47559" t="s">
        <v>1886</v>
      </c>
      <c r="F47559" t="s">
        <v>11</v>
      </c>
      <c r="G47559" t="s">
        <v>1892</v>
      </c>
      <c r="H47559" t="s">
        <v>1892</v>
      </c>
      <c r="I47559" t="s">
        <v>3</v>
      </c>
      <c r="J47559" t="s">
        <v>3</v>
      </c>
      <c r="K47559">
        <v>5</v>
      </c>
      <c r="L47559" t="s">
        <v>1903</v>
      </c>
      <c r="M47559">
        <v>0</v>
      </c>
      <c r="N47559" t="s">
        <v>1895</v>
      </c>
      <c r="O47559" t="s">
        <v>7</v>
      </c>
      <c r="P47559" t="s">
        <v>1955</v>
      </c>
      <c r="Q47559" s="2" t="s">
        <v>1943</v>
      </c>
      <c r="R47559" t="s">
        <v>1878</v>
      </c>
      <c r="S47559" t="s">
        <v>21</v>
      </c>
      <c r="T47559" t="s">
        <v>1209</v>
      </c>
      <c r="U47559" t="s">
        <v>22</v>
      </c>
      <c r="V47559" t="s">
        <v>16</v>
      </c>
      <c r="W47559">
        <v>0</v>
      </c>
      <c r="X47559" t="s">
        <v>1920</v>
      </c>
      <c r="Y47559" t="s">
        <v>1920</v>
      </c>
      <c r="Z47559">
        <v>0</v>
      </c>
      <c r="AA47559">
        <v>0</v>
      </c>
      <c r="AB47559" t="s">
        <v>1920</v>
      </c>
      <c r="AC47559" t="s">
        <v>1920</v>
      </c>
    </row>
    <row r="47560" spans="1:29" x14ac:dyDescent="0.25">
      <c r="A47560" s="1">
        <v>45154.577264467589</v>
      </c>
      <c r="B47560" t="s">
        <v>2</v>
      </c>
      <c r="C47560">
        <v>396191</v>
      </c>
      <c r="D47560" t="s">
        <v>1882</v>
      </c>
      <c r="E47560" t="s">
        <v>1886</v>
      </c>
      <c r="F47560" t="s">
        <v>11</v>
      </c>
      <c r="G47560" t="s">
        <v>1892</v>
      </c>
      <c r="H47560" t="s">
        <v>1892</v>
      </c>
      <c r="I47560" t="s">
        <v>3</v>
      </c>
      <c r="J47560" t="s">
        <v>3</v>
      </c>
      <c r="K47560">
        <v>5</v>
      </c>
      <c r="L47560" t="s">
        <v>1903</v>
      </c>
      <c r="M47560">
        <v>0</v>
      </c>
      <c r="N47560" t="s">
        <v>1895</v>
      </c>
      <c r="O47560" t="s">
        <v>7</v>
      </c>
      <c r="P47560" t="s">
        <v>1922</v>
      </c>
      <c r="Q47560" s="2" t="s">
        <v>1943</v>
      </c>
      <c r="R47560" t="s">
        <v>1878</v>
      </c>
      <c r="S47560" t="s">
        <v>21</v>
      </c>
      <c r="T47560" t="s">
        <v>1209</v>
      </c>
      <c r="U47560" t="s">
        <v>22</v>
      </c>
      <c r="V47560" t="s">
        <v>16</v>
      </c>
      <c r="W47560">
        <v>0</v>
      </c>
      <c r="X47560" t="s">
        <v>1920</v>
      </c>
      <c r="Y47560" t="s">
        <v>1920</v>
      </c>
      <c r="Z47560">
        <v>0</v>
      </c>
      <c r="AA47560">
        <v>0</v>
      </c>
      <c r="AB47560" t="s">
        <v>1920</v>
      </c>
      <c r="AC47560" t="s">
        <v>1920</v>
      </c>
    </row>
    <row r="47561" spans="1:29" x14ac:dyDescent="0.25">
      <c r="A47561" s="1">
        <v>45154.577264467589</v>
      </c>
      <c r="B47561" t="s">
        <v>2</v>
      </c>
      <c r="C47561">
        <v>396191</v>
      </c>
      <c r="D47561" t="s">
        <v>1882</v>
      </c>
      <c r="E47561" t="s">
        <v>1886</v>
      </c>
      <c r="F47561" t="s">
        <v>11</v>
      </c>
      <c r="G47561" t="s">
        <v>1892</v>
      </c>
      <c r="H47561" t="s">
        <v>1892</v>
      </c>
      <c r="I47561" t="s">
        <v>3</v>
      </c>
      <c r="J47561" t="s">
        <v>3</v>
      </c>
      <c r="K47561">
        <v>5</v>
      </c>
      <c r="L47561" t="s">
        <v>1903</v>
      </c>
      <c r="M47561">
        <v>0</v>
      </c>
      <c r="N47561" t="s">
        <v>1895</v>
      </c>
      <c r="O47561" t="s">
        <v>7</v>
      </c>
      <c r="P47561" t="s">
        <v>1945</v>
      </c>
      <c r="Q47561" s="2" t="s">
        <v>1929</v>
      </c>
      <c r="R47561" t="s">
        <v>1878</v>
      </c>
      <c r="S47561" t="s">
        <v>21</v>
      </c>
      <c r="T47561" t="s">
        <v>1209</v>
      </c>
      <c r="U47561" t="s">
        <v>22</v>
      </c>
      <c r="V47561" t="s">
        <v>16</v>
      </c>
      <c r="W47561">
        <v>0</v>
      </c>
      <c r="X47561" t="s">
        <v>1920</v>
      </c>
      <c r="Y47561" t="s">
        <v>1920</v>
      </c>
      <c r="Z47561">
        <v>0</v>
      </c>
      <c r="AA47561">
        <v>0</v>
      </c>
      <c r="AB47561" t="s">
        <v>1920</v>
      </c>
      <c r="AC47561" t="s">
        <v>1920</v>
      </c>
    </row>
    <row r="47562" spans="1:29" x14ac:dyDescent="0.25">
      <c r="A47562" s="1">
        <v>45154.577264467589</v>
      </c>
      <c r="B47562" t="s">
        <v>2</v>
      </c>
      <c r="C47562">
        <v>396191</v>
      </c>
      <c r="D47562" t="s">
        <v>1882</v>
      </c>
      <c r="E47562" t="s">
        <v>1886</v>
      </c>
      <c r="F47562" t="s">
        <v>11</v>
      </c>
      <c r="G47562" t="s">
        <v>1892</v>
      </c>
      <c r="H47562" t="s">
        <v>1892</v>
      </c>
      <c r="I47562" t="s">
        <v>3</v>
      </c>
      <c r="J47562" t="s">
        <v>3</v>
      </c>
      <c r="K47562">
        <v>5</v>
      </c>
      <c r="L47562" t="s">
        <v>1903</v>
      </c>
      <c r="M47562">
        <v>0</v>
      </c>
      <c r="N47562" t="s">
        <v>1895</v>
      </c>
      <c r="O47562" t="s">
        <v>7</v>
      </c>
      <c r="P47562" t="s">
        <v>1955</v>
      </c>
      <c r="Q47562" s="2" t="s">
        <v>1929</v>
      </c>
      <c r="R47562" t="s">
        <v>1878</v>
      </c>
      <c r="S47562" t="s">
        <v>21</v>
      </c>
      <c r="T47562" t="s">
        <v>1209</v>
      </c>
      <c r="U47562" t="s">
        <v>22</v>
      </c>
      <c r="V47562" t="s">
        <v>16</v>
      </c>
      <c r="W47562">
        <v>0</v>
      </c>
      <c r="X47562" t="s">
        <v>1920</v>
      </c>
      <c r="Y47562" t="s">
        <v>1920</v>
      </c>
      <c r="Z47562">
        <v>0</v>
      </c>
      <c r="AA47562">
        <v>0</v>
      </c>
      <c r="AB47562" t="s">
        <v>1920</v>
      </c>
      <c r="AC47562" t="s">
        <v>1920</v>
      </c>
    </row>
    <row r="47563" spans="1:29" x14ac:dyDescent="0.25">
      <c r="A47563" s="1">
        <v>45154.577264467589</v>
      </c>
      <c r="B47563" t="s">
        <v>2</v>
      </c>
      <c r="C47563">
        <v>396191</v>
      </c>
      <c r="D47563" t="s">
        <v>1882</v>
      </c>
      <c r="E47563" t="s">
        <v>1886</v>
      </c>
      <c r="F47563" t="s">
        <v>11</v>
      </c>
      <c r="G47563" t="s">
        <v>1892</v>
      </c>
      <c r="H47563" t="s">
        <v>1892</v>
      </c>
      <c r="I47563" t="s">
        <v>3</v>
      </c>
      <c r="J47563" t="s">
        <v>3</v>
      </c>
      <c r="K47563">
        <v>5</v>
      </c>
      <c r="L47563" t="s">
        <v>1903</v>
      </c>
      <c r="M47563">
        <v>0</v>
      </c>
      <c r="N47563" t="s">
        <v>1895</v>
      </c>
      <c r="O47563" t="s">
        <v>7</v>
      </c>
      <c r="P47563" t="s">
        <v>1922</v>
      </c>
      <c r="Q47563" s="2" t="s">
        <v>1929</v>
      </c>
      <c r="R47563" t="s">
        <v>1878</v>
      </c>
      <c r="S47563" t="s">
        <v>21</v>
      </c>
      <c r="T47563" t="s">
        <v>1209</v>
      </c>
      <c r="U47563" t="s">
        <v>22</v>
      </c>
      <c r="V47563" t="s">
        <v>16</v>
      </c>
      <c r="W47563">
        <v>0</v>
      </c>
      <c r="X47563" t="s">
        <v>1920</v>
      </c>
      <c r="Y47563" t="s">
        <v>1920</v>
      </c>
      <c r="Z47563">
        <v>0</v>
      </c>
      <c r="AA47563">
        <v>0</v>
      </c>
      <c r="AB47563" t="s">
        <v>1920</v>
      </c>
      <c r="AC47563" t="s">
        <v>1920</v>
      </c>
    </row>
    <row r="47564" spans="1:29" x14ac:dyDescent="0.25">
      <c r="A47564" s="1">
        <v>45154.577264467589</v>
      </c>
      <c r="B47564" t="s">
        <v>2</v>
      </c>
      <c r="C47564">
        <v>396191</v>
      </c>
      <c r="D47564" t="s">
        <v>1882</v>
      </c>
      <c r="E47564" t="s">
        <v>1886</v>
      </c>
      <c r="F47564" t="s">
        <v>11</v>
      </c>
      <c r="G47564" t="s">
        <v>1892</v>
      </c>
      <c r="H47564" t="s">
        <v>1892</v>
      </c>
      <c r="I47564" t="s">
        <v>3</v>
      </c>
      <c r="J47564" t="s">
        <v>3</v>
      </c>
      <c r="K47564">
        <v>5</v>
      </c>
      <c r="L47564" t="s">
        <v>1903</v>
      </c>
      <c r="M47564">
        <v>0</v>
      </c>
      <c r="N47564" t="s">
        <v>1895</v>
      </c>
      <c r="O47564" t="s">
        <v>7</v>
      </c>
      <c r="P47564" t="s">
        <v>1945</v>
      </c>
      <c r="Q47564" s="2" t="s">
        <v>1946</v>
      </c>
      <c r="R47564" t="s">
        <v>1878</v>
      </c>
      <c r="S47564" t="s">
        <v>21</v>
      </c>
      <c r="T47564" t="s">
        <v>1209</v>
      </c>
      <c r="U47564" t="s">
        <v>22</v>
      </c>
      <c r="V47564" t="s">
        <v>16</v>
      </c>
      <c r="W47564">
        <v>0</v>
      </c>
      <c r="X47564" t="s">
        <v>1920</v>
      </c>
      <c r="Y47564" t="s">
        <v>1920</v>
      </c>
      <c r="Z47564">
        <v>0</v>
      </c>
      <c r="AA47564">
        <v>0</v>
      </c>
      <c r="AB47564" t="s">
        <v>1920</v>
      </c>
      <c r="AC47564" t="s">
        <v>1920</v>
      </c>
    </row>
    <row r="47565" spans="1:29" x14ac:dyDescent="0.25">
      <c r="A47565" s="1">
        <v>45154.577264467589</v>
      </c>
      <c r="B47565" t="s">
        <v>2</v>
      </c>
      <c r="C47565">
        <v>396191</v>
      </c>
      <c r="D47565" t="s">
        <v>1882</v>
      </c>
      <c r="E47565" t="s">
        <v>1886</v>
      </c>
      <c r="F47565" t="s">
        <v>11</v>
      </c>
      <c r="G47565" t="s">
        <v>1892</v>
      </c>
      <c r="H47565" t="s">
        <v>1892</v>
      </c>
      <c r="I47565" t="s">
        <v>3</v>
      </c>
      <c r="J47565" t="s">
        <v>3</v>
      </c>
      <c r="K47565">
        <v>5</v>
      </c>
      <c r="L47565" t="s">
        <v>1903</v>
      </c>
      <c r="M47565">
        <v>0</v>
      </c>
      <c r="N47565" t="s">
        <v>1895</v>
      </c>
      <c r="O47565" t="s">
        <v>7</v>
      </c>
      <c r="P47565" t="s">
        <v>1955</v>
      </c>
      <c r="Q47565" s="2" t="s">
        <v>1946</v>
      </c>
      <c r="R47565" t="s">
        <v>1878</v>
      </c>
      <c r="S47565" t="s">
        <v>21</v>
      </c>
      <c r="T47565" t="s">
        <v>1209</v>
      </c>
      <c r="U47565" t="s">
        <v>22</v>
      </c>
      <c r="V47565" t="s">
        <v>16</v>
      </c>
      <c r="W47565">
        <v>0</v>
      </c>
      <c r="X47565" t="s">
        <v>1920</v>
      </c>
      <c r="Y47565" t="s">
        <v>1920</v>
      </c>
      <c r="Z47565">
        <v>0</v>
      </c>
      <c r="AA47565">
        <v>0</v>
      </c>
      <c r="AB47565" t="s">
        <v>1920</v>
      </c>
      <c r="AC47565" t="s">
        <v>1920</v>
      </c>
    </row>
    <row r="47566" spans="1:29" x14ac:dyDescent="0.25">
      <c r="A47566" s="1">
        <v>45154.577264467589</v>
      </c>
      <c r="B47566" t="s">
        <v>2</v>
      </c>
      <c r="C47566">
        <v>396191</v>
      </c>
      <c r="D47566" t="s">
        <v>1882</v>
      </c>
      <c r="E47566" t="s">
        <v>1886</v>
      </c>
      <c r="F47566" t="s">
        <v>11</v>
      </c>
      <c r="G47566" t="s">
        <v>1892</v>
      </c>
      <c r="H47566" t="s">
        <v>1892</v>
      </c>
      <c r="I47566" t="s">
        <v>3</v>
      </c>
      <c r="J47566" t="s">
        <v>3</v>
      </c>
      <c r="K47566">
        <v>5</v>
      </c>
      <c r="L47566" t="s">
        <v>1903</v>
      </c>
      <c r="M47566">
        <v>0</v>
      </c>
      <c r="N47566" t="s">
        <v>1895</v>
      </c>
      <c r="O47566" t="s">
        <v>7</v>
      </c>
      <c r="P47566" t="s">
        <v>1922</v>
      </c>
      <c r="Q47566" s="2" t="s">
        <v>1946</v>
      </c>
      <c r="R47566" t="s">
        <v>1878</v>
      </c>
      <c r="S47566" t="s">
        <v>21</v>
      </c>
      <c r="T47566" t="s">
        <v>1209</v>
      </c>
      <c r="U47566" t="s">
        <v>22</v>
      </c>
      <c r="V47566" t="s">
        <v>16</v>
      </c>
      <c r="W47566">
        <v>0</v>
      </c>
      <c r="X47566" t="s">
        <v>1920</v>
      </c>
      <c r="Y47566" t="s">
        <v>1920</v>
      </c>
      <c r="Z47566">
        <v>0</v>
      </c>
      <c r="AA47566">
        <v>0</v>
      </c>
      <c r="AB47566" t="s">
        <v>1920</v>
      </c>
      <c r="AC47566" t="s">
        <v>1920</v>
      </c>
    </row>
    <row r="47567" spans="1:29" x14ac:dyDescent="0.25">
      <c r="A47567" s="1">
        <v>45154.577264467589</v>
      </c>
      <c r="B47567" t="s">
        <v>2</v>
      </c>
      <c r="C47567">
        <v>396191</v>
      </c>
      <c r="D47567" t="s">
        <v>1882</v>
      </c>
      <c r="E47567" t="s">
        <v>1886</v>
      </c>
      <c r="F47567" t="s">
        <v>11</v>
      </c>
      <c r="G47567" t="s">
        <v>1892</v>
      </c>
      <c r="H47567" t="s">
        <v>1892</v>
      </c>
      <c r="I47567" t="s">
        <v>3</v>
      </c>
      <c r="J47567" t="s">
        <v>3</v>
      </c>
      <c r="K47567">
        <v>5</v>
      </c>
      <c r="L47567" t="s">
        <v>1903</v>
      </c>
      <c r="M47567">
        <v>0</v>
      </c>
      <c r="N47567" t="s">
        <v>1895</v>
      </c>
      <c r="O47567" t="s">
        <v>7</v>
      </c>
      <c r="P47567" t="s">
        <v>1945</v>
      </c>
      <c r="Q47567" s="2" t="s">
        <v>1944</v>
      </c>
      <c r="R47567" t="s">
        <v>1878</v>
      </c>
      <c r="S47567" t="s">
        <v>21</v>
      </c>
      <c r="T47567" t="s">
        <v>1209</v>
      </c>
      <c r="U47567" t="s">
        <v>22</v>
      </c>
      <c r="V47567" t="s">
        <v>16</v>
      </c>
      <c r="W47567">
        <v>0</v>
      </c>
      <c r="X47567" t="s">
        <v>1920</v>
      </c>
      <c r="Y47567" t="s">
        <v>1920</v>
      </c>
      <c r="Z47567">
        <v>0</v>
      </c>
      <c r="AA47567">
        <v>0</v>
      </c>
      <c r="AB47567" t="s">
        <v>1920</v>
      </c>
      <c r="AC47567" t="s">
        <v>1920</v>
      </c>
    </row>
    <row r="47568" spans="1:29" x14ac:dyDescent="0.25">
      <c r="A47568" s="1">
        <v>45154.577264467589</v>
      </c>
      <c r="B47568" t="s">
        <v>2</v>
      </c>
      <c r="C47568">
        <v>396191</v>
      </c>
      <c r="D47568" t="s">
        <v>1882</v>
      </c>
      <c r="E47568" t="s">
        <v>1886</v>
      </c>
      <c r="F47568" t="s">
        <v>11</v>
      </c>
      <c r="G47568" t="s">
        <v>1892</v>
      </c>
      <c r="H47568" t="s">
        <v>1892</v>
      </c>
      <c r="I47568" t="s">
        <v>3</v>
      </c>
      <c r="J47568" t="s">
        <v>3</v>
      </c>
      <c r="K47568">
        <v>5</v>
      </c>
      <c r="L47568" t="s">
        <v>1903</v>
      </c>
      <c r="M47568">
        <v>0</v>
      </c>
      <c r="N47568" t="s">
        <v>1895</v>
      </c>
      <c r="O47568" t="s">
        <v>7</v>
      </c>
      <c r="P47568" t="s">
        <v>1955</v>
      </c>
      <c r="Q47568" s="2" t="s">
        <v>1944</v>
      </c>
      <c r="R47568" t="s">
        <v>1878</v>
      </c>
      <c r="S47568" t="s">
        <v>21</v>
      </c>
      <c r="T47568" t="s">
        <v>1209</v>
      </c>
      <c r="U47568" t="s">
        <v>22</v>
      </c>
      <c r="V47568" t="s">
        <v>16</v>
      </c>
      <c r="W47568">
        <v>0</v>
      </c>
      <c r="X47568" t="s">
        <v>1920</v>
      </c>
      <c r="Y47568" t="s">
        <v>1920</v>
      </c>
      <c r="Z47568">
        <v>0</v>
      </c>
      <c r="AA47568">
        <v>0</v>
      </c>
      <c r="AB47568" t="s">
        <v>1920</v>
      </c>
      <c r="AC47568" t="s">
        <v>1920</v>
      </c>
    </row>
    <row r="47569" spans="1:29" x14ac:dyDescent="0.25">
      <c r="A47569" s="1">
        <v>45154.577264467589</v>
      </c>
      <c r="B47569" t="s">
        <v>2</v>
      </c>
      <c r="C47569">
        <v>396191</v>
      </c>
      <c r="D47569" t="s">
        <v>1882</v>
      </c>
      <c r="E47569" t="s">
        <v>1886</v>
      </c>
      <c r="F47569" t="s">
        <v>11</v>
      </c>
      <c r="G47569" t="s">
        <v>1892</v>
      </c>
      <c r="H47569" t="s">
        <v>1892</v>
      </c>
      <c r="I47569" t="s">
        <v>3</v>
      </c>
      <c r="J47569" t="s">
        <v>3</v>
      </c>
      <c r="K47569">
        <v>5</v>
      </c>
      <c r="L47569" t="s">
        <v>1903</v>
      </c>
      <c r="M47569">
        <v>0</v>
      </c>
      <c r="N47569" t="s">
        <v>1895</v>
      </c>
      <c r="O47569" t="s">
        <v>7</v>
      </c>
      <c r="P47569" t="s">
        <v>1922</v>
      </c>
      <c r="Q47569" s="2" t="s">
        <v>1944</v>
      </c>
      <c r="R47569" t="s">
        <v>1878</v>
      </c>
      <c r="S47569" t="s">
        <v>21</v>
      </c>
      <c r="T47569" t="s">
        <v>1209</v>
      </c>
      <c r="U47569" t="s">
        <v>22</v>
      </c>
      <c r="V47569" t="s">
        <v>16</v>
      </c>
      <c r="W47569">
        <v>0</v>
      </c>
      <c r="X47569" t="s">
        <v>1920</v>
      </c>
      <c r="Y47569" t="s">
        <v>1920</v>
      </c>
      <c r="Z47569">
        <v>0</v>
      </c>
      <c r="AA47569">
        <v>0</v>
      </c>
      <c r="AB47569" t="s">
        <v>1920</v>
      </c>
      <c r="AC47569" t="s">
        <v>1920</v>
      </c>
    </row>
    <row r="47570" spans="1:29" x14ac:dyDescent="0.25">
      <c r="A47570" s="1">
        <v>45154.577264467589</v>
      </c>
      <c r="B47570" t="s">
        <v>2</v>
      </c>
      <c r="C47570">
        <v>396191</v>
      </c>
      <c r="D47570" t="s">
        <v>1882</v>
      </c>
      <c r="E47570" t="s">
        <v>1886</v>
      </c>
      <c r="F47570" t="s">
        <v>11</v>
      </c>
      <c r="G47570" t="s">
        <v>1892</v>
      </c>
      <c r="H47570" t="s">
        <v>1892</v>
      </c>
      <c r="I47570" t="s">
        <v>3</v>
      </c>
      <c r="J47570" t="s">
        <v>3</v>
      </c>
      <c r="K47570">
        <v>5</v>
      </c>
      <c r="L47570" t="s">
        <v>1903</v>
      </c>
      <c r="M47570">
        <v>0</v>
      </c>
      <c r="N47570" t="s">
        <v>1895</v>
      </c>
      <c r="O47570" t="s">
        <v>7</v>
      </c>
      <c r="P47570" t="s">
        <v>1945</v>
      </c>
      <c r="Q47570" s="2" t="s">
        <v>1943</v>
      </c>
      <c r="R47570" t="s">
        <v>1878</v>
      </c>
      <c r="S47570" t="s">
        <v>23</v>
      </c>
      <c r="T47570" t="s">
        <v>1209</v>
      </c>
      <c r="U47570" t="s">
        <v>22</v>
      </c>
      <c r="V47570" t="s">
        <v>16</v>
      </c>
      <c r="W47570">
        <v>0</v>
      </c>
      <c r="X47570" t="s">
        <v>1920</v>
      </c>
      <c r="Y47570" t="s">
        <v>1920</v>
      </c>
      <c r="Z47570">
        <v>0</v>
      </c>
      <c r="AA47570">
        <v>0</v>
      </c>
      <c r="AB47570" t="s">
        <v>1920</v>
      </c>
      <c r="AC47570" t="s">
        <v>1920</v>
      </c>
    </row>
    <row r="47571" spans="1:29" x14ac:dyDescent="0.25">
      <c r="A47571" s="1">
        <v>45154.577264467589</v>
      </c>
      <c r="B47571" t="s">
        <v>2</v>
      </c>
      <c r="C47571">
        <v>396191</v>
      </c>
      <c r="D47571" t="s">
        <v>1882</v>
      </c>
      <c r="E47571" t="s">
        <v>1886</v>
      </c>
      <c r="F47571" t="s">
        <v>11</v>
      </c>
      <c r="G47571" t="s">
        <v>1892</v>
      </c>
      <c r="H47571" t="s">
        <v>1892</v>
      </c>
      <c r="I47571" t="s">
        <v>3</v>
      </c>
      <c r="J47571" t="s">
        <v>3</v>
      </c>
      <c r="K47571">
        <v>5</v>
      </c>
      <c r="L47571" t="s">
        <v>1903</v>
      </c>
      <c r="M47571">
        <v>0</v>
      </c>
      <c r="N47571" t="s">
        <v>1895</v>
      </c>
      <c r="O47571" t="s">
        <v>7</v>
      </c>
      <c r="P47571" t="s">
        <v>1955</v>
      </c>
      <c r="Q47571" s="2" t="s">
        <v>1943</v>
      </c>
      <c r="R47571" t="s">
        <v>1878</v>
      </c>
      <c r="S47571" t="s">
        <v>23</v>
      </c>
      <c r="T47571" t="s">
        <v>1209</v>
      </c>
      <c r="U47571" t="s">
        <v>22</v>
      </c>
      <c r="V47571" t="s">
        <v>16</v>
      </c>
      <c r="W47571">
        <v>0</v>
      </c>
      <c r="X47571" t="s">
        <v>1920</v>
      </c>
      <c r="Y47571" t="s">
        <v>1920</v>
      </c>
      <c r="Z47571">
        <v>0</v>
      </c>
      <c r="AA47571">
        <v>0</v>
      </c>
      <c r="AB47571" t="s">
        <v>1920</v>
      </c>
      <c r="AC47571" t="s">
        <v>1920</v>
      </c>
    </row>
    <row r="47572" spans="1:29" x14ac:dyDescent="0.25">
      <c r="A47572" s="1">
        <v>45154.577264467589</v>
      </c>
      <c r="B47572" t="s">
        <v>2</v>
      </c>
      <c r="C47572">
        <v>396191</v>
      </c>
      <c r="D47572" t="s">
        <v>1882</v>
      </c>
      <c r="E47572" t="s">
        <v>1886</v>
      </c>
      <c r="F47572" t="s">
        <v>11</v>
      </c>
      <c r="G47572" t="s">
        <v>1892</v>
      </c>
      <c r="H47572" t="s">
        <v>1892</v>
      </c>
      <c r="I47572" t="s">
        <v>3</v>
      </c>
      <c r="J47572" t="s">
        <v>3</v>
      </c>
      <c r="K47572">
        <v>5</v>
      </c>
      <c r="L47572" t="s">
        <v>1903</v>
      </c>
      <c r="M47572">
        <v>0</v>
      </c>
      <c r="N47572" t="s">
        <v>1895</v>
      </c>
      <c r="O47572" t="s">
        <v>7</v>
      </c>
      <c r="P47572" t="s">
        <v>1922</v>
      </c>
      <c r="Q47572" s="2" t="s">
        <v>1943</v>
      </c>
      <c r="R47572" t="s">
        <v>1878</v>
      </c>
      <c r="S47572" t="s">
        <v>23</v>
      </c>
      <c r="T47572" t="s">
        <v>1209</v>
      </c>
      <c r="U47572" t="s">
        <v>22</v>
      </c>
      <c r="V47572" t="s">
        <v>16</v>
      </c>
      <c r="W47572">
        <v>0</v>
      </c>
      <c r="X47572" t="s">
        <v>1920</v>
      </c>
      <c r="Y47572" t="s">
        <v>1920</v>
      </c>
      <c r="Z47572">
        <v>0</v>
      </c>
      <c r="AA47572">
        <v>0</v>
      </c>
      <c r="AB47572" t="s">
        <v>1920</v>
      </c>
      <c r="AC47572" t="s">
        <v>1920</v>
      </c>
    </row>
    <row r="47573" spans="1:29" x14ac:dyDescent="0.25">
      <c r="A47573" s="1">
        <v>45154.577264467589</v>
      </c>
      <c r="B47573" t="s">
        <v>2</v>
      </c>
      <c r="C47573">
        <v>396191</v>
      </c>
      <c r="D47573" t="s">
        <v>1882</v>
      </c>
      <c r="E47573" t="s">
        <v>1886</v>
      </c>
      <c r="F47573" t="s">
        <v>11</v>
      </c>
      <c r="G47573" t="s">
        <v>1892</v>
      </c>
      <c r="H47573" t="s">
        <v>1892</v>
      </c>
      <c r="I47573" t="s">
        <v>3</v>
      </c>
      <c r="J47573" t="s">
        <v>3</v>
      </c>
      <c r="K47573">
        <v>5</v>
      </c>
      <c r="L47573" t="s">
        <v>1903</v>
      </c>
      <c r="M47573">
        <v>0</v>
      </c>
      <c r="N47573" t="s">
        <v>1895</v>
      </c>
      <c r="O47573" t="s">
        <v>7</v>
      </c>
      <c r="P47573" t="s">
        <v>1945</v>
      </c>
      <c r="Q47573" s="2" t="s">
        <v>1929</v>
      </c>
      <c r="R47573" t="s">
        <v>1878</v>
      </c>
      <c r="S47573" t="s">
        <v>23</v>
      </c>
      <c r="T47573" t="s">
        <v>1209</v>
      </c>
      <c r="U47573" t="s">
        <v>22</v>
      </c>
      <c r="V47573" t="s">
        <v>16</v>
      </c>
      <c r="W47573">
        <v>0</v>
      </c>
      <c r="X47573" t="s">
        <v>1920</v>
      </c>
      <c r="Y47573" t="s">
        <v>1920</v>
      </c>
      <c r="Z47573">
        <v>0</v>
      </c>
      <c r="AA47573">
        <v>0</v>
      </c>
      <c r="AB47573" t="s">
        <v>1920</v>
      </c>
      <c r="AC47573" t="s">
        <v>1920</v>
      </c>
    </row>
    <row r="47574" spans="1:29" x14ac:dyDescent="0.25">
      <c r="A47574" s="1">
        <v>45154.577264467589</v>
      </c>
      <c r="B47574" t="s">
        <v>2</v>
      </c>
      <c r="C47574">
        <v>396191</v>
      </c>
      <c r="D47574" t="s">
        <v>1882</v>
      </c>
      <c r="E47574" t="s">
        <v>1886</v>
      </c>
      <c r="F47574" t="s">
        <v>11</v>
      </c>
      <c r="G47574" t="s">
        <v>1892</v>
      </c>
      <c r="H47574" t="s">
        <v>1892</v>
      </c>
      <c r="I47574" t="s">
        <v>3</v>
      </c>
      <c r="J47574" t="s">
        <v>3</v>
      </c>
      <c r="K47574">
        <v>5</v>
      </c>
      <c r="L47574" t="s">
        <v>1903</v>
      </c>
      <c r="M47574">
        <v>0</v>
      </c>
      <c r="N47574" t="s">
        <v>1895</v>
      </c>
      <c r="O47574" t="s">
        <v>7</v>
      </c>
      <c r="P47574" t="s">
        <v>1955</v>
      </c>
      <c r="Q47574" s="2" t="s">
        <v>1929</v>
      </c>
      <c r="R47574" t="s">
        <v>1878</v>
      </c>
      <c r="S47574" t="s">
        <v>23</v>
      </c>
      <c r="T47574" t="s">
        <v>1209</v>
      </c>
      <c r="U47574" t="s">
        <v>22</v>
      </c>
      <c r="V47574" t="s">
        <v>16</v>
      </c>
      <c r="W47574">
        <v>0</v>
      </c>
      <c r="X47574" t="s">
        <v>1920</v>
      </c>
      <c r="Y47574" t="s">
        <v>1920</v>
      </c>
      <c r="Z47574">
        <v>0</v>
      </c>
      <c r="AA47574">
        <v>0</v>
      </c>
      <c r="AB47574" t="s">
        <v>1920</v>
      </c>
      <c r="AC47574" t="s">
        <v>1920</v>
      </c>
    </row>
    <row r="47575" spans="1:29" x14ac:dyDescent="0.25">
      <c r="A47575" s="1">
        <v>45154.577264467589</v>
      </c>
      <c r="B47575" t="s">
        <v>2</v>
      </c>
      <c r="C47575">
        <v>396191</v>
      </c>
      <c r="D47575" t="s">
        <v>1882</v>
      </c>
      <c r="E47575" t="s">
        <v>1886</v>
      </c>
      <c r="F47575" t="s">
        <v>11</v>
      </c>
      <c r="G47575" t="s">
        <v>1892</v>
      </c>
      <c r="H47575" t="s">
        <v>1892</v>
      </c>
      <c r="I47575" t="s">
        <v>3</v>
      </c>
      <c r="J47575" t="s">
        <v>3</v>
      </c>
      <c r="K47575">
        <v>5</v>
      </c>
      <c r="L47575" t="s">
        <v>1903</v>
      </c>
      <c r="M47575">
        <v>0</v>
      </c>
      <c r="N47575" t="s">
        <v>1895</v>
      </c>
      <c r="O47575" t="s">
        <v>7</v>
      </c>
      <c r="P47575" t="s">
        <v>1922</v>
      </c>
      <c r="Q47575" s="2" t="s">
        <v>1929</v>
      </c>
      <c r="R47575" t="s">
        <v>1878</v>
      </c>
      <c r="S47575" t="s">
        <v>23</v>
      </c>
      <c r="T47575" t="s">
        <v>1209</v>
      </c>
      <c r="U47575" t="s">
        <v>22</v>
      </c>
      <c r="V47575" t="s">
        <v>16</v>
      </c>
      <c r="W47575">
        <v>0</v>
      </c>
      <c r="X47575" t="s">
        <v>1920</v>
      </c>
      <c r="Y47575" t="s">
        <v>1920</v>
      </c>
      <c r="Z47575">
        <v>0</v>
      </c>
      <c r="AA47575">
        <v>0</v>
      </c>
      <c r="AB47575" t="s">
        <v>1920</v>
      </c>
      <c r="AC47575" t="s">
        <v>1920</v>
      </c>
    </row>
    <row r="47576" spans="1:29" x14ac:dyDescent="0.25">
      <c r="A47576" s="1">
        <v>45154.577264467589</v>
      </c>
      <c r="B47576" t="s">
        <v>2</v>
      </c>
      <c r="C47576">
        <v>396191</v>
      </c>
      <c r="D47576" t="s">
        <v>1882</v>
      </c>
      <c r="E47576" t="s">
        <v>1886</v>
      </c>
      <c r="F47576" t="s">
        <v>11</v>
      </c>
      <c r="G47576" t="s">
        <v>1892</v>
      </c>
      <c r="H47576" t="s">
        <v>1892</v>
      </c>
      <c r="I47576" t="s">
        <v>3</v>
      </c>
      <c r="J47576" t="s">
        <v>3</v>
      </c>
      <c r="K47576">
        <v>5</v>
      </c>
      <c r="L47576" t="s">
        <v>1903</v>
      </c>
      <c r="M47576">
        <v>0</v>
      </c>
      <c r="N47576" t="s">
        <v>1895</v>
      </c>
      <c r="O47576" t="s">
        <v>7</v>
      </c>
      <c r="P47576" t="s">
        <v>1945</v>
      </c>
      <c r="Q47576" s="2" t="s">
        <v>1946</v>
      </c>
      <c r="R47576" t="s">
        <v>1878</v>
      </c>
      <c r="S47576" t="s">
        <v>23</v>
      </c>
      <c r="T47576" t="s">
        <v>1209</v>
      </c>
      <c r="U47576" t="s">
        <v>22</v>
      </c>
      <c r="V47576" t="s">
        <v>16</v>
      </c>
      <c r="W47576">
        <v>0</v>
      </c>
      <c r="X47576" t="s">
        <v>1920</v>
      </c>
      <c r="Y47576" t="s">
        <v>1920</v>
      </c>
      <c r="Z47576">
        <v>0</v>
      </c>
      <c r="AA47576">
        <v>0</v>
      </c>
      <c r="AB47576" t="s">
        <v>1920</v>
      </c>
      <c r="AC47576" t="s">
        <v>1920</v>
      </c>
    </row>
    <row r="47577" spans="1:29" x14ac:dyDescent="0.25">
      <c r="A47577" s="1">
        <v>45154.577264467589</v>
      </c>
      <c r="B47577" t="s">
        <v>2</v>
      </c>
      <c r="C47577">
        <v>396191</v>
      </c>
      <c r="D47577" t="s">
        <v>1882</v>
      </c>
      <c r="E47577" t="s">
        <v>1886</v>
      </c>
      <c r="F47577" t="s">
        <v>11</v>
      </c>
      <c r="G47577" t="s">
        <v>1892</v>
      </c>
      <c r="H47577" t="s">
        <v>1892</v>
      </c>
      <c r="I47577" t="s">
        <v>3</v>
      </c>
      <c r="J47577" t="s">
        <v>3</v>
      </c>
      <c r="K47577">
        <v>5</v>
      </c>
      <c r="L47577" t="s">
        <v>1903</v>
      </c>
      <c r="M47577">
        <v>0</v>
      </c>
      <c r="N47577" t="s">
        <v>1895</v>
      </c>
      <c r="O47577" t="s">
        <v>7</v>
      </c>
      <c r="P47577" t="s">
        <v>1955</v>
      </c>
      <c r="Q47577" s="2" t="s">
        <v>1946</v>
      </c>
      <c r="R47577" t="s">
        <v>1878</v>
      </c>
      <c r="S47577" t="s">
        <v>23</v>
      </c>
      <c r="T47577" t="s">
        <v>1209</v>
      </c>
      <c r="U47577" t="s">
        <v>22</v>
      </c>
      <c r="V47577" t="s">
        <v>16</v>
      </c>
      <c r="W47577">
        <v>0</v>
      </c>
      <c r="X47577" t="s">
        <v>1920</v>
      </c>
      <c r="Y47577" t="s">
        <v>1920</v>
      </c>
      <c r="Z47577">
        <v>0</v>
      </c>
      <c r="AA47577">
        <v>0</v>
      </c>
      <c r="AB47577" t="s">
        <v>1920</v>
      </c>
      <c r="AC47577" t="s">
        <v>1920</v>
      </c>
    </row>
    <row r="47578" spans="1:29" x14ac:dyDescent="0.25">
      <c r="A47578" s="1">
        <v>45154.577264467589</v>
      </c>
      <c r="B47578" t="s">
        <v>2</v>
      </c>
      <c r="C47578">
        <v>396191</v>
      </c>
      <c r="D47578" t="s">
        <v>1882</v>
      </c>
      <c r="E47578" t="s">
        <v>1886</v>
      </c>
      <c r="F47578" t="s">
        <v>11</v>
      </c>
      <c r="G47578" t="s">
        <v>1892</v>
      </c>
      <c r="H47578" t="s">
        <v>1892</v>
      </c>
      <c r="I47578" t="s">
        <v>3</v>
      </c>
      <c r="J47578" t="s">
        <v>3</v>
      </c>
      <c r="K47578">
        <v>5</v>
      </c>
      <c r="L47578" t="s">
        <v>1903</v>
      </c>
      <c r="M47578">
        <v>0</v>
      </c>
      <c r="N47578" t="s">
        <v>1895</v>
      </c>
      <c r="O47578" t="s">
        <v>7</v>
      </c>
      <c r="P47578" t="s">
        <v>1922</v>
      </c>
      <c r="Q47578" s="2" t="s">
        <v>1946</v>
      </c>
      <c r="R47578" t="s">
        <v>1878</v>
      </c>
      <c r="S47578" t="s">
        <v>23</v>
      </c>
      <c r="T47578" t="s">
        <v>1209</v>
      </c>
      <c r="U47578" t="s">
        <v>22</v>
      </c>
      <c r="V47578" t="s">
        <v>16</v>
      </c>
      <c r="W47578">
        <v>0</v>
      </c>
      <c r="X47578" t="s">
        <v>1920</v>
      </c>
      <c r="Y47578" t="s">
        <v>1920</v>
      </c>
      <c r="Z47578">
        <v>0</v>
      </c>
      <c r="AA47578">
        <v>0</v>
      </c>
      <c r="AB47578" t="s">
        <v>1920</v>
      </c>
      <c r="AC47578" t="s">
        <v>1920</v>
      </c>
    </row>
    <row r="47579" spans="1:29" x14ac:dyDescent="0.25">
      <c r="A47579" s="1">
        <v>45154.577264467589</v>
      </c>
      <c r="B47579" t="s">
        <v>2</v>
      </c>
      <c r="C47579">
        <v>396191</v>
      </c>
      <c r="D47579" t="s">
        <v>1882</v>
      </c>
      <c r="E47579" t="s">
        <v>1886</v>
      </c>
      <c r="F47579" t="s">
        <v>11</v>
      </c>
      <c r="G47579" t="s">
        <v>1892</v>
      </c>
      <c r="H47579" t="s">
        <v>1892</v>
      </c>
      <c r="I47579" t="s">
        <v>3</v>
      </c>
      <c r="J47579" t="s">
        <v>3</v>
      </c>
      <c r="K47579">
        <v>5</v>
      </c>
      <c r="L47579" t="s">
        <v>1903</v>
      </c>
      <c r="M47579">
        <v>0</v>
      </c>
      <c r="N47579" t="s">
        <v>1895</v>
      </c>
      <c r="O47579" t="s">
        <v>7</v>
      </c>
      <c r="P47579" t="s">
        <v>1945</v>
      </c>
      <c r="Q47579" s="2" t="s">
        <v>1944</v>
      </c>
      <c r="R47579" t="s">
        <v>1878</v>
      </c>
      <c r="S47579" t="s">
        <v>23</v>
      </c>
      <c r="T47579" t="s">
        <v>1209</v>
      </c>
      <c r="U47579" t="s">
        <v>22</v>
      </c>
      <c r="V47579" t="s">
        <v>16</v>
      </c>
      <c r="W47579">
        <v>0</v>
      </c>
      <c r="X47579" t="s">
        <v>1920</v>
      </c>
      <c r="Y47579" t="s">
        <v>1920</v>
      </c>
      <c r="Z47579">
        <v>0</v>
      </c>
      <c r="AA47579">
        <v>0</v>
      </c>
      <c r="AB47579" t="s">
        <v>1920</v>
      </c>
      <c r="AC47579" t="s">
        <v>1920</v>
      </c>
    </row>
    <row r="47580" spans="1:29" x14ac:dyDescent="0.25">
      <c r="A47580" s="1">
        <v>45154.577264467589</v>
      </c>
      <c r="B47580" t="s">
        <v>2</v>
      </c>
      <c r="C47580">
        <v>396191</v>
      </c>
      <c r="D47580" t="s">
        <v>1882</v>
      </c>
      <c r="E47580" t="s">
        <v>1886</v>
      </c>
      <c r="F47580" t="s">
        <v>11</v>
      </c>
      <c r="G47580" t="s">
        <v>1892</v>
      </c>
      <c r="H47580" t="s">
        <v>1892</v>
      </c>
      <c r="I47580" t="s">
        <v>3</v>
      </c>
      <c r="J47580" t="s">
        <v>3</v>
      </c>
      <c r="K47580">
        <v>5</v>
      </c>
      <c r="L47580" t="s">
        <v>1903</v>
      </c>
      <c r="M47580">
        <v>0</v>
      </c>
      <c r="N47580" t="s">
        <v>1895</v>
      </c>
      <c r="O47580" t="s">
        <v>7</v>
      </c>
      <c r="P47580" t="s">
        <v>1955</v>
      </c>
      <c r="Q47580" s="2" t="s">
        <v>1944</v>
      </c>
      <c r="R47580" t="s">
        <v>1878</v>
      </c>
      <c r="S47580" t="s">
        <v>23</v>
      </c>
      <c r="T47580" t="s">
        <v>1209</v>
      </c>
      <c r="U47580" t="s">
        <v>22</v>
      </c>
      <c r="V47580" t="s">
        <v>16</v>
      </c>
      <c r="W47580">
        <v>0</v>
      </c>
      <c r="X47580" t="s">
        <v>1920</v>
      </c>
      <c r="Y47580" t="s">
        <v>1920</v>
      </c>
      <c r="Z47580">
        <v>0</v>
      </c>
      <c r="AA47580">
        <v>0</v>
      </c>
      <c r="AB47580" t="s">
        <v>1920</v>
      </c>
      <c r="AC47580" t="s">
        <v>1920</v>
      </c>
    </row>
    <row r="47581" spans="1:29" x14ac:dyDescent="0.25">
      <c r="A47581" s="1">
        <v>45154.577264467589</v>
      </c>
      <c r="B47581" t="s">
        <v>2</v>
      </c>
      <c r="C47581">
        <v>396191</v>
      </c>
      <c r="D47581" t="s">
        <v>1882</v>
      </c>
      <c r="E47581" t="s">
        <v>1886</v>
      </c>
      <c r="F47581" t="s">
        <v>11</v>
      </c>
      <c r="G47581" t="s">
        <v>1892</v>
      </c>
      <c r="H47581" t="s">
        <v>1892</v>
      </c>
      <c r="I47581" t="s">
        <v>3</v>
      </c>
      <c r="J47581" t="s">
        <v>3</v>
      </c>
      <c r="K47581">
        <v>5</v>
      </c>
      <c r="L47581" t="s">
        <v>1903</v>
      </c>
      <c r="M47581">
        <v>0</v>
      </c>
      <c r="N47581" t="s">
        <v>1895</v>
      </c>
      <c r="O47581" t="s">
        <v>7</v>
      </c>
      <c r="P47581" t="s">
        <v>1922</v>
      </c>
      <c r="Q47581" s="2" t="s">
        <v>1944</v>
      </c>
      <c r="R47581" t="s">
        <v>1878</v>
      </c>
      <c r="S47581" t="s">
        <v>23</v>
      </c>
      <c r="T47581" t="s">
        <v>1209</v>
      </c>
      <c r="U47581" t="s">
        <v>22</v>
      </c>
      <c r="V47581" t="s">
        <v>16</v>
      </c>
      <c r="W47581">
        <v>0</v>
      </c>
      <c r="X47581" t="s">
        <v>1920</v>
      </c>
      <c r="Y47581" t="s">
        <v>1920</v>
      </c>
      <c r="Z47581">
        <v>0</v>
      </c>
      <c r="AA47581">
        <v>0</v>
      </c>
      <c r="AB47581" t="s">
        <v>1920</v>
      </c>
      <c r="AC47581" t="s">
        <v>1920</v>
      </c>
    </row>
    <row r="47582" spans="1:29" x14ac:dyDescent="0.25">
      <c r="A47582" s="1">
        <v>45154.602145937497</v>
      </c>
      <c r="B47582" t="s">
        <v>2</v>
      </c>
      <c r="C47582">
        <v>400097</v>
      </c>
      <c r="D47582" t="s">
        <v>1882</v>
      </c>
      <c r="E47582" t="s">
        <v>1888</v>
      </c>
      <c r="F47582" t="s">
        <v>11</v>
      </c>
      <c r="G47582" t="s">
        <v>1892</v>
      </c>
      <c r="H47582" t="s">
        <v>1892</v>
      </c>
      <c r="I47582" t="s">
        <v>3</v>
      </c>
      <c r="J47582" t="s">
        <v>11</v>
      </c>
      <c r="K47582">
        <v>8</v>
      </c>
      <c r="L47582" t="s">
        <v>3</v>
      </c>
      <c r="M47582">
        <v>0</v>
      </c>
      <c r="N47582" t="s">
        <v>1894</v>
      </c>
      <c r="O47582" t="s">
        <v>7</v>
      </c>
      <c r="P47582" t="s">
        <v>1951</v>
      </c>
      <c r="Q47582" s="2" t="s">
        <v>1943</v>
      </c>
      <c r="R47582" t="s">
        <v>1878</v>
      </c>
      <c r="S47582" t="s">
        <v>21</v>
      </c>
      <c r="T47582" t="s">
        <v>1210</v>
      </c>
      <c r="U47582" t="s">
        <v>22</v>
      </c>
      <c r="V47582" t="s">
        <v>6</v>
      </c>
      <c r="W47582">
        <v>0</v>
      </c>
      <c r="X47582" t="s">
        <v>1920</v>
      </c>
      <c r="Y47582" t="s">
        <v>1920</v>
      </c>
      <c r="Z47582">
        <v>0</v>
      </c>
      <c r="AA47582">
        <v>0</v>
      </c>
      <c r="AB47582" t="s">
        <v>1920</v>
      </c>
      <c r="AC47582" t="s">
        <v>1920</v>
      </c>
    </row>
    <row r="47583" spans="1:29" x14ac:dyDescent="0.25">
      <c r="A47583" s="1">
        <v>45154.602145937497</v>
      </c>
      <c r="B47583" t="s">
        <v>2</v>
      </c>
      <c r="C47583">
        <v>400097</v>
      </c>
      <c r="D47583" t="s">
        <v>1882</v>
      </c>
      <c r="E47583" t="s">
        <v>1888</v>
      </c>
      <c r="F47583" t="s">
        <v>11</v>
      </c>
      <c r="G47583" t="s">
        <v>1892</v>
      </c>
      <c r="H47583" t="s">
        <v>1892</v>
      </c>
      <c r="I47583" t="s">
        <v>3</v>
      </c>
      <c r="J47583" t="s">
        <v>11</v>
      </c>
      <c r="K47583">
        <v>8</v>
      </c>
      <c r="L47583" t="s">
        <v>3</v>
      </c>
      <c r="M47583">
        <v>0</v>
      </c>
      <c r="N47583" t="s">
        <v>1894</v>
      </c>
      <c r="O47583" t="s">
        <v>7</v>
      </c>
      <c r="P47583" t="s">
        <v>1941</v>
      </c>
      <c r="Q47583" s="2" t="s">
        <v>1943</v>
      </c>
      <c r="R47583" t="s">
        <v>1878</v>
      </c>
      <c r="S47583" t="s">
        <v>21</v>
      </c>
      <c r="T47583" t="s">
        <v>1210</v>
      </c>
      <c r="U47583" t="s">
        <v>22</v>
      </c>
      <c r="V47583" t="s">
        <v>6</v>
      </c>
      <c r="W47583">
        <v>0</v>
      </c>
      <c r="X47583" t="s">
        <v>1920</v>
      </c>
      <c r="Y47583" t="s">
        <v>1920</v>
      </c>
      <c r="Z47583">
        <v>0</v>
      </c>
      <c r="AA47583">
        <v>0</v>
      </c>
      <c r="AB47583" t="s">
        <v>1920</v>
      </c>
      <c r="AC47583" t="s">
        <v>1920</v>
      </c>
    </row>
    <row r="47584" spans="1:29" x14ac:dyDescent="0.25">
      <c r="A47584" s="1">
        <v>45154.602145937497</v>
      </c>
      <c r="B47584" t="s">
        <v>2</v>
      </c>
      <c r="C47584">
        <v>400097</v>
      </c>
      <c r="D47584" t="s">
        <v>1882</v>
      </c>
      <c r="E47584" t="s">
        <v>1888</v>
      </c>
      <c r="F47584" t="s">
        <v>11</v>
      </c>
      <c r="G47584" t="s">
        <v>1892</v>
      </c>
      <c r="H47584" t="s">
        <v>1892</v>
      </c>
      <c r="I47584" t="s">
        <v>3</v>
      </c>
      <c r="J47584" t="s">
        <v>11</v>
      </c>
      <c r="K47584">
        <v>8</v>
      </c>
      <c r="L47584" t="s">
        <v>3</v>
      </c>
      <c r="M47584">
        <v>0</v>
      </c>
      <c r="N47584" t="s">
        <v>1894</v>
      </c>
      <c r="O47584" t="s">
        <v>7</v>
      </c>
      <c r="P47584" t="s">
        <v>1930</v>
      </c>
      <c r="Q47584" s="2" t="s">
        <v>1943</v>
      </c>
      <c r="R47584" t="s">
        <v>1878</v>
      </c>
      <c r="S47584" t="s">
        <v>21</v>
      </c>
      <c r="T47584" t="s">
        <v>1210</v>
      </c>
      <c r="U47584" t="s">
        <v>22</v>
      </c>
      <c r="V47584" t="s">
        <v>6</v>
      </c>
      <c r="W47584">
        <v>0</v>
      </c>
      <c r="X47584" t="s">
        <v>1920</v>
      </c>
      <c r="Y47584" t="s">
        <v>1920</v>
      </c>
      <c r="Z47584">
        <v>0</v>
      </c>
      <c r="AA47584">
        <v>0</v>
      </c>
      <c r="AB47584" t="s">
        <v>1920</v>
      </c>
      <c r="AC47584" t="s">
        <v>1920</v>
      </c>
    </row>
    <row r="47585" spans="1:29" x14ac:dyDescent="0.25">
      <c r="A47585" s="1">
        <v>45154.602145937497</v>
      </c>
      <c r="B47585" t="s">
        <v>2</v>
      </c>
      <c r="C47585">
        <v>400097</v>
      </c>
      <c r="D47585" t="s">
        <v>1882</v>
      </c>
      <c r="E47585" t="s">
        <v>1888</v>
      </c>
      <c r="F47585" t="s">
        <v>11</v>
      </c>
      <c r="G47585" t="s">
        <v>1892</v>
      </c>
      <c r="H47585" t="s">
        <v>1892</v>
      </c>
      <c r="I47585" t="s">
        <v>3</v>
      </c>
      <c r="J47585" t="s">
        <v>11</v>
      </c>
      <c r="K47585">
        <v>8</v>
      </c>
      <c r="L47585" t="s">
        <v>3</v>
      </c>
      <c r="M47585">
        <v>0</v>
      </c>
      <c r="N47585" t="s">
        <v>1894</v>
      </c>
      <c r="O47585" t="s">
        <v>7</v>
      </c>
      <c r="P47585" t="s">
        <v>1951</v>
      </c>
      <c r="Q47585" s="2" t="s">
        <v>1936</v>
      </c>
      <c r="R47585" t="s">
        <v>1878</v>
      </c>
      <c r="S47585" t="s">
        <v>21</v>
      </c>
      <c r="T47585" t="s">
        <v>1210</v>
      </c>
      <c r="U47585" t="s">
        <v>22</v>
      </c>
      <c r="V47585" t="s">
        <v>6</v>
      </c>
      <c r="W47585">
        <v>0</v>
      </c>
      <c r="X47585" t="s">
        <v>1920</v>
      </c>
      <c r="Y47585" t="s">
        <v>1920</v>
      </c>
      <c r="Z47585">
        <v>0</v>
      </c>
      <c r="AA47585">
        <v>0</v>
      </c>
      <c r="AB47585" t="s">
        <v>1920</v>
      </c>
      <c r="AC47585" t="s">
        <v>1920</v>
      </c>
    </row>
    <row r="47586" spans="1:29" x14ac:dyDescent="0.25">
      <c r="A47586" s="1">
        <v>45154.602145937497</v>
      </c>
      <c r="B47586" t="s">
        <v>2</v>
      </c>
      <c r="C47586">
        <v>400097</v>
      </c>
      <c r="D47586" t="s">
        <v>1882</v>
      </c>
      <c r="E47586" t="s">
        <v>1888</v>
      </c>
      <c r="F47586" t="s">
        <v>11</v>
      </c>
      <c r="G47586" t="s">
        <v>1892</v>
      </c>
      <c r="H47586" t="s">
        <v>1892</v>
      </c>
      <c r="I47586" t="s">
        <v>3</v>
      </c>
      <c r="J47586" t="s">
        <v>11</v>
      </c>
      <c r="K47586">
        <v>8</v>
      </c>
      <c r="L47586" t="s">
        <v>3</v>
      </c>
      <c r="M47586">
        <v>0</v>
      </c>
      <c r="N47586" t="s">
        <v>1894</v>
      </c>
      <c r="O47586" t="s">
        <v>7</v>
      </c>
      <c r="P47586" t="s">
        <v>1941</v>
      </c>
      <c r="Q47586" s="2" t="s">
        <v>1936</v>
      </c>
      <c r="R47586" t="s">
        <v>1878</v>
      </c>
      <c r="S47586" t="s">
        <v>21</v>
      </c>
      <c r="T47586" t="s">
        <v>1210</v>
      </c>
      <c r="U47586" t="s">
        <v>22</v>
      </c>
      <c r="V47586" t="s">
        <v>6</v>
      </c>
      <c r="W47586">
        <v>0</v>
      </c>
      <c r="X47586" t="s">
        <v>1920</v>
      </c>
      <c r="Y47586" t="s">
        <v>1920</v>
      </c>
      <c r="Z47586">
        <v>0</v>
      </c>
      <c r="AA47586">
        <v>0</v>
      </c>
      <c r="AB47586" t="s">
        <v>1920</v>
      </c>
      <c r="AC47586" t="s">
        <v>1920</v>
      </c>
    </row>
    <row r="47587" spans="1:29" x14ac:dyDescent="0.25">
      <c r="A47587" s="1">
        <v>45154.602145937497</v>
      </c>
      <c r="B47587" t="s">
        <v>2</v>
      </c>
      <c r="C47587">
        <v>400097</v>
      </c>
      <c r="D47587" t="s">
        <v>1882</v>
      </c>
      <c r="E47587" t="s">
        <v>1888</v>
      </c>
      <c r="F47587" t="s">
        <v>11</v>
      </c>
      <c r="G47587" t="s">
        <v>1892</v>
      </c>
      <c r="H47587" t="s">
        <v>1892</v>
      </c>
      <c r="I47587" t="s">
        <v>3</v>
      </c>
      <c r="J47587" t="s">
        <v>11</v>
      </c>
      <c r="K47587">
        <v>8</v>
      </c>
      <c r="L47587" t="s">
        <v>3</v>
      </c>
      <c r="M47587">
        <v>0</v>
      </c>
      <c r="N47587" t="s">
        <v>1894</v>
      </c>
      <c r="O47587" t="s">
        <v>7</v>
      </c>
      <c r="P47587" t="s">
        <v>1930</v>
      </c>
      <c r="Q47587" s="2" t="s">
        <v>1936</v>
      </c>
      <c r="R47587" t="s">
        <v>1878</v>
      </c>
      <c r="S47587" t="s">
        <v>21</v>
      </c>
      <c r="T47587" t="s">
        <v>1210</v>
      </c>
      <c r="U47587" t="s">
        <v>22</v>
      </c>
      <c r="V47587" t="s">
        <v>6</v>
      </c>
      <c r="W47587">
        <v>0</v>
      </c>
      <c r="X47587" t="s">
        <v>1920</v>
      </c>
      <c r="Y47587" t="s">
        <v>1920</v>
      </c>
      <c r="Z47587">
        <v>0</v>
      </c>
      <c r="AA47587">
        <v>0</v>
      </c>
      <c r="AB47587" t="s">
        <v>1920</v>
      </c>
      <c r="AC47587" t="s">
        <v>1920</v>
      </c>
    </row>
    <row r="47588" spans="1:29" x14ac:dyDescent="0.25">
      <c r="A47588" s="1">
        <v>45154.602145937497</v>
      </c>
      <c r="B47588" t="s">
        <v>2</v>
      </c>
      <c r="C47588">
        <v>400097</v>
      </c>
      <c r="D47588" t="s">
        <v>1882</v>
      </c>
      <c r="E47588" t="s">
        <v>1888</v>
      </c>
      <c r="F47588" t="s">
        <v>11</v>
      </c>
      <c r="G47588" t="s">
        <v>1892</v>
      </c>
      <c r="H47588" t="s">
        <v>1892</v>
      </c>
      <c r="I47588" t="s">
        <v>3</v>
      </c>
      <c r="J47588" t="s">
        <v>11</v>
      </c>
      <c r="K47588">
        <v>8</v>
      </c>
      <c r="L47588" t="s">
        <v>3</v>
      </c>
      <c r="M47588">
        <v>0</v>
      </c>
      <c r="N47588" t="s">
        <v>1894</v>
      </c>
      <c r="O47588" t="s">
        <v>7</v>
      </c>
      <c r="P47588" t="s">
        <v>1951</v>
      </c>
      <c r="Q47588" t="s">
        <v>1957</v>
      </c>
      <c r="R47588" t="s">
        <v>1878</v>
      </c>
      <c r="S47588" t="s">
        <v>21</v>
      </c>
      <c r="T47588" t="s">
        <v>1210</v>
      </c>
      <c r="U47588" t="s">
        <v>22</v>
      </c>
      <c r="V47588" t="s">
        <v>6</v>
      </c>
      <c r="W47588">
        <v>0</v>
      </c>
      <c r="X47588" t="s">
        <v>1920</v>
      </c>
      <c r="Y47588" t="s">
        <v>1920</v>
      </c>
      <c r="Z47588">
        <v>0</v>
      </c>
      <c r="AA47588">
        <v>0</v>
      </c>
      <c r="AB47588" t="s">
        <v>1920</v>
      </c>
      <c r="AC47588" t="s">
        <v>1920</v>
      </c>
    </row>
    <row r="47589" spans="1:29" x14ac:dyDescent="0.25">
      <c r="A47589" s="1">
        <v>45154.602145937497</v>
      </c>
      <c r="B47589" t="s">
        <v>2</v>
      </c>
      <c r="C47589">
        <v>400097</v>
      </c>
      <c r="D47589" t="s">
        <v>1882</v>
      </c>
      <c r="E47589" t="s">
        <v>1888</v>
      </c>
      <c r="F47589" t="s">
        <v>11</v>
      </c>
      <c r="G47589" t="s">
        <v>1892</v>
      </c>
      <c r="H47589" t="s">
        <v>1892</v>
      </c>
      <c r="I47589" t="s">
        <v>3</v>
      </c>
      <c r="J47589" t="s">
        <v>11</v>
      </c>
      <c r="K47589">
        <v>8</v>
      </c>
      <c r="L47589" t="s">
        <v>3</v>
      </c>
      <c r="M47589">
        <v>0</v>
      </c>
      <c r="N47589" t="s">
        <v>1894</v>
      </c>
      <c r="O47589" t="s">
        <v>7</v>
      </c>
      <c r="P47589" t="s">
        <v>1941</v>
      </c>
      <c r="Q47589" t="s">
        <v>1957</v>
      </c>
      <c r="R47589" t="s">
        <v>1878</v>
      </c>
      <c r="S47589" t="s">
        <v>21</v>
      </c>
      <c r="T47589" t="s">
        <v>1210</v>
      </c>
      <c r="U47589" t="s">
        <v>22</v>
      </c>
      <c r="V47589" t="s">
        <v>6</v>
      </c>
      <c r="W47589">
        <v>0</v>
      </c>
      <c r="X47589" t="s">
        <v>1920</v>
      </c>
      <c r="Y47589" t="s">
        <v>1920</v>
      </c>
      <c r="Z47589">
        <v>0</v>
      </c>
      <c r="AA47589">
        <v>0</v>
      </c>
      <c r="AB47589" t="s">
        <v>1920</v>
      </c>
      <c r="AC47589" t="s">
        <v>1920</v>
      </c>
    </row>
    <row r="47590" spans="1:29" x14ac:dyDescent="0.25">
      <c r="A47590" s="1">
        <v>45154.602145937497</v>
      </c>
      <c r="B47590" t="s">
        <v>2</v>
      </c>
      <c r="C47590">
        <v>400097</v>
      </c>
      <c r="D47590" t="s">
        <v>1882</v>
      </c>
      <c r="E47590" t="s">
        <v>1888</v>
      </c>
      <c r="F47590" t="s">
        <v>11</v>
      </c>
      <c r="G47590" t="s">
        <v>1892</v>
      </c>
      <c r="H47590" t="s">
        <v>1892</v>
      </c>
      <c r="I47590" t="s">
        <v>3</v>
      </c>
      <c r="J47590" t="s">
        <v>11</v>
      </c>
      <c r="K47590">
        <v>8</v>
      </c>
      <c r="L47590" t="s">
        <v>3</v>
      </c>
      <c r="M47590">
        <v>0</v>
      </c>
      <c r="N47590" t="s">
        <v>1894</v>
      </c>
      <c r="O47590" t="s">
        <v>7</v>
      </c>
      <c r="P47590" t="s">
        <v>1930</v>
      </c>
      <c r="Q47590" t="s">
        <v>1957</v>
      </c>
      <c r="R47590" t="s">
        <v>1878</v>
      </c>
      <c r="S47590" t="s">
        <v>21</v>
      </c>
      <c r="T47590" t="s">
        <v>1210</v>
      </c>
      <c r="U47590" t="s">
        <v>22</v>
      </c>
      <c r="V47590" t="s">
        <v>6</v>
      </c>
      <c r="W47590">
        <v>0</v>
      </c>
      <c r="X47590" t="s">
        <v>1920</v>
      </c>
      <c r="Y47590" t="s">
        <v>1920</v>
      </c>
      <c r="Z47590">
        <v>0</v>
      </c>
      <c r="AA47590">
        <v>0</v>
      </c>
      <c r="AB47590" t="s">
        <v>1920</v>
      </c>
      <c r="AC47590" t="s">
        <v>1920</v>
      </c>
    </row>
    <row r="47591" spans="1:29" x14ac:dyDescent="0.25">
      <c r="A47591" s="1">
        <v>45154.602145937497</v>
      </c>
      <c r="B47591" t="s">
        <v>2</v>
      </c>
      <c r="C47591">
        <v>400097</v>
      </c>
      <c r="D47591" t="s">
        <v>1882</v>
      </c>
      <c r="E47591" t="s">
        <v>1888</v>
      </c>
      <c r="F47591" t="s">
        <v>11</v>
      </c>
      <c r="G47591" t="s">
        <v>1892</v>
      </c>
      <c r="H47591" t="s">
        <v>1892</v>
      </c>
      <c r="I47591" t="s">
        <v>3</v>
      </c>
      <c r="J47591" t="s">
        <v>11</v>
      </c>
      <c r="K47591">
        <v>8</v>
      </c>
      <c r="L47591" t="s">
        <v>3</v>
      </c>
      <c r="M47591">
        <v>0</v>
      </c>
      <c r="N47591" t="s">
        <v>1894</v>
      </c>
      <c r="O47591" t="s">
        <v>7</v>
      </c>
      <c r="P47591" t="s">
        <v>1951</v>
      </c>
      <c r="Q47591" t="s">
        <v>1923</v>
      </c>
      <c r="R47591" t="s">
        <v>1878</v>
      </c>
      <c r="S47591" t="s">
        <v>21</v>
      </c>
      <c r="T47591" t="s">
        <v>1210</v>
      </c>
      <c r="U47591" t="s">
        <v>22</v>
      </c>
      <c r="V47591" t="s">
        <v>6</v>
      </c>
      <c r="W47591">
        <v>0</v>
      </c>
      <c r="X47591" t="s">
        <v>1920</v>
      </c>
      <c r="Y47591" t="s">
        <v>1920</v>
      </c>
      <c r="Z47591">
        <v>0</v>
      </c>
      <c r="AA47591">
        <v>0</v>
      </c>
      <c r="AB47591" t="s">
        <v>1920</v>
      </c>
      <c r="AC47591" t="s">
        <v>1920</v>
      </c>
    </row>
    <row r="47592" spans="1:29" x14ac:dyDescent="0.25">
      <c r="A47592" s="1">
        <v>45154.602145937497</v>
      </c>
      <c r="B47592" t="s">
        <v>2</v>
      </c>
      <c r="C47592">
        <v>400097</v>
      </c>
      <c r="D47592" t="s">
        <v>1882</v>
      </c>
      <c r="E47592" t="s">
        <v>1888</v>
      </c>
      <c r="F47592" t="s">
        <v>11</v>
      </c>
      <c r="G47592" t="s">
        <v>1892</v>
      </c>
      <c r="H47592" t="s">
        <v>1892</v>
      </c>
      <c r="I47592" t="s">
        <v>3</v>
      </c>
      <c r="J47592" t="s">
        <v>11</v>
      </c>
      <c r="K47592">
        <v>8</v>
      </c>
      <c r="L47592" t="s">
        <v>3</v>
      </c>
      <c r="M47592">
        <v>0</v>
      </c>
      <c r="N47592" t="s">
        <v>1894</v>
      </c>
      <c r="O47592" t="s">
        <v>7</v>
      </c>
      <c r="P47592" t="s">
        <v>1941</v>
      </c>
      <c r="Q47592" t="s">
        <v>1923</v>
      </c>
      <c r="R47592" t="s">
        <v>1878</v>
      </c>
      <c r="S47592" t="s">
        <v>21</v>
      </c>
      <c r="T47592" t="s">
        <v>1210</v>
      </c>
      <c r="U47592" t="s">
        <v>22</v>
      </c>
      <c r="V47592" t="s">
        <v>6</v>
      </c>
      <c r="W47592">
        <v>0</v>
      </c>
      <c r="X47592" t="s">
        <v>1920</v>
      </c>
      <c r="Y47592" t="s">
        <v>1920</v>
      </c>
      <c r="Z47592">
        <v>0</v>
      </c>
      <c r="AA47592">
        <v>0</v>
      </c>
      <c r="AB47592" t="s">
        <v>1920</v>
      </c>
      <c r="AC47592" t="s">
        <v>1920</v>
      </c>
    </row>
    <row r="47593" spans="1:29" x14ac:dyDescent="0.25">
      <c r="A47593" s="1">
        <v>45154.602145937497</v>
      </c>
      <c r="B47593" t="s">
        <v>2</v>
      </c>
      <c r="C47593">
        <v>400097</v>
      </c>
      <c r="D47593" t="s">
        <v>1882</v>
      </c>
      <c r="E47593" t="s">
        <v>1888</v>
      </c>
      <c r="F47593" t="s">
        <v>11</v>
      </c>
      <c r="G47593" t="s">
        <v>1892</v>
      </c>
      <c r="H47593" t="s">
        <v>1892</v>
      </c>
      <c r="I47593" t="s">
        <v>3</v>
      </c>
      <c r="J47593" t="s">
        <v>11</v>
      </c>
      <c r="K47593">
        <v>8</v>
      </c>
      <c r="L47593" t="s">
        <v>3</v>
      </c>
      <c r="M47593">
        <v>0</v>
      </c>
      <c r="N47593" t="s">
        <v>1894</v>
      </c>
      <c r="O47593" t="s">
        <v>7</v>
      </c>
      <c r="P47593" t="s">
        <v>1930</v>
      </c>
      <c r="Q47593" t="s">
        <v>1923</v>
      </c>
      <c r="R47593" t="s">
        <v>1878</v>
      </c>
      <c r="S47593" t="s">
        <v>21</v>
      </c>
      <c r="T47593" t="s">
        <v>1210</v>
      </c>
      <c r="U47593" t="s">
        <v>22</v>
      </c>
      <c r="V47593" t="s">
        <v>6</v>
      </c>
      <c r="W47593">
        <v>0</v>
      </c>
      <c r="X47593" t="s">
        <v>1920</v>
      </c>
      <c r="Y47593" t="s">
        <v>1920</v>
      </c>
      <c r="Z47593">
        <v>0</v>
      </c>
      <c r="AA47593">
        <v>0</v>
      </c>
      <c r="AB47593" t="s">
        <v>1920</v>
      </c>
      <c r="AC47593" t="s">
        <v>1920</v>
      </c>
    </row>
    <row r="47594" spans="1:29" x14ac:dyDescent="0.25">
      <c r="A47594" s="1">
        <v>45154.602145937497</v>
      </c>
      <c r="B47594" t="s">
        <v>2</v>
      </c>
      <c r="C47594">
        <v>400097</v>
      </c>
      <c r="D47594" t="s">
        <v>1882</v>
      </c>
      <c r="E47594" t="s">
        <v>1888</v>
      </c>
      <c r="F47594" t="s">
        <v>11</v>
      </c>
      <c r="G47594" t="s">
        <v>1892</v>
      </c>
      <c r="H47594" t="s">
        <v>1892</v>
      </c>
      <c r="I47594" t="s">
        <v>3</v>
      </c>
      <c r="J47594" t="s">
        <v>11</v>
      </c>
      <c r="K47594">
        <v>8</v>
      </c>
      <c r="L47594" t="s">
        <v>3</v>
      </c>
      <c r="M47594">
        <v>0</v>
      </c>
      <c r="N47594" t="s">
        <v>1894</v>
      </c>
      <c r="O47594" t="s">
        <v>7</v>
      </c>
      <c r="P47594" t="s">
        <v>1951</v>
      </c>
      <c r="Q47594" s="2" t="s">
        <v>1943</v>
      </c>
      <c r="R47594" t="s">
        <v>1878</v>
      </c>
      <c r="S47594" s="2" t="s">
        <v>12</v>
      </c>
      <c r="T47594" t="s">
        <v>1210</v>
      </c>
      <c r="U47594" t="s">
        <v>22</v>
      </c>
      <c r="V47594" t="s">
        <v>6</v>
      </c>
      <c r="W47594">
        <v>0</v>
      </c>
      <c r="X47594" t="s">
        <v>1920</v>
      </c>
      <c r="Y47594" t="s">
        <v>1920</v>
      </c>
      <c r="Z47594">
        <v>0</v>
      </c>
      <c r="AA47594">
        <v>0</v>
      </c>
      <c r="AB47594" t="s">
        <v>1920</v>
      </c>
      <c r="AC47594" t="s">
        <v>1920</v>
      </c>
    </row>
    <row r="47595" spans="1:29" x14ac:dyDescent="0.25">
      <c r="A47595" s="1">
        <v>45154.602145937497</v>
      </c>
      <c r="B47595" t="s">
        <v>2</v>
      </c>
      <c r="C47595">
        <v>400097</v>
      </c>
      <c r="D47595" t="s">
        <v>1882</v>
      </c>
      <c r="E47595" t="s">
        <v>1888</v>
      </c>
      <c r="F47595" t="s">
        <v>11</v>
      </c>
      <c r="G47595" t="s">
        <v>1892</v>
      </c>
      <c r="H47595" t="s">
        <v>1892</v>
      </c>
      <c r="I47595" t="s">
        <v>3</v>
      </c>
      <c r="J47595" t="s">
        <v>11</v>
      </c>
      <c r="K47595">
        <v>8</v>
      </c>
      <c r="L47595" t="s">
        <v>3</v>
      </c>
      <c r="M47595">
        <v>0</v>
      </c>
      <c r="N47595" t="s">
        <v>1894</v>
      </c>
      <c r="O47595" t="s">
        <v>7</v>
      </c>
      <c r="P47595" t="s">
        <v>1941</v>
      </c>
      <c r="Q47595" s="2" t="s">
        <v>1943</v>
      </c>
      <c r="R47595" t="s">
        <v>1878</v>
      </c>
      <c r="S47595" s="2" t="s">
        <v>12</v>
      </c>
      <c r="T47595" t="s">
        <v>1210</v>
      </c>
      <c r="U47595" t="s">
        <v>22</v>
      </c>
      <c r="V47595" t="s">
        <v>6</v>
      </c>
      <c r="W47595">
        <v>0</v>
      </c>
      <c r="X47595" t="s">
        <v>1920</v>
      </c>
      <c r="Y47595" t="s">
        <v>1920</v>
      </c>
      <c r="Z47595">
        <v>0</v>
      </c>
      <c r="AA47595">
        <v>0</v>
      </c>
      <c r="AB47595" t="s">
        <v>1920</v>
      </c>
      <c r="AC47595" t="s">
        <v>1920</v>
      </c>
    </row>
    <row r="47596" spans="1:29" x14ac:dyDescent="0.25">
      <c r="A47596" s="1">
        <v>45154.602145937497</v>
      </c>
      <c r="B47596" t="s">
        <v>2</v>
      </c>
      <c r="C47596">
        <v>400097</v>
      </c>
      <c r="D47596" t="s">
        <v>1882</v>
      </c>
      <c r="E47596" t="s">
        <v>1888</v>
      </c>
      <c r="F47596" t="s">
        <v>11</v>
      </c>
      <c r="G47596" t="s">
        <v>1892</v>
      </c>
      <c r="H47596" t="s">
        <v>1892</v>
      </c>
      <c r="I47596" t="s">
        <v>3</v>
      </c>
      <c r="J47596" t="s">
        <v>11</v>
      </c>
      <c r="K47596">
        <v>8</v>
      </c>
      <c r="L47596" t="s">
        <v>3</v>
      </c>
      <c r="M47596">
        <v>0</v>
      </c>
      <c r="N47596" t="s">
        <v>1894</v>
      </c>
      <c r="O47596" t="s">
        <v>7</v>
      </c>
      <c r="P47596" t="s">
        <v>1930</v>
      </c>
      <c r="Q47596" s="2" t="s">
        <v>1943</v>
      </c>
      <c r="R47596" t="s">
        <v>1878</v>
      </c>
      <c r="S47596" s="2" t="s">
        <v>12</v>
      </c>
      <c r="T47596" t="s">
        <v>1210</v>
      </c>
      <c r="U47596" t="s">
        <v>22</v>
      </c>
      <c r="V47596" t="s">
        <v>6</v>
      </c>
      <c r="W47596">
        <v>0</v>
      </c>
      <c r="X47596" t="s">
        <v>1920</v>
      </c>
      <c r="Y47596" t="s">
        <v>1920</v>
      </c>
      <c r="Z47596">
        <v>0</v>
      </c>
      <c r="AA47596">
        <v>0</v>
      </c>
      <c r="AB47596" t="s">
        <v>1920</v>
      </c>
      <c r="AC47596" t="s">
        <v>1920</v>
      </c>
    </row>
    <row r="47597" spans="1:29" x14ac:dyDescent="0.25">
      <c r="A47597" s="1">
        <v>45154.602145937497</v>
      </c>
      <c r="B47597" t="s">
        <v>2</v>
      </c>
      <c r="C47597">
        <v>400097</v>
      </c>
      <c r="D47597" t="s">
        <v>1882</v>
      </c>
      <c r="E47597" t="s">
        <v>1888</v>
      </c>
      <c r="F47597" t="s">
        <v>11</v>
      </c>
      <c r="G47597" t="s">
        <v>1892</v>
      </c>
      <c r="H47597" t="s">
        <v>1892</v>
      </c>
      <c r="I47597" t="s">
        <v>3</v>
      </c>
      <c r="J47597" t="s">
        <v>11</v>
      </c>
      <c r="K47597">
        <v>8</v>
      </c>
      <c r="L47597" t="s">
        <v>3</v>
      </c>
      <c r="M47597">
        <v>0</v>
      </c>
      <c r="N47597" t="s">
        <v>1894</v>
      </c>
      <c r="O47597" t="s">
        <v>7</v>
      </c>
      <c r="P47597" t="s">
        <v>1951</v>
      </c>
      <c r="Q47597" s="2" t="s">
        <v>1936</v>
      </c>
      <c r="R47597" t="s">
        <v>1878</v>
      </c>
      <c r="S47597" s="2" t="s">
        <v>12</v>
      </c>
      <c r="T47597" t="s">
        <v>1210</v>
      </c>
      <c r="U47597" t="s">
        <v>22</v>
      </c>
      <c r="V47597" t="s">
        <v>6</v>
      </c>
      <c r="W47597">
        <v>0</v>
      </c>
      <c r="X47597" t="s">
        <v>1920</v>
      </c>
      <c r="Y47597" t="s">
        <v>1920</v>
      </c>
      <c r="Z47597">
        <v>0</v>
      </c>
      <c r="AA47597">
        <v>0</v>
      </c>
      <c r="AB47597" t="s">
        <v>1920</v>
      </c>
      <c r="AC47597" t="s">
        <v>1920</v>
      </c>
    </row>
    <row r="47598" spans="1:29" x14ac:dyDescent="0.25">
      <c r="A47598" s="1">
        <v>45154.602145937497</v>
      </c>
      <c r="B47598" t="s">
        <v>2</v>
      </c>
      <c r="C47598">
        <v>400097</v>
      </c>
      <c r="D47598" t="s">
        <v>1882</v>
      </c>
      <c r="E47598" t="s">
        <v>1888</v>
      </c>
      <c r="F47598" t="s">
        <v>11</v>
      </c>
      <c r="G47598" t="s">
        <v>1892</v>
      </c>
      <c r="H47598" t="s">
        <v>1892</v>
      </c>
      <c r="I47598" t="s">
        <v>3</v>
      </c>
      <c r="J47598" t="s">
        <v>11</v>
      </c>
      <c r="K47598">
        <v>8</v>
      </c>
      <c r="L47598" t="s">
        <v>3</v>
      </c>
      <c r="M47598">
        <v>0</v>
      </c>
      <c r="N47598" t="s">
        <v>1894</v>
      </c>
      <c r="O47598" t="s">
        <v>7</v>
      </c>
      <c r="P47598" t="s">
        <v>1941</v>
      </c>
      <c r="Q47598" s="2" t="s">
        <v>1936</v>
      </c>
      <c r="R47598" t="s">
        <v>1878</v>
      </c>
      <c r="S47598" s="2" t="s">
        <v>12</v>
      </c>
      <c r="T47598" t="s">
        <v>1210</v>
      </c>
      <c r="U47598" t="s">
        <v>22</v>
      </c>
      <c r="V47598" t="s">
        <v>6</v>
      </c>
      <c r="W47598">
        <v>0</v>
      </c>
      <c r="X47598" t="s">
        <v>1920</v>
      </c>
      <c r="Y47598" t="s">
        <v>1920</v>
      </c>
      <c r="Z47598">
        <v>0</v>
      </c>
      <c r="AA47598">
        <v>0</v>
      </c>
      <c r="AB47598" t="s">
        <v>1920</v>
      </c>
      <c r="AC47598" t="s">
        <v>1920</v>
      </c>
    </row>
    <row r="47599" spans="1:29" x14ac:dyDescent="0.25">
      <c r="A47599" s="1">
        <v>45154.602145937497</v>
      </c>
      <c r="B47599" t="s">
        <v>2</v>
      </c>
      <c r="C47599">
        <v>400097</v>
      </c>
      <c r="D47599" t="s">
        <v>1882</v>
      </c>
      <c r="E47599" t="s">
        <v>1888</v>
      </c>
      <c r="F47599" t="s">
        <v>11</v>
      </c>
      <c r="G47599" t="s">
        <v>1892</v>
      </c>
      <c r="H47599" t="s">
        <v>1892</v>
      </c>
      <c r="I47599" t="s">
        <v>3</v>
      </c>
      <c r="J47599" t="s">
        <v>11</v>
      </c>
      <c r="K47599">
        <v>8</v>
      </c>
      <c r="L47599" t="s">
        <v>3</v>
      </c>
      <c r="M47599">
        <v>0</v>
      </c>
      <c r="N47599" t="s">
        <v>1894</v>
      </c>
      <c r="O47599" t="s">
        <v>7</v>
      </c>
      <c r="P47599" t="s">
        <v>1930</v>
      </c>
      <c r="Q47599" s="2" t="s">
        <v>1936</v>
      </c>
      <c r="R47599" t="s">
        <v>1878</v>
      </c>
      <c r="S47599" s="2" t="s">
        <v>12</v>
      </c>
      <c r="T47599" t="s">
        <v>1210</v>
      </c>
      <c r="U47599" t="s">
        <v>22</v>
      </c>
      <c r="V47599" t="s">
        <v>6</v>
      </c>
      <c r="W47599">
        <v>0</v>
      </c>
      <c r="X47599" t="s">
        <v>1920</v>
      </c>
      <c r="Y47599" t="s">
        <v>1920</v>
      </c>
      <c r="Z47599">
        <v>0</v>
      </c>
      <c r="AA47599">
        <v>0</v>
      </c>
      <c r="AB47599" t="s">
        <v>1920</v>
      </c>
      <c r="AC47599" t="s">
        <v>1920</v>
      </c>
    </row>
    <row r="47600" spans="1:29" x14ac:dyDescent="0.25">
      <c r="A47600" s="1">
        <v>45154.602145937497</v>
      </c>
      <c r="B47600" t="s">
        <v>2</v>
      </c>
      <c r="C47600">
        <v>400097</v>
      </c>
      <c r="D47600" t="s">
        <v>1882</v>
      </c>
      <c r="E47600" t="s">
        <v>1888</v>
      </c>
      <c r="F47600" t="s">
        <v>11</v>
      </c>
      <c r="G47600" t="s">
        <v>1892</v>
      </c>
      <c r="H47600" t="s">
        <v>1892</v>
      </c>
      <c r="I47600" t="s">
        <v>3</v>
      </c>
      <c r="J47600" t="s">
        <v>11</v>
      </c>
      <c r="K47600">
        <v>8</v>
      </c>
      <c r="L47600" t="s">
        <v>3</v>
      </c>
      <c r="M47600">
        <v>0</v>
      </c>
      <c r="N47600" t="s">
        <v>1894</v>
      </c>
      <c r="O47600" t="s">
        <v>7</v>
      </c>
      <c r="P47600" t="s">
        <v>1951</v>
      </c>
      <c r="Q47600" t="s">
        <v>1957</v>
      </c>
      <c r="R47600" t="s">
        <v>1878</v>
      </c>
      <c r="S47600" s="2" t="s">
        <v>12</v>
      </c>
      <c r="T47600" t="s">
        <v>1210</v>
      </c>
      <c r="U47600" t="s">
        <v>22</v>
      </c>
      <c r="V47600" t="s">
        <v>6</v>
      </c>
      <c r="W47600">
        <v>0</v>
      </c>
      <c r="X47600" t="s">
        <v>1920</v>
      </c>
      <c r="Y47600" t="s">
        <v>1920</v>
      </c>
      <c r="Z47600">
        <v>0</v>
      </c>
      <c r="AA47600">
        <v>0</v>
      </c>
      <c r="AB47600" t="s">
        <v>1920</v>
      </c>
      <c r="AC47600" t="s">
        <v>1920</v>
      </c>
    </row>
    <row r="47601" spans="1:29" x14ac:dyDescent="0.25">
      <c r="A47601" s="1">
        <v>45154.602145937497</v>
      </c>
      <c r="B47601" t="s">
        <v>2</v>
      </c>
      <c r="C47601">
        <v>400097</v>
      </c>
      <c r="D47601" t="s">
        <v>1882</v>
      </c>
      <c r="E47601" t="s">
        <v>1888</v>
      </c>
      <c r="F47601" t="s">
        <v>11</v>
      </c>
      <c r="G47601" t="s">
        <v>1892</v>
      </c>
      <c r="H47601" t="s">
        <v>1892</v>
      </c>
      <c r="I47601" t="s">
        <v>3</v>
      </c>
      <c r="J47601" t="s">
        <v>11</v>
      </c>
      <c r="K47601">
        <v>8</v>
      </c>
      <c r="L47601" t="s">
        <v>3</v>
      </c>
      <c r="M47601">
        <v>0</v>
      </c>
      <c r="N47601" t="s">
        <v>1894</v>
      </c>
      <c r="O47601" t="s">
        <v>7</v>
      </c>
      <c r="P47601" t="s">
        <v>1941</v>
      </c>
      <c r="Q47601" t="s">
        <v>1957</v>
      </c>
      <c r="R47601" t="s">
        <v>1878</v>
      </c>
      <c r="S47601" s="2" t="s">
        <v>12</v>
      </c>
      <c r="T47601" t="s">
        <v>1210</v>
      </c>
      <c r="U47601" t="s">
        <v>22</v>
      </c>
      <c r="V47601" t="s">
        <v>6</v>
      </c>
      <c r="W47601">
        <v>0</v>
      </c>
      <c r="X47601" t="s">
        <v>1920</v>
      </c>
      <c r="Y47601" t="s">
        <v>1920</v>
      </c>
      <c r="Z47601">
        <v>0</v>
      </c>
      <c r="AA47601">
        <v>0</v>
      </c>
      <c r="AB47601" t="s">
        <v>1920</v>
      </c>
      <c r="AC47601" t="s">
        <v>1920</v>
      </c>
    </row>
    <row r="47602" spans="1:29" x14ac:dyDescent="0.25">
      <c r="A47602" s="1">
        <v>45154.602145937497</v>
      </c>
      <c r="B47602" t="s">
        <v>2</v>
      </c>
      <c r="C47602">
        <v>400097</v>
      </c>
      <c r="D47602" t="s">
        <v>1882</v>
      </c>
      <c r="E47602" t="s">
        <v>1888</v>
      </c>
      <c r="F47602" t="s">
        <v>11</v>
      </c>
      <c r="G47602" t="s">
        <v>1892</v>
      </c>
      <c r="H47602" t="s">
        <v>1892</v>
      </c>
      <c r="I47602" t="s">
        <v>3</v>
      </c>
      <c r="J47602" t="s">
        <v>11</v>
      </c>
      <c r="K47602">
        <v>8</v>
      </c>
      <c r="L47602" t="s">
        <v>3</v>
      </c>
      <c r="M47602">
        <v>0</v>
      </c>
      <c r="N47602" t="s">
        <v>1894</v>
      </c>
      <c r="O47602" t="s">
        <v>7</v>
      </c>
      <c r="P47602" t="s">
        <v>1930</v>
      </c>
      <c r="Q47602" t="s">
        <v>1957</v>
      </c>
      <c r="R47602" t="s">
        <v>1878</v>
      </c>
      <c r="S47602" s="2" t="s">
        <v>12</v>
      </c>
      <c r="T47602" t="s">
        <v>1210</v>
      </c>
      <c r="U47602" t="s">
        <v>22</v>
      </c>
      <c r="V47602" t="s">
        <v>6</v>
      </c>
      <c r="W47602">
        <v>0</v>
      </c>
      <c r="X47602" t="s">
        <v>1920</v>
      </c>
      <c r="Y47602" t="s">
        <v>1920</v>
      </c>
      <c r="Z47602">
        <v>0</v>
      </c>
      <c r="AA47602">
        <v>0</v>
      </c>
      <c r="AB47602" t="s">
        <v>1920</v>
      </c>
      <c r="AC47602" t="s">
        <v>1920</v>
      </c>
    </row>
    <row r="47603" spans="1:29" x14ac:dyDescent="0.25">
      <c r="A47603" s="1">
        <v>45154.602145937497</v>
      </c>
      <c r="B47603" t="s">
        <v>2</v>
      </c>
      <c r="C47603">
        <v>400097</v>
      </c>
      <c r="D47603" t="s">
        <v>1882</v>
      </c>
      <c r="E47603" t="s">
        <v>1888</v>
      </c>
      <c r="F47603" t="s">
        <v>11</v>
      </c>
      <c r="G47603" t="s">
        <v>1892</v>
      </c>
      <c r="H47603" t="s">
        <v>1892</v>
      </c>
      <c r="I47603" t="s">
        <v>3</v>
      </c>
      <c r="J47603" t="s">
        <v>11</v>
      </c>
      <c r="K47603">
        <v>8</v>
      </c>
      <c r="L47603" t="s">
        <v>3</v>
      </c>
      <c r="M47603">
        <v>0</v>
      </c>
      <c r="N47603" t="s">
        <v>1894</v>
      </c>
      <c r="O47603" t="s">
        <v>7</v>
      </c>
      <c r="P47603" t="s">
        <v>1951</v>
      </c>
      <c r="Q47603" t="s">
        <v>1923</v>
      </c>
      <c r="R47603" t="s">
        <v>1878</v>
      </c>
      <c r="S47603" s="2" t="s">
        <v>12</v>
      </c>
      <c r="T47603" t="s">
        <v>1210</v>
      </c>
      <c r="U47603" t="s">
        <v>22</v>
      </c>
      <c r="V47603" t="s">
        <v>6</v>
      </c>
      <c r="W47603">
        <v>0</v>
      </c>
      <c r="X47603" t="s">
        <v>1920</v>
      </c>
      <c r="Y47603" t="s">
        <v>1920</v>
      </c>
      <c r="Z47603">
        <v>0</v>
      </c>
      <c r="AA47603">
        <v>0</v>
      </c>
      <c r="AB47603" t="s">
        <v>1920</v>
      </c>
      <c r="AC47603" t="s">
        <v>1920</v>
      </c>
    </row>
    <row r="47604" spans="1:29" x14ac:dyDescent="0.25">
      <c r="A47604" s="1">
        <v>45154.602145937497</v>
      </c>
      <c r="B47604" t="s">
        <v>2</v>
      </c>
      <c r="C47604">
        <v>400097</v>
      </c>
      <c r="D47604" t="s">
        <v>1882</v>
      </c>
      <c r="E47604" t="s">
        <v>1888</v>
      </c>
      <c r="F47604" t="s">
        <v>11</v>
      </c>
      <c r="G47604" t="s">
        <v>1892</v>
      </c>
      <c r="H47604" t="s">
        <v>1892</v>
      </c>
      <c r="I47604" t="s">
        <v>3</v>
      </c>
      <c r="J47604" t="s">
        <v>11</v>
      </c>
      <c r="K47604">
        <v>8</v>
      </c>
      <c r="L47604" t="s">
        <v>3</v>
      </c>
      <c r="M47604">
        <v>0</v>
      </c>
      <c r="N47604" t="s">
        <v>1894</v>
      </c>
      <c r="O47604" t="s">
        <v>7</v>
      </c>
      <c r="P47604" t="s">
        <v>1941</v>
      </c>
      <c r="Q47604" t="s">
        <v>1923</v>
      </c>
      <c r="R47604" t="s">
        <v>1878</v>
      </c>
      <c r="S47604" s="2" t="s">
        <v>12</v>
      </c>
      <c r="T47604" t="s">
        <v>1210</v>
      </c>
      <c r="U47604" t="s">
        <v>22</v>
      </c>
      <c r="V47604" t="s">
        <v>6</v>
      </c>
      <c r="W47604">
        <v>0</v>
      </c>
      <c r="X47604" t="s">
        <v>1920</v>
      </c>
      <c r="Y47604" t="s">
        <v>1920</v>
      </c>
      <c r="Z47604">
        <v>0</v>
      </c>
      <c r="AA47604">
        <v>0</v>
      </c>
      <c r="AB47604" t="s">
        <v>1920</v>
      </c>
      <c r="AC47604" t="s">
        <v>1920</v>
      </c>
    </row>
    <row r="47605" spans="1:29" x14ac:dyDescent="0.25">
      <c r="A47605" s="1">
        <v>45154.602145937497</v>
      </c>
      <c r="B47605" t="s">
        <v>2</v>
      </c>
      <c r="C47605">
        <v>400097</v>
      </c>
      <c r="D47605" t="s">
        <v>1882</v>
      </c>
      <c r="E47605" t="s">
        <v>1888</v>
      </c>
      <c r="F47605" t="s">
        <v>11</v>
      </c>
      <c r="G47605" t="s">
        <v>1892</v>
      </c>
      <c r="H47605" t="s">
        <v>1892</v>
      </c>
      <c r="I47605" t="s">
        <v>3</v>
      </c>
      <c r="J47605" t="s">
        <v>11</v>
      </c>
      <c r="K47605">
        <v>8</v>
      </c>
      <c r="L47605" t="s">
        <v>3</v>
      </c>
      <c r="M47605">
        <v>0</v>
      </c>
      <c r="N47605" t="s">
        <v>1894</v>
      </c>
      <c r="O47605" t="s">
        <v>7</v>
      </c>
      <c r="P47605" t="s">
        <v>1930</v>
      </c>
      <c r="Q47605" t="s">
        <v>1923</v>
      </c>
      <c r="R47605" t="s">
        <v>1878</v>
      </c>
      <c r="S47605" s="2" t="s">
        <v>12</v>
      </c>
      <c r="T47605" t="s">
        <v>1210</v>
      </c>
      <c r="U47605" t="s">
        <v>22</v>
      </c>
      <c r="V47605" t="s">
        <v>6</v>
      </c>
      <c r="W47605">
        <v>0</v>
      </c>
      <c r="X47605" t="s">
        <v>1920</v>
      </c>
      <c r="Y47605" t="s">
        <v>1920</v>
      </c>
      <c r="Z47605">
        <v>0</v>
      </c>
      <c r="AA47605">
        <v>0</v>
      </c>
      <c r="AB47605" t="s">
        <v>1920</v>
      </c>
      <c r="AC47605" t="s">
        <v>1920</v>
      </c>
    </row>
    <row r="47606" spans="1:29" x14ac:dyDescent="0.25">
      <c r="A47606" s="1">
        <v>45154.602145937497</v>
      </c>
      <c r="B47606" t="s">
        <v>2</v>
      </c>
      <c r="C47606">
        <v>400097</v>
      </c>
      <c r="D47606" t="s">
        <v>1882</v>
      </c>
      <c r="E47606" t="s">
        <v>1888</v>
      </c>
      <c r="F47606" t="s">
        <v>11</v>
      </c>
      <c r="G47606" t="s">
        <v>1892</v>
      </c>
      <c r="H47606" t="s">
        <v>1892</v>
      </c>
      <c r="I47606" t="s">
        <v>3</v>
      </c>
      <c r="J47606" t="s">
        <v>11</v>
      </c>
      <c r="K47606">
        <v>8</v>
      </c>
      <c r="L47606" t="s">
        <v>3</v>
      </c>
      <c r="M47606">
        <v>0</v>
      </c>
      <c r="N47606" t="s">
        <v>1894</v>
      </c>
      <c r="O47606" t="s">
        <v>7</v>
      </c>
      <c r="P47606" t="s">
        <v>1951</v>
      </c>
      <c r="Q47606" s="2" t="s">
        <v>1943</v>
      </c>
      <c r="R47606" t="s">
        <v>1878</v>
      </c>
      <c r="S47606" s="2" t="s">
        <v>8</v>
      </c>
      <c r="T47606" t="s">
        <v>1210</v>
      </c>
      <c r="U47606" t="s">
        <v>22</v>
      </c>
      <c r="V47606" t="s">
        <v>6</v>
      </c>
      <c r="W47606">
        <v>0</v>
      </c>
      <c r="X47606" t="s">
        <v>1920</v>
      </c>
      <c r="Y47606" t="s">
        <v>1920</v>
      </c>
      <c r="Z47606">
        <v>0</v>
      </c>
      <c r="AA47606">
        <v>0</v>
      </c>
      <c r="AB47606" t="s">
        <v>1920</v>
      </c>
      <c r="AC47606" t="s">
        <v>1920</v>
      </c>
    </row>
    <row r="47607" spans="1:29" x14ac:dyDescent="0.25">
      <c r="A47607" s="1">
        <v>45154.602145937497</v>
      </c>
      <c r="B47607" t="s">
        <v>2</v>
      </c>
      <c r="C47607">
        <v>400097</v>
      </c>
      <c r="D47607" t="s">
        <v>1882</v>
      </c>
      <c r="E47607" t="s">
        <v>1888</v>
      </c>
      <c r="F47607" t="s">
        <v>11</v>
      </c>
      <c r="G47607" t="s">
        <v>1892</v>
      </c>
      <c r="H47607" t="s">
        <v>1892</v>
      </c>
      <c r="I47607" t="s">
        <v>3</v>
      </c>
      <c r="J47607" t="s">
        <v>11</v>
      </c>
      <c r="K47607">
        <v>8</v>
      </c>
      <c r="L47607" t="s">
        <v>3</v>
      </c>
      <c r="M47607">
        <v>0</v>
      </c>
      <c r="N47607" t="s">
        <v>1894</v>
      </c>
      <c r="O47607" t="s">
        <v>7</v>
      </c>
      <c r="P47607" t="s">
        <v>1941</v>
      </c>
      <c r="Q47607" s="2" t="s">
        <v>1943</v>
      </c>
      <c r="R47607" t="s">
        <v>1878</v>
      </c>
      <c r="S47607" s="2" t="s">
        <v>8</v>
      </c>
      <c r="T47607" t="s">
        <v>1210</v>
      </c>
      <c r="U47607" t="s">
        <v>22</v>
      </c>
      <c r="V47607" t="s">
        <v>6</v>
      </c>
      <c r="W47607">
        <v>0</v>
      </c>
      <c r="X47607" t="s">
        <v>1920</v>
      </c>
      <c r="Y47607" t="s">
        <v>1920</v>
      </c>
      <c r="Z47607">
        <v>0</v>
      </c>
      <c r="AA47607">
        <v>0</v>
      </c>
      <c r="AB47607" t="s">
        <v>1920</v>
      </c>
      <c r="AC47607" t="s">
        <v>1920</v>
      </c>
    </row>
    <row r="47608" spans="1:29" x14ac:dyDescent="0.25">
      <c r="A47608" s="1">
        <v>45154.602145937497</v>
      </c>
      <c r="B47608" t="s">
        <v>2</v>
      </c>
      <c r="C47608">
        <v>400097</v>
      </c>
      <c r="D47608" t="s">
        <v>1882</v>
      </c>
      <c r="E47608" t="s">
        <v>1888</v>
      </c>
      <c r="F47608" t="s">
        <v>11</v>
      </c>
      <c r="G47608" t="s">
        <v>1892</v>
      </c>
      <c r="H47608" t="s">
        <v>1892</v>
      </c>
      <c r="I47608" t="s">
        <v>3</v>
      </c>
      <c r="J47608" t="s">
        <v>11</v>
      </c>
      <c r="K47608">
        <v>8</v>
      </c>
      <c r="L47608" t="s">
        <v>3</v>
      </c>
      <c r="M47608">
        <v>0</v>
      </c>
      <c r="N47608" t="s">
        <v>1894</v>
      </c>
      <c r="O47608" t="s">
        <v>7</v>
      </c>
      <c r="P47608" t="s">
        <v>1930</v>
      </c>
      <c r="Q47608" s="2" t="s">
        <v>1943</v>
      </c>
      <c r="R47608" t="s">
        <v>1878</v>
      </c>
      <c r="S47608" s="2" t="s">
        <v>8</v>
      </c>
      <c r="T47608" t="s">
        <v>1210</v>
      </c>
      <c r="U47608" t="s">
        <v>22</v>
      </c>
      <c r="V47608" t="s">
        <v>6</v>
      </c>
      <c r="W47608">
        <v>0</v>
      </c>
      <c r="X47608" t="s">
        <v>1920</v>
      </c>
      <c r="Y47608" t="s">
        <v>1920</v>
      </c>
      <c r="Z47608">
        <v>0</v>
      </c>
      <c r="AA47608">
        <v>0</v>
      </c>
      <c r="AB47608" t="s">
        <v>1920</v>
      </c>
      <c r="AC47608" t="s">
        <v>1920</v>
      </c>
    </row>
    <row r="47609" spans="1:29" x14ac:dyDescent="0.25">
      <c r="A47609" s="1">
        <v>45154.602145937497</v>
      </c>
      <c r="B47609" t="s">
        <v>2</v>
      </c>
      <c r="C47609">
        <v>400097</v>
      </c>
      <c r="D47609" t="s">
        <v>1882</v>
      </c>
      <c r="E47609" t="s">
        <v>1888</v>
      </c>
      <c r="F47609" t="s">
        <v>11</v>
      </c>
      <c r="G47609" t="s">
        <v>1892</v>
      </c>
      <c r="H47609" t="s">
        <v>1892</v>
      </c>
      <c r="I47609" t="s">
        <v>3</v>
      </c>
      <c r="J47609" t="s">
        <v>11</v>
      </c>
      <c r="K47609">
        <v>8</v>
      </c>
      <c r="L47609" t="s">
        <v>3</v>
      </c>
      <c r="M47609">
        <v>0</v>
      </c>
      <c r="N47609" t="s">
        <v>1894</v>
      </c>
      <c r="O47609" t="s">
        <v>7</v>
      </c>
      <c r="P47609" t="s">
        <v>1951</v>
      </c>
      <c r="Q47609" s="2" t="s">
        <v>1936</v>
      </c>
      <c r="R47609" t="s">
        <v>1878</v>
      </c>
      <c r="S47609" s="2" t="s">
        <v>8</v>
      </c>
      <c r="T47609" t="s">
        <v>1210</v>
      </c>
      <c r="U47609" t="s">
        <v>22</v>
      </c>
      <c r="V47609" t="s">
        <v>6</v>
      </c>
      <c r="W47609">
        <v>0</v>
      </c>
      <c r="X47609" t="s">
        <v>1920</v>
      </c>
      <c r="Y47609" t="s">
        <v>1920</v>
      </c>
      <c r="Z47609">
        <v>0</v>
      </c>
      <c r="AA47609">
        <v>0</v>
      </c>
      <c r="AB47609" t="s">
        <v>1920</v>
      </c>
      <c r="AC47609" t="s">
        <v>1920</v>
      </c>
    </row>
    <row r="47610" spans="1:29" x14ac:dyDescent="0.25">
      <c r="A47610" s="1">
        <v>45154.602145937497</v>
      </c>
      <c r="B47610" t="s">
        <v>2</v>
      </c>
      <c r="C47610">
        <v>400097</v>
      </c>
      <c r="D47610" t="s">
        <v>1882</v>
      </c>
      <c r="E47610" t="s">
        <v>1888</v>
      </c>
      <c r="F47610" t="s">
        <v>11</v>
      </c>
      <c r="G47610" t="s">
        <v>1892</v>
      </c>
      <c r="H47610" t="s">
        <v>1892</v>
      </c>
      <c r="I47610" t="s">
        <v>3</v>
      </c>
      <c r="J47610" t="s">
        <v>11</v>
      </c>
      <c r="K47610">
        <v>8</v>
      </c>
      <c r="L47610" t="s">
        <v>3</v>
      </c>
      <c r="M47610">
        <v>0</v>
      </c>
      <c r="N47610" t="s">
        <v>1894</v>
      </c>
      <c r="O47610" t="s">
        <v>7</v>
      </c>
      <c r="P47610" t="s">
        <v>1941</v>
      </c>
      <c r="Q47610" s="2" t="s">
        <v>1936</v>
      </c>
      <c r="R47610" t="s">
        <v>1878</v>
      </c>
      <c r="S47610" s="2" t="s">
        <v>8</v>
      </c>
      <c r="T47610" t="s">
        <v>1210</v>
      </c>
      <c r="U47610" t="s">
        <v>22</v>
      </c>
      <c r="V47610" t="s">
        <v>6</v>
      </c>
      <c r="W47610">
        <v>0</v>
      </c>
      <c r="X47610" t="s">
        <v>1920</v>
      </c>
      <c r="Y47610" t="s">
        <v>1920</v>
      </c>
      <c r="Z47610">
        <v>0</v>
      </c>
      <c r="AA47610">
        <v>0</v>
      </c>
      <c r="AB47610" t="s">
        <v>1920</v>
      </c>
      <c r="AC47610" t="s">
        <v>1920</v>
      </c>
    </row>
    <row r="47611" spans="1:29" x14ac:dyDescent="0.25">
      <c r="A47611" s="1">
        <v>45154.602145937497</v>
      </c>
      <c r="B47611" t="s">
        <v>2</v>
      </c>
      <c r="C47611">
        <v>400097</v>
      </c>
      <c r="D47611" t="s">
        <v>1882</v>
      </c>
      <c r="E47611" t="s">
        <v>1888</v>
      </c>
      <c r="F47611" t="s">
        <v>11</v>
      </c>
      <c r="G47611" t="s">
        <v>1892</v>
      </c>
      <c r="H47611" t="s">
        <v>1892</v>
      </c>
      <c r="I47611" t="s">
        <v>3</v>
      </c>
      <c r="J47611" t="s">
        <v>11</v>
      </c>
      <c r="K47611">
        <v>8</v>
      </c>
      <c r="L47611" t="s">
        <v>3</v>
      </c>
      <c r="M47611">
        <v>0</v>
      </c>
      <c r="N47611" t="s">
        <v>1894</v>
      </c>
      <c r="O47611" t="s">
        <v>7</v>
      </c>
      <c r="P47611" t="s">
        <v>1930</v>
      </c>
      <c r="Q47611" s="2" t="s">
        <v>1936</v>
      </c>
      <c r="R47611" t="s">
        <v>1878</v>
      </c>
      <c r="S47611" s="2" t="s">
        <v>8</v>
      </c>
      <c r="T47611" t="s">
        <v>1210</v>
      </c>
      <c r="U47611" t="s">
        <v>22</v>
      </c>
      <c r="V47611" t="s">
        <v>6</v>
      </c>
      <c r="W47611">
        <v>0</v>
      </c>
      <c r="X47611" t="s">
        <v>1920</v>
      </c>
      <c r="Y47611" t="s">
        <v>1920</v>
      </c>
      <c r="Z47611">
        <v>0</v>
      </c>
      <c r="AA47611">
        <v>0</v>
      </c>
      <c r="AB47611" t="s">
        <v>1920</v>
      </c>
      <c r="AC47611" t="s">
        <v>1920</v>
      </c>
    </row>
    <row r="47612" spans="1:29" x14ac:dyDescent="0.25">
      <c r="A47612" s="1">
        <v>45154.602145937497</v>
      </c>
      <c r="B47612" t="s">
        <v>2</v>
      </c>
      <c r="C47612">
        <v>400097</v>
      </c>
      <c r="D47612" t="s">
        <v>1882</v>
      </c>
      <c r="E47612" t="s">
        <v>1888</v>
      </c>
      <c r="F47612" t="s">
        <v>11</v>
      </c>
      <c r="G47612" t="s">
        <v>1892</v>
      </c>
      <c r="H47612" t="s">
        <v>1892</v>
      </c>
      <c r="I47612" t="s">
        <v>3</v>
      </c>
      <c r="J47612" t="s">
        <v>11</v>
      </c>
      <c r="K47612">
        <v>8</v>
      </c>
      <c r="L47612" t="s">
        <v>3</v>
      </c>
      <c r="M47612">
        <v>0</v>
      </c>
      <c r="N47612" t="s">
        <v>1894</v>
      </c>
      <c r="O47612" t="s">
        <v>7</v>
      </c>
      <c r="P47612" t="s">
        <v>1951</v>
      </c>
      <c r="Q47612" t="s">
        <v>1957</v>
      </c>
      <c r="R47612" t="s">
        <v>1878</v>
      </c>
      <c r="S47612" s="2" t="s">
        <v>8</v>
      </c>
      <c r="T47612" t="s">
        <v>1210</v>
      </c>
      <c r="U47612" t="s">
        <v>22</v>
      </c>
      <c r="V47612" t="s">
        <v>6</v>
      </c>
      <c r="W47612">
        <v>0</v>
      </c>
      <c r="X47612" t="s">
        <v>1920</v>
      </c>
      <c r="Y47612" t="s">
        <v>1920</v>
      </c>
      <c r="Z47612">
        <v>0</v>
      </c>
      <c r="AA47612">
        <v>0</v>
      </c>
      <c r="AB47612" t="s">
        <v>1920</v>
      </c>
      <c r="AC47612" t="s">
        <v>1920</v>
      </c>
    </row>
    <row r="47613" spans="1:29" x14ac:dyDescent="0.25">
      <c r="A47613" s="1">
        <v>45154.602145937497</v>
      </c>
      <c r="B47613" t="s">
        <v>2</v>
      </c>
      <c r="C47613">
        <v>400097</v>
      </c>
      <c r="D47613" t="s">
        <v>1882</v>
      </c>
      <c r="E47613" t="s">
        <v>1888</v>
      </c>
      <c r="F47613" t="s">
        <v>11</v>
      </c>
      <c r="G47613" t="s">
        <v>1892</v>
      </c>
      <c r="H47613" t="s">
        <v>1892</v>
      </c>
      <c r="I47613" t="s">
        <v>3</v>
      </c>
      <c r="J47613" t="s">
        <v>11</v>
      </c>
      <c r="K47613">
        <v>8</v>
      </c>
      <c r="L47613" t="s">
        <v>3</v>
      </c>
      <c r="M47613">
        <v>0</v>
      </c>
      <c r="N47613" t="s">
        <v>1894</v>
      </c>
      <c r="O47613" t="s">
        <v>7</v>
      </c>
      <c r="P47613" t="s">
        <v>1941</v>
      </c>
      <c r="Q47613" t="s">
        <v>1957</v>
      </c>
      <c r="R47613" t="s">
        <v>1878</v>
      </c>
      <c r="S47613" s="2" t="s">
        <v>8</v>
      </c>
      <c r="T47613" t="s">
        <v>1210</v>
      </c>
      <c r="U47613" t="s">
        <v>22</v>
      </c>
      <c r="V47613" t="s">
        <v>6</v>
      </c>
      <c r="W47613">
        <v>0</v>
      </c>
      <c r="X47613" t="s">
        <v>1920</v>
      </c>
      <c r="Y47613" t="s">
        <v>1920</v>
      </c>
      <c r="Z47613">
        <v>0</v>
      </c>
      <c r="AA47613">
        <v>0</v>
      </c>
      <c r="AB47613" t="s">
        <v>1920</v>
      </c>
      <c r="AC47613" t="s">
        <v>1920</v>
      </c>
    </row>
    <row r="47614" spans="1:29" x14ac:dyDescent="0.25">
      <c r="A47614" s="1">
        <v>45154.602145937497</v>
      </c>
      <c r="B47614" t="s">
        <v>2</v>
      </c>
      <c r="C47614">
        <v>400097</v>
      </c>
      <c r="D47614" t="s">
        <v>1882</v>
      </c>
      <c r="E47614" t="s">
        <v>1888</v>
      </c>
      <c r="F47614" t="s">
        <v>11</v>
      </c>
      <c r="G47614" t="s">
        <v>1892</v>
      </c>
      <c r="H47614" t="s">
        <v>1892</v>
      </c>
      <c r="I47614" t="s">
        <v>3</v>
      </c>
      <c r="J47614" t="s">
        <v>11</v>
      </c>
      <c r="K47614">
        <v>8</v>
      </c>
      <c r="L47614" t="s">
        <v>3</v>
      </c>
      <c r="M47614">
        <v>0</v>
      </c>
      <c r="N47614" t="s">
        <v>1894</v>
      </c>
      <c r="O47614" t="s">
        <v>7</v>
      </c>
      <c r="P47614" t="s">
        <v>1930</v>
      </c>
      <c r="Q47614" t="s">
        <v>1957</v>
      </c>
      <c r="R47614" t="s">
        <v>1878</v>
      </c>
      <c r="S47614" s="2" t="s">
        <v>8</v>
      </c>
      <c r="T47614" t="s">
        <v>1210</v>
      </c>
      <c r="U47614" t="s">
        <v>22</v>
      </c>
      <c r="V47614" t="s">
        <v>6</v>
      </c>
      <c r="W47614">
        <v>0</v>
      </c>
      <c r="X47614" t="s">
        <v>1920</v>
      </c>
      <c r="Y47614" t="s">
        <v>1920</v>
      </c>
      <c r="Z47614">
        <v>0</v>
      </c>
      <c r="AA47614">
        <v>0</v>
      </c>
      <c r="AB47614" t="s">
        <v>1920</v>
      </c>
      <c r="AC47614" t="s">
        <v>1920</v>
      </c>
    </row>
    <row r="47615" spans="1:29" x14ac:dyDescent="0.25">
      <c r="A47615" s="1">
        <v>45154.602145937497</v>
      </c>
      <c r="B47615" t="s">
        <v>2</v>
      </c>
      <c r="C47615">
        <v>400097</v>
      </c>
      <c r="D47615" t="s">
        <v>1882</v>
      </c>
      <c r="E47615" t="s">
        <v>1888</v>
      </c>
      <c r="F47615" t="s">
        <v>11</v>
      </c>
      <c r="G47615" t="s">
        <v>1892</v>
      </c>
      <c r="H47615" t="s">
        <v>1892</v>
      </c>
      <c r="I47615" t="s">
        <v>3</v>
      </c>
      <c r="J47615" t="s">
        <v>11</v>
      </c>
      <c r="K47615">
        <v>8</v>
      </c>
      <c r="L47615" t="s">
        <v>3</v>
      </c>
      <c r="M47615">
        <v>0</v>
      </c>
      <c r="N47615" t="s">
        <v>1894</v>
      </c>
      <c r="O47615" t="s">
        <v>7</v>
      </c>
      <c r="P47615" t="s">
        <v>1951</v>
      </c>
      <c r="Q47615" t="s">
        <v>1923</v>
      </c>
      <c r="R47615" t="s">
        <v>1878</v>
      </c>
      <c r="S47615" s="2" t="s">
        <v>8</v>
      </c>
      <c r="T47615" t="s">
        <v>1210</v>
      </c>
      <c r="U47615" t="s">
        <v>22</v>
      </c>
      <c r="V47615" t="s">
        <v>6</v>
      </c>
      <c r="W47615">
        <v>0</v>
      </c>
      <c r="X47615" t="s">
        <v>1920</v>
      </c>
      <c r="Y47615" t="s">
        <v>1920</v>
      </c>
      <c r="Z47615">
        <v>0</v>
      </c>
      <c r="AA47615">
        <v>0</v>
      </c>
      <c r="AB47615" t="s">
        <v>1920</v>
      </c>
      <c r="AC47615" t="s">
        <v>1920</v>
      </c>
    </row>
    <row r="47616" spans="1:29" x14ac:dyDescent="0.25">
      <c r="A47616" s="1">
        <v>45154.602145937497</v>
      </c>
      <c r="B47616" t="s">
        <v>2</v>
      </c>
      <c r="C47616">
        <v>400097</v>
      </c>
      <c r="D47616" t="s">
        <v>1882</v>
      </c>
      <c r="E47616" t="s">
        <v>1888</v>
      </c>
      <c r="F47616" t="s">
        <v>11</v>
      </c>
      <c r="G47616" t="s">
        <v>1892</v>
      </c>
      <c r="H47616" t="s">
        <v>1892</v>
      </c>
      <c r="I47616" t="s">
        <v>3</v>
      </c>
      <c r="J47616" t="s">
        <v>11</v>
      </c>
      <c r="K47616">
        <v>8</v>
      </c>
      <c r="L47616" t="s">
        <v>3</v>
      </c>
      <c r="M47616">
        <v>0</v>
      </c>
      <c r="N47616" t="s">
        <v>1894</v>
      </c>
      <c r="O47616" t="s">
        <v>7</v>
      </c>
      <c r="P47616" t="s">
        <v>1941</v>
      </c>
      <c r="Q47616" t="s">
        <v>1923</v>
      </c>
      <c r="R47616" t="s">
        <v>1878</v>
      </c>
      <c r="S47616" s="2" t="s">
        <v>8</v>
      </c>
      <c r="T47616" t="s">
        <v>1210</v>
      </c>
      <c r="U47616" t="s">
        <v>22</v>
      </c>
      <c r="V47616" t="s">
        <v>6</v>
      </c>
      <c r="W47616">
        <v>0</v>
      </c>
      <c r="X47616" t="s">
        <v>1920</v>
      </c>
      <c r="Y47616" t="s">
        <v>1920</v>
      </c>
      <c r="Z47616">
        <v>0</v>
      </c>
      <c r="AA47616">
        <v>0</v>
      </c>
      <c r="AB47616" t="s">
        <v>1920</v>
      </c>
      <c r="AC47616" t="s">
        <v>1920</v>
      </c>
    </row>
    <row r="47617" spans="1:29" x14ac:dyDescent="0.25">
      <c r="A47617" s="1">
        <v>45154.602145937497</v>
      </c>
      <c r="B47617" t="s">
        <v>2</v>
      </c>
      <c r="C47617">
        <v>400097</v>
      </c>
      <c r="D47617" t="s">
        <v>1882</v>
      </c>
      <c r="E47617" t="s">
        <v>1888</v>
      </c>
      <c r="F47617" t="s">
        <v>11</v>
      </c>
      <c r="G47617" t="s">
        <v>1892</v>
      </c>
      <c r="H47617" t="s">
        <v>1892</v>
      </c>
      <c r="I47617" t="s">
        <v>3</v>
      </c>
      <c r="J47617" t="s">
        <v>11</v>
      </c>
      <c r="K47617">
        <v>8</v>
      </c>
      <c r="L47617" t="s">
        <v>3</v>
      </c>
      <c r="M47617">
        <v>0</v>
      </c>
      <c r="N47617" t="s">
        <v>1894</v>
      </c>
      <c r="O47617" t="s">
        <v>7</v>
      </c>
      <c r="P47617" t="s">
        <v>1930</v>
      </c>
      <c r="Q47617" t="s">
        <v>1923</v>
      </c>
      <c r="R47617" t="s">
        <v>1878</v>
      </c>
      <c r="S47617" s="2" t="s">
        <v>8</v>
      </c>
      <c r="T47617" t="s">
        <v>1210</v>
      </c>
      <c r="U47617" t="s">
        <v>22</v>
      </c>
      <c r="V47617" t="s">
        <v>6</v>
      </c>
      <c r="W47617">
        <v>0</v>
      </c>
      <c r="X47617" t="s">
        <v>1920</v>
      </c>
      <c r="Y47617" t="s">
        <v>1920</v>
      </c>
      <c r="Z47617">
        <v>0</v>
      </c>
      <c r="AA47617">
        <v>0</v>
      </c>
      <c r="AB47617" t="s">
        <v>1920</v>
      </c>
      <c r="AC47617" t="s">
        <v>1920</v>
      </c>
    </row>
    <row r="47618" spans="1:29" x14ac:dyDescent="0.25">
      <c r="A47618" s="1">
        <v>45154.602145937497</v>
      </c>
      <c r="B47618" t="s">
        <v>2</v>
      </c>
      <c r="C47618">
        <v>400097</v>
      </c>
      <c r="D47618" t="s">
        <v>1882</v>
      </c>
      <c r="E47618" t="s">
        <v>1888</v>
      </c>
      <c r="F47618" t="s">
        <v>11</v>
      </c>
      <c r="G47618" t="s">
        <v>1892</v>
      </c>
      <c r="H47618" t="s">
        <v>1892</v>
      </c>
      <c r="I47618" t="s">
        <v>3</v>
      </c>
      <c r="J47618" t="s">
        <v>11</v>
      </c>
      <c r="K47618">
        <v>8</v>
      </c>
      <c r="L47618" t="s">
        <v>3</v>
      </c>
      <c r="M47618">
        <v>0</v>
      </c>
      <c r="N47618" t="s">
        <v>1894</v>
      </c>
      <c r="O47618" t="s">
        <v>7</v>
      </c>
      <c r="P47618" t="s">
        <v>1951</v>
      </c>
      <c r="Q47618" s="2" t="s">
        <v>1943</v>
      </c>
      <c r="R47618" t="s">
        <v>1878</v>
      </c>
      <c r="S47618" t="s">
        <v>18</v>
      </c>
      <c r="T47618" t="s">
        <v>1210</v>
      </c>
      <c r="U47618" t="s">
        <v>22</v>
      </c>
      <c r="V47618" t="s">
        <v>6</v>
      </c>
      <c r="W47618">
        <v>0</v>
      </c>
      <c r="X47618" t="s">
        <v>1920</v>
      </c>
      <c r="Y47618" t="s">
        <v>1920</v>
      </c>
      <c r="Z47618">
        <v>0</v>
      </c>
      <c r="AA47618">
        <v>0</v>
      </c>
      <c r="AB47618" t="s">
        <v>1920</v>
      </c>
      <c r="AC47618" t="s">
        <v>1920</v>
      </c>
    </row>
    <row r="47619" spans="1:29" x14ac:dyDescent="0.25">
      <c r="A47619" s="1">
        <v>45154.602145937497</v>
      </c>
      <c r="B47619" t="s">
        <v>2</v>
      </c>
      <c r="C47619">
        <v>400097</v>
      </c>
      <c r="D47619" t="s">
        <v>1882</v>
      </c>
      <c r="E47619" t="s">
        <v>1888</v>
      </c>
      <c r="F47619" t="s">
        <v>11</v>
      </c>
      <c r="G47619" t="s">
        <v>1892</v>
      </c>
      <c r="H47619" t="s">
        <v>1892</v>
      </c>
      <c r="I47619" t="s">
        <v>3</v>
      </c>
      <c r="J47619" t="s">
        <v>11</v>
      </c>
      <c r="K47619">
        <v>8</v>
      </c>
      <c r="L47619" t="s">
        <v>3</v>
      </c>
      <c r="M47619">
        <v>0</v>
      </c>
      <c r="N47619" t="s">
        <v>1894</v>
      </c>
      <c r="O47619" t="s">
        <v>7</v>
      </c>
      <c r="P47619" t="s">
        <v>1941</v>
      </c>
      <c r="Q47619" s="2" t="s">
        <v>1943</v>
      </c>
      <c r="R47619" t="s">
        <v>1878</v>
      </c>
      <c r="S47619" t="s">
        <v>18</v>
      </c>
      <c r="T47619" t="s">
        <v>1210</v>
      </c>
      <c r="U47619" t="s">
        <v>22</v>
      </c>
      <c r="V47619" t="s">
        <v>6</v>
      </c>
      <c r="W47619">
        <v>0</v>
      </c>
      <c r="X47619" t="s">
        <v>1920</v>
      </c>
      <c r="Y47619" t="s">
        <v>1920</v>
      </c>
      <c r="Z47619">
        <v>0</v>
      </c>
      <c r="AA47619">
        <v>0</v>
      </c>
      <c r="AB47619" t="s">
        <v>1920</v>
      </c>
      <c r="AC47619" t="s">
        <v>1920</v>
      </c>
    </row>
    <row r="47620" spans="1:29" x14ac:dyDescent="0.25">
      <c r="A47620" s="1">
        <v>45154.602145937497</v>
      </c>
      <c r="B47620" t="s">
        <v>2</v>
      </c>
      <c r="C47620">
        <v>400097</v>
      </c>
      <c r="D47620" t="s">
        <v>1882</v>
      </c>
      <c r="E47620" t="s">
        <v>1888</v>
      </c>
      <c r="F47620" t="s">
        <v>11</v>
      </c>
      <c r="G47620" t="s">
        <v>1892</v>
      </c>
      <c r="H47620" t="s">
        <v>1892</v>
      </c>
      <c r="I47620" t="s">
        <v>3</v>
      </c>
      <c r="J47620" t="s">
        <v>11</v>
      </c>
      <c r="K47620">
        <v>8</v>
      </c>
      <c r="L47620" t="s">
        <v>3</v>
      </c>
      <c r="M47620">
        <v>0</v>
      </c>
      <c r="N47620" t="s">
        <v>1894</v>
      </c>
      <c r="O47620" t="s">
        <v>7</v>
      </c>
      <c r="P47620" t="s">
        <v>1930</v>
      </c>
      <c r="Q47620" s="2" t="s">
        <v>1943</v>
      </c>
      <c r="R47620" t="s">
        <v>1878</v>
      </c>
      <c r="S47620" t="s">
        <v>18</v>
      </c>
      <c r="T47620" t="s">
        <v>1210</v>
      </c>
      <c r="U47620" t="s">
        <v>22</v>
      </c>
      <c r="V47620" t="s">
        <v>6</v>
      </c>
      <c r="W47620">
        <v>0</v>
      </c>
      <c r="X47620" t="s">
        <v>1920</v>
      </c>
      <c r="Y47620" t="s">
        <v>1920</v>
      </c>
      <c r="Z47620">
        <v>0</v>
      </c>
      <c r="AA47620">
        <v>0</v>
      </c>
      <c r="AB47620" t="s">
        <v>1920</v>
      </c>
      <c r="AC47620" t="s">
        <v>1920</v>
      </c>
    </row>
    <row r="47621" spans="1:29" x14ac:dyDescent="0.25">
      <c r="A47621" s="1">
        <v>45154.602145937497</v>
      </c>
      <c r="B47621" t="s">
        <v>2</v>
      </c>
      <c r="C47621">
        <v>400097</v>
      </c>
      <c r="D47621" t="s">
        <v>1882</v>
      </c>
      <c r="E47621" t="s">
        <v>1888</v>
      </c>
      <c r="F47621" t="s">
        <v>11</v>
      </c>
      <c r="G47621" t="s">
        <v>1892</v>
      </c>
      <c r="H47621" t="s">
        <v>1892</v>
      </c>
      <c r="I47621" t="s">
        <v>3</v>
      </c>
      <c r="J47621" t="s">
        <v>11</v>
      </c>
      <c r="K47621">
        <v>8</v>
      </c>
      <c r="L47621" t="s">
        <v>3</v>
      </c>
      <c r="M47621">
        <v>0</v>
      </c>
      <c r="N47621" t="s">
        <v>1894</v>
      </c>
      <c r="O47621" t="s">
        <v>7</v>
      </c>
      <c r="P47621" t="s">
        <v>1951</v>
      </c>
      <c r="Q47621" s="2" t="s">
        <v>1936</v>
      </c>
      <c r="R47621" t="s">
        <v>1878</v>
      </c>
      <c r="S47621" t="s">
        <v>18</v>
      </c>
      <c r="T47621" t="s">
        <v>1210</v>
      </c>
      <c r="U47621" t="s">
        <v>22</v>
      </c>
      <c r="V47621" t="s">
        <v>6</v>
      </c>
      <c r="W47621">
        <v>0</v>
      </c>
      <c r="X47621" t="s">
        <v>1920</v>
      </c>
      <c r="Y47621" t="s">
        <v>1920</v>
      </c>
      <c r="Z47621">
        <v>0</v>
      </c>
      <c r="AA47621">
        <v>0</v>
      </c>
      <c r="AB47621" t="s">
        <v>1920</v>
      </c>
      <c r="AC47621" t="s">
        <v>1920</v>
      </c>
    </row>
    <row r="47622" spans="1:29" x14ac:dyDescent="0.25">
      <c r="A47622" s="1">
        <v>45154.602145937497</v>
      </c>
      <c r="B47622" t="s">
        <v>2</v>
      </c>
      <c r="C47622">
        <v>400097</v>
      </c>
      <c r="D47622" t="s">
        <v>1882</v>
      </c>
      <c r="E47622" t="s">
        <v>1888</v>
      </c>
      <c r="F47622" t="s">
        <v>11</v>
      </c>
      <c r="G47622" t="s">
        <v>1892</v>
      </c>
      <c r="H47622" t="s">
        <v>1892</v>
      </c>
      <c r="I47622" t="s">
        <v>3</v>
      </c>
      <c r="J47622" t="s">
        <v>11</v>
      </c>
      <c r="K47622">
        <v>8</v>
      </c>
      <c r="L47622" t="s">
        <v>3</v>
      </c>
      <c r="M47622">
        <v>0</v>
      </c>
      <c r="N47622" t="s">
        <v>1894</v>
      </c>
      <c r="O47622" t="s">
        <v>7</v>
      </c>
      <c r="P47622" t="s">
        <v>1941</v>
      </c>
      <c r="Q47622" s="2" t="s">
        <v>1936</v>
      </c>
      <c r="R47622" t="s">
        <v>1878</v>
      </c>
      <c r="S47622" t="s">
        <v>18</v>
      </c>
      <c r="T47622" t="s">
        <v>1210</v>
      </c>
      <c r="U47622" t="s">
        <v>22</v>
      </c>
      <c r="V47622" t="s">
        <v>6</v>
      </c>
      <c r="W47622">
        <v>0</v>
      </c>
      <c r="X47622" t="s">
        <v>1920</v>
      </c>
      <c r="Y47622" t="s">
        <v>1920</v>
      </c>
      <c r="Z47622">
        <v>0</v>
      </c>
      <c r="AA47622">
        <v>0</v>
      </c>
      <c r="AB47622" t="s">
        <v>1920</v>
      </c>
      <c r="AC47622" t="s">
        <v>1920</v>
      </c>
    </row>
    <row r="47623" spans="1:29" x14ac:dyDescent="0.25">
      <c r="A47623" s="1">
        <v>45154.602145937497</v>
      </c>
      <c r="B47623" t="s">
        <v>2</v>
      </c>
      <c r="C47623">
        <v>400097</v>
      </c>
      <c r="D47623" t="s">
        <v>1882</v>
      </c>
      <c r="E47623" t="s">
        <v>1888</v>
      </c>
      <c r="F47623" t="s">
        <v>11</v>
      </c>
      <c r="G47623" t="s">
        <v>1892</v>
      </c>
      <c r="H47623" t="s">
        <v>1892</v>
      </c>
      <c r="I47623" t="s">
        <v>3</v>
      </c>
      <c r="J47623" t="s">
        <v>11</v>
      </c>
      <c r="K47623">
        <v>8</v>
      </c>
      <c r="L47623" t="s">
        <v>3</v>
      </c>
      <c r="M47623">
        <v>0</v>
      </c>
      <c r="N47623" t="s">
        <v>1894</v>
      </c>
      <c r="O47623" t="s">
        <v>7</v>
      </c>
      <c r="P47623" t="s">
        <v>1930</v>
      </c>
      <c r="Q47623" s="2" t="s">
        <v>1936</v>
      </c>
      <c r="R47623" t="s">
        <v>1878</v>
      </c>
      <c r="S47623" t="s">
        <v>18</v>
      </c>
      <c r="T47623" t="s">
        <v>1210</v>
      </c>
      <c r="U47623" t="s">
        <v>22</v>
      </c>
      <c r="V47623" t="s">
        <v>6</v>
      </c>
      <c r="W47623">
        <v>0</v>
      </c>
      <c r="X47623" t="s">
        <v>1920</v>
      </c>
      <c r="Y47623" t="s">
        <v>1920</v>
      </c>
      <c r="Z47623">
        <v>0</v>
      </c>
      <c r="AA47623">
        <v>0</v>
      </c>
      <c r="AB47623" t="s">
        <v>1920</v>
      </c>
      <c r="AC47623" t="s">
        <v>1920</v>
      </c>
    </row>
    <row r="47624" spans="1:29" x14ac:dyDescent="0.25">
      <c r="A47624" s="1">
        <v>45154.602145937497</v>
      </c>
      <c r="B47624" t="s">
        <v>2</v>
      </c>
      <c r="C47624">
        <v>400097</v>
      </c>
      <c r="D47624" t="s">
        <v>1882</v>
      </c>
      <c r="E47624" t="s">
        <v>1888</v>
      </c>
      <c r="F47624" t="s">
        <v>11</v>
      </c>
      <c r="G47624" t="s">
        <v>1892</v>
      </c>
      <c r="H47624" t="s">
        <v>1892</v>
      </c>
      <c r="I47624" t="s">
        <v>3</v>
      </c>
      <c r="J47624" t="s">
        <v>11</v>
      </c>
      <c r="K47624">
        <v>8</v>
      </c>
      <c r="L47624" t="s">
        <v>3</v>
      </c>
      <c r="M47624">
        <v>0</v>
      </c>
      <c r="N47624" t="s">
        <v>1894</v>
      </c>
      <c r="O47624" t="s">
        <v>7</v>
      </c>
      <c r="P47624" t="s">
        <v>1951</v>
      </c>
      <c r="Q47624" t="s">
        <v>1957</v>
      </c>
      <c r="R47624" t="s">
        <v>1878</v>
      </c>
      <c r="S47624" t="s">
        <v>18</v>
      </c>
      <c r="T47624" t="s">
        <v>1210</v>
      </c>
      <c r="U47624" t="s">
        <v>22</v>
      </c>
      <c r="V47624" t="s">
        <v>6</v>
      </c>
      <c r="W47624">
        <v>0</v>
      </c>
      <c r="X47624" t="s">
        <v>1920</v>
      </c>
      <c r="Y47624" t="s">
        <v>1920</v>
      </c>
      <c r="Z47624">
        <v>0</v>
      </c>
      <c r="AA47624">
        <v>0</v>
      </c>
      <c r="AB47624" t="s">
        <v>1920</v>
      </c>
      <c r="AC47624" t="s">
        <v>1920</v>
      </c>
    </row>
    <row r="47625" spans="1:29" x14ac:dyDescent="0.25">
      <c r="A47625" s="1">
        <v>45154.602145937497</v>
      </c>
      <c r="B47625" t="s">
        <v>2</v>
      </c>
      <c r="C47625">
        <v>400097</v>
      </c>
      <c r="D47625" t="s">
        <v>1882</v>
      </c>
      <c r="E47625" t="s">
        <v>1888</v>
      </c>
      <c r="F47625" t="s">
        <v>11</v>
      </c>
      <c r="G47625" t="s">
        <v>1892</v>
      </c>
      <c r="H47625" t="s">
        <v>1892</v>
      </c>
      <c r="I47625" t="s">
        <v>3</v>
      </c>
      <c r="J47625" t="s">
        <v>11</v>
      </c>
      <c r="K47625">
        <v>8</v>
      </c>
      <c r="L47625" t="s">
        <v>3</v>
      </c>
      <c r="M47625">
        <v>0</v>
      </c>
      <c r="N47625" t="s">
        <v>1894</v>
      </c>
      <c r="O47625" t="s">
        <v>7</v>
      </c>
      <c r="P47625" t="s">
        <v>1941</v>
      </c>
      <c r="Q47625" t="s">
        <v>1957</v>
      </c>
      <c r="R47625" t="s">
        <v>1878</v>
      </c>
      <c r="S47625" t="s">
        <v>18</v>
      </c>
      <c r="T47625" t="s">
        <v>1210</v>
      </c>
      <c r="U47625" t="s">
        <v>22</v>
      </c>
      <c r="V47625" t="s">
        <v>6</v>
      </c>
      <c r="W47625">
        <v>0</v>
      </c>
      <c r="X47625" t="s">
        <v>1920</v>
      </c>
      <c r="Y47625" t="s">
        <v>1920</v>
      </c>
      <c r="Z47625">
        <v>0</v>
      </c>
      <c r="AA47625">
        <v>0</v>
      </c>
      <c r="AB47625" t="s">
        <v>1920</v>
      </c>
      <c r="AC47625" t="s">
        <v>1920</v>
      </c>
    </row>
    <row r="47626" spans="1:29" x14ac:dyDescent="0.25">
      <c r="A47626" s="1">
        <v>45154.602145937497</v>
      </c>
      <c r="B47626" t="s">
        <v>2</v>
      </c>
      <c r="C47626">
        <v>400097</v>
      </c>
      <c r="D47626" t="s">
        <v>1882</v>
      </c>
      <c r="E47626" t="s">
        <v>1888</v>
      </c>
      <c r="F47626" t="s">
        <v>11</v>
      </c>
      <c r="G47626" t="s">
        <v>1892</v>
      </c>
      <c r="H47626" t="s">
        <v>1892</v>
      </c>
      <c r="I47626" t="s">
        <v>3</v>
      </c>
      <c r="J47626" t="s">
        <v>11</v>
      </c>
      <c r="K47626">
        <v>8</v>
      </c>
      <c r="L47626" t="s">
        <v>3</v>
      </c>
      <c r="M47626">
        <v>0</v>
      </c>
      <c r="N47626" t="s">
        <v>1894</v>
      </c>
      <c r="O47626" t="s">
        <v>7</v>
      </c>
      <c r="P47626" t="s">
        <v>1930</v>
      </c>
      <c r="Q47626" t="s">
        <v>1957</v>
      </c>
      <c r="R47626" t="s">
        <v>1878</v>
      </c>
      <c r="S47626" t="s">
        <v>18</v>
      </c>
      <c r="T47626" t="s">
        <v>1210</v>
      </c>
      <c r="U47626" t="s">
        <v>22</v>
      </c>
      <c r="V47626" t="s">
        <v>6</v>
      </c>
      <c r="W47626">
        <v>0</v>
      </c>
      <c r="X47626" t="s">
        <v>1920</v>
      </c>
      <c r="Y47626" t="s">
        <v>1920</v>
      </c>
      <c r="Z47626">
        <v>0</v>
      </c>
      <c r="AA47626">
        <v>0</v>
      </c>
      <c r="AB47626" t="s">
        <v>1920</v>
      </c>
      <c r="AC47626" t="s">
        <v>1920</v>
      </c>
    </row>
    <row r="47627" spans="1:29" x14ac:dyDescent="0.25">
      <c r="A47627" s="1">
        <v>45154.602145937497</v>
      </c>
      <c r="B47627" t="s">
        <v>2</v>
      </c>
      <c r="C47627">
        <v>400097</v>
      </c>
      <c r="D47627" t="s">
        <v>1882</v>
      </c>
      <c r="E47627" t="s">
        <v>1888</v>
      </c>
      <c r="F47627" t="s">
        <v>11</v>
      </c>
      <c r="G47627" t="s">
        <v>1892</v>
      </c>
      <c r="H47627" t="s">
        <v>1892</v>
      </c>
      <c r="I47627" t="s">
        <v>3</v>
      </c>
      <c r="J47627" t="s">
        <v>11</v>
      </c>
      <c r="K47627">
        <v>8</v>
      </c>
      <c r="L47627" t="s">
        <v>3</v>
      </c>
      <c r="M47627">
        <v>0</v>
      </c>
      <c r="N47627" t="s">
        <v>1894</v>
      </c>
      <c r="O47627" t="s">
        <v>7</v>
      </c>
      <c r="P47627" t="s">
        <v>1951</v>
      </c>
      <c r="Q47627" t="s">
        <v>1923</v>
      </c>
      <c r="R47627" t="s">
        <v>1878</v>
      </c>
      <c r="S47627" t="s">
        <v>18</v>
      </c>
      <c r="T47627" t="s">
        <v>1210</v>
      </c>
      <c r="U47627" t="s">
        <v>22</v>
      </c>
      <c r="V47627" t="s">
        <v>6</v>
      </c>
      <c r="W47627">
        <v>0</v>
      </c>
      <c r="X47627" t="s">
        <v>1920</v>
      </c>
      <c r="Y47627" t="s">
        <v>1920</v>
      </c>
      <c r="Z47627">
        <v>0</v>
      </c>
      <c r="AA47627">
        <v>0</v>
      </c>
      <c r="AB47627" t="s">
        <v>1920</v>
      </c>
      <c r="AC47627" t="s">
        <v>1920</v>
      </c>
    </row>
    <row r="47628" spans="1:29" x14ac:dyDescent="0.25">
      <c r="A47628" s="1">
        <v>45154.602145937497</v>
      </c>
      <c r="B47628" t="s">
        <v>2</v>
      </c>
      <c r="C47628">
        <v>400097</v>
      </c>
      <c r="D47628" t="s">
        <v>1882</v>
      </c>
      <c r="E47628" t="s">
        <v>1888</v>
      </c>
      <c r="F47628" t="s">
        <v>11</v>
      </c>
      <c r="G47628" t="s">
        <v>1892</v>
      </c>
      <c r="H47628" t="s">
        <v>1892</v>
      </c>
      <c r="I47628" t="s">
        <v>3</v>
      </c>
      <c r="J47628" t="s">
        <v>11</v>
      </c>
      <c r="K47628">
        <v>8</v>
      </c>
      <c r="L47628" t="s">
        <v>3</v>
      </c>
      <c r="M47628">
        <v>0</v>
      </c>
      <c r="N47628" t="s">
        <v>1894</v>
      </c>
      <c r="O47628" t="s">
        <v>7</v>
      </c>
      <c r="P47628" t="s">
        <v>1941</v>
      </c>
      <c r="Q47628" t="s">
        <v>1923</v>
      </c>
      <c r="R47628" t="s">
        <v>1878</v>
      </c>
      <c r="S47628" t="s">
        <v>18</v>
      </c>
      <c r="T47628" t="s">
        <v>1210</v>
      </c>
      <c r="U47628" t="s">
        <v>22</v>
      </c>
      <c r="V47628" t="s">
        <v>6</v>
      </c>
      <c r="W47628">
        <v>0</v>
      </c>
      <c r="X47628" t="s">
        <v>1920</v>
      </c>
      <c r="Y47628" t="s">
        <v>1920</v>
      </c>
      <c r="Z47628">
        <v>0</v>
      </c>
      <c r="AA47628">
        <v>0</v>
      </c>
      <c r="AB47628" t="s">
        <v>1920</v>
      </c>
      <c r="AC47628" t="s">
        <v>1920</v>
      </c>
    </row>
    <row r="47629" spans="1:29" x14ac:dyDescent="0.25">
      <c r="A47629" s="1">
        <v>45154.602145937497</v>
      </c>
      <c r="B47629" t="s">
        <v>2</v>
      </c>
      <c r="C47629">
        <v>400097</v>
      </c>
      <c r="D47629" t="s">
        <v>1882</v>
      </c>
      <c r="E47629" t="s">
        <v>1888</v>
      </c>
      <c r="F47629" t="s">
        <v>11</v>
      </c>
      <c r="G47629" t="s">
        <v>1892</v>
      </c>
      <c r="H47629" t="s">
        <v>1892</v>
      </c>
      <c r="I47629" t="s">
        <v>3</v>
      </c>
      <c r="J47629" t="s">
        <v>11</v>
      </c>
      <c r="K47629">
        <v>8</v>
      </c>
      <c r="L47629" t="s">
        <v>3</v>
      </c>
      <c r="M47629">
        <v>0</v>
      </c>
      <c r="N47629" t="s">
        <v>1894</v>
      </c>
      <c r="O47629" t="s">
        <v>7</v>
      </c>
      <c r="P47629" t="s">
        <v>1930</v>
      </c>
      <c r="Q47629" t="s">
        <v>1923</v>
      </c>
      <c r="R47629" t="s">
        <v>1878</v>
      </c>
      <c r="S47629" t="s">
        <v>18</v>
      </c>
      <c r="T47629" t="s">
        <v>1210</v>
      </c>
      <c r="U47629" t="s">
        <v>22</v>
      </c>
      <c r="V47629" t="s">
        <v>6</v>
      </c>
      <c r="W47629">
        <v>0</v>
      </c>
      <c r="X47629" t="s">
        <v>1920</v>
      </c>
      <c r="Y47629" t="s">
        <v>1920</v>
      </c>
      <c r="Z47629">
        <v>0</v>
      </c>
      <c r="AA47629">
        <v>0</v>
      </c>
      <c r="AB47629" t="s">
        <v>1920</v>
      </c>
      <c r="AC47629" t="s">
        <v>1920</v>
      </c>
    </row>
    <row r="47630" spans="1:29" x14ac:dyDescent="0.25">
      <c r="A47630" s="1">
        <v>45154.602145937497</v>
      </c>
      <c r="B47630" t="s">
        <v>2</v>
      </c>
      <c r="C47630">
        <v>400097</v>
      </c>
      <c r="D47630" t="s">
        <v>1882</v>
      </c>
      <c r="E47630" t="s">
        <v>1888</v>
      </c>
      <c r="F47630" t="s">
        <v>11</v>
      </c>
      <c r="G47630" t="s">
        <v>1892</v>
      </c>
      <c r="H47630" t="s">
        <v>1892</v>
      </c>
      <c r="I47630" t="s">
        <v>3</v>
      </c>
      <c r="J47630" t="s">
        <v>11</v>
      </c>
      <c r="K47630">
        <v>8</v>
      </c>
      <c r="L47630" t="s">
        <v>3</v>
      </c>
      <c r="M47630">
        <v>0</v>
      </c>
      <c r="N47630" t="s">
        <v>1894</v>
      </c>
      <c r="O47630" t="s">
        <v>7</v>
      </c>
      <c r="P47630" t="s">
        <v>1951</v>
      </c>
      <c r="Q47630" s="2" t="s">
        <v>1943</v>
      </c>
      <c r="R47630" t="s">
        <v>1878</v>
      </c>
      <c r="S47630" t="s">
        <v>23</v>
      </c>
      <c r="T47630" t="s">
        <v>1210</v>
      </c>
      <c r="U47630" t="s">
        <v>22</v>
      </c>
      <c r="V47630" t="s">
        <v>6</v>
      </c>
      <c r="W47630">
        <v>0</v>
      </c>
      <c r="X47630" t="s">
        <v>1920</v>
      </c>
      <c r="Y47630" t="s">
        <v>1920</v>
      </c>
      <c r="Z47630">
        <v>0</v>
      </c>
      <c r="AA47630">
        <v>0</v>
      </c>
      <c r="AB47630" t="s">
        <v>1920</v>
      </c>
      <c r="AC47630" t="s">
        <v>1920</v>
      </c>
    </row>
    <row r="47631" spans="1:29" x14ac:dyDescent="0.25">
      <c r="A47631" s="1">
        <v>45154.602145937497</v>
      </c>
      <c r="B47631" t="s">
        <v>2</v>
      </c>
      <c r="C47631">
        <v>400097</v>
      </c>
      <c r="D47631" t="s">
        <v>1882</v>
      </c>
      <c r="E47631" t="s">
        <v>1888</v>
      </c>
      <c r="F47631" t="s">
        <v>11</v>
      </c>
      <c r="G47631" t="s">
        <v>1892</v>
      </c>
      <c r="H47631" t="s">
        <v>1892</v>
      </c>
      <c r="I47631" t="s">
        <v>3</v>
      </c>
      <c r="J47631" t="s">
        <v>11</v>
      </c>
      <c r="K47631">
        <v>8</v>
      </c>
      <c r="L47631" t="s">
        <v>3</v>
      </c>
      <c r="M47631">
        <v>0</v>
      </c>
      <c r="N47631" t="s">
        <v>1894</v>
      </c>
      <c r="O47631" t="s">
        <v>7</v>
      </c>
      <c r="P47631" t="s">
        <v>1941</v>
      </c>
      <c r="Q47631" s="2" t="s">
        <v>1943</v>
      </c>
      <c r="R47631" t="s">
        <v>1878</v>
      </c>
      <c r="S47631" t="s">
        <v>23</v>
      </c>
      <c r="T47631" t="s">
        <v>1210</v>
      </c>
      <c r="U47631" t="s">
        <v>22</v>
      </c>
      <c r="V47631" t="s">
        <v>6</v>
      </c>
      <c r="W47631">
        <v>0</v>
      </c>
      <c r="X47631" t="s">
        <v>1920</v>
      </c>
      <c r="Y47631" t="s">
        <v>1920</v>
      </c>
      <c r="Z47631">
        <v>0</v>
      </c>
      <c r="AA47631">
        <v>0</v>
      </c>
      <c r="AB47631" t="s">
        <v>1920</v>
      </c>
      <c r="AC47631" t="s">
        <v>1920</v>
      </c>
    </row>
    <row r="47632" spans="1:29" x14ac:dyDescent="0.25">
      <c r="A47632" s="1">
        <v>45154.602145937497</v>
      </c>
      <c r="B47632" t="s">
        <v>2</v>
      </c>
      <c r="C47632">
        <v>400097</v>
      </c>
      <c r="D47632" t="s">
        <v>1882</v>
      </c>
      <c r="E47632" t="s">
        <v>1888</v>
      </c>
      <c r="F47632" t="s">
        <v>11</v>
      </c>
      <c r="G47632" t="s">
        <v>1892</v>
      </c>
      <c r="H47632" t="s">
        <v>1892</v>
      </c>
      <c r="I47632" t="s">
        <v>3</v>
      </c>
      <c r="J47632" t="s">
        <v>11</v>
      </c>
      <c r="K47632">
        <v>8</v>
      </c>
      <c r="L47632" t="s">
        <v>3</v>
      </c>
      <c r="M47632">
        <v>0</v>
      </c>
      <c r="N47632" t="s">
        <v>1894</v>
      </c>
      <c r="O47632" t="s">
        <v>7</v>
      </c>
      <c r="P47632" t="s">
        <v>1930</v>
      </c>
      <c r="Q47632" s="2" t="s">
        <v>1943</v>
      </c>
      <c r="R47632" t="s">
        <v>1878</v>
      </c>
      <c r="S47632" t="s">
        <v>23</v>
      </c>
      <c r="T47632" t="s">
        <v>1210</v>
      </c>
      <c r="U47632" t="s">
        <v>22</v>
      </c>
      <c r="V47632" t="s">
        <v>6</v>
      </c>
      <c r="W47632">
        <v>0</v>
      </c>
      <c r="X47632" t="s">
        <v>1920</v>
      </c>
      <c r="Y47632" t="s">
        <v>1920</v>
      </c>
      <c r="Z47632">
        <v>0</v>
      </c>
      <c r="AA47632">
        <v>0</v>
      </c>
      <c r="AB47632" t="s">
        <v>1920</v>
      </c>
      <c r="AC47632" t="s">
        <v>1920</v>
      </c>
    </row>
    <row r="47633" spans="1:29" x14ac:dyDescent="0.25">
      <c r="A47633" s="1">
        <v>45154.602145937497</v>
      </c>
      <c r="B47633" t="s">
        <v>2</v>
      </c>
      <c r="C47633">
        <v>400097</v>
      </c>
      <c r="D47633" t="s">
        <v>1882</v>
      </c>
      <c r="E47633" t="s">
        <v>1888</v>
      </c>
      <c r="F47633" t="s">
        <v>11</v>
      </c>
      <c r="G47633" t="s">
        <v>1892</v>
      </c>
      <c r="H47633" t="s">
        <v>1892</v>
      </c>
      <c r="I47633" t="s">
        <v>3</v>
      </c>
      <c r="J47633" t="s">
        <v>11</v>
      </c>
      <c r="K47633">
        <v>8</v>
      </c>
      <c r="L47633" t="s">
        <v>3</v>
      </c>
      <c r="M47633">
        <v>0</v>
      </c>
      <c r="N47633" t="s">
        <v>1894</v>
      </c>
      <c r="O47633" t="s">
        <v>7</v>
      </c>
      <c r="P47633" t="s">
        <v>1951</v>
      </c>
      <c r="Q47633" s="2" t="s">
        <v>1936</v>
      </c>
      <c r="R47633" t="s">
        <v>1878</v>
      </c>
      <c r="S47633" t="s">
        <v>23</v>
      </c>
      <c r="T47633" t="s">
        <v>1210</v>
      </c>
      <c r="U47633" t="s">
        <v>22</v>
      </c>
      <c r="V47633" t="s">
        <v>6</v>
      </c>
      <c r="W47633">
        <v>0</v>
      </c>
      <c r="X47633" t="s">
        <v>1920</v>
      </c>
      <c r="Y47633" t="s">
        <v>1920</v>
      </c>
      <c r="Z47633">
        <v>0</v>
      </c>
      <c r="AA47633">
        <v>0</v>
      </c>
      <c r="AB47633" t="s">
        <v>1920</v>
      </c>
      <c r="AC47633" t="s">
        <v>1920</v>
      </c>
    </row>
    <row r="47634" spans="1:29" x14ac:dyDescent="0.25">
      <c r="A47634" s="1">
        <v>45154.602145937497</v>
      </c>
      <c r="B47634" t="s">
        <v>2</v>
      </c>
      <c r="C47634">
        <v>400097</v>
      </c>
      <c r="D47634" t="s">
        <v>1882</v>
      </c>
      <c r="E47634" t="s">
        <v>1888</v>
      </c>
      <c r="F47634" t="s">
        <v>11</v>
      </c>
      <c r="G47634" t="s">
        <v>1892</v>
      </c>
      <c r="H47634" t="s">
        <v>1892</v>
      </c>
      <c r="I47634" t="s">
        <v>3</v>
      </c>
      <c r="J47634" t="s">
        <v>11</v>
      </c>
      <c r="K47634">
        <v>8</v>
      </c>
      <c r="L47634" t="s">
        <v>3</v>
      </c>
      <c r="M47634">
        <v>0</v>
      </c>
      <c r="N47634" t="s">
        <v>1894</v>
      </c>
      <c r="O47634" t="s">
        <v>7</v>
      </c>
      <c r="P47634" t="s">
        <v>1941</v>
      </c>
      <c r="Q47634" s="2" t="s">
        <v>1936</v>
      </c>
      <c r="R47634" t="s">
        <v>1878</v>
      </c>
      <c r="S47634" t="s">
        <v>23</v>
      </c>
      <c r="T47634" t="s">
        <v>1210</v>
      </c>
      <c r="U47634" t="s">
        <v>22</v>
      </c>
      <c r="V47634" t="s">
        <v>6</v>
      </c>
      <c r="W47634">
        <v>0</v>
      </c>
      <c r="X47634" t="s">
        <v>1920</v>
      </c>
      <c r="Y47634" t="s">
        <v>1920</v>
      </c>
      <c r="Z47634">
        <v>0</v>
      </c>
      <c r="AA47634">
        <v>0</v>
      </c>
      <c r="AB47634" t="s">
        <v>1920</v>
      </c>
      <c r="AC47634" t="s">
        <v>1920</v>
      </c>
    </row>
    <row r="47635" spans="1:29" x14ac:dyDescent="0.25">
      <c r="A47635" s="1">
        <v>45154.602145937497</v>
      </c>
      <c r="B47635" t="s">
        <v>2</v>
      </c>
      <c r="C47635">
        <v>400097</v>
      </c>
      <c r="D47635" t="s">
        <v>1882</v>
      </c>
      <c r="E47635" t="s">
        <v>1888</v>
      </c>
      <c r="F47635" t="s">
        <v>11</v>
      </c>
      <c r="G47635" t="s">
        <v>1892</v>
      </c>
      <c r="H47635" t="s">
        <v>1892</v>
      </c>
      <c r="I47635" t="s">
        <v>3</v>
      </c>
      <c r="J47635" t="s">
        <v>11</v>
      </c>
      <c r="K47635">
        <v>8</v>
      </c>
      <c r="L47635" t="s">
        <v>3</v>
      </c>
      <c r="M47635">
        <v>0</v>
      </c>
      <c r="N47635" t="s">
        <v>1894</v>
      </c>
      <c r="O47635" t="s">
        <v>7</v>
      </c>
      <c r="P47635" t="s">
        <v>1930</v>
      </c>
      <c r="Q47635" s="2" t="s">
        <v>1936</v>
      </c>
      <c r="R47635" t="s">
        <v>1878</v>
      </c>
      <c r="S47635" t="s">
        <v>23</v>
      </c>
      <c r="T47635" t="s">
        <v>1210</v>
      </c>
      <c r="U47635" t="s">
        <v>22</v>
      </c>
      <c r="V47635" t="s">
        <v>6</v>
      </c>
      <c r="W47635">
        <v>0</v>
      </c>
      <c r="X47635" t="s">
        <v>1920</v>
      </c>
      <c r="Y47635" t="s">
        <v>1920</v>
      </c>
      <c r="Z47635">
        <v>0</v>
      </c>
      <c r="AA47635">
        <v>0</v>
      </c>
      <c r="AB47635" t="s">
        <v>1920</v>
      </c>
      <c r="AC47635" t="s">
        <v>1920</v>
      </c>
    </row>
    <row r="47636" spans="1:29" x14ac:dyDescent="0.25">
      <c r="A47636" s="1">
        <v>45154.602145937497</v>
      </c>
      <c r="B47636" t="s">
        <v>2</v>
      </c>
      <c r="C47636">
        <v>400097</v>
      </c>
      <c r="D47636" t="s">
        <v>1882</v>
      </c>
      <c r="E47636" t="s">
        <v>1888</v>
      </c>
      <c r="F47636" t="s">
        <v>11</v>
      </c>
      <c r="G47636" t="s">
        <v>1892</v>
      </c>
      <c r="H47636" t="s">
        <v>1892</v>
      </c>
      <c r="I47636" t="s">
        <v>3</v>
      </c>
      <c r="J47636" t="s">
        <v>11</v>
      </c>
      <c r="K47636">
        <v>8</v>
      </c>
      <c r="L47636" t="s">
        <v>3</v>
      </c>
      <c r="M47636">
        <v>0</v>
      </c>
      <c r="N47636" t="s">
        <v>1894</v>
      </c>
      <c r="O47636" t="s">
        <v>7</v>
      </c>
      <c r="P47636" t="s">
        <v>1951</v>
      </c>
      <c r="Q47636" t="s">
        <v>1957</v>
      </c>
      <c r="R47636" t="s">
        <v>1878</v>
      </c>
      <c r="S47636" t="s">
        <v>23</v>
      </c>
      <c r="T47636" t="s">
        <v>1210</v>
      </c>
      <c r="U47636" t="s">
        <v>22</v>
      </c>
      <c r="V47636" t="s">
        <v>6</v>
      </c>
      <c r="W47636">
        <v>0</v>
      </c>
      <c r="X47636" t="s">
        <v>1920</v>
      </c>
      <c r="Y47636" t="s">
        <v>1920</v>
      </c>
      <c r="Z47636">
        <v>0</v>
      </c>
      <c r="AA47636">
        <v>0</v>
      </c>
      <c r="AB47636" t="s">
        <v>1920</v>
      </c>
      <c r="AC47636" t="s">
        <v>1920</v>
      </c>
    </row>
    <row r="47637" spans="1:29" x14ac:dyDescent="0.25">
      <c r="A47637" s="1">
        <v>45154.602145937497</v>
      </c>
      <c r="B47637" t="s">
        <v>2</v>
      </c>
      <c r="C47637">
        <v>400097</v>
      </c>
      <c r="D47637" t="s">
        <v>1882</v>
      </c>
      <c r="E47637" t="s">
        <v>1888</v>
      </c>
      <c r="F47637" t="s">
        <v>11</v>
      </c>
      <c r="G47637" t="s">
        <v>1892</v>
      </c>
      <c r="H47637" t="s">
        <v>1892</v>
      </c>
      <c r="I47637" t="s">
        <v>3</v>
      </c>
      <c r="J47637" t="s">
        <v>11</v>
      </c>
      <c r="K47637">
        <v>8</v>
      </c>
      <c r="L47637" t="s">
        <v>3</v>
      </c>
      <c r="M47637">
        <v>0</v>
      </c>
      <c r="N47637" t="s">
        <v>1894</v>
      </c>
      <c r="O47637" t="s">
        <v>7</v>
      </c>
      <c r="P47637" t="s">
        <v>1941</v>
      </c>
      <c r="Q47637" t="s">
        <v>1957</v>
      </c>
      <c r="R47637" t="s">
        <v>1878</v>
      </c>
      <c r="S47637" t="s">
        <v>23</v>
      </c>
      <c r="T47637" t="s">
        <v>1210</v>
      </c>
      <c r="U47637" t="s">
        <v>22</v>
      </c>
      <c r="V47637" t="s">
        <v>6</v>
      </c>
      <c r="W47637">
        <v>0</v>
      </c>
      <c r="X47637" t="s">
        <v>1920</v>
      </c>
      <c r="Y47637" t="s">
        <v>1920</v>
      </c>
      <c r="Z47637">
        <v>0</v>
      </c>
      <c r="AA47637">
        <v>0</v>
      </c>
      <c r="AB47637" t="s">
        <v>1920</v>
      </c>
      <c r="AC47637" t="s">
        <v>1920</v>
      </c>
    </row>
    <row r="47638" spans="1:29" x14ac:dyDescent="0.25">
      <c r="A47638" s="1">
        <v>45154.602145937497</v>
      </c>
      <c r="B47638" t="s">
        <v>2</v>
      </c>
      <c r="C47638">
        <v>400097</v>
      </c>
      <c r="D47638" t="s">
        <v>1882</v>
      </c>
      <c r="E47638" t="s">
        <v>1888</v>
      </c>
      <c r="F47638" t="s">
        <v>11</v>
      </c>
      <c r="G47638" t="s">
        <v>1892</v>
      </c>
      <c r="H47638" t="s">
        <v>1892</v>
      </c>
      <c r="I47638" t="s">
        <v>3</v>
      </c>
      <c r="J47638" t="s">
        <v>11</v>
      </c>
      <c r="K47638">
        <v>8</v>
      </c>
      <c r="L47638" t="s">
        <v>3</v>
      </c>
      <c r="M47638">
        <v>0</v>
      </c>
      <c r="N47638" t="s">
        <v>1894</v>
      </c>
      <c r="O47638" t="s">
        <v>7</v>
      </c>
      <c r="P47638" t="s">
        <v>1930</v>
      </c>
      <c r="Q47638" t="s">
        <v>1957</v>
      </c>
      <c r="R47638" t="s">
        <v>1878</v>
      </c>
      <c r="S47638" t="s">
        <v>23</v>
      </c>
      <c r="T47638" t="s">
        <v>1210</v>
      </c>
      <c r="U47638" t="s">
        <v>22</v>
      </c>
      <c r="V47638" t="s">
        <v>6</v>
      </c>
      <c r="W47638">
        <v>0</v>
      </c>
      <c r="X47638" t="s">
        <v>1920</v>
      </c>
      <c r="Y47638" t="s">
        <v>1920</v>
      </c>
      <c r="Z47638">
        <v>0</v>
      </c>
      <c r="AA47638">
        <v>0</v>
      </c>
      <c r="AB47638" t="s">
        <v>1920</v>
      </c>
      <c r="AC47638" t="s">
        <v>1920</v>
      </c>
    </row>
    <row r="47639" spans="1:29" x14ac:dyDescent="0.25">
      <c r="A47639" s="1">
        <v>45154.602145937497</v>
      </c>
      <c r="B47639" t="s">
        <v>2</v>
      </c>
      <c r="C47639">
        <v>400097</v>
      </c>
      <c r="D47639" t="s">
        <v>1882</v>
      </c>
      <c r="E47639" t="s">
        <v>1888</v>
      </c>
      <c r="F47639" t="s">
        <v>11</v>
      </c>
      <c r="G47639" t="s">
        <v>1892</v>
      </c>
      <c r="H47639" t="s">
        <v>1892</v>
      </c>
      <c r="I47639" t="s">
        <v>3</v>
      </c>
      <c r="J47639" t="s">
        <v>11</v>
      </c>
      <c r="K47639">
        <v>8</v>
      </c>
      <c r="L47639" t="s">
        <v>3</v>
      </c>
      <c r="M47639">
        <v>0</v>
      </c>
      <c r="N47639" t="s">
        <v>1894</v>
      </c>
      <c r="O47639" t="s">
        <v>7</v>
      </c>
      <c r="P47639" t="s">
        <v>1951</v>
      </c>
      <c r="Q47639" t="s">
        <v>1923</v>
      </c>
      <c r="R47639" t="s">
        <v>1878</v>
      </c>
      <c r="S47639" t="s">
        <v>23</v>
      </c>
      <c r="T47639" t="s">
        <v>1210</v>
      </c>
      <c r="U47639" t="s">
        <v>22</v>
      </c>
      <c r="V47639" t="s">
        <v>6</v>
      </c>
      <c r="W47639">
        <v>0</v>
      </c>
      <c r="X47639" t="s">
        <v>1920</v>
      </c>
      <c r="Y47639" t="s">
        <v>1920</v>
      </c>
      <c r="Z47639">
        <v>0</v>
      </c>
      <c r="AA47639">
        <v>0</v>
      </c>
      <c r="AB47639" t="s">
        <v>1920</v>
      </c>
      <c r="AC47639" t="s">
        <v>1920</v>
      </c>
    </row>
    <row r="47640" spans="1:29" x14ac:dyDescent="0.25">
      <c r="A47640" s="1">
        <v>45154.602145937497</v>
      </c>
      <c r="B47640" t="s">
        <v>2</v>
      </c>
      <c r="C47640">
        <v>400097</v>
      </c>
      <c r="D47640" t="s">
        <v>1882</v>
      </c>
      <c r="E47640" t="s">
        <v>1888</v>
      </c>
      <c r="F47640" t="s">
        <v>11</v>
      </c>
      <c r="G47640" t="s">
        <v>1892</v>
      </c>
      <c r="H47640" t="s">
        <v>1892</v>
      </c>
      <c r="I47640" t="s">
        <v>3</v>
      </c>
      <c r="J47640" t="s">
        <v>11</v>
      </c>
      <c r="K47640">
        <v>8</v>
      </c>
      <c r="L47640" t="s">
        <v>3</v>
      </c>
      <c r="M47640">
        <v>0</v>
      </c>
      <c r="N47640" t="s">
        <v>1894</v>
      </c>
      <c r="O47640" t="s">
        <v>7</v>
      </c>
      <c r="P47640" t="s">
        <v>1941</v>
      </c>
      <c r="Q47640" t="s">
        <v>1923</v>
      </c>
      <c r="R47640" t="s">
        <v>1878</v>
      </c>
      <c r="S47640" t="s">
        <v>23</v>
      </c>
      <c r="T47640" t="s">
        <v>1210</v>
      </c>
      <c r="U47640" t="s">
        <v>22</v>
      </c>
      <c r="V47640" t="s">
        <v>6</v>
      </c>
      <c r="W47640">
        <v>0</v>
      </c>
      <c r="X47640" t="s">
        <v>1920</v>
      </c>
      <c r="Y47640" t="s">
        <v>1920</v>
      </c>
      <c r="Z47640">
        <v>0</v>
      </c>
      <c r="AA47640">
        <v>0</v>
      </c>
      <c r="AB47640" t="s">
        <v>1920</v>
      </c>
      <c r="AC47640" t="s">
        <v>1920</v>
      </c>
    </row>
    <row r="47641" spans="1:29" x14ac:dyDescent="0.25">
      <c r="A47641" s="1">
        <v>45154.602145937497</v>
      </c>
      <c r="B47641" t="s">
        <v>2</v>
      </c>
      <c r="C47641">
        <v>400097</v>
      </c>
      <c r="D47641" t="s">
        <v>1882</v>
      </c>
      <c r="E47641" t="s">
        <v>1888</v>
      </c>
      <c r="F47641" t="s">
        <v>11</v>
      </c>
      <c r="G47641" t="s">
        <v>1892</v>
      </c>
      <c r="H47641" t="s">
        <v>1892</v>
      </c>
      <c r="I47641" t="s">
        <v>3</v>
      </c>
      <c r="J47641" t="s">
        <v>11</v>
      </c>
      <c r="K47641">
        <v>8</v>
      </c>
      <c r="L47641" t="s">
        <v>3</v>
      </c>
      <c r="M47641">
        <v>0</v>
      </c>
      <c r="N47641" t="s">
        <v>1894</v>
      </c>
      <c r="O47641" t="s">
        <v>7</v>
      </c>
      <c r="P47641" t="s">
        <v>1930</v>
      </c>
      <c r="Q47641" t="s">
        <v>1923</v>
      </c>
      <c r="R47641" t="s">
        <v>1878</v>
      </c>
      <c r="S47641" t="s">
        <v>23</v>
      </c>
      <c r="T47641" t="s">
        <v>1210</v>
      </c>
      <c r="U47641" t="s">
        <v>22</v>
      </c>
      <c r="V47641" t="s">
        <v>6</v>
      </c>
      <c r="W47641">
        <v>0</v>
      </c>
      <c r="X47641" t="s">
        <v>1920</v>
      </c>
      <c r="Y47641" t="s">
        <v>1920</v>
      </c>
      <c r="Z47641">
        <v>0</v>
      </c>
      <c r="AA47641">
        <v>0</v>
      </c>
      <c r="AB47641" t="s">
        <v>1920</v>
      </c>
      <c r="AC47641" t="s">
        <v>1920</v>
      </c>
    </row>
    <row r="47642" spans="1:29" x14ac:dyDescent="0.25">
      <c r="A47642" s="1">
        <v>45154.610597500003</v>
      </c>
      <c r="B47642" t="s">
        <v>2</v>
      </c>
      <c r="C47642">
        <v>226016</v>
      </c>
      <c r="D47642" t="s">
        <v>1882</v>
      </c>
      <c r="E47642" t="s">
        <v>1889</v>
      </c>
      <c r="F47642" t="s">
        <v>1891</v>
      </c>
      <c r="G47642" t="s">
        <v>1890</v>
      </c>
      <c r="H47642" t="s">
        <v>3</v>
      </c>
      <c r="I47642" t="s">
        <v>3</v>
      </c>
      <c r="J47642" t="s">
        <v>11</v>
      </c>
      <c r="K47642">
        <v>8</v>
      </c>
      <c r="L47642" t="s">
        <v>3</v>
      </c>
      <c r="M47642">
        <v>0</v>
      </c>
      <c r="N47642" t="s">
        <v>20</v>
      </c>
      <c r="O47642" t="s">
        <v>15</v>
      </c>
      <c r="P47642" t="s">
        <v>1951</v>
      </c>
      <c r="Q47642" s="2" t="s">
        <v>1943</v>
      </c>
      <c r="R47642" t="s">
        <v>1877</v>
      </c>
      <c r="S47642" s="2" t="s">
        <v>12</v>
      </c>
      <c r="T47642" t="s">
        <v>1211</v>
      </c>
      <c r="U47642" t="s">
        <v>5</v>
      </c>
      <c r="V47642" t="s">
        <v>24</v>
      </c>
      <c r="W47642">
        <v>0</v>
      </c>
      <c r="X47642" t="s">
        <v>1920</v>
      </c>
      <c r="Y47642" t="s">
        <v>1920</v>
      </c>
      <c r="Z47642">
        <v>0</v>
      </c>
      <c r="AA47642">
        <v>0</v>
      </c>
      <c r="AB47642" t="s">
        <v>1920</v>
      </c>
      <c r="AC47642" t="s">
        <v>1920</v>
      </c>
    </row>
    <row r="47643" spans="1:29" x14ac:dyDescent="0.25">
      <c r="A47643" s="1">
        <v>45154.610597500003</v>
      </c>
      <c r="B47643" t="s">
        <v>2</v>
      </c>
      <c r="C47643">
        <v>226016</v>
      </c>
      <c r="D47643" t="s">
        <v>1882</v>
      </c>
      <c r="E47643" t="s">
        <v>1889</v>
      </c>
      <c r="F47643" t="s">
        <v>1891</v>
      </c>
      <c r="G47643" t="s">
        <v>1890</v>
      </c>
      <c r="H47643" t="s">
        <v>3</v>
      </c>
      <c r="I47643" t="s">
        <v>3</v>
      </c>
      <c r="J47643" t="s">
        <v>11</v>
      </c>
      <c r="K47643">
        <v>8</v>
      </c>
      <c r="L47643" t="s">
        <v>3</v>
      </c>
      <c r="M47643">
        <v>0</v>
      </c>
      <c r="N47643" t="s">
        <v>20</v>
      </c>
      <c r="O47643" t="s">
        <v>15</v>
      </c>
      <c r="P47643" t="s">
        <v>1941</v>
      </c>
      <c r="Q47643" s="2" t="s">
        <v>1943</v>
      </c>
      <c r="R47643" t="s">
        <v>1877</v>
      </c>
      <c r="S47643" s="2" t="s">
        <v>12</v>
      </c>
      <c r="T47643" t="s">
        <v>1211</v>
      </c>
      <c r="U47643" t="s">
        <v>5</v>
      </c>
      <c r="V47643" t="s">
        <v>24</v>
      </c>
      <c r="W47643">
        <v>0</v>
      </c>
      <c r="X47643" t="s">
        <v>1920</v>
      </c>
      <c r="Y47643" t="s">
        <v>1920</v>
      </c>
      <c r="Z47643">
        <v>0</v>
      </c>
      <c r="AA47643">
        <v>0</v>
      </c>
      <c r="AB47643" t="s">
        <v>1920</v>
      </c>
      <c r="AC47643" t="s">
        <v>1920</v>
      </c>
    </row>
    <row r="47644" spans="1:29" x14ac:dyDescent="0.25">
      <c r="A47644" s="1">
        <v>45154.610597500003</v>
      </c>
      <c r="B47644" t="s">
        <v>2</v>
      </c>
      <c r="C47644">
        <v>226016</v>
      </c>
      <c r="D47644" t="s">
        <v>1882</v>
      </c>
      <c r="E47644" t="s">
        <v>1889</v>
      </c>
      <c r="F47644" t="s">
        <v>1891</v>
      </c>
      <c r="G47644" t="s">
        <v>1890</v>
      </c>
      <c r="H47644" t="s">
        <v>3</v>
      </c>
      <c r="I47644" t="s">
        <v>3</v>
      </c>
      <c r="J47644" t="s">
        <v>11</v>
      </c>
      <c r="K47644">
        <v>8</v>
      </c>
      <c r="L47644" t="s">
        <v>3</v>
      </c>
      <c r="M47644">
        <v>0</v>
      </c>
      <c r="N47644" t="s">
        <v>20</v>
      </c>
      <c r="O47644" t="s">
        <v>15</v>
      </c>
      <c r="P47644" t="s">
        <v>1930</v>
      </c>
      <c r="Q47644" s="2" t="s">
        <v>1943</v>
      </c>
      <c r="R47644" t="s">
        <v>1877</v>
      </c>
      <c r="S47644" s="2" t="s">
        <v>12</v>
      </c>
      <c r="T47644" t="s">
        <v>1211</v>
      </c>
      <c r="U47644" t="s">
        <v>5</v>
      </c>
      <c r="V47644" t="s">
        <v>24</v>
      </c>
      <c r="W47644">
        <v>0</v>
      </c>
      <c r="X47644" t="s">
        <v>1920</v>
      </c>
      <c r="Y47644" t="s">
        <v>1920</v>
      </c>
      <c r="Z47644">
        <v>0</v>
      </c>
      <c r="AA47644">
        <v>0</v>
      </c>
      <c r="AB47644" t="s">
        <v>1920</v>
      </c>
      <c r="AC47644" t="s">
        <v>1920</v>
      </c>
    </row>
    <row r="47645" spans="1:29" x14ac:dyDescent="0.25">
      <c r="A47645" s="1">
        <v>45154.610597500003</v>
      </c>
      <c r="B47645" t="s">
        <v>2</v>
      </c>
      <c r="C47645">
        <v>226016</v>
      </c>
      <c r="D47645" t="s">
        <v>1882</v>
      </c>
      <c r="E47645" t="s">
        <v>1889</v>
      </c>
      <c r="F47645" t="s">
        <v>1891</v>
      </c>
      <c r="G47645" t="s">
        <v>1890</v>
      </c>
      <c r="H47645" t="s">
        <v>3</v>
      </c>
      <c r="I47645" t="s">
        <v>3</v>
      </c>
      <c r="J47645" t="s">
        <v>11</v>
      </c>
      <c r="K47645">
        <v>8</v>
      </c>
      <c r="L47645" t="s">
        <v>3</v>
      </c>
      <c r="M47645">
        <v>0</v>
      </c>
      <c r="N47645" t="s">
        <v>20</v>
      </c>
      <c r="O47645" t="s">
        <v>15</v>
      </c>
      <c r="P47645" t="s">
        <v>1951</v>
      </c>
      <c r="Q47645" s="2" t="s">
        <v>1936</v>
      </c>
      <c r="R47645" t="s">
        <v>1877</v>
      </c>
      <c r="S47645" s="2" t="s">
        <v>12</v>
      </c>
      <c r="T47645" t="s">
        <v>1211</v>
      </c>
      <c r="U47645" t="s">
        <v>5</v>
      </c>
      <c r="V47645" t="s">
        <v>24</v>
      </c>
      <c r="W47645">
        <v>0</v>
      </c>
      <c r="X47645" t="s">
        <v>1920</v>
      </c>
      <c r="Y47645" t="s">
        <v>1920</v>
      </c>
      <c r="Z47645">
        <v>0</v>
      </c>
      <c r="AA47645">
        <v>0</v>
      </c>
      <c r="AB47645" t="s">
        <v>1920</v>
      </c>
      <c r="AC47645" t="s">
        <v>1920</v>
      </c>
    </row>
    <row r="47646" spans="1:29" x14ac:dyDescent="0.25">
      <c r="A47646" s="1">
        <v>45154.610597500003</v>
      </c>
      <c r="B47646" t="s">
        <v>2</v>
      </c>
      <c r="C47646">
        <v>226016</v>
      </c>
      <c r="D47646" t="s">
        <v>1882</v>
      </c>
      <c r="E47646" t="s">
        <v>1889</v>
      </c>
      <c r="F47646" t="s">
        <v>1891</v>
      </c>
      <c r="G47646" t="s">
        <v>1890</v>
      </c>
      <c r="H47646" t="s">
        <v>3</v>
      </c>
      <c r="I47646" t="s">
        <v>3</v>
      </c>
      <c r="J47646" t="s">
        <v>11</v>
      </c>
      <c r="K47646">
        <v>8</v>
      </c>
      <c r="L47646" t="s">
        <v>3</v>
      </c>
      <c r="M47646">
        <v>0</v>
      </c>
      <c r="N47646" t="s">
        <v>20</v>
      </c>
      <c r="O47646" t="s">
        <v>15</v>
      </c>
      <c r="P47646" t="s">
        <v>1941</v>
      </c>
      <c r="Q47646" s="2" t="s">
        <v>1936</v>
      </c>
      <c r="R47646" t="s">
        <v>1877</v>
      </c>
      <c r="S47646" s="2" t="s">
        <v>12</v>
      </c>
      <c r="T47646" t="s">
        <v>1211</v>
      </c>
      <c r="U47646" t="s">
        <v>5</v>
      </c>
      <c r="V47646" t="s">
        <v>24</v>
      </c>
      <c r="W47646">
        <v>0</v>
      </c>
      <c r="X47646" t="s">
        <v>1920</v>
      </c>
      <c r="Y47646" t="s">
        <v>1920</v>
      </c>
      <c r="Z47646">
        <v>0</v>
      </c>
      <c r="AA47646">
        <v>0</v>
      </c>
      <c r="AB47646" t="s">
        <v>1920</v>
      </c>
      <c r="AC47646" t="s">
        <v>1920</v>
      </c>
    </row>
    <row r="47647" spans="1:29" x14ac:dyDescent="0.25">
      <c r="A47647" s="1">
        <v>45154.610597500003</v>
      </c>
      <c r="B47647" t="s">
        <v>2</v>
      </c>
      <c r="C47647">
        <v>226016</v>
      </c>
      <c r="D47647" t="s">
        <v>1882</v>
      </c>
      <c r="E47647" t="s">
        <v>1889</v>
      </c>
      <c r="F47647" t="s">
        <v>1891</v>
      </c>
      <c r="G47647" t="s">
        <v>1890</v>
      </c>
      <c r="H47647" t="s">
        <v>3</v>
      </c>
      <c r="I47647" t="s">
        <v>3</v>
      </c>
      <c r="J47647" t="s">
        <v>11</v>
      </c>
      <c r="K47647">
        <v>8</v>
      </c>
      <c r="L47647" t="s">
        <v>3</v>
      </c>
      <c r="M47647">
        <v>0</v>
      </c>
      <c r="N47647" t="s">
        <v>20</v>
      </c>
      <c r="O47647" t="s">
        <v>15</v>
      </c>
      <c r="P47647" t="s">
        <v>1930</v>
      </c>
      <c r="Q47647" s="2" t="s">
        <v>1936</v>
      </c>
      <c r="R47647" t="s">
        <v>1877</v>
      </c>
      <c r="S47647" s="2" t="s">
        <v>12</v>
      </c>
      <c r="T47647" t="s">
        <v>1211</v>
      </c>
      <c r="U47647" t="s">
        <v>5</v>
      </c>
      <c r="V47647" t="s">
        <v>24</v>
      </c>
      <c r="W47647">
        <v>0</v>
      </c>
      <c r="X47647" t="s">
        <v>1920</v>
      </c>
      <c r="Y47647" t="s">
        <v>1920</v>
      </c>
      <c r="Z47647">
        <v>0</v>
      </c>
      <c r="AA47647">
        <v>0</v>
      </c>
      <c r="AB47647" t="s">
        <v>1920</v>
      </c>
      <c r="AC47647" t="s">
        <v>1920</v>
      </c>
    </row>
    <row r="47648" spans="1:29" x14ac:dyDescent="0.25">
      <c r="A47648" s="1">
        <v>45154.610597500003</v>
      </c>
      <c r="B47648" t="s">
        <v>2</v>
      </c>
      <c r="C47648">
        <v>226016</v>
      </c>
      <c r="D47648" t="s">
        <v>1882</v>
      </c>
      <c r="E47648" t="s">
        <v>1889</v>
      </c>
      <c r="F47648" t="s">
        <v>1891</v>
      </c>
      <c r="G47648" t="s">
        <v>1890</v>
      </c>
      <c r="H47648" t="s">
        <v>3</v>
      </c>
      <c r="I47648" t="s">
        <v>3</v>
      </c>
      <c r="J47648" t="s">
        <v>11</v>
      </c>
      <c r="K47648">
        <v>8</v>
      </c>
      <c r="L47648" t="s">
        <v>3</v>
      </c>
      <c r="M47648">
        <v>0</v>
      </c>
      <c r="N47648" t="s">
        <v>20</v>
      </c>
      <c r="O47648" t="s">
        <v>15</v>
      </c>
      <c r="P47648" t="s">
        <v>1951</v>
      </c>
      <c r="Q47648" s="2" t="s">
        <v>1946</v>
      </c>
      <c r="R47648" t="s">
        <v>1877</v>
      </c>
      <c r="S47648" s="2" t="s">
        <v>12</v>
      </c>
      <c r="T47648" t="s">
        <v>1211</v>
      </c>
      <c r="U47648" t="s">
        <v>5</v>
      </c>
      <c r="V47648" t="s">
        <v>24</v>
      </c>
      <c r="W47648">
        <v>0</v>
      </c>
      <c r="X47648" t="s">
        <v>1920</v>
      </c>
      <c r="Y47648" t="s">
        <v>1920</v>
      </c>
      <c r="Z47648">
        <v>0</v>
      </c>
      <c r="AA47648">
        <v>0</v>
      </c>
      <c r="AB47648" t="s">
        <v>1920</v>
      </c>
      <c r="AC47648" t="s">
        <v>1920</v>
      </c>
    </row>
    <row r="47649" spans="1:29" x14ac:dyDescent="0.25">
      <c r="A47649" s="1">
        <v>45154.610597500003</v>
      </c>
      <c r="B47649" t="s">
        <v>2</v>
      </c>
      <c r="C47649">
        <v>226016</v>
      </c>
      <c r="D47649" t="s">
        <v>1882</v>
      </c>
      <c r="E47649" t="s">
        <v>1889</v>
      </c>
      <c r="F47649" t="s">
        <v>1891</v>
      </c>
      <c r="G47649" t="s">
        <v>1890</v>
      </c>
      <c r="H47649" t="s">
        <v>3</v>
      </c>
      <c r="I47649" t="s">
        <v>3</v>
      </c>
      <c r="J47649" t="s">
        <v>11</v>
      </c>
      <c r="K47649">
        <v>8</v>
      </c>
      <c r="L47649" t="s">
        <v>3</v>
      </c>
      <c r="M47649">
        <v>0</v>
      </c>
      <c r="N47649" t="s">
        <v>20</v>
      </c>
      <c r="O47649" t="s">
        <v>15</v>
      </c>
      <c r="P47649" t="s">
        <v>1941</v>
      </c>
      <c r="Q47649" s="2" t="s">
        <v>1946</v>
      </c>
      <c r="R47649" t="s">
        <v>1877</v>
      </c>
      <c r="S47649" s="2" t="s">
        <v>12</v>
      </c>
      <c r="T47649" t="s">
        <v>1211</v>
      </c>
      <c r="U47649" t="s">
        <v>5</v>
      </c>
      <c r="V47649" t="s">
        <v>24</v>
      </c>
      <c r="W47649">
        <v>0</v>
      </c>
      <c r="X47649" t="s">
        <v>1920</v>
      </c>
      <c r="Y47649" t="s">
        <v>1920</v>
      </c>
      <c r="Z47649">
        <v>0</v>
      </c>
      <c r="AA47649">
        <v>0</v>
      </c>
      <c r="AB47649" t="s">
        <v>1920</v>
      </c>
      <c r="AC47649" t="s">
        <v>1920</v>
      </c>
    </row>
    <row r="47650" spans="1:29" x14ac:dyDescent="0.25">
      <c r="A47650" s="1">
        <v>45154.610597500003</v>
      </c>
      <c r="B47650" t="s">
        <v>2</v>
      </c>
      <c r="C47650">
        <v>226016</v>
      </c>
      <c r="D47650" t="s">
        <v>1882</v>
      </c>
      <c r="E47650" t="s">
        <v>1889</v>
      </c>
      <c r="F47650" t="s">
        <v>1891</v>
      </c>
      <c r="G47650" t="s">
        <v>1890</v>
      </c>
      <c r="H47650" t="s">
        <v>3</v>
      </c>
      <c r="I47650" t="s">
        <v>3</v>
      </c>
      <c r="J47650" t="s">
        <v>11</v>
      </c>
      <c r="K47650">
        <v>8</v>
      </c>
      <c r="L47650" t="s">
        <v>3</v>
      </c>
      <c r="M47650">
        <v>0</v>
      </c>
      <c r="N47650" t="s">
        <v>20</v>
      </c>
      <c r="O47650" t="s">
        <v>15</v>
      </c>
      <c r="P47650" t="s">
        <v>1930</v>
      </c>
      <c r="Q47650" s="2" t="s">
        <v>1946</v>
      </c>
      <c r="R47650" t="s">
        <v>1877</v>
      </c>
      <c r="S47650" s="2" t="s">
        <v>12</v>
      </c>
      <c r="T47650" t="s">
        <v>1211</v>
      </c>
      <c r="U47650" t="s">
        <v>5</v>
      </c>
      <c r="V47650" t="s">
        <v>24</v>
      </c>
      <c r="W47650">
        <v>0</v>
      </c>
      <c r="X47650" t="s">
        <v>1920</v>
      </c>
      <c r="Y47650" t="s">
        <v>1920</v>
      </c>
      <c r="Z47650">
        <v>0</v>
      </c>
      <c r="AA47650">
        <v>0</v>
      </c>
      <c r="AB47650" t="s">
        <v>1920</v>
      </c>
      <c r="AC47650" t="s">
        <v>1920</v>
      </c>
    </row>
    <row r="47651" spans="1:29" x14ac:dyDescent="0.25">
      <c r="A47651" s="1">
        <v>45154.610597500003</v>
      </c>
      <c r="B47651" t="s">
        <v>2</v>
      </c>
      <c r="C47651">
        <v>226016</v>
      </c>
      <c r="D47651" t="s">
        <v>1882</v>
      </c>
      <c r="E47651" t="s">
        <v>1889</v>
      </c>
      <c r="F47651" t="s">
        <v>1891</v>
      </c>
      <c r="G47651" t="s">
        <v>1890</v>
      </c>
      <c r="H47651" t="s">
        <v>3</v>
      </c>
      <c r="I47651" t="s">
        <v>3</v>
      </c>
      <c r="J47651" t="s">
        <v>11</v>
      </c>
      <c r="K47651">
        <v>8</v>
      </c>
      <c r="L47651" t="s">
        <v>3</v>
      </c>
      <c r="M47651">
        <v>0</v>
      </c>
      <c r="N47651" t="s">
        <v>20</v>
      </c>
      <c r="O47651" t="s">
        <v>15</v>
      </c>
      <c r="P47651" t="s">
        <v>1951</v>
      </c>
      <c r="Q47651" t="s">
        <v>1923</v>
      </c>
      <c r="R47651" t="s">
        <v>1877</v>
      </c>
      <c r="S47651" s="2" t="s">
        <v>12</v>
      </c>
      <c r="T47651" t="s">
        <v>1211</v>
      </c>
      <c r="U47651" t="s">
        <v>5</v>
      </c>
      <c r="V47651" t="s">
        <v>24</v>
      </c>
      <c r="W47651">
        <v>0</v>
      </c>
      <c r="X47651" t="s">
        <v>1920</v>
      </c>
      <c r="Y47651" t="s">
        <v>1920</v>
      </c>
      <c r="Z47651">
        <v>0</v>
      </c>
      <c r="AA47651">
        <v>0</v>
      </c>
      <c r="AB47651" t="s">
        <v>1920</v>
      </c>
      <c r="AC47651" t="s">
        <v>1920</v>
      </c>
    </row>
    <row r="47652" spans="1:29" x14ac:dyDescent="0.25">
      <c r="A47652" s="1">
        <v>45154.610597500003</v>
      </c>
      <c r="B47652" t="s">
        <v>2</v>
      </c>
      <c r="C47652">
        <v>226016</v>
      </c>
      <c r="D47652" t="s">
        <v>1882</v>
      </c>
      <c r="E47652" t="s">
        <v>1889</v>
      </c>
      <c r="F47652" t="s">
        <v>1891</v>
      </c>
      <c r="G47652" t="s">
        <v>1890</v>
      </c>
      <c r="H47652" t="s">
        <v>3</v>
      </c>
      <c r="I47652" t="s">
        <v>3</v>
      </c>
      <c r="J47652" t="s">
        <v>11</v>
      </c>
      <c r="K47652">
        <v>8</v>
      </c>
      <c r="L47652" t="s">
        <v>3</v>
      </c>
      <c r="M47652">
        <v>0</v>
      </c>
      <c r="N47652" t="s">
        <v>20</v>
      </c>
      <c r="O47652" t="s">
        <v>15</v>
      </c>
      <c r="P47652" t="s">
        <v>1941</v>
      </c>
      <c r="Q47652" t="s">
        <v>1923</v>
      </c>
      <c r="R47652" t="s">
        <v>1877</v>
      </c>
      <c r="S47652" s="2" t="s">
        <v>12</v>
      </c>
      <c r="T47652" t="s">
        <v>1211</v>
      </c>
      <c r="U47652" t="s">
        <v>5</v>
      </c>
      <c r="V47652" t="s">
        <v>24</v>
      </c>
      <c r="W47652">
        <v>0</v>
      </c>
      <c r="X47652" t="s">
        <v>1920</v>
      </c>
      <c r="Y47652" t="s">
        <v>1920</v>
      </c>
      <c r="Z47652">
        <v>0</v>
      </c>
      <c r="AA47652">
        <v>0</v>
      </c>
      <c r="AB47652" t="s">
        <v>1920</v>
      </c>
      <c r="AC47652" t="s">
        <v>1920</v>
      </c>
    </row>
    <row r="47653" spans="1:29" x14ac:dyDescent="0.25">
      <c r="A47653" s="1">
        <v>45154.610597500003</v>
      </c>
      <c r="B47653" t="s">
        <v>2</v>
      </c>
      <c r="C47653">
        <v>226016</v>
      </c>
      <c r="D47653" t="s">
        <v>1882</v>
      </c>
      <c r="E47653" t="s">
        <v>1889</v>
      </c>
      <c r="F47653" t="s">
        <v>1891</v>
      </c>
      <c r="G47653" t="s">
        <v>1890</v>
      </c>
      <c r="H47653" t="s">
        <v>3</v>
      </c>
      <c r="I47653" t="s">
        <v>3</v>
      </c>
      <c r="J47653" t="s">
        <v>11</v>
      </c>
      <c r="K47653">
        <v>8</v>
      </c>
      <c r="L47653" t="s">
        <v>3</v>
      </c>
      <c r="M47653">
        <v>0</v>
      </c>
      <c r="N47653" t="s">
        <v>20</v>
      </c>
      <c r="O47653" t="s">
        <v>15</v>
      </c>
      <c r="P47653" t="s">
        <v>1930</v>
      </c>
      <c r="Q47653" t="s">
        <v>1923</v>
      </c>
      <c r="R47653" t="s">
        <v>1877</v>
      </c>
      <c r="S47653" s="2" t="s">
        <v>12</v>
      </c>
      <c r="T47653" t="s">
        <v>1211</v>
      </c>
      <c r="U47653" t="s">
        <v>5</v>
      </c>
      <c r="V47653" t="s">
        <v>24</v>
      </c>
      <c r="W47653">
        <v>0</v>
      </c>
      <c r="X47653" t="s">
        <v>1920</v>
      </c>
      <c r="Y47653" t="s">
        <v>1920</v>
      </c>
      <c r="Z47653">
        <v>0</v>
      </c>
      <c r="AA47653">
        <v>0</v>
      </c>
      <c r="AB47653" t="s">
        <v>1920</v>
      </c>
      <c r="AC47653" t="s">
        <v>1920</v>
      </c>
    </row>
    <row r="47654" spans="1:29" x14ac:dyDescent="0.25">
      <c r="A47654" s="1">
        <v>45154.610597500003</v>
      </c>
      <c r="B47654" t="s">
        <v>2</v>
      </c>
      <c r="C47654">
        <v>226016</v>
      </c>
      <c r="D47654" t="s">
        <v>1882</v>
      </c>
      <c r="E47654" t="s">
        <v>1889</v>
      </c>
      <c r="F47654" t="s">
        <v>1891</v>
      </c>
      <c r="G47654" t="s">
        <v>1890</v>
      </c>
      <c r="H47654" t="s">
        <v>3</v>
      </c>
      <c r="I47654" t="s">
        <v>3</v>
      </c>
      <c r="J47654" t="s">
        <v>11</v>
      </c>
      <c r="K47654">
        <v>8</v>
      </c>
      <c r="L47654" t="s">
        <v>3</v>
      </c>
      <c r="M47654">
        <v>0</v>
      </c>
      <c r="N47654" t="s">
        <v>20</v>
      </c>
      <c r="O47654" t="s">
        <v>15</v>
      </c>
      <c r="P47654" t="s">
        <v>1951</v>
      </c>
      <c r="Q47654" s="2" t="s">
        <v>1943</v>
      </c>
      <c r="R47654" t="s">
        <v>1877</v>
      </c>
      <c r="S47654" s="2" t="s">
        <v>8</v>
      </c>
      <c r="T47654" t="s">
        <v>1211</v>
      </c>
      <c r="U47654" t="s">
        <v>5</v>
      </c>
      <c r="V47654" t="s">
        <v>24</v>
      </c>
      <c r="W47654">
        <v>0</v>
      </c>
      <c r="X47654" t="s">
        <v>1920</v>
      </c>
      <c r="Y47654" t="s">
        <v>1920</v>
      </c>
      <c r="Z47654">
        <v>0</v>
      </c>
      <c r="AA47654">
        <v>0</v>
      </c>
      <c r="AB47654" t="s">
        <v>1920</v>
      </c>
      <c r="AC47654" t="s">
        <v>1920</v>
      </c>
    </row>
    <row r="47655" spans="1:29" x14ac:dyDescent="0.25">
      <c r="A47655" s="1">
        <v>45154.610597500003</v>
      </c>
      <c r="B47655" t="s">
        <v>2</v>
      </c>
      <c r="C47655">
        <v>226016</v>
      </c>
      <c r="D47655" t="s">
        <v>1882</v>
      </c>
      <c r="E47655" t="s">
        <v>1889</v>
      </c>
      <c r="F47655" t="s">
        <v>1891</v>
      </c>
      <c r="G47655" t="s">
        <v>1890</v>
      </c>
      <c r="H47655" t="s">
        <v>3</v>
      </c>
      <c r="I47655" t="s">
        <v>3</v>
      </c>
      <c r="J47655" t="s">
        <v>11</v>
      </c>
      <c r="K47655">
        <v>8</v>
      </c>
      <c r="L47655" t="s">
        <v>3</v>
      </c>
      <c r="M47655">
        <v>0</v>
      </c>
      <c r="N47655" t="s">
        <v>20</v>
      </c>
      <c r="O47655" t="s">
        <v>15</v>
      </c>
      <c r="P47655" t="s">
        <v>1941</v>
      </c>
      <c r="Q47655" s="2" t="s">
        <v>1943</v>
      </c>
      <c r="R47655" t="s">
        <v>1877</v>
      </c>
      <c r="S47655" s="2" t="s">
        <v>8</v>
      </c>
      <c r="T47655" t="s">
        <v>1211</v>
      </c>
      <c r="U47655" t="s">
        <v>5</v>
      </c>
      <c r="V47655" t="s">
        <v>24</v>
      </c>
      <c r="W47655">
        <v>0</v>
      </c>
      <c r="X47655" t="s">
        <v>1920</v>
      </c>
      <c r="Y47655" t="s">
        <v>1920</v>
      </c>
      <c r="Z47655">
        <v>0</v>
      </c>
      <c r="AA47655">
        <v>0</v>
      </c>
      <c r="AB47655" t="s">
        <v>1920</v>
      </c>
      <c r="AC47655" t="s">
        <v>1920</v>
      </c>
    </row>
    <row r="47656" spans="1:29" x14ac:dyDescent="0.25">
      <c r="A47656" s="1">
        <v>45154.610597500003</v>
      </c>
      <c r="B47656" t="s">
        <v>2</v>
      </c>
      <c r="C47656">
        <v>226016</v>
      </c>
      <c r="D47656" t="s">
        <v>1882</v>
      </c>
      <c r="E47656" t="s">
        <v>1889</v>
      </c>
      <c r="F47656" t="s">
        <v>1891</v>
      </c>
      <c r="G47656" t="s">
        <v>1890</v>
      </c>
      <c r="H47656" t="s">
        <v>3</v>
      </c>
      <c r="I47656" t="s">
        <v>3</v>
      </c>
      <c r="J47656" t="s">
        <v>11</v>
      </c>
      <c r="K47656">
        <v>8</v>
      </c>
      <c r="L47656" t="s">
        <v>3</v>
      </c>
      <c r="M47656">
        <v>0</v>
      </c>
      <c r="N47656" t="s">
        <v>20</v>
      </c>
      <c r="O47656" t="s">
        <v>15</v>
      </c>
      <c r="P47656" t="s">
        <v>1930</v>
      </c>
      <c r="Q47656" s="2" t="s">
        <v>1943</v>
      </c>
      <c r="R47656" t="s">
        <v>1877</v>
      </c>
      <c r="S47656" s="2" t="s">
        <v>8</v>
      </c>
      <c r="T47656" t="s">
        <v>1211</v>
      </c>
      <c r="U47656" t="s">
        <v>5</v>
      </c>
      <c r="V47656" t="s">
        <v>24</v>
      </c>
      <c r="W47656">
        <v>0</v>
      </c>
      <c r="X47656" t="s">
        <v>1920</v>
      </c>
      <c r="Y47656" t="s">
        <v>1920</v>
      </c>
      <c r="Z47656">
        <v>0</v>
      </c>
      <c r="AA47656">
        <v>0</v>
      </c>
      <c r="AB47656" t="s">
        <v>1920</v>
      </c>
      <c r="AC47656" t="s">
        <v>1920</v>
      </c>
    </row>
    <row r="47657" spans="1:29" x14ac:dyDescent="0.25">
      <c r="A47657" s="1">
        <v>45154.610597500003</v>
      </c>
      <c r="B47657" t="s">
        <v>2</v>
      </c>
      <c r="C47657">
        <v>226016</v>
      </c>
      <c r="D47657" t="s">
        <v>1882</v>
      </c>
      <c r="E47657" t="s">
        <v>1889</v>
      </c>
      <c r="F47657" t="s">
        <v>1891</v>
      </c>
      <c r="G47657" t="s">
        <v>1890</v>
      </c>
      <c r="H47657" t="s">
        <v>3</v>
      </c>
      <c r="I47657" t="s">
        <v>3</v>
      </c>
      <c r="J47657" t="s">
        <v>11</v>
      </c>
      <c r="K47657">
        <v>8</v>
      </c>
      <c r="L47657" t="s">
        <v>3</v>
      </c>
      <c r="M47657">
        <v>0</v>
      </c>
      <c r="N47657" t="s">
        <v>20</v>
      </c>
      <c r="O47657" t="s">
        <v>15</v>
      </c>
      <c r="P47657" t="s">
        <v>1951</v>
      </c>
      <c r="Q47657" s="2" t="s">
        <v>1936</v>
      </c>
      <c r="R47657" t="s">
        <v>1877</v>
      </c>
      <c r="S47657" s="2" t="s">
        <v>8</v>
      </c>
      <c r="T47657" t="s">
        <v>1211</v>
      </c>
      <c r="U47657" t="s">
        <v>5</v>
      </c>
      <c r="V47657" t="s">
        <v>24</v>
      </c>
      <c r="W47657">
        <v>0</v>
      </c>
      <c r="X47657" t="s">
        <v>1920</v>
      </c>
      <c r="Y47657" t="s">
        <v>1920</v>
      </c>
      <c r="Z47657">
        <v>0</v>
      </c>
      <c r="AA47657">
        <v>0</v>
      </c>
      <c r="AB47657" t="s">
        <v>1920</v>
      </c>
      <c r="AC47657" t="s">
        <v>1920</v>
      </c>
    </row>
    <row r="47658" spans="1:29" x14ac:dyDescent="0.25">
      <c r="A47658" s="1">
        <v>45154.610597500003</v>
      </c>
      <c r="B47658" t="s">
        <v>2</v>
      </c>
      <c r="C47658">
        <v>226016</v>
      </c>
      <c r="D47658" t="s">
        <v>1882</v>
      </c>
      <c r="E47658" t="s">
        <v>1889</v>
      </c>
      <c r="F47658" t="s">
        <v>1891</v>
      </c>
      <c r="G47658" t="s">
        <v>1890</v>
      </c>
      <c r="H47658" t="s">
        <v>3</v>
      </c>
      <c r="I47658" t="s">
        <v>3</v>
      </c>
      <c r="J47658" t="s">
        <v>11</v>
      </c>
      <c r="K47658">
        <v>8</v>
      </c>
      <c r="L47658" t="s">
        <v>3</v>
      </c>
      <c r="M47658">
        <v>0</v>
      </c>
      <c r="N47658" t="s">
        <v>20</v>
      </c>
      <c r="O47658" t="s">
        <v>15</v>
      </c>
      <c r="P47658" t="s">
        <v>1941</v>
      </c>
      <c r="Q47658" s="2" t="s">
        <v>1936</v>
      </c>
      <c r="R47658" t="s">
        <v>1877</v>
      </c>
      <c r="S47658" s="2" t="s">
        <v>8</v>
      </c>
      <c r="T47658" t="s">
        <v>1211</v>
      </c>
      <c r="U47658" t="s">
        <v>5</v>
      </c>
      <c r="V47658" t="s">
        <v>24</v>
      </c>
      <c r="W47658">
        <v>0</v>
      </c>
      <c r="X47658" t="s">
        <v>1920</v>
      </c>
      <c r="Y47658" t="s">
        <v>1920</v>
      </c>
      <c r="Z47658">
        <v>0</v>
      </c>
      <c r="AA47658">
        <v>0</v>
      </c>
      <c r="AB47658" t="s">
        <v>1920</v>
      </c>
      <c r="AC47658" t="s">
        <v>1920</v>
      </c>
    </row>
    <row r="47659" spans="1:29" x14ac:dyDescent="0.25">
      <c r="A47659" s="1">
        <v>45154.610597500003</v>
      </c>
      <c r="B47659" t="s">
        <v>2</v>
      </c>
      <c r="C47659">
        <v>226016</v>
      </c>
      <c r="D47659" t="s">
        <v>1882</v>
      </c>
      <c r="E47659" t="s">
        <v>1889</v>
      </c>
      <c r="F47659" t="s">
        <v>1891</v>
      </c>
      <c r="G47659" t="s">
        <v>1890</v>
      </c>
      <c r="H47659" t="s">
        <v>3</v>
      </c>
      <c r="I47659" t="s">
        <v>3</v>
      </c>
      <c r="J47659" t="s">
        <v>11</v>
      </c>
      <c r="K47659">
        <v>8</v>
      </c>
      <c r="L47659" t="s">
        <v>3</v>
      </c>
      <c r="M47659">
        <v>0</v>
      </c>
      <c r="N47659" t="s">
        <v>20</v>
      </c>
      <c r="O47659" t="s">
        <v>15</v>
      </c>
      <c r="P47659" t="s">
        <v>1930</v>
      </c>
      <c r="Q47659" s="2" t="s">
        <v>1936</v>
      </c>
      <c r="R47659" t="s">
        <v>1877</v>
      </c>
      <c r="S47659" s="2" t="s">
        <v>8</v>
      </c>
      <c r="T47659" t="s">
        <v>1211</v>
      </c>
      <c r="U47659" t="s">
        <v>5</v>
      </c>
      <c r="V47659" t="s">
        <v>24</v>
      </c>
      <c r="W47659">
        <v>0</v>
      </c>
      <c r="X47659" t="s">
        <v>1920</v>
      </c>
      <c r="Y47659" t="s">
        <v>1920</v>
      </c>
      <c r="Z47659">
        <v>0</v>
      </c>
      <c r="AA47659">
        <v>0</v>
      </c>
      <c r="AB47659" t="s">
        <v>1920</v>
      </c>
      <c r="AC47659" t="s">
        <v>1920</v>
      </c>
    </row>
    <row r="47660" spans="1:29" x14ac:dyDescent="0.25">
      <c r="A47660" s="1">
        <v>45154.610597500003</v>
      </c>
      <c r="B47660" t="s">
        <v>2</v>
      </c>
      <c r="C47660">
        <v>226016</v>
      </c>
      <c r="D47660" t="s">
        <v>1882</v>
      </c>
      <c r="E47660" t="s">
        <v>1889</v>
      </c>
      <c r="F47660" t="s">
        <v>1891</v>
      </c>
      <c r="G47660" t="s">
        <v>1890</v>
      </c>
      <c r="H47660" t="s">
        <v>3</v>
      </c>
      <c r="I47660" t="s">
        <v>3</v>
      </c>
      <c r="J47660" t="s">
        <v>11</v>
      </c>
      <c r="K47660">
        <v>8</v>
      </c>
      <c r="L47660" t="s">
        <v>3</v>
      </c>
      <c r="M47660">
        <v>0</v>
      </c>
      <c r="N47660" t="s">
        <v>20</v>
      </c>
      <c r="O47660" t="s">
        <v>15</v>
      </c>
      <c r="P47660" t="s">
        <v>1951</v>
      </c>
      <c r="Q47660" s="2" t="s">
        <v>1946</v>
      </c>
      <c r="R47660" t="s">
        <v>1877</v>
      </c>
      <c r="S47660" s="2" t="s">
        <v>8</v>
      </c>
      <c r="T47660" t="s">
        <v>1211</v>
      </c>
      <c r="U47660" t="s">
        <v>5</v>
      </c>
      <c r="V47660" t="s">
        <v>24</v>
      </c>
      <c r="W47660">
        <v>0</v>
      </c>
      <c r="X47660" t="s">
        <v>1920</v>
      </c>
      <c r="Y47660" t="s">
        <v>1920</v>
      </c>
      <c r="Z47660">
        <v>0</v>
      </c>
      <c r="AA47660">
        <v>0</v>
      </c>
      <c r="AB47660" t="s">
        <v>1920</v>
      </c>
      <c r="AC47660" t="s">
        <v>1920</v>
      </c>
    </row>
    <row r="47661" spans="1:29" x14ac:dyDescent="0.25">
      <c r="A47661" s="1">
        <v>45154.610597500003</v>
      </c>
      <c r="B47661" t="s">
        <v>2</v>
      </c>
      <c r="C47661">
        <v>226016</v>
      </c>
      <c r="D47661" t="s">
        <v>1882</v>
      </c>
      <c r="E47661" t="s">
        <v>1889</v>
      </c>
      <c r="F47661" t="s">
        <v>1891</v>
      </c>
      <c r="G47661" t="s">
        <v>1890</v>
      </c>
      <c r="H47661" t="s">
        <v>3</v>
      </c>
      <c r="I47661" t="s">
        <v>3</v>
      </c>
      <c r="J47661" t="s">
        <v>11</v>
      </c>
      <c r="K47661">
        <v>8</v>
      </c>
      <c r="L47661" t="s">
        <v>3</v>
      </c>
      <c r="M47661">
        <v>0</v>
      </c>
      <c r="N47661" t="s">
        <v>20</v>
      </c>
      <c r="O47661" t="s">
        <v>15</v>
      </c>
      <c r="P47661" t="s">
        <v>1941</v>
      </c>
      <c r="Q47661" s="2" t="s">
        <v>1946</v>
      </c>
      <c r="R47661" t="s">
        <v>1877</v>
      </c>
      <c r="S47661" s="2" t="s">
        <v>8</v>
      </c>
      <c r="T47661" t="s">
        <v>1211</v>
      </c>
      <c r="U47661" t="s">
        <v>5</v>
      </c>
      <c r="V47661" t="s">
        <v>24</v>
      </c>
      <c r="W47661">
        <v>0</v>
      </c>
      <c r="X47661" t="s">
        <v>1920</v>
      </c>
      <c r="Y47661" t="s">
        <v>1920</v>
      </c>
      <c r="Z47661">
        <v>0</v>
      </c>
      <c r="AA47661">
        <v>0</v>
      </c>
      <c r="AB47661" t="s">
        <v>1920</v>
      </c>
      <c r="AC47661" t="s">
        <v>1920</v>
      </c>
    </row>
    <row r="47662" spans="1:29" x14ac:dyDescent="0.25">
      <c r="A47662" s="1">
        <v>45154.610597500003</v>
      </c>
      <c r="B47662" t="s">
        <v>2</v>
      </c>
      <c r="C47662">
        <v>226016</v>
      </c>
      <c r="D47662" t="s">
        <v>1882</v>
      </c>
      <c r="E47662" t="s">
        <v>1889</v>
      </c>
      <c r="F47662" t="s">
        <v>1891</v>
      </c>
      <c r="G47662" t="s">
        <v>1890</v>
      </c>
      <c r="H47662" t="s">
        <v>3</v>
      </c>
      <c r="I47662" t="s">
        <v>3</v>
      </c>
      <c r="J47662" t="s">
        <v>11</v>
      </c>
      <c r="K47662">
        <v>8</v>
      </c>
      <c r="L47662" t="s">
        <v>3</v>
      </c>
      <c r="M47662">
        <v>0</v>
      </c>
      <c r="N47662" t="s">
        <v>20</v>
      </c>
      <c r="O47662" t="s">
        <v>15</v>
      </c>
      <c r="P47662" t="s">
        <v>1930</v>
      </c>
      <c r="Q47662" s="2" t="s">
        <v>1946</v>
      </c>
      <c r="R47662" t="s">
        <v>1877</v>
      </c>
      <c r="S47662" s="2" t="s">
        <v>8</v>
      </c>
      <c r="T47662" t="s">
        <v>1211</v>
      </c>
      <c r="U47662" t="s">
        <v>5</v>
      </c>
      <c r="V47662" t="s">
        <v>24</v>
      </c>
      <c r="W47662">
        <v>0</v>
      </c>
      <c r="X47662" t="s">
        <v>1920</v>
      </c>
      <c r="Y47662" t="s">
        <v>1920</v>
      </c>
      <c r="Z47662">
        <v>0</v>
      </c>
      <c r="AA47662">
        <v>0</v>
      </c>
      <c r="AB47662" t="s">
        <v>1920</v>
      </c>
      <c r="AC47662" t="s">
        <v>1920</v>
      </c>
    </row>
    <row r="47663" spans="1:29" x14ac:dyDescent="0.25">
      <c r="A47663" s="1">
        <v>45154.610597500003</v>
      </c>
      <c r="B47663" t="s">
        <v>2</v>
      </c>
      <c r="C47663">
        <v>226016</v>
      </c>
      <c r="D47663" t="s">
        <v>1882</v>
      </c>
      <c r="E47663" t="s">
        <v>1889</v>
      </c>
      <c r="F47663" t="s">
        <v>1891</v>
      </c>
      <c r="G47663" t="s">
        <v>1890</v>
      </c>
      <c r="H47663" t="s">
        <v>3</v>
      </c>
      <c r="I47663" t="s">
        <v>3</v>
      </c>
      <c r="J47663" t="s">
        <v>11</v>
      </c>
      <c r="K47663">
        <v>8</v>
      </c>
      <c r="L47663" t="s">
        <v>3</v>
      </c>
      <c r="M47663">
        <v>0</v>
      </c>
      <c r="N47663" t="s">
        <v>20</v>
      </c>
      <c r="O47663" t="s">
        <v>15</v>
      </c>
      <c r="P47663" t="s">
        <v>1951</v>
      </c>
      <c r="Q47663" t="s">
        <v>1923</v>
      </c>
      <c r="R47663" t="s">
        <v>1877</v>
      </c>
      <c r="S47663" s="2" t="s">
        <v>8</v>
      </c>
      <c r="T47663" t="s">
        <v>1211</v>
      </c>
      <c r="U47663" t="s">
        <v>5</v>
      </c>
      <c r="V47663" t="s">
        <v>24</v>
      </c>
      <c r="W47663">
        <v>0</v>
      </c>
      <c r="X47663" t="s">
        <v>1920</v>
      </c>
      <c r="Y47663" t="s">
        <v>1920</v>
      </c>
      <c r="Z47663">
        <v>0</v>
      </c>
      <c r="AA47663">
        <v>0</v>
      </c>
      <c r="AB47663" t="s">
        <v>1920</v>
      </c>
      <c r="AC47663" t="s">
        <v>1920</v>
      </c>
    </row>
    <row r="47664" spans="1:29" x14ac:dyDescent="0.25">
      <c r="A47664" s="1">
        <v>45154.610597500003</v>
      </c>
      <c r="B47664" t="s">
        <v>2</v>
      </c>
      <c r="C47664">
        <v>226016</v>
      </c>
      <c r="D47664" t="s">
        <v>1882</v>
      </c>
      <c r="E47664" t="s">
        <v>1889</v>
      </c>
      <c r="F47664" t="s">
        <v>1891</v>
      </c>
      <c r="G47664" t="s">
        <v>1890</v>
      </c>
      <c r="H47664" t="s">
        <v>3</v>
      </c>
      <c r="I47664" t="s">
        <v>3</v>
      </c>
      <c r="J47664" t="s">
        <v>11</v>
      </c>
      <c r="K47664">
        <v>8</v>
      </c>
      <c r="L47664" t="s">
        <v>3</v>
      </c>
      <c r="M47664">
        <v>0</v>
      </c>
      <c r="N47664" t="s">
        <v>20</v>
      </c>
      <c r="O47664" t="s">
        <v>15</v>
      </c>
      <c r="P47664" t="s">
        <v>1941</v>
      </c>
      <c r="Q47664" t="s">
        <v>1923</v>
      </c>
      <c r="R47664" t="s">
        <v>1877</v>
      </c>
      <c r="S47664" s="2" t="s">
        <v>8</v>
      </c>
      <c r="T47664" t="s">
        <v>1211</v>
      </c>
      <c r="U47664" t="s">
        <v>5</v>
      </c>
      <c r="V47664" t="s">
        <v>24</v>
      </c>
      <c r="W47664">
        <v>0</v>
      </c>
      <c r="X47664" t="s">
        <v>1920</v>
      </c>
      <c r="Y47664" t="s">
        <v>1920</v>
      </c>
      <c r="Z47664">
        <v>0</v>
      </c>
      <c r="AA47664">
        <v>0</v>
      </c>
      <c r="AB47664" t="s">
        <v>1920</v>
      </c>
      <c r="AC47664" t="s">
        <v>1920</v>
      </c>
    </row>
    <row r="47665" spans="1:29" x14ac:dyDescent="0.25">
      <c r="A47665" s="1">
        <v>45154.610597500003</v>
      </c>
      <c r="B47665" t="s">
        <v>2</v>
      </c>
      <c r="C47665">
        <v>226016</v>
      </c>
      <c r="D47665" t="s">
        <v>1882</v>
      </c>
      <c r="E47665" t="s">
        <v>1889</v>
      </c>
      <c r="F47665" t="s">
        <v>1891</v>
      </c>
      <c r="G47665" t="s">
        <v>1890</v>
      </c>
      <c r="H47665" t="s">
        <v>3</v>
      </c>
      <c r="I47665" t="s">
        <v>3</v>
      </c>
      <c r="J47665" t="s">
        <v>11</v>
      </c>
      <c r="K47665">
        <v>8</v>
      </c>
      <c r="L47665" t="s">
        <v>3</v>
      </c>
      <c r="M47665">
        <v>0</v>
      </c>
      <c r="N47665" t="s">
        <v>20</v>
      </c>
      <c r="O47665" t="s">
        <v>15</v>
      </c>
      <c r="P47665" t="s">
        <v>1930</v>
      </c>
      <c r="Q47665" t="s">
        <v>1923</v>
      </c>
      <c r="R47665" t="s">
        <v>1877</v>
      </c>
      <c r="S47665" s="2" t="s">
        <v>8</v>
      </c>
      <c r="T47665" t="s">
        <v>1211</v>
      </c>
      <c r="U47665" t="s">
        <v>5</v>
      </c>
      <c r="V47665" t="s">
        <v>24</v>
      </c>
      <c r="W47665">
        <v>0</v>
      </c>
      <c r="X47665" t="s">
        <v>1920</v>
      </c>
      <c r="Y47665" t="s">
        <v>1920</v>
      </c>
      <c r="Z47665">
        <v>0</v>
      </c>
      <c r="AA47665">
        <v>0</v>
      </c>
      <c r="AB47665" t="s">
        <v>1920</v>
      </c>
      <c r="AC47665" t="s">
        <v>1920</v>
      </c>
    </row>
    <row r="47666" spans="1:29" x14ac:dyDescent="0.25">
      <c r="A47666" s="1">
        <v>45154.625331087962</v>
      </c>
      <c r="B47666" t="s">
        <v>2</v>
      </c>
      <c r="C47666">
        <v>788163</v>
      </c>
      <c r="D47666" t="s">
        <v>1883</v>
      </c>
      <c r="E47666" t="s">
        <v>1888</v>
      </c>
      <c r="F47666" t="s">
        <v>11</v>
      </c>
      <c r="G47666" t="s">
        <v>1892</v>
      </c>
      <c r="H47666" t="s">
        <v>3</v>
      </c>
      <c r="I47666" t="s">
        <v>3</v>
      </c>
      <c r="J47666" t="s">
        <v>3</v>
      </c>
      <c r="K47666">
        <v>4</v>
      </c>
      <c r="L47666" t="s">
        <v>1903</v>
      </c>
      <c r="M47666">
        <v>0</v>
      </c>
      <c r="N47666" t="s">
        <v>1894</v>
      </c>
      <c r="O47666" t="s">
        <v>7</v>
      </c>
      <c r="P47666" t="s">
        <v>1951</v>
      </c>
      <c r="Q47666" s="2" t="s">
        <v>1943</v>
      </c>
      <c r="R47666" t="s">
        <v>1876</v>
      </c>
      <c r="S47666" t="s">
        <v>21</v>
      </c>
      <c r="T47666" t="s">
        <v>1212</v>
      </c>
      <c r="U47666" t="s">
        <v>22</v>
      </c>
      <c r="V47666" t="s">
        <v>10</v>
      </c>
      <c r="W47666">
        <v>0</v>
      </c>
      <c r="X47666" t="s">
        <v>1920</v>
      </c>
      <c r="Y47666" t="s">
        <v>1920</v>
      </c>
      <c r="Z47666">
        <v>0</v>
      </c>
      <c r="AA47666">
        <v>0</v>
      </c>
      <c r="AB47666" t="s">
        <v>1920</v>
      </c>
      <c r="AC47666" t="s">
        <v>1920</v>
      </c>
    </row>
    <row r="47667" spans="1:29" x14ac:dyDescent="0.25">
      <c r="A47667" s="1">
        <v>45154.625331087962</v>
      </c>
      <c r="B47667" t="s">
        <v>2</v>
      </c>
      <c r="C47667">
        <v>788163</v>
      </c>
      <c r="D47667" t="s">
        <v>1883</v>
      </c>
      <c r="E47667" t="s">
        <v>1888</v>
      </c>
      <c r="F47667" t="s">
        <v>11</v>
      </c>
      <c r="G47667" t="s">
        <v>1892</v>
      </c>
      <c r="H47667" t="s">
        <v>3</v>
      </c>
      <c r="I47667" t="s">
        <v>3</v>
      </c>
      <c r="J47667" t="s">
        <v>3</v>
      </c>
      <c r="K47667">
        <v>4</v>
      </c>
      <c r="L47667" t="s">
        <v>1903</v>
      </c>
      <c r="M47667">
        <v>0</v>
      </c>
      <c r="N47667" t="s">
        <v>1894</v>
      </c>
      <c r="O47667" t="s">
        <v>7</v>
      </c>
      <c r="P47667" t="s">
        <v>1934</v>
      </c>
      <c r="Q47667" s="2" t="s">
        <v>1943</v>
      </c>
      <c r="R47667" t="s">
        <v>1876</v>
      </c>
      <c r="S47667" t="s">
        <v>21</v>
      </c>
      <c r="T47667" t="s">
        <v>1212</v>
      </c>
      <c r="U47667" t="s">
        <v>22</v>
      </c>
      <c r="V47667" t="s">
        <v>10</v>
      </c>
      <c r="W47667">
        <v>0</v>
      </c>
      <c r="X47667" t="s">
        <v>1920</v>
      </c>
      <c r="Y47667" t="s">
        <v>1920</v>
      </c>
      <c r="Z47667">
        <v>0</v>
      </c>
      <c r="AA47667">
        <v>0</v>
      </c>
      <c r="AB47667" t="s">
        <v>1920</v>
      </c>
      <c r="AC47667" t="s">
        <v>1920</v>
      </c>
    </row>
    <row r="47668" spans="1:29" x14ac:dyDescent="0.25">
      <c r="A47668" s="1">
        <v>45154.625331087962</v>
      </c>
      <c r="B47668" t="s">
        <v>2</v>
      </c>
      <c r="C47668">
        <v>788163</v>
      </c>
      <c r="D47668" t="s">
        <v>1883</v>
      </c>
      <c r="E47668" t="s">
        <v>1888</v>
      </c>
      <c r="F47668" t="s">
        <v>11</v>
      </c>
      <c r="G47668" t="s">
        <v>1892</v>
      </c>
      <c r="H47668" t="s">
        <v>3</v>
      </c>
      <c r="I47668" t="s">
        <v>3</v>
      </c>
      <c r="J47668" t="s">
        <v>3</v>
      </c>
      <c r="K47668">
        <v>4</v>
      </c>
      <c r="L47668" t="s">
        <v>1903</v>
      </c>
      <c r="M47668">
        <v>0</v>
      </c>
      <c r="N47668" t="s">
        <v>1894</v>
      </c>
      <c r="O47668" t="s">
        <v>7</v>
      </c>
      <c r="P47668" t="s">
        <v>1930</v>
      </c>
      <c r="Q47668" s="2" t="s">
        <v>1943</v>
      </c>
      <c r="R47668" t="s">
        <v>1876</v>
      </c>
      <c r="S47668" t="s">
        <v>21</v>
      </c>
      <c r="T47668" t="s">
        <v>1212</v>
      </c>
      <c r="U47668" t="s">
        <v>22</v>
      </c>
      <c r="V47668" t="s">
        <v>10</v>
      </c>
      <c r="W47668">
        <v>0</v>
      </c>
      <c r="X47668" t="s">
        <v>1920</v>
      </c>
      <c r="Y47668" t="s">
        <v>1920</v>
      </c>
      <c r="Z47668">
        <v>0</v>
      </c>
      <c r="AA47668">
        <v>0</v>
      </c>
      <c r="AB47668" t="s">
        <v>1920</v>
      </c>
      <c r="AC47668" t="s">
        <v>1920</v>
      </c>
    </row>
    <row r="47669" spans="1:29" x14ac:dyDescent="0.25">
      <c r="A47669" s="1">
        <v>45154.625331087962</v>
      </c>
      <c r="B47669" t="s">
        <v>2</v>
      </c>
      <c r="C47669">
        <v>788163</v>
      </c>
      <c r="D47669" t="s">
        <v>1883</v>
      </c>
      <c r="E47669" t="s">
        <v>1888</v>
      </c>
      <c r="F47669" t="s">
        <v>11</v>
      </c>
      <c r="G47669" t="s">
        <v>1892</v>
      </c>
      <c r="H47669" t="s">
        <v>3</v>
      </c>
      <c r="I47669" t="s">
        <v>3</v>
      </c>
      <c r="J47669" t="s">
        <v>3</v>
      </c>
      <c r="K47669">
        <v>4</v>
      </c>
      <c r="L47669" t="s">
        <v>1903</v>
      </c>
      <c r="M47669">
        <v>0</v>
      </c>
      <c r="N47669" t="s">
        <v>1894</v>
      </c>
      <c r="O47669" t="s">
        <v>7</v>
      </c>
      <c r="P47669" t="s">
        <v>1951</v>
      </c>
      <c r="Q47669" s="2" t="s">
        <v>1936</v>
      </c>
      <c r="R47669" t="s">
        <v>1876</v>
      </c>
      <c r="S47669" t="s">
        <v>21</v>
      </c>
      <c r="T47669" t="s">
        <v>1212</v>
      </c>
      <c r="U47669" t="s">
        <v>22</v>
      </c>
      <c r="V47669" t="s">
        <v>10</v>
      </c>
      <c r="W47669">
        <v>0</v>
      </c>
      <c r="X47669" t="s">
        <v>1920</v>
      </c>
      <c r="Y47669" t="s">
        <v>1920</v>
      </c>
      <c r="Z47669">
        <v>0</v>
      </c>
      <c r="AA47669">
        <v>0</v>
      </c>
      <c r="AB47669" t="s">
        <v>1920</v>
      </c>
      <c r="AC47669" t="s">
        <v>1920</v>
      </c>
    </row>
    <row r="47670" spans="1:29" x14ac:dyDescent="0.25">
      <c r="A47670" s="1">
        <v>45154.625331087962</v>
      </c>
      <c r="B47670" t="s">
        <v>2</v>
      </c>
      <c r="C47670">
        <v>788163</v>
      </c>
      <c r="D47670" t="s">
        <v>1883</v>
      </c>
      <c r="E47670" t="s">
        <v>1888</v>
      </c>
      <c r="F47670" t="s">
        <v>11</v>
      </c>
      <c r="G47670" t="s">
        <v>1892</v>
      </c>
      <c r="H47670" t="s">
        <v>3</v>
      </c>
      <c r="I47670" t="s">
        <v>3</v>
      </c>
      <c r="J47670" t="s">
        <v>3</v>
      </c>
      <c r="K47670">
        <v>4</v>
      </c>
      <c r="L47670" t="s">
        <v>1903</v>
      </c>
      <c r="M47670">
        <v>0</v>
      </c>
      <c r="N47670" t="s">
        <v>1894</v>
      </c>
      <c r="O47670" t="s">
        <v>7</v>
      </c>
      <c r="P47670" t="s">
        <v>1934</v>
      </c>
      <c r="Q47670" s="2" t="s">
        <v>1936</v>
      </c>
      <c r="R47670" t="s">
        <v>1876</v>
      </c>
      <c r="S47670" t="s">
        <v>21</v>
      </c>
      <c r="T47670" t="s">
        <v>1212</v>
      </c>
      <c r="U47670" t="s">
        <v>22</v>
      </c>
      <c r="V47670" t="s">
        <v>10</v>
      </c>
      <c r="W47670">
        <v>0</v>
      </c>
      <c r="X47670" t="s">
        <v>1920</v>
      </c>
      <c r="Y47670" t="s">
        <v>1920</v>
      </c>
      <c r="Z47670">
        <v>0</v>
      </c>
      <c r="AA47670">
        <v>0</v>
      </c>
      <c r="AB47670" t="s">
        <v>1920</v>
      </c>
      <c r="AC47670" t="s">
        <v>1920</v>
      </c>
    </row>
    <row r="47671" spans="1:29" x14ac:dyDescent="0.25">
      <c r="A47671" s="1">
        <v>45154.625331087962</v>
      </c>
      <c r="B47671" t="s">
        <v>2</v>
      </c>
      <c r="C47671">
        <v>788163</v>
      </c>
      <c r="D47671" t="s">
        <v>1883</v>
      </c>
      <c r="E47671" t="s">
        <v>1888</v>
      </c>
      <c r="F47671" t="s">
        <v>11</v>
      </c>
      <c r="G47671" t="s">
        <v>1892</v>
      </c>
      <c r="H47671" t="s">
        <v>3</v>
      </c>
      <c r="I47671" t="s">
        <v>3</v>
      </c>
      <c r="J47671" t="s">
        <v>3</v>
      </c>
      <c r="K47671">
        <v>4</v>
      </c>
      <c r="L47671" t="s">
        <v>1903</v>
      </c>
      <c r="M47671">
        <v>0</v>
      </c>
      <c r="N47671" t="s">
        <v>1894</v>
      </c>
      <c r="O47671" t="s">
        <v>7</v>
      </c>
      <c r="P47671" t="s">
        <v>1930</v>
      </c>
      <c r="Q47671" s="2" t="s">
        <v>1936</v>
      </c>
      <c r="R47671" t="s">
        <v>1876</v>
      </c>
      <c r="S47671" t="s">
        <v>21</v>
      </c>
      <c r="T47671" t="s">
        <v>1212</v>
      </c>
      <c r="U47671" t="s">
        <v>22</v>
      </c>
      <c r="V47671" t="s">
        <v>10</v>
      </c>
      <c r="W47671">
        <v>0</v>
      </c>
      <c r="X47671" t="s">
        <v>1920</v>
      </c>
      <c r="Y47671" t="s">
        <v>1920</v>
      </c>
      <c r="Z47671">
        <v>0</v>
      </c>
      <c r="AA47671">
        <v>0</v>
      </c>
      <c r="AB47671" t="s">
        <v>1920</v>
      </c>
      <c r="AC47671" t="s">
        <v>1920</v>
      </c>
    </row>
    <row r="47672" spans="1:29" x14ac:dyDescent="0.25">
      <c r="A47672" s="1">
        <v>45154.625331087962</v>
      </c>
      <c r="B47672" t="s">
        <v>2</v>
      </c>
      <c r="C47672">
        <v>788163</v>
      </c>
      <c r="D47672" t="s">
        <v>1883</v>
      </c>
      <c r="E47672" t="s">
        <v>1888</v>
      </c>
      <c r="F47672" t="s">
        <v>11</v>
      </c>
      <c r="G47672" t="s">
        <v>1892</v>
      </c>
      <c r="H47672" t="s">
        <v>3</v>
      </c>
      <c r="I47672" t="s">
        <v>3</v>
      </c>
      <c r="J47672" t="s">
        <v>3</v>
      </c>
      <c r="K47672">
        <v>4</v>
      </c>
      <c r="L47672" t="s">
        <v>1903</v>
      </c>
      <c r="M47672">
        <v>0</v>
      </c>
      <c r="N47672" t="s">
        <v>1894</v>
      </c>
      <c r="O47672" t="s">
        <v>7</v>
      </c>
      <c r="P47672" t="s">
        <v>1951</v>
      </c>
      <c r="Q47672" s="2" t="s">
        <v>1946</v>
      </c>
      <c r="R47672" t="s">
        <v>1876</v>
      </c>
      <c r="S47672" t="s">
        <v>21</v>
      </c>
      <c r="T47672" t="s">
        <v>1212</v>
      </c>
      <c r="U47672" t="s">
        <v>22</v>
      </c>
      <c r="V47672" t="s">
        <v>10</v>
      </c>
      <c r="W47672">
        <v>0</v>
      </c>
      <c r="X47672" t="s">
        <v>1920</v>
      </c>
      <c r="Y47672" t="s">
        <v>1920</v>
      </c>
      <c r="Z47672">
        <v>0</v>
      </c>
      <c r="AA47672">
        <v>0</v>
      </c>
      <c r="AB47672" t="s">
        <v>1920</v>
      </c>
      <c r="AC47672" t="s">
        <v>1920</v>
      </c>
    </row>
    <row r="47673" spans="1:29" x14ac:dyDescent="0.25">
      <c r="A47673" s="1">
        <v>45154.625331087962</v>
      </c>
      <c r="B47673" t="s">
        <v>2</v>
      </c>
      <c r="C47673">
        <v>788163</v>
      </c>
      <c r="D47673" t="s">
        <v>1883</v>
      </c>
      <c r="E47673" t="s">
        <v>1888</v>
      </c>
      <c r="F47673" t="s">
        <v>11</v>
      </c>
      <c r="G47673" t="s">
        <v>1892</v>
      </c>
      <c r="H47673" t="s">
        <v>3</v>
      </c>
      <c r="I47673" t="s">
        <v>3</v>
      </c>
      <c r="J47673" t="s">
        <v>3</v>
      </c>
      <c r="K47673">
        <v>4</v>
      </c>
      <c r="L47673" t="s">
        <v>1903</v>
      </c>
      <c r="M47673">
        <v>0</v>
      </c>
      <c r="N47673" t="s">
        <v>1894</v>
      </c>
      <c r="O47673" t="s">
        <v>7</v>
      </c>
      <c r="P47673" t="s">
        <v>1934</v>
      </c>
      <c r="Q47673" s="2" t="s">
        <v>1946</v>
      </c>
      <c r="R47673" t="s">
        <v>1876</v>
      </c>
      <c r="S47673" t="s">
        <v>21</v>
      </c>
      <c r="T47673" t="s">
        <v>1212</v>
      </c>
      <c r="U47673" t="s">
        <v>22</v>
      </c>
      <c r="V47673" t="s">
        <v>10</v>
      </c>
      <c r="W47673">
        <v>0</v>
      </c>
      <c r="X47673" t="s">
        <v>1920</v>
      </c>
      <c r="Y47673" t="s">
        <v>1920</v>
      </c>
      <c r="Z47673">
        <v>0</v>
      </c>
      <c r="AA47673">
        <v>0</v>
      </c>
      <c r="AB47673" t="s">
        <v>1920</v>
      </c>
      <c r="AC47673" t="s">
        <v>1920</v>
      </c>
    </row>
    <row r="47674" spans="1:29" x14ac:dyDescent="0.25">
      <c r="A47674" s="1">
        <v>45154.625331087962</v>
      </c>
      <c r="B47674" t="s">
        <v>2</v>
      </c>
      <c r="C47674">
        <v>788163</v>
      </c>
      <c r="D47674" t="s">
        <v>1883</v>
      </c>
      <c r="E47674" t="s">
        <v>1888</v>
      </c>
      <c r="F47674" t="s">
        <v>11</v>
      </c>
      <c r="G47674" t="s">
        <v>1892</v>
      </c>
      <c r="H47674" t="s">
        <v>3</v>
      </c>
      <c r="I47674" t="s">
        <v>3</v>
      </c>
      <c r="J47674" t="s">
        <v>3</v>
      </c>
      <c r="K47674">
        <v>4</v>
      </c>
      <c r="L47674" t="s">
        <v>1903</v>
      </c>
      <c r="M47674">
        <v>0</v>
      </c>
      <c r="N47674" t="s">
        <v>1894</v>
      </c>
      <c r="O47674" t="s">
        <v>7</v>
      </c>
      <c r="P47674" t="s">
        <v>1930</v>
      </c>
      <c r="Q47674" s="2" t="s">
        <v>1946</v>
      </c>
      <c r="R47674" t="s">
        <v>1876</v>
      </c>
      <c r="S47674" t="s">
        <v>21</v>
      </c>
      <c r="T47674" t="s">
        <v>1212</v>
      </c>
      <c r="U47674" t="s">
        <v>22</v>
      </c>
      <c r="V47674" t="s">
        <v>10</v>
      </c>
      <c r="W47674">
        <v>0</v>
      </c>
      <c r="X47674" t="s">
        <v>1920</v>
      </c>
      <c r="Y47674" t="s">
        <v>1920</v>
      </c>
      <c r="Z47674">
        <v>0</v>
      </c>
      <c r="AA47674">
        <v>0</v>
      </c>
      <c r="AB47674" t="s">
        <v>1920</v>
      </c>
      <c r="AC47674" t="s">
        <v>1920</v>
      </c>
    </row>
    <row r="47675" spans="1:29" x14ac:dyDescent="0.25">
      <c r="A47675" s="1">
        <v>45154.625331087962</v>
      </c>
      <c r="B47675" t="s">
        <v>2</v>
      </c>
      <c r="C47675">
        <v>788163</v>
      </c>
      <c r="D47675" t="s">
        <v>1883</v>
      </c>
      <c r="E47675" t="s">
        <v>1888</v>
      </c>
      <c r="F47675" t="s">
        <v>11</v>
      </c>
      <c r="G47675" t="s">
        <v>1892</v>
      </c>
      <c r="H47675" t="s">
        <v>3</v>
      </c>
      <c r="I47675" t="s">
        <v>3</v>
      </c>
      <c r="J47675" t="s">
        <v>3</v>
      </c>
      <c r="K47675">
        <v>4</v>
      </c>
      <c r="L47675" t="s">
        <v>1903</v>
      </c>
      <c r="M47675">
        <v>0</v>
      </c>
      <c r="N47675" t="s">
        <v>1894</v>
      </c>
      <c r="O47675" t="s">
        <v>7</v>
      </c>
      <c r="P47675" t="s">
        <v>1951</v>
      </c>
      <c r="Q47675" s="2" t="s">
        <v>1947</v>
      </c>
      <c r="R47675" t="s">
        <v>1876</v>
      </c>
      <c r="S47675" t="s">
        <v>21</v>
      </c>
      <c r="T47675" t="s">
        <v>1212</v>
      </c>
      <c r="U47675" t="s">
        <v>22</v>
      </c>
      <c r="V47675" t="s">
        <v>10</v>
      </c>
      <c r="W47675">
        <v>0</v>
      </c>
      <c r="X47675" t="s">
        <v>1920</v>
      </c>
      <c r="Y47675" t="s">
        <v>1920</v>
      </c>
      <c r="Z47675">
        <v>0</v>
      </c>
      <c r="AA47675">
        <v>0</v>
      </c>
      <c r="AB47675" t="s">
        <v>1920</v>
      </c>
      <c r="AC47675" t="s">
        <v>1920</v>
      </c>
    </row>
    <row r="47676" spans="1:29" x14ac:dyDescent="0.25">
      <c r="A47676" s="1">
        <v>45154.625331087962</v>
      </c>
      <c r="B47676" t="s">
        <v>2</v>
      </c>
      <c r="C47676">
        <v>788163</v>
      </c>
      <c r="D47676" t="s">
        <v>1883</v>
      </c>
      <c r="E47676" t="s">
        <v>1888</v>
      </c>
      <c r="F47676" t="s">
        <v>11</v>
      </c>
      <c r="G47676" t="s">
        <v>1892</v>
      </c>
      <c r="H47676" t="s">
        <v>3</v>
      </c>
      <c r="I47676" t="s">
        <v>3</v>
      </c>
      <c r="J47676" t="s">
        <v>3</v>
      </c>
      <c r="K47676">
        <v>4</v>
      </c>
      <c r="L47676" t="s">
        <v>1903</v>
      </c>
      <c r="M47676">
        <v>0</v>
      </c>
      <c r="N47676" t="s">
        <v>1894</v>
      </c>
      <c r="O47676" t="s">
        <v>7</v>
      </c>
      <c r="P47676" t="s">
        <v>1934</v>
      </c>
      <c r="Q47676" s="2" t="s">
        <v>1947</v>
      </c>
      <c r="R47676" t="s">
        <v>1876</v>
      </c>
      <c r="S47676" t="s">
        <v>21</v>
      </c>
      <c r="T47676" t="s">
        <v>1212</v>
      </c>
      <c r="U47676" t="s">
        <v>22</v>
      </c>
      <c r="V47676" t="s">
        <v>10</v>
      </c>
      <c r="W47676">
        <v>0</v>
      </c>
      <c r="X47676" t="s">
        <v>1920</v>
      </c>
      <c r="Y47676" t="s">
        <v>1920</v>
      </c>
      <c r="Z47676">
        <v>0</v>
      </c>
      <c r="AA47676">
        <v>0</v>
      </c>
      <c r="AB47676" t="s">
        <v>1920</v>
      </c>
      <c r="AC47676" t="s">
        <v>1920</v>
      </c>
    </row>
    <row r="47677" spans="1:29" x14ac:dyDescent="0.25">
      <c r="A47677" s="1">
        <v>45154.625331087962</v>
      </c>
      <c r="B47677" t="s">
        <v>2</v>
      </c>
      <c r="C47677">
        <v>788163</v>
      </c>
      <c r="D47677" t="s">
        <v>1883</v>
      </c>
      <c r="E47677" t="s">
        <v>1888</v>
      </c>
      <c r="F47677" t="s">
        <v>11</v>
      </c>
      <c r="G47677" t="s">
        <v>1892</v>
      </c>
      <c r="H47677" t="s">
        <v>3</v>
      </c>
      <c r="I47677" t="s">
        <v>3</v>
      </c>
      <c r="J47677" t="s">
        <v>3</v>
      </c>
      <c r="K47677">
        <v>4</v>
      </c>
      <c r="L47677" t="s">
        <v>1903</v>
      </c>
      <c r="M47677">
        <v>0</v>
      </c>
      <c r="N47677" t="s">
        <v>1894</v>
      </c>
      <c r="O47677" t="s">
        <v>7</v>
      </c>
      <c r="P47677" t="s">
        <v>1930</v>
      </c>
      <c r="Q47677" s="2" t="s">
        <v>1947</v>
      </c>
      <c r="R47677" t="s">
        <v>1876</v>
      </c>
      <c r="S47677" t="s">
        <v>21</v>
      </c>
      <c r="T47677" t="s">
        <v>1212</v>
      </c>
      <c r="U47677" t="s">
        <v>22</v>
      </c>
      <c r="V47677" t="s">
        <v>10</v>
      </c>
      <c r="W47677">
        <v>0</v>
      </c>
      <c r="X47677" t="s">
        <v>1920</v>
      </c>
      <c r="Y47677" t="s">
        <v>1920</v>
      </c>
      <c r="Z47677">
        <v>0</v>
      </c>
      <c r="AA47677">
        <v>0</v>
      </c>
      <c r="AB47677" t="s">
        <v>1920</v>
      </c>
      <c r="AC47677" t="s">
        <v>1920</v>
      </c>
    </row>
    <row r="47678" spans="1:29" x14ac:dyDescent="0.25">
      <c r="A47678" s="1">
        <v>45154.625331087962</v>
      </c>
      <c r="B47678" t="s">
        <v>2</v>
      </c>
      <c r="C47678">
        <v>788163</v>
      </c>
      <c r="D47678" t="s">
        <v>1883</v>
      </c>
      <c r="E47678" t="s">
        <v>1888</v>
      </c>
      <c r="F47678" t="s">
        <v>11</v>
      </c>
      <c r="G47678" t="s">
        <v>1892</v>
      </c>
      <c r="H47678" t="s">
        <v>3</v>
      </c>
      <c r="I47678" t="s">
        <v>3</v>
      </c>
      <c r="J47678" t="s">
        <v>3</v>
      </c>
      <c r="K47678">
        <v>4</v>
      </c>
      <c r="L47678" t="s">
        <v>1903</v>
      </c>
      <c r="M47678">
        <v>0</v>
      </c>
      <c r="N47678" t="s">
        <v>1894</v>
      </c>
      <c r="O47678" t="s">
        <v>7</v>
      </c>
      <c r="P47678" t="s">
        <v>1951</v>
      </c>
      <c r="Q47678" s="2" t="s">
        <v>1943</v>
      </c>
      <c r="R47678" t="s">
        <v>1876</v>
      </c>
      <c r="S47678" s="2" t="s">
        <v>8</v>
      </c>
      <c r="T47678" t="s">
        <v>1212</v>
      </c>
      <c r="U47678" t="s">
        <v>22</v>
      </c>
      <c r="V47678" t="s">
        <v>10</v>
      </c>
      <c r="W47678">
        <v>0</v>
      </c>
      <c r="X47678" t="s">
        <v>1920</v>
      </c>
      <c r="Y47678" t="s">
        <v>1920</v>
      </c>
      <c r="Z47678">
        <v>0</v>
      </c>
      <c r="AA47678">
        <v>0</v>
      </c>
      <c r="AB47678" t="s">
        <v>1920</v>
      </c>
      <c r="AC47678" t="s">
        <v>1920</v>
      </c>
    </row>
    <row r="47679" spans="1:29" x14ac:dyDescent="0.25">
      <c r="A47679" s="1">
        <v>45154.625331087962</v>
      </c>
      <c r="B47679" t="s">
        <v>2</v>
      </c>
      <c r="C47679">
        <v>788163</v>
      </c>
      <c r="D47679" t="s">
        <v>1883</v>
      </c>
      <c r="E47679" t="s">
        <v>1888</v>
      </c>
      <c r="F47679" t="s">
        <v>11</v>
      </c>
      <c r="G47679" t="s">
        <v>1892</v>
      </c>
      <c r="H47679" t="s">
        <v>3</v>
      </c>
      <c r="I47679" t="s">
        <v>3</v>
      </c>
      <c r="J47679" t="s">
        <v>3</v>
      </c>
      <c r="K47679">
        <v>4</v>
      </c>
      <c r="L47679" t="s">
        <v>1903</v>
      </c>
      <c r="M47679">
        <v>0</v>
      </c>
      <c r="N47679" t="s">
        <v>1894</v>
      </c>
      <c r="O47679" t="s">
        <v>7</v>
      </c>
      <c r="P47679" t="s">
        <v>1934</v>
      </c>
      <c r="Q47679" s="2" t="s">
        <v>1943</v>
      </c>
      <c r="R47679" t="s">
        <v>1876</v>
      </c>
      <c r="S47679" s="2" t="s">
        <v>8</v>
      </c>
      <c r="T47679" t="s">
        <v>1212</v>
      </c>
      <c r="U47679" t="s">
        <v>22</v>
      </c>
      <c r="V47679" t="s">
        <v>10</v>
      </c>
      <c r="W47679">
        <v>0</v>
      </c>
      <c r="X47679" t="s">
        <v>1920</v>
      </c>
      <c r="Y47679" t="s">
        <v>1920</v>
      </c>
      <c r="Z47679">
        <v>0</v>
      </c>
      <c r="AA47679">
        <v>0</v>
      </c>
      <c r="AB47679" t="s">
        <v>1920</v>
      </c>
      <c r="AC47679" t="s">
        <v>1920</v>
      </c>
    </row>
    <row r="47680" spans="1:29" x14ac:dyDescent="0.25">
      <c r="A47680" s="1">
        <v>45154.625331087962</v>
      </c>
      <c r="B47680" t="s">
        <v>2</v>
      </c>
      <c r="C47680">
        <v>788163</v>
      </c>
      <c r="D47680" t="s">
        <v>1883</v>
      </c>
      <c r="E47680" t="s">
        <v>1888</v>
      </c>
      <c r="F47680" t="s">
        <v>11</v>
      </c>
      <c r="G47680" t="s">
        <v>1892</v>
      </c>
      <c r="H47680" t="s">
        <v>3</v>
      </c>
      <c r="I47680" t="s">
        <v>3</v>
      </c>
      <c r="J47680" t="s">
        <v>3</v>
      </c>
      <c r="K47680">
        <v>4</v>
      </c>
      <c r="L47680" t="s">
        <v>1903</v>
      </c>
      <c r="M47680">
        <v>0</v>
      </c>
      <c r="N47680" t="s">
        <v>1894</v>
      </c>
      <c r="O47680" t="s">
        <v>7</v>
      </c>
      <c r="P47680" t="s">
        <v>1930</v>
      </c>
      <c r="Q47680" s="2" t="s">
        <v>1943</v>
      </c>
      <c r="R47680" t="s">
        <v>1876</v>
      </c>
      <c r="S47680" s="2" t="s">
        <v>8</v>
      </c>
      <c r="T47680" t="s">
        <v>1212</v>
      </c>
      <c r="U47680" t="s">
        <v>22</v>
      </c>
      <c r="V47680" t="s">
        <v>10</v>
      </c>
      <c r="W47680">
        <v>0</v>
      </c>
      <c r="X47680" t="s">
        <v>1920</v>
      </c>
      <c r="Y47680" t="s">
        <v>1920</v>
      </c>
      <c r="Z47680">
        <v>0</v>
      </c>
      <c r="AA47680">
        <v>0</v>
      </c>
      <c r="AB47680" t="s">
        <v>1920</v>
      </c>
      <c r="AC47680" t="s">
        <v>1920</v>
      </c>
    </row>
    <row r="47681" spans="1:29" x14ac:dyDescent="0.25">
      <c r="A47681" s="1">
        <v>45154.625331087962</v>
      </c>
      <c r="B47681" t="s">
        <v>2</v>
      </c>
      <c r="C47681">
        <v>788163</v>
      </c>
      <c r="D47681" t="s">
        <v>1883</v>
      </c>
      <c r="E47681" t="s">
        <v>1888</v>
      </c>
      <c r="F47681" t="s">
        <v>11</v>
      </c>
      <c r="G47681" t="s">
        <v>1892</v>
      </c>
      <c r="H47681" t="s">
        <v>3</v>
      </c>
      <c r="I47681" t="s">
        <v>3</v>
      </c>
      <c r="J47681" t="s">
        <v>3</v>
      </c>
      <c r="K47681">
        <v>4</v>
      </c>
      <c r="L47681" t="s">
        <v>1903</v>
      </c>
      <c r="M47681">
        <v>0</v>
      </c>
      <c r="N47681" t="s">
        <v>1894</v>
      </c>
      <c r="O47681" t="s">
        <v>7</v>
      </c>
      <c r="P47681" t="s">
        <v>1951</v>
      </c>
      <c r="Q47681" s="2" t="s">
        <v>1936</v>
      </c>
      <c r="R47681" t="s">
        <v>1876</v>
      </c>
      <c r="S47681" s="2" t="s">
        <v>8</v>
      </c>
      <c r="T47681" t="s">
        <v>1212</v>
      </c>
      <c r="U47681" t="s">
        <v>22</v>
      </c>
      <c r="V47681" t="s">
        <v>10</v>
      </c>
      <c r="W47681">
        <v>0</v>
      </c>
      <c r="X47681" t="s">
        <v>1920</v>
      </c>
      <c r="Y47681" t="s">
        <v>1920</v>
      </c>
      <c r="Z47681">
        <v>0</v>
      </c>
      <c r="AA47681">
        <v>0</v>
      </c>
      <c r="AB47681" t="s">
        <v>1920</v>
      </c>
      <c r="AC47681" t="s">
        <v>1920</v>
      </c>
    </row>
    <row r="47682" spans="1:29" x14ac:dyDescent="0.25">
      <c r="A47682" s="1">
        <v>45154.625331087962</v>
      </c>
      <c r="B47682" t="s">
        <v>2</v>
      </c>
      <c r="C47682">
        <v>788163</v>
      </c>
      <c r="D47682" t="s">
        <v>1883</v>
      </c>
      <c r="E47682" t="s">
        <v>1888</v>
      </c>
      <c r="F47682" t="s">
        <v>11</v>
      </c>
      <c r="G47682" t="s">
        <v>1892</v>
      </c>
      <c r="H47682" t="s">
        <v>3</v>
      </c>
      <c r="I47682" t="s">
        <v>3</v>
      </c>
      <c r="J47682" t="s">
        <v>3</v>
      </c>
      <c r="K47682">
        <v>4</v>
      </c>
      <c r="L47682" t="s">
        <v>1903</v>
      </c>
      <c r="M47682">
        <v>0</v>
      </c>
      <c r="N47682" t="s">
        <v>1894</v>
      </c>
      <c r="O47682" t="s">
        <v>7</v>
      </c>
      <c r="P47682" t="s">
        <v>1934</v>
      </c>
      <c r="Q47682" s="2" t="s">
        <v>1936</v>
      </c>
      <c r="R47682" t="s">
        <v>1876</v>
      </c>
      <c r="S47682" s="2" t="s">
        <v>8</v>
      </c>
      <c r="T47682" t="s">
        <v>1212</v>
      </c>
      <c r="U47682" t="s">
        <v>22</v>
      </c>
      <c r="V47682" t="s">
        <v>10</v>
      </c>
      <c r="W47682">
        <v>0</v>
      </c>
      <c r="X47682" t="s">
        <v>1920</v>
      </c>
      <c r="Y47682" t="s">
        <v>1920</v>
      </c>
      <c r="Z47682">
        <v>0</v>
      </c>
      <c r="AA47682">
        <v>0</v>
      </c>
      <c r="AB47682" t="s">
        <v>1920</v>
      </c>
      <c r="AC47682" t="s">
        <v>1920</v>
      </c>
    </row>
    <row r="47683" spans="1:29" x14ac:dyDescent="0.25">
      <c r="A47683" s="1">
        <v>45154.625331087962</v>
      </c>
      <c r="B47683" t="s">
        <v>2</v>
      </c>
      <c r="C47683">
        <v>788163</v>
      </c>
      <c r="D47683" t="s">
        <v>1883</v>
      </c>
      <c r="E47683" t="s">
        <v>1888</v>
      </c>
      <c r="F47683" t="s">
        <v>11</v>
      </c>
      <c r="G47683" t="s">
        <v>1892</v>
      </c>
      <c r="H47683" t="s">
        <v>3</v>
      </c>
      <c r="I47683" t="s">
        <v>3</v>
      </c>
      <c r="J47683" t="s">
        <v>3</v>
      </c>
      <c r="K47683">
        <v>4</v>
      </c>
      <c r="L47683" t="s">
        <v>1903</v>
      </c>
      <c r="M47683">
        <v>0</v>
      </c>
      <c r="N47683" t="s">
        <v>1894</v>
      </c>
      <c r="O47683" t="s">
        <v>7</v>
      </c>
      <c r="P47683" t="s">
        <v>1930</v>
      </c>
      <c r="Q47683" s="2" t="s">
        <v>1936</v>
      </c>
      <c r="R47683" t="s">
        <v>1876</v>
      </c>
      <c r="S47683" s="2" t="s">
        <v>8</v>
      </c>
      <c r="T47683" t="s">
        <v>1212</v>
      </c>
      <c r="U47683" t="s">
        <v>22</v>
      </c>
      <c r="V47683" t="s">
        <v>10</v>
      </c>
      <c r="W47683">
        <v>0</v>
      </c>
      <c r="X47683" t="s">
        <v>1920</v>
      </c>
      <c r="Y47683" t="s">
        <v>1920</v>
      </c>
      <c r="Z47683">
        <v>0</v>
      </c>
      <c r="AA47683">
        <v>0</v>
      </c>
      <c r="AB47683" t="s">
        <v>1920</v>
      </c>
      <c r="AC47683" t="s">
        <v>1920</v>
      </c>
    </row>
    <row r="47684" spans="1:29" x14ac:dyDescent="0.25">
      <c r="A47684" s="1">
        <v>45154.625331087962</v>
      </c>
      <c r="B47684" t="s">
        <v>2</v>
      </c>
      <c r="C47684">
        <v>788163</v>
      </c>
      <c r="D47684" t="s">
        <v>1883</v>
      </c>
      <c r="E47684" t="s">
        <v>1888</v>
      </c>
      <c r="F47684" t="s">
        <v>11</v>
      </c>
      <c r="G47684" t="s">
        <v>1892</v>
      </c>
      <c r="H47684" t="s">
        <v>3</v>
      </c>
      <c r="I47684" t="s">
        <v>3</v>
      </c>
      <c r="J47684" t="s">
        <v>3</v>
      </c>
      <c r="K47684">
        <v>4</v>
      </c>
      <c r="L47684" t="s">
        <v>1903</v>
      </c>
      <c r="M47684">
        <v>0</v>
      </c>
      <c r="N47684" t="s">
        <v>1894</v>
      </c>
      <c r="O47684" t="s">
        <v>7</v>
      </c>
      <c r="P47684" t="s">
        <v>1951</v>
      </c>
      <c r="Q47684" s="2" t="s">
        <v>1946</v>
      </c>
      <c r="R47684" t="s">
        <v>1876</v>
      </c>
      <c r="S47684" s="2" t="s">
        <v>8</v>
      </c>
      <c r="T47684" t="s">
        <v>1212</v>
      </c>
      <c r="U47684" t="s">
        <v>22</v>
      </c>
      <c r="V47684" t="s">
        <v>10</v>
      </c>
      <c r="W47684">
        <v>0</v>
      </c>
      <c r="X47684" t="s">
        <v>1920</v>
      </c>
      <c r="Y47684" t="s">
        <v>1920</v>
      </c>
      <c r="Z47684">
        <v>0</v>
      </c>
      <c r="AA47684">
        <v>0</v>
      </c>
      <c r="AB47684" t="s">
        <v>1920</v>
      </c>
      <c r="AC47684" t="s">
        <v>1920</v>
      </c>
    </row>
    <row r="47685" spans="1:29" x14ac:dyDescent="0.25">
      <c r="A47685" s="1">
        <v>45154.625331087962</v>
      </c>
      <c r="B47685" t="s">
        <v>2</v>
      </c>
      <c r="C47685">
        <v>788163</v>
      </c>
      <c r="D47685" t="s">
        <v>1883</v>
      </c>
      <c r="E47685" t="s">
        <v>1888</v>
      </c>
      <c r="F47685" t="s">
        <v>11</v>
      </c>
      <c r="G47685" t="s">
        <v>1892</v>
      </c>
      <c r="H47685" t="s">
        <v>3</v>
      </c>
      <c r="I47685" t="s">
        <v>3</v>
      </c>
      <c r="J47685" t="s">
        <v>3</v>
      </c>
      <c r="K47685">
        <v>4</v>
      </c>
      <c r="L47685" t="s">
        <v>1903</v>
      </c>
      <c r="M47685">
        <v>0</v>
      </c>
      <c r="N47685" t="s">
        <v>1894</v>
      </c>
      <c r="O47685" t="s">
        <v>7</v>
      </c>
      <c r="P47685" t="s">
        <v>1934</v>
      </c>
      <c r="Q47685" s="2" t="s">
        <v>1946</v>
      </c>
      <c r="R47685" t="s">
        <v>1876</v>
      </c>
      <c r="S47685" s="2" t="s">
        <v>8</v>
      </c>
      <c r="T47685" t="s">
        <v>1212</v>
      </c>
      <c r="U47685" t="s">
        <v>22</v>
      </c>
      <c r="V47685" t="s">
        <v>10</v>
      </c>
      <c r="W47685">
        <v>0</v>
      </c>
      <c r="X47685" t="s">
        <v>1920</v>
      </c>
      <c r="Y47685" t="s">
        <v>1920</v>
      </c>
      <c r="Z47685">
        <v>0</v>
      </c>
      <c r="AA47685">
        <v>0</v>
      </c>
      <c r="AB47685" t="s">
        <v>1920</v>
      </c>
      <c r="AC47685" t="s">
        <v>1920</v>
      </c>
    </row>
    <row r="47686" spans="1:29" x14ac:dyDescent="0.25">
      <c r="A47686" s="1">
        <v>45154.625331087962</v>
      </c>
      <c r="B47686" t="s">
        <v>2</v>
      </c>
      <c r="C47686">
        <v>788163</v>
      </c>
      <c r="D47686" t="s">
        <v>1883</v>
      </c>
      <c r="E47686" t="s">
        <v>1888</v>
      </c>
      <c r="F47686" t="s">
        <v>11</v>
      </c>
      <c r="G47686" t="s">
        <v>1892</v>
      </c>
      <c r="H47686" t="s">
        <v>3</v>
      </c>
      <c r="I47686" t="s">
        <v>3</v>
      </c>
      <c r="J47686" t="s">
        <v>3</v>
      </c>
      <c r="K47686">
        <v>4</v>
      </c>
      <c r="L47686" t="s">
        <v>1903</v>
      </c>
      <c r="M47686">
        <v>0</v>
      </c>
      <c r="N47686" t="s">
        <v>1894</v>
      </c>
      <c r="O47686" t="s">
        <v>7</v>
      </c>
      <c r="P47686" t="s">
        <v>1930</v>
      </c>
      <c r="Q47686" s="2" t="s">
        <v>1946</v>
      </c>
      <c r="R47686" t="s">
        <v>1876</v>
      </c>
      <c r="S47686" s="2" t="s">
        <v>8</v>
      </c>
      <c r="T47686" t="s">
        <v>1212</v>
      </c>
      <c r="U47686" t="s">
        <v>22</v>
      </c>
      <c r="V47686" t="s">
        <v>10</v>
      </c>
      <c r="W47686">
        <v>0</v>
      </c>
      <c r="X47686" t="s">
        <v>1920</v>
      </c>
      <c r="Y47686" t="s">
        <v>1920</v>
      </c>
      <c r="Z47686">
        <v>0</v>
      </c>
      <c r="AA47686">
        <v>0</v>
      </c>
      <c r="AB47686" t="s">
        <v>1920</v>
      </c>
      <c r="AC47686" t="s">
        <v>1920</v>
      </c>
    </row>
    <row r="47687" spans="1:29" x14ac:dyDescent="0.25">
      <c r="A47687" s="1">
        <v>45154.625331087962</v>
      </c>
      <c r="B47687" t="s">
        <v>2</v>
      </c>
      <c r="C47687">
        <v>788163</v>
      </c>
      <c r="D47687" t="s">
        <v>1883</v>
      </c>
      <c r="E47687" t="s">
        <v>1888</v>
      </c>
      <c r="F47687" t="s">
        <v>11</v>
      </c>
      <c r="G47687" t="s">
        <v>1892</v>
      </c>
      <c r="H47687" t="s">
        <v>3</v>
      </c>
      <c r="I47687" t="s">
        <v>3</v>
      </c>
      <c r="J47687" t="s">
        <v>3</v>
      </c>
      <c r="K47687">
        <v>4</v>
      </c>
      <c r="L47687" t="s">
        <v>1903</v>
      </c>
      <c r="M47687">
        <v>0</v>
      </c>
      <c r="N47687" t="s">
        <v>1894</v>
      </c>
      <c r="O47687" t="s">
        <v>7</v>
      </c>
      <c r="P47687" t="s">
        <v>1951</v>
      </c>
      <c r="Q47687" s="2" t="s">
        <v>1947</v>
      </c>
      <c r="R47687" t="s">
        <v>1876</v>
      </c>
      <c r="S47687" s="2" t="s">
        <v>8</v>
      </c>
      <c r="T47687" t="s">
        <v>1212</v>
      </c>
      <c r="U47687" t="s">
        <v>22</v>
      </c>
      <c r="V47687" t="s">
        <v>10</v>
      </c>
      <c r="W47687">
        <v>0</v>
      </c>
      <c r="X47687" t="s">
        <v>1920</v>
      </c>
      <c r="Y47687" t="s">
        <v>1920</v>
      </c>
      <c r="Z47687">
        <v>0</v>
      </c>
      <c r="AA47687">
        <v>0</v>
      </c>
      <c r="AB47687" t="s">
        <v>1920</v>
      </c>
      <c r="AC47687" t="s">
        <v>1920</v>
      </c>
    </row>
    <row r="47688" spans="1:29" x14ac:dyDescent="0.25">
      <c r="A47688" s="1">
        <v>45154.625331087962</v>
      </c>
      <c r="B47688" t="s">
        <v>2</v>
      </c>
      <c r="C47688">
        <v>788163</v>
      </c>
      <c r="D47688" t="s">
        <v>1883</v>
      </c>
      <c r="E47688" t="s">
        <v>1888</v>
      </c>
      <c r="F47688" t="s">
        <v>11</v>
      </c>
      <c r="G47688" t="s">
        <v>1892</v>
      </c>
      <c r="H47688" t="s">
        <v>3</v>
      </c>
      <c r="I47688" t="s">
        <v>3</v>
      </c>
      <c r="J47688" t="s">
        <v>3</v>
      </c>
      <c r="K47688">
        <v>4</v>
      </c>
      <c r="L47688" t="s">
        <v>1903</v>
      </c>
      <c r="M47688">
        <v>0</v>
      </c>
      <c r="N47688" t="s">
        <v>1894</v>
      </c>
      <c r="O47688" t="s">
        <v>7</v>
      </c>
      <c r="P47688" t="s">
        <v>1934</v>
      </c>
      <c r="Q47688" s="2" t="s">
        <v>1947</v>
      </c>
      <c r="R47688" t="s">
        <v>1876</v>
      </c>
      <c r="S47688" s="2" t="s">
        <v>8</v>
      </c>
      <c r="T47688" t="s">
        <v>1212</v>
      </c>
      <c r="U47688" t="s">
        <v>22</v>
      </c>
      <c r="V47688" t="s">
        <v>10</v>
      </c>
      <c r="W47688">
        <v>0</v>
      </c>
      <c r="X47688" t="s">
        <v>1920</v>
      </c>
      <c r="Y47688" t="s">
        <v>1920</v>
      </c>
      <c r="Z47688">
        <v>0</v>
      </c>
      <c r="AA47688">
        <v>0</v>
      </c>
      <c r="AB47688" t="s">
        <v>1920</v>
      </c>
      <c r="AC47688" t="s">
        <v>1920</v>
      </c>
    </row>
    <row r="47689" spans="1:29" x14ac:dyDescent="0.25">
      <c r="A47689" s="1">
        <v>45154.625331087962</v>
      </c>
      <c r="B47689" t="s">
        <v>2</v>
      </c>
      <c r="C47689">
        <v>788163</v>
      </c>
      <c r="D47689" t="s">
        <v>1883</v>
      </c>
      <c r="E47689" t="s">
        <v>1888</v>
      </c>
      <c r="F47689" t="s">
        <v>11</v>
      </c>
      <c r="G47689" t="s">
        <v>1892</v>
      </c>
      <c r="H47689" t="s">
        <v>3</v>
      </c>
      <c r="I47689" t="s">
        <v>3</v>
      </c>
      <c r="J47689" t="s">
        <v>3</v>
      </c>
      <c r="K47689">
        <v>4</v>
      </c>
      <c r="L47689" t="s">
        <v>1903</v>
      </c>
      <c r="M47689">
        <v>0</v>
      </c>
      <c r="N47689" t="s">
        <v>1894</v>
      </c>
      <c r="O47689" t="s">
        <v>7</v>
      </c>
      <c r="P47689" t="s">
        <v>1930</v>
      </c>
      <c r="Q47689" s="2" t="s">
        <v>1947</v>
      </c>
      <c r="R47689" t="s">
        <v>1876</v>
      </c>
      <c r="S47689" s="2" t="s">
        <v>8</v>
      </c>
      <c r="T47689" t="s">
        <v>1212</v>
      </c>
      <c r="U47689" t="s">
        <v>22</v>
      </c>
      <c r="V47689" t="s">
        <v>10</v>
      </c>
      <c r="W47689">
        <v>0</v>
      </c>
      <c r="X47689" t="s">
        <v>1920</v>
      </c>
      <c r="Y47689" t="s">
        <v>1920</v>
      </c>
      <c r="Z47689">
        <v>0</v>
      </c>
      <c r="AA47689">
        <v>0</v>
      </c>
      <c r="AB47689" t="s">
        <v>1920</v>
      </c>
      <c r="AC47689" t="s">
        <v>1920</v>
      </c>
    </row>
    <row r="47690" spans="1:29" x14ac:dyDescent="0.25">
      <c r="A47690" s="1">
        <v>45154.641550034721</v>
      </c>
      <c r="B47690" t="s">
        <v>2</v>
      </c>
      <c r="C47690">
        <v>422011</v>
      </c>
      <c r="D47690" t="s">
        <v>1883</v>
      </c>
      <c r="E47690" t="s">
        <v>1889</v>
      </c>
      <c r="F47690" t="s">
        <v>11</v>
      </c>
      <c r="G47690" t="s">
        <v>1892</v>
      </c>
      <c r="H47690" t="s">
        <v>1892</v>
      </c>
      <c r="I47690" t="s">
        <v>11</v>
      </c>
      <c r="J47690" t="s">
        <v>11</v>
      </c>
      <c r="K47690">
        <v>5</v>
      </c>
      <c r="L47690" t="s">
        <v>3</v>
      </c>
      <c r="M47690">
        <v>0</v>
      </c>
      <c r="N47690" t="s">
        <v>1894</v>
      </c>
      <c r="O47690" t="s">
        <v>7</v>
      </c>
      <c r="P47690" t="s">
        <v>1951</v>
      </c>
      <c r="Q47690" s="2" t="s">
        <v>1947</v>
      </c>
      <c r="R47690" t="s">
        <v>1876</v>
      </c>
      <c r="S47690" t="s">
        <v>21</v>
      </c>
      <c r="T47690" t="s">
        <v>1213</v>
      </c>
      <c r="U47690" t="s">
        <v>17</v>
      </c>
      <c r="V47690" t="s">
        <v>6</v>
      </c>
      <c r="W47690">
        <v>0</v>
      </c>
      <c r="X47690" t="s">
        <v>1920</v>
      </c>
      <c r="Y47690" t="s">
        <v>1920</v>
      </c>
      <c r="Z47690">
        <v>0</v>
      </c>
      <c r="AA47690">
        <v>0</v>
      </c>
      <c r="AB47690" t="s">
        <v>1920</v>
      </c>
      <c r="AC47690" t="s">
        <v>1920</v>
      </c>
    </row>
    <row r="47691" spans="1:29" x14ac:dyDescent="0.25">
      <c r="A47691" s="1">
        <v>45154.641550034721</v>
      </c>
      <c r="B47691" t="s">
        <v>2</v>
      </c>
      <c r="C47691">
        <v>422011</v>
      </c>
      <c r="D47691" t="s">
        <v>1883</v>
      </c>
      <c r="E47691" t="s">
        <v>1889</v>
      </c>
      <c r="F47691" t="s">
        <v>11</v>
      </c>
      <c r="G47691" t="s">
        <v>1892</v>
      </c>
      <c r="H47691" t="s">
        <v>1892</v>
      </c>
      <c r="I47691" t="s">
        <v>11</v>
      </c>
      <c r="J47691" t="s">
        <v>11</v>
      </c>
      <c r="K47691">
        <v>5</v>
      </c>
      <c r="L47691" t="s">
        <v>3</v>
      </c>
      <c r="M47691">
        <v>0</v>
      </c>
      <c r="N47691" t="s">
        <v>1894</v>
      </c>
      <c r="O47691" t="s">
        <v>7</v>
      </c>
      <c r="P47691" t="s">
        <v>1941</v>
      </c>
      <c r="Q47691" s="2" t="s">
        <v>1947</v>
      </c>
      <c r="R47691" t="s">
        <v>1876</v>
      </c>
      <c r="S47691" t="s">
        <v>21</v>
      </c>
      <c r="T47691" t="s">
        <v>1213</v>
      </c>
      <c r="U47691" t="s">
        <v>17</v>
      </c>
      <c r="V47691" t="s">
        <v>6</v>
      </c>
      <c r="W47691">
        <v>0</v>
      </c>
      <c r="X47691" t="s">
        <v>1920</v>
      </c>
      <c r="Y47691" t="s">
        <v>1920</v>
      </c>
      <c r="Z47691">
        <v>0</v>
      </c>
      <c r="AA47691">
        <v>0</v>
      </c>
      <c r="AB47691" t="s">
        <v>1920</v>
      </c>
      <c r="AC47691" t="s">
        <v>1920</v>
      </c>
    </row>
    <row r="47692" spans="1:29" x14ac:dyDescent="0.25">
      <c r="A47692" s="1">
        <v>45154.641550034721</v>
      </c>
      <c r="B47692" t="s">
        <v>2</v>
      </c>
      <c r="C47692">
        <v>422011</v>
      </c>
      <c r="D47692" t="s">
        <v>1883</v>
      </c>
      <c r="E47692" t="s">
        <v>1889</v>
      </c>
      <c r="F47692" t="s">
        <v>11</v>
      </c>
      <c r="G47692" t="s">
        <v>1892</v>
      </c>
      <c r="H47692" t="s">
        <v>1892</v>
      </c>
      <c r="I47692" t="s">
        <v>11</v>
      </c>
      <c r="J47692" t="s">
        <v>11</v>
      </c>
      <c r="K47692">
        <v>5</v>
      </c>
      <c r="L47692" t="s">
        <v>3</v>
      </c>
      <c r="M47692">
        <v>0</v>
      </c>
      <c r="N47692" t="s">
        <v>1894</v>
      </c>
      <c r="O47692" t="s">
        <v>7</v>
      </c>
      <c r="P47692" t="s">
        <v>1930</v>
      </c>
      <c r="Q47692" s="2" t="s">
        <v>1947</v>
      </c>
      <c r="R47692" t="s">
        <v>1876</v>
      </c>
      <c r="S47692" t="s">
        <v>21</v>
      </c>
      <c r="T47692" t="s">
        <v>1213</v>
      </c>
      <c r="U47692" t="s">
        <v>17</v>
      </c>
      <c r="V47692" t="s">
        <v>6</v>
      </c>
      <c r="W47692">
        <v>0</v>
      </c>
      <c r="X47692" t="s">
        <v>1920</v>
      </c>
      <c r="Y47692" t="s">
        <v>1920</v>
      </c>
      <c r="Z47692">
        <v>0</v>
      </c>
      <c r="AA47692">
        <v>0</v>
      </c>
      <c r="AB47692" t="s">
        <v>1920</v>
      </c>
      <c r="AC47692" t="s">
        <v>1920</v>
      </c>
    </row>
    <row r="47693" spans="1:29" x14ac:dyDescent="0.25">
      <c r="A47693" s="1">
        <v>45154.641550034721</v>
      </c>
      <c r="B47693" t="s">
        <v>2</v>
      </c>
      <c r="C47693">
        <v>422011</v>
      </c>
      <c r="D47693" t="s">
        <v>1883</v>
      </c>
      <c r="E47693" t="s">
        <v>1889</v>
      </c>
      <c r="F47693" t="s">
        <v>11</v>
      </c>
      <c r="G47693" t="s">
        <v>1892</v>
      </c>
      <c r="H47693" t="s">
        <v>1892</v>
      </c>
      <c r="I47693" t="s">
        <v>11</v>
      </c>
      <c r="J47693" t="s">
        <v>11</v>
      </c>
      <c r="K47693">
        <v>5</v>
      </c>
      <c r="L47693" t="s">
        <v>3</v>
      </c>
      <c r="M47693">
        <v>0</v>
      </c>
      <c r="N47693" t="s">
        <v>1894</v>
      </c>
      <c r="O47693" t="s">
        <v>7</v>
      </c>
      <c r="P47693" t="s">
        <v>1951</v>
      </c>
      <c r="Q47693" t="s">
        <v>1957</v>
      </c>
      <c r="R47693" t="s">
        <v>1876</v>
      </c>
      <c r="S47693" t="s">
        <v>21</v>
      </c>
      <c r="T47693" t="s">
        <v>1213</v>
      </c>
      <c r="U47693" t="s">
        <v>17</v>
      </c>
      <c r="V47693" t="s">
        <v>6</v>
      </c>
      <c r="W47693">
        <v>0</v>
      </c>
      <c r="X47693" t="s">
        <v>1920</v>
      </c>
      <c r="Y47693" t="s">
        <v>1920</v>
      </c>
      <c r="Z47693">
        <v>0</v>
      </c>
      <c r="AA47693">
        <v>0</v>
      </c>
      <c r="AB47693" t="s">
        <v>1920</v>
      </c>
      <c r="AC47693" t="s">
        <v>1920</v>
      </c>
    </row>
    <row r="47694" spans="1:29" x14ac:dyDescent="0.25">
      <c r="A47694" s="1">
        <v>45154.641550034721</v>
      </c>
      <c r="B47694" t="s">
        <v>2</v>
      </c>
      <c r="C47694">
        <v>422011</v>
      </c>
      <c r="D47694" t="s">
        <v>1883</v>
      </c>
      <c r="E47694" t="s">
        <v>1889</v>
      </c>
      <c r="F47694" t="s">
        <v>11</v>
      </c>
      <c r="G47694" t="s">
        <v>1892</v>
      </c>
      <c r="H47694" t="s">
        <v>1892</v>
      </c>
      <c r="I47694" t="s">
        <v>11</v>
      </c>
      <c r="J47694" t="s">
        <v>11</v>
      </c>
      <c r="K47694">
        <v>5</v>
      </c>
      <c r="L47694" t="s">
        <v>3</v>
      </c>
      <c r="M47694">
        <v>0</v>
      </c>
      <c r="N47694" t="s">
        <v>1894</v>
      </c>
      <c r="O47694" t="s">
        <v>7</v>
      </c>
      <c r="P47694" t="s">
        <v>1941</v>
      </c>
      <c r="Q47694" t="s">
        <v>1957</v>
      </c>
      <c r="R47694" t="s">
        <v>1876</v>
      </c>
      <c r="S47694" t="s">
        <v>21</v>
      </c>
      <c r="T47694" t="s">
        <v>1213</v>
      </c>
      <c r="U47694" t="s">
        <v>17</v>
      </c>
      <c r="V47694" t="s">
        <v>6</v>
      </c>
      <c r="W47694">
        <v>0</v>
      </c>
      <c r="X47694" t="s">
        <v>1920</v>
      </c>
      <c r="Y47694" t="s">
        <v>1920</v>
      </c>
      <c r="Z47694">
        <v>0</v>
      </c>
      <c r="AA47694">
        <v>0</v>
      </c>
      <c r="AB47694" t="s">
        <v>1920</v>
      </c>
      <c r="AC47694" t="s">
        <v>1920</v>
      </c>
    </row>
    <row r="47695" spans="1:29" x14ac:dyDescent="0.25">
      <c r="A47695" s="1">
        <v>45154.641550034721</v>
      </c>
      <c r="B47695" t="s">
        <v>2</v>
      </c>
      <c r="C47695">
        <v>422011</v>
      </c>
      <c r="D47695" t="s">
        <v>1883</v>
      </c>
      <c r="E47695" t="s">
        <v>1889</v>
      </c>
      <c r="F47695" t="s">
        <v>11</v>
      </c>
      <c r="G47695" t="s">
        <v>1892</v>
      </c>
      <c r="H47695" t="s">
        <v>1892</v>
      </c>
      <c r="I47695" t="s">
        <v>11</v>
      </c>
      <c r="J47695" t="s">
        <v>11</v>
      </c>
      <c r="K47695">
        <v>5</v>
      </c>
      <c r="L47695" t="s">
        <v>3</v>
      </c>
      <c r="M47695">
        <v>0</v>
      </c>
      <c r="N47695" t="s">
        <v>1894</v>
      </c>
      <c r="O47695" t="s">
        <v>7</v>
      </c>
      <c r="P47695" t="s">
        <v>1930</v>
      </c>
      <c r="Q47695" t="s">
        <v>1957</v>
      </c>
      <c r="R47695" t="s">
        <v>1876</v>
      </c>
      <c r="S47695" t="s">
        <v>21</v>
      </c>
      <c r="T47695" t="s">
        <v>1213</v>
      </c>
      <c r="U47695" t="s">
        <v>17</v>
      </c>
      <c r="V47695" t="s">
        <v>6</v>
      </c>
      <c r="W47695">
        <v>0</v>
      </c>
      <c r="X47695" t="s">
        <v>1920</v>
      </c>
      <c r="Y47695" t="s">
        <v>1920</v>
      </c>
      <c r="Z47695">
        <v>0</v>
      </c>
      <c r="AA47695">
        <v>0</v>
      </c>
      <c r="AB47695" t="s">
        <v>1920</v>
      </c>
      <c r="AC47695" t="s">
        <v>1920</v>
      </c>
    </row>
    <row r="47696" spans="1:29" x14ac:dyDescent="0.25">
      <c r="A47696" s="1">
        <v>45154.641550034721</v>
      </c>
      <c r="B47696" t="s">
        <v>2</v>
      </c>
      <c r="C47696">
        <v>422011</v>
      </c>
      <c r="D47696" t="s">
        <v>1883</v>
      </c>
      <c r="E47696" t="s">
        <v>1889</v>
      </c>
      <c r="F47696" t="s">
        <v>11</v>
      </c>
      <c r="G47696" t="s">
        <v>1892</v>
      </c>
      <c r="H47696" t="s">
        <v>1892</v>
      </c>
      <c r="I47696" t="s">
        <v>11</v>
      </c>
      <c r="J47696" t="s">
        <v>11</v>
      </c>
      <c r="K47696">
        <v>5</v>
      </c>
      <c r="L47696" t="s">
        <v>3</v>
      </c>
      <c r="M47696">
        <v>0</v>
      </c>
      <c r="N47696" t="s">
        <v>1894</v>
      </c>
      <c r="O47696" t="s">
        <v>7</v>
      </c>
      <c r="P47696" t="s">
        <v>1951</v>
      </c>
      <c r="Q47696" s="2" t="s">
        <v>1958</v>
      </c>
      <c r="R47696" t="s">
        <v>1876</v>
      </c>
      <c r="S47696" t="s">
        <v>21</v>
      </c>
      <c r="T47696" t="s">
        <v>1213</v>
      </c>
      <c r="U47696" t="s">
        <v>17</v>
      </c>
      <c r="V47696" t="s">
        <v>6</v>
      </c>
      <c r="W47696">
        <v>0</v>
      </c>
      <c r="X47696" t="s">
        <v>1920</v>
      </c>
      <c r="Y47696" t="s">
        <v>1920</v>
      </c>
      <c r="Z47696">
        <v>0</v>
      </c>
      <c r="AA47696">
        <v>0</v>
      </c>
      <c r="AB47696" t="s">
        <v>1920</v>
      </c>
      <c r="AC47696" t="s">
        <v>1920</v>
      </c>
    </row>
    <row r="47697" spans="1:29" x14ac:dyDescent="0.25">
      <c r="A47697" s="1">
        <v>45154.641550034721</v>
      </c>
      <c r="B47697" t="s">
        <v>2</v>
      </c>
      <c r="C47697">
        <v>422011</v>
      </c>
      <c r="D47697" t="s">
        <v>1883</v>
      </c>
      <c r="E47697" t="s">
        <v>1889</v>
      </c>
      <c r="F47697" t="s">
        <v>11</v>
      </c>
      <c r="G47697" t="s">
        <v>1892</v>
      </c>
      <c r="H47697" t="s">
        <v>1892</v>
      </c>
      <c r="I47697" t="s">
        <v>11</v>
      </c>
      <c r="J47697" t="s">
        <v>11</v>
      </c>
      <c r="K47697">
        <v>5</v>
      </c>
      <c r="L47697" t="s">
        <v>3</v>
      </c>
      <c r="M47697">
        <v>0</v>
      </c>
      <c r="N47697" t="s">
        <v>1894</v>
      </c>
      <c r="O47697" t="s">
        <v>7</v>
      </c>
      <c r="P47697" t="s">
        <v>1941</v>
      </c>
      <c r="Q47697" s="2" t="s">
        <v>1958</v>
      </c>
      <c r="R47697" t="s">
        <v>1876</v>
      </c>
      <c r="S47697" t="s">
        <v>21</v>
      </c>
      <c r="T47697" t="s">
        <v>1213</v>
      </c>
      <c r="U47697" t="s">
        <v>17</v>
      </c>
      <c r="V47697" t="s">
        <v>6</v>
      </c>
      <c r="W47697">
        <v>0</v>
      </c>
      <c r="X47697" t="s">
        <v>1920</v>
      </c>
      <c r="Y47697" t="s">
        <v>1920</v>
      </c>
      <c r="Z47697">
        <v>0</v>
      </c>
      <c r="AA47697">
        <v>0</v>
      </c>
      <c r="AB47697" t="s">
        <v>1920</v>
      </c>
      <c r="AC47697" t="s">
        <v>1920</v>
      </c>
    </row>
    <row r="47698" spans="1:29" x14ac:dyDescent="0.25">
      <c r="A47698" s="1">
        <v>45154.641550034721</v>
      </c>
      <c r="B47698" t="s">
        <v>2</v>
      </c>
      <c r="C47698">
        <v>422011</v>
      </c>
      <c r="D47698" t="s">
        <v>1883</v>
      </c>
      <c r="E47698" t="s">
        <v>1889</v>
      </c>
      <c r="F47698" t="s">
        <v>11</v>
      </c>
      <c r="G47698" t="s">
        <v>1892</v>
      </c>
      <c r="H47698" t="s">
        <v>1892</v>
      </c>
      <c r="I47698" t="s">
        <v>11</v>
      </c>
      <c r="J47698" t="s">
        <v>11</v>
      </c>
      <c r="K47698">
        <v>5</v>
      </c>
      <c r="L47698" t="s">
        <v>3</v>
      </c>
      <c r="M47698">
        <v>0</v>
      </c>
      <c r="N47698" t="s">
        <v>1894</v>
      </c>
      <c r="O47698" t="s">
        <v>7</v>
      </c>
      <c r="P47698" t="s">
        <v>1930</v>
      </c>
      <c r="Q47698" s="2" t="s">
        <v>1958</v>
      </c>
      <c r="R47698" t="s">
        <v>1876</v>
      </c>
      <c r="S47698" t="s">
        <v>21</v>
      </c>
      <c r="T47698" t="s">
        <v>1213</v>
      </c>
      <c r="U47698" t="s">
        <v>17</v>
      </c>
      <c r="V47698" t="s">
        <v>6</v>
      </c>
      <c r="W47698">
        <v>0</v>
      </c>
      <c r="X47698" t="s">
        <v>1920</v>
      </c>
      <c r="Y47698" t="s">
        <v>1920</v>
      </c>
      <c r="Z47698">
        <v>0</v>
      </c>
      <c r="AA47698">
        <v>0</v>
      </c>
      <c r="AB47698" t="s">
        <v>1920</v>
      </c>
      <c r="AC47698" t="s">
        <v>1920</v>
      </c>
    </row>
    <row r="47699" spans="1:29" x14ac:dyDescent="0.25">
      <c r="A47699" s="1">
        <v>45154.641550034721</v>
      </c>
      <c r="B47699" t="s">
        <v>2</v>
      </c>
      <c r="C47699">
        <v>422011</v>
      </c>
      <c r="D47699" t="s">
        <v>1883</v>
      </c>
      <c r="E47699" t="s">
        <v>1889</v>
      </c>
      <c r="F47699" t="s">
        <v>11</v>
      </c>
      <c r="G47699" t="s">
        <v>1892</v>
      </c>
      <c r="H47699" t="s">
        <v>1892</v>
      </c>
      <c r="I47699" t="s">
        <v>11</v>
      </c>
      <c r="J47699" t="s">
        <v>11</v>
      </c>
      <c r="K47699">
        <v>5</v>
      </c>
      <c r="L47699" t="s">
        <v>3</v>
      </c>
      <c r="M47699">
        <v>0</v>
      </c>
      <c r="N47699" t="s">
        <v>1894</v>
      </c>
      <c r="O47699" t="s">
        <v>7</v>
      </c>
      <c r="P47699" t="s">
        <v>1951</v>
      </c>
      <c r="Q47699" t="s">
        <v>1923</v>
      </c>
      <c r="R47699" t="s">
        <v>1876</v>
      </c>
      <c r="S47699" t="s">
        <v>21</v>
      </c>
      <c r="T47699" t="s">
        <v>1213</v>
      </c>
      <c r="U47699" t="s">
        <v>17</v>
      </c>
      <c r="V47699" t="s">
        <v>6</v>
      </c>
      <c r="W47699">
        <v>0</v>
      </c>
      <c r="X47699" t="s">
        <v>1920</v>
      </c>
      <c r="Y47699" t="s">
        <v>1920</v>
      </c>
      <c r="Z47699">
        <v>0</v>
      </c>
      <c r="AA47699">
        <v>0</v>
      </c>
      <c r="AB47699" t="s">
        <v>1920</v>
      </c>
      <c r="AC47699" t="s">
        <v>1920</v>
      </c>
    </row>
    <row r="47700" spans="1:29" x14ac:dyDescent="0.25">
      <c r="A47700" s="1">
        <v>45154.641550034721</v>
      </c>
      <c r="B47700" t="s">
        <v>2</v>
      </c>
      <c r="C47700">
        <v>422011</v>
      </c>
      <c r="D47700" t="s">
        <v>1883</v>
      </c>
      <c r="E47700" t="s">
        <v>1889</v>
      </c>
      <c r="F47700" t="s">
        <v>11</v>
      </c>
      <c r="G47700" t="s">
        <v>1892</v>
      </c>
      <c r="H47700" t="s">
        <v>1892</v>
      </c>
      <c r="I47700" t="s">
        <v>11</v>
      </c>
      <c r="J47700" t="s">
        <v>11</v>
      </c>
      <c r="K47700">
        <v>5</v>
      </c>
      <c r="L47700" t="s">
        <v>3</v>
      </c>
      <c r="M47700">
        <v>0</v>
      </c>
      <c r="N47700" t="s">
        <v>1894</v>
      </c>
      <c r="O47700" t="s">
        <v>7</v>
      </c>
      <c r="P47700" t="s">
        <v>1941</v>
      </c>
      <c r="Q47700" t="s">
        <v>1923</v>
      </c>
      <c r="R47700" t="s">
        <v>1876</v>
      </c>
      <c r="S47700" t="s">
        <v>21</v>
      </c>
      <c r="T47700" t="s">
        <v>1213</v>
      </c>
      <c r="U47700" t="s">
        <v>17</v>
      </c>
      <c r="V47700" t="s">
        <v>6</v>
      </c>
      <c r="W47700">
        <v>0</v>
      </c>
      <c r="X47700" t="s">
        <v>1920</v>
      </c>
      <c r="Y47700" t="s">
        <v>1920</v>
      </c>
      <c r="Z47700">
        <v>0</v>
      </c>
      <c r="AA47700">
        <v>0</v>
      </c>
      <c r="AB47700" t="s">
        <v>1920</v>
      </c>
      <c r="AC47700" t="s">
        <v>1920</v>
      </c>
    </row>
    <row r="47701" spans="1:29" x14ac:dyDescent="0.25">
      <c r="A47701" s="1">
        <v>45154.641550034721</v>
      </c>
      <c r="B47701" t="s">
        <v>2</v>
      </c>
      <c r="C47701">
        <v>422011</v>
      </c>
      <c r="D47701" t="s">
        <v>1883</v>
      </c>
      <c r="E47701" t="s">
        <v>1889</v>
      </c>
      <c r="F47701" t="s">
        <v>11</v>
      </c>
      <c r="G47701" t="s">
        <v>1892</v>
      </c>
      <c r="H47701" t="s">
        <v>1892</v>
      </c>
      <c r="I47701" t="s">
        <v>11</v>
      </c>
      <c r="J47701" t="s">
        <v>11</v>
      </c>
      <c r="K47701">
        <v>5</v>
      </c>
      <c r="L47701" t="s">
        <v>3</v>
      </c>
      <c r="M47701">
        <v>0</v>
      </c>
      <c r="N47701" t="s">
        <v>1894</v>
      </c>
      <c r="O47701" t="s">
        <v>7</v>
      </c>
      <c r="P47701" t="s">
        <v>1930</v>
      </c>
      <c r="Q47701" t="s">
        <v>1923</v>
      </c>
      <c r="R47701" t="s">
        <v>1876</v>
      </c>
      <c r="S47701" t="s">
        <v>21</v>
      </c>
      <c r="T47701" t="s">
        <v>1213</v>
      </c>
      <c r="U47701" t="s">
        <v>17</v>
      </c>
      <c r="V47701" t="s">
        <v>6</v>
      </c>
      <c r="W47701">
        <v>0</v>
      </c>
      <c r="X47701" t="s">
        <v>1920</v>
      </c>
      <c r="Y47701" t="s">
        <v>1920</v>
      </c>
      <c r="Z47701">
        <v>0</v>
      </c>
      <c r="AA47701">
        <v>0</v>
      </c>
      <c r="AB47701" t="s">
        <v>1920</v>
      </c>
      <c r="AC47701" t="s">
        <v>1920</v>
      </c>
    </row>
    <row r="47702" spans="1:29" x14ac:dyDescent="0.25">
      <c r="A47702" s="1">
        <v>45154.641550034721</v>
      </c>
      <c r="B47702" t="s">
        <v>2</v>
      </c>
      <c r="C47702">
        <v>422011</v>
      </c>
      <c r="D47702" t="s">
        <v>1883</v>
      </c>
      <c r="E47702" t="s">
        <v>1889</v>
      </c>
      <c r="F47702" t="s">
        <v>11</v>
      </c>
      <c r="G47702" t="s">
        <v>1892</v>
      </c>
      <c r="H47702" t="s">
        <v>1892</v>
      </c>
      <c r="I47702" t="s">
        <v>11</v>
      </c>
      <c r="J47702" t="s">
        <v>11</v>
      </c>
      <c r="K47702">
        <v>5</v>
      </c>
      <c r="L47702" t="s">
        <v>3</v>
      </c>
      <c r="M47702">
        <v>0</v>
      </c>
      <c r="N47702" t="s">
        <v>1894</v>
      </c>
      <c r="O47702" t="s">
        <v>7</v>
      </c>
      <c r="P47702" t="s">
        <v>1951</v>
      </c>
      <c r="Q47702" s="2" t="s">
        <v>1947</v>
      </c>
      <c r="R47702" t="s">
        <v>1876</v>
      </c>
      <c r="S47702" s="2" t="s">
        <v>12</v>
      </c>
      <c r="T47702" t="s">
        <v>1213</v>
      </c>
      <c r="U47702" t="s">
        <v>17</v>
      </c>
      <c r="V47702" t="s">
        <v>6</v>
      </c>
      <c r="W47702">
        <v>0</v>
      </c>
      <c r="X47702" t="s">
        <v>1920</v>
      </c>
      <c r="Y47702" t="s">
        <v>1920</v>
      </c>
      <c r="Z47702">
        <v>0</v>
      </c>
      <c r="AA47702">
        <v>0</v>
      </c>
      <c r="AB47702" t="s">
        <v>1920</v>
      </c>
      <c r="AC47702" t="s">
        <v>1920</v>
      </c>
    </row>
    <row r="47703" spans="1:29" x14ac:dyDescent="0.25">
      <c r="A47703" s="1">
        <v>45154.641550034721</v>
      </c>
      <c r="B47703" t="s">
        <v>2</v>
      </c>
      <c r="C47703">
        <v>422011</v>
      </c>
      <c r="D47703" t="s">
        <v>1883</v>
      </c>
      <c r="E47703" t="s">
        <v>1889</v>
      </c>
      <c r="F47703" t="s">
        <v>11</v>
      </c>
      <c r="G47703" t="s">
        <v>1892</v>
      </c>
      <c r="H47703" t="s">
        <v>1892</v>
      </c>
      <c r="I47703" t="s">
        <v>11</v>
      </c>
      <c r="J47703" t="s">
        <v>11</v>
      </c>
      <c r="K47703">
        <v>5</v>
      </c>
      <c r="L47703" t="s">
        <v>3</v>
      </c>
      <c r="M47703">
        <v>0</v>
      </c>
      <c r="N47703" t="s">
        <v>1894</v>
      </c>
      <c r="O47703" t="s">
        <v>7</v>
      </c>
      <c r="P47703" t="s">
        <v>1941</v>
      </c>
      <c r="Q47703" s="2" t="s">
        <v>1947</v>
      </c>
      <c r="R47703" t="s">
        <v>1876</v>
      </c>
      <c r="S47703" s="2" t="s">
        <v>12</v>
      </c>
      <c r="T47703" t="s">
        <v>1213</v>
      </c>
      <c r="U47703" t="s">
        <v>17</v>
      </c>
      <c r="V47703" t="s">
        <v>6</v>
      </c>
      <c r="W47703">
        <v>0</v>
      </c>
      <c r="X47703" t="s">
        <v>1920</v>
      </c>
      <c r="Y47703" t="s">
        <v>1920</v>
      </c>
      <c r="Z47703">
        <v>0</v>
      </c>
      <c r="AA47703">
        <v>0</v>
      </c>
      <c r="AB47703" t="s">
        <v>1920</v>
      </c>
      <c r="AC47703" t="s">
        <v>1920</v>
      </c>
    </row>
    <row r="47704" spans="1:29" x14ac:dyDescent="0.25">
      <c r="A47704" s="1">
        <v>45154.641550034721</v>
      </c>
      <c r="B47704" t="s">
        <v>2</v>
      </c>
      <c r="C47704">
        <v>422011</v>
      </c>
      <c r="D47704" t="s">
        <v>1883</v>
      </c>
      <c r="E47704" t="s">
        <v>1889</v>
      </c>
      <c r="F47704" t="s">
        <v>11</v>
      </c>
      <c r="G47704" t="s">
        <v>1892</v>
      </c>
      <c r="H47704" t="s">
        <v>1892</v>
      </c>
      <c r="I47704" t="s">
        <v>11</v>
      </c>
      <c r="J47704" t="s">
        <v>11</v>
      </c>
      <c r="K47704">
        <v>5</v>
      </c>
      <c r="L47704" t="s">
        <v>3</v>
      </c>
      <c r="M47704">
        <v>0</v>
      </c>
      <c r="N47704" t="s">
        <v>1894</v>
      </c>
      <c r="O47704" t="s">
        <v>7</v>
      </c>
      <c r="P47704" t="s">
        <v>1930</v>
      </c>
      <c r="Q47704" s="2" t="s">
        <v>1947</v>
      </c>
      <c r="R47704" t="s">
        <v>1876</v>
      </c>
      <c r="S47704" s="2" t="s">
        <v>12</v>
      </c>
      <c r="T47704" t="s">
        <v>1213</v>
      </c>
      <c r="U47704" t="s">
        <v>17</v>
      </c>
      <c r="V47704" t="s">
        <v>6</v>
      </c>
      <c r="W47704">
        <v>0</v>
      </c>
      <c r="X47704" t="s">
        <v>1920</v>
      </c>
      <c r="Y47704" t="s">
        <v>1920</v>
      </c>
      <c r="Z47704">
        <v>0</v>
      </c>
      <c r="AA47704">
        <v>0</v>
      </c>
      <c r="AB47704" t="s">
        <v>1920</v>
      </c>
      <c r="AC47704" t="s">
        <v>1920</v>
      </c>
    </row>
    <row r="47705" spans="1:29" x14ac:dyDescent="0.25">
      <c r="A47705" s="1">
        <v>45154.641550034721</v>
      </c>
      <c r="B47705" t="s">
        <v>2</v>
      </c>
      <c r="C47705">
        <v>422011</v>
      </c>
      <c r="D47705" t="s">
        <v>1883</v>
      </c>
      <c r="E47705" t="s">
        <v>1889</v>
      </c>
      <c r="F47705" t="s">
        <v>11</v>
      </c>
      <c r="G47705" t="s">
        <v>1892</v>
      </c>
      <c r="H47705" t="s">
        <v>1892</v>
      </c>
      <c r="I47705" t="s">
        <v>11</v>
      </c>
      <c r="J47705" t="s">
        <v>11</v>
      </c>
      <c r="K47705">
        <v>5</v>
      </c>
      <c r="L47705" t="s">
        <v>3</v>
      </c>
      <c r="M47705">
        <v>0</v>
      </c>
      <c r="N47705" t="s">
        <v>1894</v>
      </c>
      <c r="O47705" t="s">
        <v>7</v>
      </c>
      <c r="P47705" t="s">
        <v>1951</v>
      </c>
      <c r="Q47705" t="s">
        <v>1957</v>
      </c>
      <c r="R47705" t="s">
        <v>1876</v>
      </c>
      <c r="S47705" s="2" t="s">
        <v>12</v>
      </c>
      <c r="T47705" t="s">
        <v>1213</v>
      </c>
      <c r="U47705" t="s">
        <v>17</v>
      </c>
      <c r="V47705" t="s">
        <v>6</v>
      </c>
      <c r="W47705">
        <v>0</v>
      </c>
      <c r="X47705" t="s">
        <v>1920</v>
      </c>
      <c r="Y47705" t="s">
        <v>1920</v>
      </c>
      <c r="Z47705">
        <v>0</v>
      </c>
      <c r="AA47705">
        <v>0</v>
      </c>
      <c r="AB47705" t="s">
        <v>1920</v>
      </c>
      <c r="AC47705" t="s">
        <v>1920</v>
      </c>
    </row>
    <row r="47706" spans="1:29" x14ac:dyDescent="0.25">
      <c r="A47706" s="1">
        <v>45154.641550034721</v>
      </c>
      <c r="B47706" t="s">
        <v>2</v>
      </c>
      <c r="C47706">
        <v>422011</v>
      </c>
      <c r="D47706" t="s">
        <v>1883</v>
      </c>
      <c r="E47706" t="s">
        <v>1889</v>
      </c>
      <c r="F47706" t="s">
        <v>11</v>
      </c>
      <c r="G47706" t="s">
        <v>1892</v>
      </c>
      <c r="H47706" t="s">
        <v>1892</v>
      </c>
      <c r="I47706" t="s">
        <v>11</v>
      </c>
      <c r="J47706" t="s">
        <v>11</v>
      </c>
      <c r="K47706">
        <v>5</v>
      </c>
      <c r="L47706" t="s">
        <v>3</v>
      </c>
      <c r="M47706">
        <v>0</v>
      </c>
      <c r="N47706" t="s">
        <v>1894</v>
      </c>
      <c r="O47706" t="s">
        <v>7</v>
      </c>
      <c r="P47706" t="s">
        <v>1941</v>
      </c>
      <c r="Q47706" t="s">
        <v>1957</v>
      </c>
      <c r="R47706" t="s">
        <v>1876</v>
      </c>
      <c r="S47706" s="2" t="s">
        <v>12</v>
      </c>
      <c r="T47706" t="s">
        <v>1213</v>
      </c>
      <c r="U47706" t="s">
        <v>17</v>
      </c>
      <c r="V47706" t="s">
        <v>6</v>
      </c>
      <c r="W47706">
        <v>0</v>
      </c>
      <c r="X47706" t="s">
        <v>1920</v>
      </c>
      <c r="Y47706" t="s">
        <v>1920</v>
      </c>
      <c r="Z47706">
        <v>0</v>
      </c>
      <c r="AA47706">
        <v>0</v>
      </c>
      <c r="AB47706" t="s">
        <v>1920</v>
      </c>
      <c r="AC47706" t="s">
        <v>1920</v>
      </c>
    </row>
    <row r="47707" spans="1:29" x14ac:dyDescent="0.25">
      <c r="A47707" s="1">
        <v>45154.641550034721</v>
      </c>
      <c r="B47707" t="s">
        <v>2</v>
      </c>
      <c r="C47707">
        <v>422011</v>
      </c>
      <c r="D47707" t="s">
        <v>1883</v>
      </c>
      <c r="E47707" t="s">
        <v>1889</v>
      </c>
      <c r="F47707" t="s">
        <v>11</v>
      </c>
      <c r="G47707" t="s">
        <v>1892</v>
      </c>
      <c r="H47707" t="s">
        <v>1892</v>
      </c>
      <c r="I47707" t="s">
        <v>11</v>
      </c>
      <c r="J47707" t="s">
        <v>11</v>
      </c>
      <c r="K47707">
        <v>5</v>
      </c>
      <c r="L47707" t="s">
        <v>3</v>
      </c>
      <c r="M47707">
        <v>0</v>
      </c>
      <c r="N47707" t="s">
        <v>1894</v>
      </c>
      <c r="O47707" t="s">
        <v>7</v>
      </c>
      <c r="P47707" t="s">
        <v>1930</v>
      </c>
      <c r="Q47707" t="s">
        <v>1957</v>
      </c>
      <c r="R47707" t="s">
        <v>1876</v>
      </c>
      <c r="S47707" s="2" t="s">
        <v>12</v>
      </c>
      <c r="T47707" t="s">
        <v>1213</v>
      </c>
      <c r="U47707" t="s">
        <v>17</v>
      </c>
      <c r="V47707" t="s">
        <v>6</v>
      </c>
      <c r="W47707">
        <v>0</v>
      </c>
      <c r="X47707" t="s">
        <v>1920</v>
      </c>
      <c r="Y47707" t="s">
        <v>1920</v>
      </c>
      <c r="Z47707">
        <v>0</v>
      </c>
      <c r="AA47707">
        <v>0</v>
      </c>
      <c r="AB47707" t="s">
        <v>1920</v>
      </c>
      <c r="AC47707" t="s">
        <v>1920</v>
      </c>
    </row>
    <row r="47708" spans="1:29" x14ac:dyDescent="0.25">
      <c r="A47708" s="1">
        <v>45154.641550034721</v>
      </c>
      <c r="B47708" t="s">
        <v>2</v>
      </c>
      <c r="C47708">
        <v>422011</v>
      </c>
      <c r="D47708" t="s">
        <v>1883</v>
      </c>
      <c r="E47708" t="s">
        <v>1889</v>
      </c>
      <c r="F47708" t="s">
        <v>11</v>
      </c>
      <c r="G47708" t="s">
        <v>1892</v>
      </c>
      <c r="H47708" t="s">
        <v>1892</v>
      </c>
      <c r="I47708" t="s">
        <v>11</v>
      </c>
      <c r="J47708" t="s">
        <v>11</v>
      </c>
      <c r="K47708">
        <v>5</v>
      </c>
      <c r="L47708" t="s">
        <v>3</v>
      </c>
      <c r="M47708">
        <v>0</v>
      </c>
      <c r="N47708" t="s">
        <v>1894</v>
      </c>
      <c r="O47708" t="s">
        <v>7</v>
      </c>
      <c r="P47708" t="s">
        <v>1951</v>
      </c>
      <c r="Q47708" s="2" t="s">
        <v>1958</v>
      </c>
      <c r="R47708" t="s">
        <v>1876</v>
      </c>
      <c r="S47708" s="2" t="s">
        <v>12</v>
      </c>
      <c r="T47708" t="s">
        <v>1213</v>
      </c>
      <c r="U47708" t="s">
        <v>17</v>
      </c>
      <c r="V47708" t="s">
        <v>6</v>
      </c>
      <c r="W47708">
        <v>0</v>
      </c>
      <c r="X47708" t="s">
        <v>1920</v>
      </c>
      <c r="Y47708" t="s">
        <v>1920</v>
      </c>
      <c r="Z47708">
        <v>0</v>
      </c>
      <c r="AA47708">
        <v>0</v>
      </c>
      <c r="AB47708" t="s">
        <v>1920</v>
      </c>
      <c r="AC47708" t="s">
        <v>1920</v>
      </c>
    </row>
    <row r="47709" spans="1:29" x14ac:dyDescent="0.25">
      <c r="A47709" s="1">
        <v>45154.641550034721</v>
      </c>
      <c r="B47709" t="s">
        <v>2</v>
      </c>
      <c r="C47709">
        <v>422011</v>
      </c>
      <c r="D47709" t="s">
        <v>1883</v>
      </c>
      <c r="E47709" t="s">
        <v>1889</v>
      </c>
      <c r="F47709" t="s">
        <v>11</v>
      </c>
      <c r="G47709" t="s">
        <v>1892</v>
      </c>
      <c r="H47709" t="s">
        <v>1892</v>
      </c>
      <c r="I47709" t="s">
        <v>11</v>
      </c>
      <c r="J47709" t="s">
        <v>11</v>
      </c>
      <c r="K47709">
        <v>5</v>
      </c>
      <c r="L47709" t="s">
        <v>3</v>
      </c>
      <c r="M47709">
        <v>0</v>
      </c>
      <c r="N47709" t="s">
        <v>1894</v>
      </c>
      <c r="O47709" t="s">
        <v>7</v>
      </c>
      <c r="P47709" t="s">
        <v>1941</v>
      </c>
      <c r="Q47709" s="2" t="s">
        <v>1958</v>
      </c>
      <c r="R47709" t="s">
        <v>1876</v>
      </c>
      <c r="S47709" s="2" t="s">
        <v>12</v>
      </c>
      <c r="T47709" t="s">
        <v>1213</v>
      </c>
      <c r="U47709" t="s">
        <v>17</v>
      </c>
      <c r="V47709" t="s">
        <v>6</v>
      </c>
      <c r="W47709">
        <v>0</v>
      </c>
      <c r="X47709" t="s">
        <v>1920</v>
      </c>
      <c r="Y47709" t="s">
        <v>1920</v>
      </c>
      <c r="Z47709">
        <v>0</v>
      </c>
      <c r="AA47709">
        <v>0</v>
      </c>
      <c r="AB47709" t="s">
        <v>1920</v>
      </c>
      <c r="AC47709" t="s">
        <v>1920</v>
      </c>
    </row>
    <row r="47710" spans="1:29" x14ac:dyDescent="0.25">
      <c r="A47710" s="1">
        <v>45154.641550034721</v>
      </c>
      <c r="B47710" t="s">
        <v>2</v>
      </c>
      <c r="C47710">
        <v>422011</v>
      </c>
      <c r="D47710" t="s">
        <v>1883</v>
      </c>
      <c r="E47710" t="s">
        <v>1889</v>
      </c>
      <c r="F47710" t="s">
        <v>11</v>
      </c>
      <c r="G47710" t="s">
        <v>1892</v>
      </c>
      <c r="H47710" t="s">
        <v>1892</v>
      </c>
      <c r="I47710" t="s">
        <v>11</v>
      </c>
      <c r="J47710" t="s">
        <v>11</v>
      </c>
      <c r="K47710">
        <v>5</v>
      </c>
      <c r="L47710" t="s">
        <v>3</v>
      </c>
      <c r="M47710">
        <v>0</v>
      </c>
      <c r="N47710" t="s">
        <v>1894</v>
      </c>
      <c r="O47710" t="s">
        <v>7</v>
      </c>
      <c r="P47710" t="s">
        <v>1930</v>
      </c>
      <c r="Q47710" s="2" t="s">
        <v>1958</v>
      </c>
      <c r="R47710" t="s">
        <v>1876</v>
      </c>
      <c r="S47710" s="2" t="s">
        <v>12</v>
      </c>
      <c r="T47710" t="s">
        <v>1213</v>
      </c>
      <c r="U47710" t="s">
        <v>17</v>
      </c>
      <c r="V47710" t="s">
        <v>6</v>
      </c>
      <c r="W47710">
        <v>0</v>
      </c>
      <c r="X47710" t="s">
        <v>1920</v>
      </c>
      <c r="Y47710" t="s">
        <v>1920</v>
      </c>
      <c r="Z47710">
        <v>0</v>
      </c>
      <c r="AA47710">
        <v>0</v>
      </c>
      <c r="AB47710" t="s">
        <v>1920</v>
      </c>
      <c r="AC47710" t="s">
        <v>1920</v>
      </c>
    </row>
    <row r="47711" spans="1:29" x14ac:dyDescent="0.25">
      <c r="A47711" s="1">
        <v>45154.641550034721</v>
      </c>
      <c r="B47711" t="s">
        <v>2</v>
      </c>
      <c r="C47711">
        <v>422011</v>
      </c>
      <c r="D47711" t="s">
        <v>1883</v>
      </c>
      <c r="E47711" t="s">
        <v>1889</v>
      </c>
      <c r="F47711" t="s">
        <v>11</v>
      </c>
      <c r="G47711" t="s">
        <v>1892</v>
      </c>
      <c r="H47711" t="s">
        <v>1892</v>
      </c>
      <c r="I47711" t="s">
        <v>11</v>
      </c>
      <c r="J47711" t="s">
        <v>11</v>
      </c>
      <c r="K47711">
        <v>5</v>
      </c>
      <c r="L47711" t="s">
        <v>3</v>
      </c>
      <c r="M47711">
        <v>0</v>
      </c>
      <c r="N47711" t="s">
        <v>1894</v>
      </c>
      <c r="O47711" t="s">
        <v>7</v>
      </c>
      <c r="P47711" t="s">
        <v>1951</v>
      </c>
      <c r="Q47711" t="s">
        <v>1923</v>
      </c>
      <c r="R47711" t="s">
        <v>1876</v>
      </c>
      <c r="S47711" s="2" t="s">
        <v>12</v>
      </c>
      <c r="T47711" t="s">
        <v>1213</v>
      </c>
      <c r="U47711" t="s">
        <v>17</v>
      </c>
      <c r="V47711" t="s">
        <v>6</v>
      </c>
      <c r="W47711">
        <v>0</v>
      </c>
      <c r="X47711" t="s">
        <v>1920</v>
      </c>
      <c r="Y47711" t="s">
        <v>1920</v>
      </c>
      <c r="Z47711">
        <v>0</v>
      </c>
      <c r="AA47711">
        <v>0</v>
      </c>
      <c r="AB47711" t="s">
        <v>1920</v>
      </c>
      <c r="AC47711" t="s">
        <v>1920</v>
      </c>
    </row>
    <row r="47712" spans="1:29" x14ac:dyDescent="0.25">
      <c r="A47712" s="1">
        <v>45154.641550034721</v>
      </c>
      <c r="B47712" t="s">
        <v>2</v>
      </c>
      <c r="C47712">
        <v>422011</v>
      </c>
      <c r="D47712" t="s">
        <v>1883</v>
      </c>
      <c r="E47712" t="s">
        <v>1889</v>
      </c>
      <c r="F47712" t="s">
        <v>11</v>
      </c>
      <c r="G47712" t="s">
        <v>1892</v>
      </c>
      <c r="H47712" t="s">
        <v>1892</v>
      </c>
      <c r="I47712" t="s">
        <v>11</v>
      </c>
      <c r="J47712" t="s">
        <v>11</v>
      </c>
      <c r="K47712">
        <v>5</v>
      </c>
      <c r="L47712" t="s">
        <v>3</v>
      </c>
      <c r="M47712">
        <v>0</v>
      </c>
      <c r="N47712" t="s">
        <v>1894</v>
      </c>
      <c r="O47712" t="s">
        <v>7</v>
      </c>
      <c r="P47712" t="s">
        <v>1941</v>
      </c>
      <c r="Q47712" t="s">
        <v>1923</v>
      </c>
      <c r="R47712" t="s">
        <v>1876</v>
      </c>
      <c r="S47712" s="2" t="s">
        <v>12</v>
      </c>
      <c r="T47712" t="s">
        <v>1213</v>
      </c>
      <c r="U47712" t="s">
        <v>17</v>
      </c>
      <c r="V47712" t="s">
        <v>6</v>
      </c>
      <c r="W47712">
        <v>0</v>
      </c>
      <c r="X47712" t="s">
        <v>1920</v>
      </c>
      <c r="Y47712" t="s">
        <v>1920</v>
      </c>
      <c r="Z47712">
        <v>0</v>
      </c>
      <c r="AA47712">
        <v>0</v>
      </c>
      <c r="AB47712" t="s">
        <v>1920</v>
      </c>
      <c r="AC47712" t="s">
        <v>1920</v>
      </c>
    </row>
    <row r="47713" spans="1:29" x14ac:dyDescent="0.25">
      <c r="A47713" s="1">
        <v>45154.641550034721</v>
      </c>
      <c r="B47713" t="s">
        <v>2</v>
      </c>
      <c r="C47713">
        <v>422011</v>
      </c>
      <c r="D47713" t="s">
        <v>1883</v>
      </c>
      <c r="E47713" t="s">
        <v>1889</v>
      </c>
      <c r="F47713" t="s">
        <v>11</v>
      </c>
      <c r="G47713" t="s">
        <v>1892</v>
      </c>
      <c r="H47713" t="s">
        <v>1892</v>
      </c>
      <c r="I47713" t="s">
        <v>11</v>
      </c>
      <c r="J47713" t="s">
        <v>11</v>
      </c>
      <c r="K47713">
        <v>5</v>
      </c>
      <c r="L47713" t="s">
        <v>3</v>
      </c>
      <c r="M47713">
        <v>0</v>
      </c>
      <c r="N47713" t="s">
        <v>1894</v>
      </c>
      <c r="O47713" t="s">
        <v>7</v>
      </c>
      <c r="P47713" t="s">
        <v>1930</v>
      </c>
      <c r="Q47713" t="s">
        <v>1923</v>
      </c>
      <c r="R47713" t="s">
        <v>1876</v>
      </c>
      <c r="S47713" s="2" t="s">
        <v>12</v>
      </c>
      <c r="T47713" t="s">
        <v>1213</v>
      </c>
      <c r="U47713" t="s">
        <v>17</v>
      </c>
      <c r="V47713" t="s">
        <v>6</v>
      </c>
      <c r="W47713">
        <v>0</v>
      </c>
      <c r="X47713" t="s">
        <v>1920</v>
      </c>
      <c r="Y47713" t="s">
        <v>1920</v>
      </c>
      <c r="Z47713">
        <v>0</v>
      </c>
      <c r="AA47713">
        <v>0</v>
      </c>
      <c r="AB47713" t="s">
        <v>1920</v>
      </c>
      <c r="AC47713" t="s">
        <v>1920</v>
      </c>
    </row>
    <row r="47714" spans="1:29" x14ac:dyDescent="0.25">
      <c r="A47714" s="1">
        <v>45154.682639479164</v>
      </c>
      <c r="B47714" t="s">
        <v>2</v>
      </c>
      <c r="C47714">
        <v>831014</v>
      </c>
      <c r="D47714" t="s">
        <v>1882</v>
      </c>
      <c r="E47714" t="s">
        <v>1884</v>
      </c>
      <c r="F47714" t="s">
        <v>11</v>
      </c>
      <c r="G47714" t="s">
        <v>1892</v>
      </c>
      <c r="H47714" t="s">
        <v>1892</v>
      </c>
      <c r="I47714" t="s">
        <v>3</v>
      </c>
      <c r="J47714" t="s">
        <v>3</v>
      </c>
      <c r="K47714">
        <v>7</v>
      </c>
      <c r="L47714" t="s">
        <v>1903</v>
      </c>
      <c r="M47714">
        <v>0</v>
      </c>
      <c r="N47714" t="s">
        <v>1898</v>
      </c>
      <c r="O47714" t="s">
        <v>7</v>
      </c>
      <c r="P47714" t="s">
        <v>1951</v>
      </c>
      <c r="Q47714" s="2" t="s">
        <v>1949</v>
      </c>
      <c r="R47714" t="s">
        <v>1876</v>
      </c>
      <c r="S47714" s="2" t="s">
        <v>12</v>
      </c>
      <c r="T47714" t="s">
        <v>1214</v>
      </c>
      <c r="U47714" t="s">
        <v>13</v>
      </c>
      <c r="V47714" t="s">
        <v>25</v>
      </c>
      <c r="W47714">
        <v>0</v>
      </c>
      <c r="X47714" t="s">
        <v>1920</v>
      </c>
      <c r="Y47714" t="s">
        <v>1920</v>
      </c>
      <c r="Z47714">
        <v>0</v>
      </c>
      <c r="AA47714">
        <v>0</v>
      </c>
      <c r="AB47714" t="s">
        <v>1920</v>
      </c>
      <c r="AC47714" t="s">
        <v>1920</v>
      </c>
    </row>
    <row r="47715" spans="1:29" x14ac:dyDescent="0.25">
      <c r="A47715" s="1">
        <v>45154.682639479164</v>
      </c>
      <c r="B47715" t="s">
        <v>2</v>
      </c>
      <c r="C47715">
        <v>831014</v>
      </c>
      <c r="D47715" t="s">
        <v>1882</v>
      </c>
      <c r="E47715" t="s">
        <v>1884</v>
      </c>
      <c r="F47715" t="s">
        <v>11</v>
      </c>
      <c r="G47715" t="s">
        <v>1892</v>
      </c>
      <c r="H47715" t="s">
        <v>1892</v>
      </c>
      <c r="I47715" t="s">
        <v>3</v>
      </c>
      <c r="J47715" t="s">
        <v>3</v>
      </c>
      <c r="K47715">
        <v>7</v>
      </c>
      <c r="L47715" t="s">
        <v>1903</v>
      </c>
      <c r="M47715">
        <v>0</v>
      </c>
      <c r="N47715" t="s">
        <v>1898</v>
      </c>
      <c r="O47715" t="s">
        <v>7</v>
      </c>
      <c r="P47715" t="s">
        <v>1941</v>
      </c>
      <c r="Q47715" s="2" t="s">
        <v>1949</v>
      </c>
      <c r="R47715" t="s">
        <v>1876</v>
      </c>
      <c r="S47715" s="2" t="s">
        <v>12</v>
      </c>
      <c r="T47715" t="s">
        <v>1214</v>
      </c>
      <c r="U47715" t="s">
        <v>13</v>
      </c>
      <c r="V47715" t="s">
        <v>25</v>
      </c>
      <c r="W47715">
        <v>0</v>
      </c>
      <c r="X47715" t="s">
        <v>1920</v>
      </c>
      <c r="Y47715" t="s">
        <v>1920</v>
      </c>
      <c r="Z47715">
        <v>0</v>
      </c>
      <c r="AA47715">
        <v>0</v>
      </c>
      <c r="AB47715" t="s">
        <v>1920</v>
      </c>
      <c r="AC47715" t="s">
        <v>1920</v>
      </c>
    </row>
    <row r="47716" spans="1:29" x14ac:dyDescent="0.25">
      <c r="A47716" s="1">
        <v>45154.682639479164</v>
      </c>
      <c r="B47716" t="s">
        <v>2</v>
      </c>
      <c r="C47716">
        <v>831014</v>
      </c>
      <c r="D47716" t="s">
        <v>1882</v>
      </c>
      <c r="E47716" t="s">
        <v>1884</v>
      </c>
      <c r="F47716" t="s">
        <v>11</v>
      </c>
      <c r="G47716" t="s">
        <v>1892</v>
      </c>
      <c r="H47716" t="s">
        <v>1892</v>
      </c>
      <c r="I47716" t="s">
        <v>3</v>
      </c>
      <c r="J47716" t="s">
        <v>3</v>
      </c>
      <c r="K47716">
        <v>7</v>
      </c>
      <c r="L47716" t="s">
        <v>1903</v>
      </c>
      <c r="M47716">
        <v>0</v>
      </c>
      <c r="N47716" t="s">
        <v>1898</v>
      </c>
      <c r="O47716" t="s">
        <v>7</v>
      </c>
      <c r="P47716" t="s">
        <v>1930</v>
      </c>
      <c r="Q47716" s="2" t="s">
        <v>1949</v>
      </c>
      <c r="R47716" t="s">
        <v>1876</v>
      </c>
      <c r="S47716" s="2" t="s">
        <v>12</v>
      </c>
      <c r="T47716" t="s">
        <v>1214</v>
      </c>
      <c r="U47716" t="s">
        <v>13</v>
      </c>
      <c r="V47716" t="s">
        <v>25</v>
      </c>
      <c r="W47716">
        <v>0</v>
      </c>
      <c r="X47716" t="s">
        <v>1920</v>
      </c>
      <c r="Y47716" t="s">
        <v>1920</v>
      </c>
      <c r="Z47716">
        <v>0</v>
      </c>
      <c r="AA47716">
        <v>0</v>
      </c>
      <c r="AB47716" t="s">
        <v>1920</v>
      </c>
      <c r="AC47716" t="s">
        <v>1920</v>
      </c>
    </row>
    <row r="47717" spans="1:29" x14ac:dyDescent="0.25">
      <c r="A47717" s="1">
        <v>45154.682639479164</v>
      </c>
      <c r="B47717" t="s">
        <v>2</v>
      </c>
      <c r="C47717">
        <v>831014</v>
      </c>
      <c r="D47717" t="s">
        <v>1882</v>
      </c>
      <c r="E47717" t="s">
        <v>1884</v>
      </c>
      <c r="F47717" t="s">
        <v>11</v>
      </c>
      <c r="G47717" t="s">
        <v>1892</v>
      </c>
      <c r="H47717" t="s">
        <v>1892</v>
      </c>
      <c r="I47717" t="s">
        <v>3</v>
      </c>
      <c r="J47717" t="s">
        <v>3</v>
      </c>
      <c r="K47717">
        <v>7</v>
      </c>
      <c r="L47717" t="s">
        <v>1903</v>
      </c>
      <c r="M47717">
        <v>0</v>
      </c>
      <c r="N47717" t="s">
        <v>1898</v>
      </c>
      <c r="O47717" t="s">
        <v>7</v>
      </c>
      <c r="P47717" t="s">
        <v>1951</v>
      </c>
      <c r="Q47717" s="2" t="s">
        <v>1944</v>
      </c>
      <c r="R47717" t="s">
        <v>1876</v>
      </c>
      <c r="S47717" s="2" t="s">
        <v>12</v>
      </c>
      <c r="T47717" t="s">
        <v>1214</v>
      </c>
      <c r="U47717" t="s">
        <v>13</v>
      </c>
      <c r="V47717" t="s">
        <v>25</v>
      </c>
      <c r="W47717">
        <v>0</v>
      </c>
      <c r="X47717" t="s">
        <v>1920</v>
      </c>
      <c r="Y47717" t="s">
        <v>1920</v>
      </c>
      <c r="Z47717">
        <v>0</v>
      </c>
      <c r="AA47717">
        <v>0</v>
      </c>
      <c r="AB47717" t="s">
        <v>1920</v>
      </c>
      <c r="AC47717" t="s">
        <v>1920</v>
      </c>
    </row>
    <row r="47718" spans="1:29" x14ac:dyDescent="0.25">
      <c r="A47718" s="1">
        <v>45154.682639479164</v>
      </c>
      <c r="B47718" t="s">
        <v>2</v>
      </c>
      <c r="C47718">
        <v>831014</v>
      </c>
      <c r="D47718" t="s">
        <v>1882</v>
      </c>
      <c r="E47718" t="s">
        <v>1884</v>
      </c>
      <c r="F47718" t="s">
        <v>11</v>
      </c>
      <c r="G47718" t="s">
        <v>1892</v>
      </c>
      <c r="H47718" t="s">
        <v>1892</v>
      </c>
      <c r="I47718" t="s">
        <v>3</v>
      </c>
      <c r="J47718" t="s">
        <v>3</v>
      </c>
      <c r="K47718">
        <v>7</v>
      </c>
      <c r="L47718" t="s">
        <v>1903</v>
      </c>
      <c r="M47718">
        <v>0</v>
      </c>
      <c r="N47718" t="s">
        <v>1898</v>
      </c>
      <c r="O47718" t="s">
        <v>7</v>
      </c>
      <c r="P47718" t="s">
        <v>1941</v>
      </c>
      <c r="Q47718" s="2" t="s">
        <v>1944</v>
      </c>
      <c r="R47718" t="s">
        <v>1876</v>
      </c>
      <c r="S47718" s="2" t="s">
        <v>12</v>
      </c>
      <c r="T47718" t="s">
        <v>1214</v>
      </c>
      <c r="U47718" t="s">
        <v>13</v>
      </c>
      <c r="V47718" t="s">
        <v>25</v>
      </c>
      <c r="W47718">
        <v>0</v>
      </c>
      <c r="X47718" t="s">
        <v>1920</v>
      </c>
      <c r="Y47718" t="s">
        <v>1920</v>
      </c>
      <c r="Z47718">
        <v>0</v>
      </c>
      <c r="AA47718">
        <v>0</v>
      </c>
      <c r="AB47718" t="s">
        <v>1920</v>
      </c>
      <c r="AC47718" t="s">
        <v>1920</v>
      </c>
    </row>
    <row r="47719" spans="1:29" x14ac:dyDescent="0.25">
      <c r="A47719" s="1">
        <v>45154.682639479164</v>
      </c>
      <c r="B47719" t="s">
        <v>2</v>
      </c>
      <c r="C47719">
        <v>831014</v>
      </c>
      <c r="D47719" t="s">
        <v>1882</v>
      </c>
      <c r="E47719" t="s">
        <v>1884</v>
      </c>
      <c r="F47719" t="s">
        <v>11</v>
      </c>
      <c r="G47719" t="s">
        <v>1892</v>
      </c>
      <c r="H47719" t="s">
        <v>1892</v>
      </c>
      <c r="I47719" t="s">
        <v>3</v>
      </c>
      <c r="J47719" t="s">
        <v>3</v>
      </c>
      <c r="K47719">
        <v>7</v>
      </c>
      <c r="L47719" t="s">
        <v>1903</v>
      </c>
      <c r="M47719">
        <v>0</v>
      </c>
      <c r="N47719" t="s">
        <v>1898</v>
      </c>
      <c r="O47719" t="s">
        <v>7</v>
      </c>
      <c r="P47719" t="s">
        <v>1930</v>
      </c>
      <c r="Q47719" s="2" t="s">
        <v>1944</v>
      </c>
      <c r="R47719" t="s">
        <v>1876</v>
      </c>
      <c r="S47719" s="2" t="s">
        <v>12</v>
      </c>
      <c r="T47719" t="s">
        <v>1214</v>
      </c>
      <c r="U47719" t="s">
        <v>13</v>
      </c>
      <c r="V47719" t="s">
        <v>25</v>
      </c>
      <c r="W47719">
        <v>0</v>
      </c>
      <c r="X47719" t="s">
        <v>1920</v>
      </c>
      <c r="Y47719" t="s">
        <v>1920</v>
      </c>
      <c r="Z47719">
        <v>0</v>
      </c>
      <c r="AA47719">
        <v>0</v>
      </c>
      <c r="AB47719" t="s">
        <v>1920</v>
      </c>
      <c r="AC47719" t="s">
        <v>1920</v>
      </c>
    </row>
    <row r="47720" spans="1:29" x14ac:dyDescent="0.25">
      <c r="A47720" s="1">
        <v>45154.682639479164</v>
      </c>
      <c r="B47720" t="s">
        <v>2</v>
      </c>
      <c r="C47720">
        <v>831014</v>
      </c>
      <c r="D47720" t="s">
        <v>1882</v>
      </c>
      <c r="E47720" t="s">
        <v>1884</v>
      </c>
      <c r="F47720" t="s">
        <v>11</v>
      </c>
      <c r="G47720" t="s">
        <v>1892</v>
      </c>
      <c r="H47720" t="s">
        <v>1892</v>
      </c>
      <c r="I47720" t="s">
        <v>3</v>
      </c>
      <c r="J47720" t="s">
        <v>3</v>
      </c>
      <c r="K47720">
        <v>7</v>
      </c>
      <c r="L47720" t="s">
        <v>1903</v>
      </c>
      <c r="M47720">
        <v>0</v>
      </c>
      <c r="N47720" t="s">
        <v>1898</v>
      </c>
      <c r="O47720" t="s">
        <v>7</v>
      </c>
      <c r="P47720" t="s">
        <v>1951</v>
      </c>
      <c r="Q47720" s="2" t="s">
        <v>1947</v>
      </c>
      <c r="R47720" t="s">
        <v>1876</v>
      </c>
      <c r="S47720" s="2" t="s">
        <v>12</v>
      </c>
      <c r="T47720" t="s">
        <v>1214</v>
      </c>
      <c r="U47720" t="s">
        <v>13</v>
      </c>
      <c r="V47720" t="s">
        <v>25</v>
      </c>
      <c r="W47720">
        <v>0</v>
      </c>
      <c r="X47720" t="s">
        <v>1920</v>
      </c>
      <c r="Y47720" t="s">
        <v>1920</v>
      </c>
      <c r="Z47720">
        <v>0</v>
      </c>
      <c r="AA47720">
        <v>0</v>
      </c>
      <c r="AB47720" t="s">
        <v>1920</v>
      </c>
      <c r="AC47720" t="s">
        <v>1920</v>
      </c>
    </row>
    <row r="47721" spans="1:29" x14ac:dyDescent="0.25">
      <c r="A47721" s="1">
        <v>45154.682639479164</v>
      </c>
      <c r="B47721" t="s">
        <v>2</v>
      </c>
      <c r="C47721">
        <v>831014</v>
      </c>
      <c r="D47721" t="s">
        <v>1882</v>
      </c>
      <c r="E47721" t="s">
        <v>1884</v>
      </c>
      <c r="F47721" t="s">
        <v>11</v>
      </c>
      <c r="G47721" t="s">
        <v>1892</v>
      </c>
      <c r="H47721" t="s">
        <v>1892</v>
      </c>
      <c r="I47721" t="s">
        <v>3</v>
      </c>
      <c r="J47721" t="s">
        <v>3</v>
      </c>
      <c r="K47721">
        <v>7</v>
      </c>
      <c r="L47721" t="s">
        <v>1903</v>
      </c>
      <c r="M47721">
        <v>0</v>
      </c>
      <c r="N47721" t="s">
        <v>1898</v>
      </c>
      <c r="O47721" t="s">
        <v>7</v>
      </c>
      <c r="P47721" t="s">
        <v>1941</v>
      </c>
      <c r="Q47721" s="2" t="s">
        <v>1947</v>
      </c>
      <c r="R47721" t="s">
        <v>1876</v>
      </c>
      <c r="S47721" s="2" t="s">
        <v>12</v>
      </c>
      <c r="T47721" t="s">
        <v>1214</v>
      </c>
      <c r="U47721" t="s">
        <v>13</v>
      </c>
      <c r="V47721" t="s">
        <v>25</v>
      </c>
      <c r="W47721">
        <v>0</v>
      </c>
      <c r="X47721" t="s">
        <v>1920</v>
      </c>
      <c r="Y47721" t="s">
        <v>1920</v>
      </c>
      <c r="Z47721">
        <v>0</v>
      </c>
      <c r="AA47721">
        <v>0</v>
      </c>
      <c r="AB47721" t="s">
        <v>1920</v>
      </c>
      <c r="AC47721" t="s">
        <v>1920</v>
      </c>
    </row>
    <row r="47722" spans="1:29" x14ac:dyDescent="0.25">
      <c r="A47722" s="1">
        <v>45154.682639479164</v>
      </c>
      <c r="B47722" t="s">
        <v>2</v>
      </c>
      <c r="C47722">
        <v>831014</v>
      </c>
      <c r="D47722" t="s">
        <v>1882</v>
      </c>
      <c r="E47722" t="s">
        <v>1884</v>
      </c>
      <c r="F47722" t="s">
        <v>11</v>
      </c>
      <c r="G47722" t="s">
        <v>1892</v>
      </c>
      <c r="H47722" t="s">
        <v>1892</v>
      </c>
      <c r="I47722" t="s">
        <v>3</v>
      </c>
      <c r="J47722" t="s">
        <v>3</v>
      </c>
      <c r="K47722">
        <v>7</v>
      </c>
      <c r="L47722" t="s">
        <v>1903</v>
      </c>
      <c r="M47722">
        <v>0</v>
      </c>
      <c r="N47722" t="s">
        <v>1898</v>
      </c>
      <c r="O47722" t="s">
        <v>7</v>
      </c>
      <c r="P47722" t="s">
        <v>1930</v>
      </c>
      <c r="Q47722" s="2" t="s">
        <v>1947</v>
      </c>
      <c r="R47722" t="s">
        <v>1876</v>
      </c>
      <c r="S47722" s="2" t="s">
        <v>12</v>
      </c>
      <c r="T47722" t="s">
        <v>1214</v>
      </c>
      <c r="U47722" t="s">
        <v>13</v>
      </c>
      <c r="V47722" t="s">
        <v>25</v>
      </c>
      <c r="W47722">
        <v>0</v>
      </c>
      <c r="X47722" t="s">
        <v>1920</v>
      </c>
      <c r="Y47722" t="s">
        <v>1920</v>
      </c>
      <c r="Z47722">
        <v>0</v>
      </c>
      <c r="AA47722">
        <v>0</v>
      </c>
      <c r="AB47722" t="s">
        <v>1920</v>
      </c>
      <c r="AC47722" t="s">
        <v>1920</v>
      </c>
    </row>
    <row r="47723" spans="1:29" x14ac:dyDescent="0.25">
      <c r="A47723" s="1">
        <v>45154.682639479164</v>
      </c>
      <c r="B47723" t="s">
        <v>2</v>
      </c>
      <c r="C47723">
        <v>831014</v>
      </c>
      <c r="D47723" t="s">
        <v>1882</v>
      </c>
      <c r="E47723" t="s">
        <v>1884</v>
      </c>
      <c r="F47723" t="s">
        <v>11</v>
      </c>
      <c r="G47723" t="s">
        <v>1892</v>
      </c>
      <c r="H47723" t="s">
        <v>1892</v>
      </c>
      <c r="I47723" t="s">
        <v>3</v>
      </c>
      <c r="J47723" t="s">
        <v>3</v>
      </c>
      <c r="K47723">
        <v>7</v>
      </c>
      <c r="L47723" t="s">
        <v>1903</v>
      </c>
      <c r="M47723">
        <v>0</v>
      </c>
      <c r="N47723" t="s">
        <v>1898</v>
      </c>
      <c r="O47723" t="s">
        <v>7</v>
      </c>
      <c r="P47723" t="s">
        <v>1951</v>
      </c>
      <c r="Q47723" t="s">
        <v>1950</v>
      </c>
      <c r="R47723" t="s">
        <v>1876</v>
      </c>
      <c r="S47723" s="2" t="s">
        <v>12</v>
      </c>
      <c r="T47723" t="s">
        <v>1214</v>
      </c>
      <c r="U47723" t="s">
        <v>13</v>
      </c>
      <c r="V47723" t="s">
        <v>25</v>
      </c>
      <c r="W47723">
        <v>0</v>
      </c>
      <c r="X47723" t="s">
        <v>1920</v>
      </c>
      <c r="Y47723" t="s">
        <v>1920</v>
      </c>
      <c r="Z47723">
        <v>0</v>
      </c>
      <c r="AA47723">
        <v>0</v>
      </c>
      <c r="AB47723" t="s">
        <v>1920</v>
      </c>
      <c r="AC47723" t="s">
        <v>1920</v>
      </c>
    </row>
    <row r="47724" spans="1:29" x14ac:dyDescent="0.25">
      <c r="A47724" s="1">
        <v>45154.682639479164</v>
      </c>
      <c r="B47724" t="s">
        <v>2</v>
      </c>
      <c r="C47724">
        <v>831014</v>
      </c>
      <c r="D47724" t="s">
        <v>1882</v>
      </c>
      <c r="E47724" t="s">
        <v>1884</v>
      </c>
      <c r="F47724" t="s">
        <v>11</v>
      </c>
      <c r="G47724" t="s">
        <v>1892</v>
      </c>
      <c r="H47724" t="s">
        <v>1892</v>
      </c>
      <c r="I47724" t="s">
        <v>3</v>
      </c>
      <c r="J47724" t="s">
        <v>3</v>
      </c>
      <c r="K47724">
        <v>7</v>
      </c>
      <c r="L47724" t="s">
        <v>1903</v>
      </c>
      <c r="M47724">
        <v>0</v>
      </c>
      <c r="N47724" t="s">
        <v>1898</v>
      </c>
      <c r="O47724" t="s">
        <v>7</v>
      </c>
      <c r="P47724" t="s">
        <v>1941</v>
      </c>
      <c r="Q47724" t="s">
        <v>1950</v>
      </c>
      <c r="R47724" t="s">
        <v>1876</v>
      </c>
      <c r="S47724" s="2" t="s">
        <v>12</v>
      </c>
      <c r="T47724" t="s">
        <v>1214</v>
      </c>
      <c r="U47724" t="s">
        <v>13</v>
      </c>
      <c r="V47724" t="s">
        <v>25</v>
      </c>
      <c r="W47724">
        <v>0</v>
      </c>
      <c r="X47724" t="s">
        <v>1920</v>
      </c>
      <c r="Y47724" t="s">
        <v>1920</v>
      </c>
      <c r="Z47724">
        <v>0</v>
      </c>
      <c r="AA47724">
        <v>0</v>
      </c>
      <c r="AB47724" t="s">
        <v>1920</v>
      </c>
      <c r="AC47724" t="s">
        <v>1920</v>
      </c>
    </row>
    <row r="47725" spans="1:29" x14ac:dyDescent="0.25">
      <c r="A47725" s="1">
        <v>45154.682639479164</v>
      </c>
      <c r="B47725" t="s">
        <v>2</v>
      </c>
      <c r="C47725">
        <v>831014</v>
      </c>
      <c r="D47725" t="s">
        <v>1882</v>
      </c>
      <c r="E47725" t="s">
        <v>1884</v>
      </c>
      <c r="F47725" t="s">
        <v>11</v>
      </c>
      <c r="G47725" t="s">
        <v>1892</v>
      </c>
      <c r="H47725" t="s">
        <v>1892</v>
      </c>
      <c r="I47725" t="s">
        <v>3</v>
      </c>
      <c r="J47725" t="s">
        <v>3</v>
      </c>
      <c r="K47725">
        <v>7</v>
      </c>
      <c r="L47725" t="s">
        <v>1903</v>
      </c>
      <c r="M47725">
        <v>0</v>
      </c>
      <c r="N47725" t="s">
        <v>1898</v>
      </c>
      <c r="O47725" t="s">
        <v>7</v>
      </c>
      <c r="P47725" t="s">
        <v>1930</v>
      </c>
      <c r="Q47725" t="s">
        <v>1950</v>
      </c>
      <c r="R47725" t="s">
        <v>1876</v>
      </c>
      <c r="S47725" s="2" t="s">
        <v>12</v>
      </c>
      <c r="T47725" t="s">
        <v>1214</v>
      </c>
      <c r="U47725" t="s">
        <v>13</v>
      </c>
      <c r="V47725" t="s">
        <v>25</v>
      </c>
      <c r="W47725">
        <v>0</v>
      </c>
      <c r="X47725" t="s">
        <v>1920</v>
      </c>
      <c r="Y47725" t="s">
        <v>1920</v>
      </c>
      <c r="Z47725">
        <v>0</v>
      </c>
      <c r="AA47725">
        <v>0</v>
      </c>
      <c r="AB47725" t="s">
        <v>1920</v>
      </c>
      <c r="AC47725" t="s">
        <v>1920</v>
      </c>
    </row>
    <row r="47726" spans="1:29" x14ac:dyDescent="0.25">
      <c r="A47726" s="1">
        <v>45154.682639479164</v>
      </c>
      <c r="B47726" t="s">
        <v>2</v>
      </c>
      <c r="C47726">
        <v>831014</v>
      </c>
      <c r="D47726" t="s">
        <v>1882</v>
      </c>
      <c r="E47726" t="s">
        <v>1884</v>
      </c>
      <c r="F47726" t="s">
        <v>11</v>
      </c>
      <c r="G47726" t="s">
        <v>1892</v>
      </c>
      <c r="H47726" t="s">
        <v>1892</v>
      </c>
      <c r="I47726" t="s">
        <v>3</v>
      </c>
      <c r="J47726" t="s">
        <v>3</v>
      </c>
      <c r="K47726">
        <v>7</v>
      </c>
      <c r="L47726" t="s">
        <v>1903</v>
      </c>
      <c r="M47726">
        <v>0</v>
      </c>
      <c r="N47726" t="s">
        <v>1898</v>
      </c>
      <c r="O47726" t="s">
        <v>7</v>
      </c>
      <c r="P47726" t="s">
        <v>1951</v>
      </c>
      <c r="Q47726" s="2" t="s">
        <v>1949</v>
      </c>
      <c r="R47726" t="s">
        <v>1876</v>
      </c>
      <c r="S47726" s="2" t="s">
        <v>8</v>
      </c>
      <c r="T47726" t="s">
        <v>1214</v>
      </c>
      <c r="U47726" t="s">
        <v>13</v>
      </c>
      <c r="V47726" t="s">
        <v>25</v>
      </c>
      <c r="W47726">
        <v>0</v>
      </c>
      <c r="X47726" t="s">
        <v>1920</v>
      </c>
      <c r="Y47726" t="s">
        <v>1920</v>
      </c>
      <c r="Z47726">
        <v>0</v>
      </c>
      <c r="AA47726">
        <v>0</v>
      </c>
      <c r="AB47726" t="s">
        <v>1920</v>
      </c>
      <c r="AC47726" t="s">
        <v>1920</v>
      </c>
    </row>
    <row r="47727" spans="1:29" x14ac:dyDescent="0.25">
      <c r="A47727" s="1">
        <v>45154.682639479164</v>
      </c>
      <c r="B47727" t="s">
        <v>2</v>
      </c>
      <c r="C47727">
        <v>831014</v>
      </c>
      <c r="D47727" t="s">
        <v>1882</v>
      </c>
      <c r="E47727" t="s">
        <v>1884</v>
      </c>
      <c r="F47727" t="s">
        <v>11</v>
      </c>
      <c r="G47727" t="s">
        <v>1892</v>
      </c>
      <c r="H47727" t="s">
        <v>1892</v>
      </c>
      <c r="I47727" t="s">
        <v>3</v>
      </c>
      <c r="J47727" t="s">
        <v>3</v>
      </c>
      <c r="K47727">
        <v>7</v>
      </c>
      <c r="L47727" t="s">
        <v>1903</v>
      </c>
      <c r="M47727">
        <v>0</v>
      </c>
      <c r="N47727" t="s">
        <v>1898</v>
      </c>
      <c r="O47727" t="s">
        <v>7</v>
      </c>
      <c r="P47727" t="s">
        <v>1941</v>
      </c>
      <c r="Q47727" s="2" t="s">
        <v>1949</v>
      </c>
      <c r="R47727" t="s">
        <v>1876</v>
      </c>
      <c r="S47727" s="2" t="s">
        <v>8</v>
      </c>
      <c r="T47727" t="s">
        <v>1214</v>
      </c>
      <c r="U47727" t="s">
        <v>13</v>
      </c>
      <c r="V47727" t="s">
        <v>25</v>
      </c>
      <c r="W47727">
        <v>0</v>
      </c>
      <c r="X47727" t="s">
        <v>1920</v>
      </c>
      <c r="Y47727" t="s">
        <v>1920</v>
      </c>
      <c r="Z47727">
        <v>0</v>
      </c>
      <c r="AA47727">
        <v>0</v>
      </c>
      <c r="AB47727" t="s">
        <v>1920</v>
      </c>
      <c r="AC47727" t="s">
        <v>1920</v>
      </c>
    </row>
    <row r="47728" spans="1:29" x14ac:dyDescent="0.25">
      <c r="A47728" s="1">
        <v>45154.682639479164</v>
      </c>
      <c r="B47728" t="s">
        <v>2</v>
      </c>
      <c r="C47728">
        <v>831014</v>
      </c>
      <c r="D47728" t="s">
        <v>1882</v>
      </c>
      <c r="E47728" t="s">
        <v>1884</v>
      </c>
      <c r="F47728" t="s">
        <v>11</v>
      </c>
      <c r="G47728" t="s">
        <v>1892</v>
      </c>
      <c r="H47728" t="s">
        <v>1892</v>
      </c>
      <c r="I47728" t="s">
        <v>3</v>
      </c>
      <c r="J47728" t="s">
        <v>3</v>
      </c>
      <c r="K47728">
        <v>7</v>
      </c>
      <c r="L47728" t="s">
        <v>1903</v>
      </c>
      <c r="M47728">
        <v>0</v>
      </c>
      <c r="N47728" t="s">
        <v>1898</v>
      </c>
      <c r="O47728" t="s">
        <v>7</v>
      </c>
      <c r="P47728" t="s">
        <v>1930</v>
      </c>
      <c r="Q47728" s="2" t="s">
        <v>1949</v>
      </c>
      <c r="R47728" t="s">
        <v>1876</v>
      </c>
      <c r="S47728" s="2" t="s">
        <v>8</v>
      </c>
      <c r="T47728" t="s">
        <v>1214</v>
      </c>
      <c r="U47728" t="s">
        <v>13</v>
      </c>
      <c r="V47728" t="s">
        <v>25</v>
      </c>
      <c r="W47728">
        <v>0</v>
      </c>
      <c r="X47728" t="s">
        <v>1920</v>
      </c>
      <c r="Y47728" t="s">
        <v>1920</v>
      </c>
      <c r="Z47728">
        <v>0</v>
      </c>
      <c r="AA47728">
        <v>0</v>
      </c>
      <c r="AB47728" t="s">
        <v>1920</v>
      </c>
      <c r="AC47728" t="s">
        <v>1920</v>
      </c>
    </row>
    <row r="47729" spans="1:29" x14ac:dyDescent="0.25">
      <c r="A47729" s="1">
        <v>45154.682639479164</v>
      </c>
      <c r="B47729" t="s">
        <v>2</v>
      </c>
      <c r="C47729">
        <v>831014</v>
      </c>
      <c r="D47729" t="s">
        <v>1882</v>
      </c>
      <c r="E47729" t="s">
        <v>1884</v>
      </c>
      <c r="F47729" t="s">
        <v>11</v>
      </c>
      <c r="G47729" t="s">
        <v>1892</v>
      </c>
      <c r="H47729" t="s">
        <v>1892</v>
      </c>
      <c r="I47729" t="s">
        <v>3</v>
      </c>
      <c r="J47729" t="s">
        <v>3</v>
      </c>
      <c r="K47729">
        <v>7</v>
      </c>
      <c r="L47729" t="s">
        <v>1903</v>
      </c>
      <c r="M47729">
        <v>0</v>
      </c>
      <c r="N47729" t="s">
        <v>1898</v>
      </c>
      <c r="O47729" t="s">
        <v>7</v>
      </c>
      <c r="P47729" t="s">
        <v>1951</v>
      </c>
      <c r="Q47729" s="2" t="s">
        <v>1944</v>
      </c>
      <c r="R47729" t="s">
        <v>1876</v>
      </c>
      <c r="S47729" s="2" t="s">
        <v>8</v>
      </c>
      <c r="T47729" t="s">
        <v>1214</v>
      </c>
      <c r="U47729" t="s">
        <v>13</v>
      </c>
      <c r="V47729" t="s">
        <v>25</v>
      </c>
      <c r="W47729">
        <v>0</v>
      </c>
      <c r="X47729" t="s">
        <v>1920</v>
      </c>
      <c r="Y47729" t="s">
        <v>1920</v>
      </c>
      <c r="Z47729">
        <v>0</v>
      </c>
      <c r="AA47729">
        <v>0</v>
      </c>
      <c r="AB47729" t="s">
        <v>1920</v>
      </c>
      <c r="AC47729" t="s">
        <v>1920</v>
      </c>
    </row>
    <row r="47730" spans="1:29" x14ac:dyDescent="0.25">
      <c r="A47730" s="1">
        <v>45154.682639479164</v>
      </c>
      <c r="B47730" t="s">
        <v>2</v>
      </c>
      <c r="C47730">
        <v>831014</v>
      </c>
      <c r="D47730" t="s">
        <v>1882</v>
      </c>
      <c r="E47730" t="s">
        <v>1884</v>
      </c>
      <c r="F47730" t="s">
        <v>11</v>
      </c>
      <c r="G47730" t="s">
        <v>1892</v>
      </c>
      <c r="H47730" t="s">
        <v>1892</v>
      </c>
      <c r="I47730" t="s">
        <v>3</v>
      </c>
      <c r="J47730" t="s">
        <v>3</v>
      </c>
      <c r="K47730">
        <v>7</v>
      </c>
      <c r="L47730" t="s">
        <v>1903</v>
      </c>
      <c r="M47730">
        <v>0</v>
      </c>
      <c r="N47730" t="s">
        <v>1898</v>
      </c>
      <c r="O47730" t="s">
        <v>7</v>
      </c>
      <c r="P47730" t="s">
        <v>1941</v>
      </c>
      <c r="Q47730" s="2" t="s">
        <v>1944</v>
      </c>
      <c r="R47730" t="s">
        <v>1876</v>
      </c>
      <c r="S47730" s="2" t="s">
        <v>8</v>
      </c>
      <c r="T47730" t="s">
        <v>1214</v>
      </c>
      <c r="U47730" t="s">
        <v>13</v>
      </c>
      <c r="V47730" t="s">
        <v>25</v>
      </c>
      <c r="W47730">
        <v>0</v>
      </c>
      <c r="X47730" t="s">
        <v>1920</v>
      </c>
      <c r="Y47730" t="s">
        <v>1920</v>
      </c>
      <c r="Z47730">
        <v>0</v>
      </c>
      <c r="AA47730">
        <v>0</v>
      </c>
      <c r="AB47730" t="s">
        <v>1920</v>
      </c>
      <c r="AC47730" t="s">
        <v>1920</v>
      </c>
    </row>
    <row r="47731" spans="1:29" x14ac:dyDescent="0.25">
      <c r="A47731" s="1">
        <v>45154.682639479164</v>
      </c>
      <c r="B47731" t="s">
        <v>2</v>
      </c>
      <c r="C47731">
        <v>831014</v>
      </c>
      <c r="D47731" t="s">
        <v>1882</v>
      </c>
      <c r="E47731" t="s">
        <v>1884</v>
      </c>
      <c r="F47731" t="s">
        <v>11</v>
      </c>
      <c r="G47731" t="s">
        <v>1892</v>
      </c>
      <c r="H47731" t="s">
        <v>1892</v>
      </c>
      <c r="I47731" t="s">
        <v>3</v>
      </c>
      <c r="J47731" t="s">
        <v>3</v>
      </c>
      <c r="K47731">
        <v>7</v>
      </c>
      <c r="L47731" t="s">
        <v>1903</v>
      </c>
      <c r="M47731">
        <v>0</v>
      </c>
      <c r="N47731" t="s">
        <v>1898</v>
      </c>
      <c r="O47731" t="s">
        <v>7</v>
      </c>
      <c r="P47731" t="s">
        <v>1930</v>
      </c>
      <c r="Q47731" s="2" t="s">
        <v>1944</v>
      </c>
      <c r="R47731" t="s">
        <v>1876</v>
      </c>
      <c r="S47731" s="2" t="s">
        <v>8</v>
      </c>
      <c r="T47731" t="s">
        <v>1214</v>
      </c>
      <c r="U47731" t="s">
        <v>13</v>
      </c>
      <c r="V47731" t="s">
        <v>25</v>
      </c>
      <c r="W47731">
        <v>0</v>
      </c>
      <c r="X47731" t="s">
        <v>1920</v>
      </c>
      <c r="Y47731" t="s">
        <v>1920</v>
      </c>
      <c r="Z47731">
        <v>0</v>
      </c>
      <c r="AA47731">
        <v>0</v>
      </c>
      <c r="AB47731" t="s">
        <v>1920</v>
      </c>
      <c r="AC47731" t="s">
        <v>1920</v>
      </c>
    </row>
    <row r="47732" spans="1:29" x14ac:dyDescent="0.25">
      <c r="A47732" s="1">
        <v>45154.682639479164</v>
      </c>
      <c r="B47732" t="s">
        <v>2</v>
      </c>
      <c r="C47732">
        <v>831014</v>
      </c>
      <c r="D47732" t="s">
        <v>1882</v>
      </c>
      <c r="E47732" t="s">
        <v>1884</v>
      </c>
      <c r="F47732" t="s">
        <v>11</v>
      </c>
      <c r="G47732" t="s">
        <v>1892</v>
      </c>
      <c r="H47732" t="s">
        <v>1892</v>
      </c>
      <c r="I47732" t="s">
        <v>3</v>
      </c>
      <c r="J47732" t="s">
        <v>3</v>
      </c>
      <c r="K47732">
        <v>7</v>
      </c>
      <c r="L47732" t="s">
        <v>1903</v>
      </c>
      <c r="M47732">
        <v>0</v>
      </c>
      <c r="N47732" t="s">
        <v>1898</v>
      </c>
      <c r="O47732" t="s">
        <v>7</v>
      </c>
      <c r="P47732" t="s">
        <v>1951</v>
      </c>
      <c r="Q47732" s="2" t="s">
        <v>1947</v>
      </c>
      <c r="R47732" t="s">
        <v>1876</v>
      </c>
      <c r="S47732" s="2" t="s">
        <v>8</v>
      </c>
      <c r="T47732" t="s">
        <v>1214</v>
      </c>
      <c r="U47732" t="s">
        <v>13</v>
      </c>
      <c r="V47732" t="s">
        <v>25</v>
      </c>
      <c r="W47732">
        <v>0</v>
      </c>
      <c r="X47732" t="s">
        <v>1920</v>
      </c>
      <c r="Y47732" t="s">
        <v>1920</v>
      </c>
      <c r="Z47732">
        <v>0</v>
      </c>
      <c r="AA47732">
        <v>0</v>
      </c>
      <c r="AB47732" t="s">
        <v>1920</v>
      </c>
      <c r="AC47732" t="s">
        <v>1920</v>
      </c>
    </row>
    <row r="47733" spans="1:29" x14ac:dyDescent="0.25">
      <c r="A47733" s="1">
        <v>45154.682639479164</v>
      </c>
      <c r="B47733" t="s">
        <v>2</v>
      </c>
      <c r="C47733">
        <v>831014</v>
      </c>
      <c r="D47733" t="s">
        <v>1882</v>
      </c>
      <c r="E47733" t="s">
        <v>1884</v>
      </c>
      <c r="F47733" t="s">
        <v>11</v>
      </c>
      <c r="G47733" t="s">
        <v>1892</v>
      </c>
      <c r="H47733" t="s">
        <v>1892</v>
      </c>
      <c r="I47733" t="s">
        <v>3</v>
      </c>
      <c r="J47733" t="s">
        <v>3</v>
      </c>
      <c r="K47733">
        <v>7</v>
      </c>
      <c r="L47733" t="s">
        <v>1903</v>
      </c>
      <c r="M47733">
        <v>0</v>
      </c>
      <c r="N47733" t="s">
        <v>1898</v>
      </c>
      <c r="O47733" t="s">
        <v>7</v>
      </c>
      <c r="P47733" t="s">
        <v>1941</v>
      </c>
      <c r="Q47733" s="2" t="s">
        <v>1947</v>
      </c>
      <c r="R47733" t="s">
        <v>1876</v>
      </c>
      <c r="S47733" s="2" t="s">
        <v>8</v>
      </c>
      <c r="T47733" t="s">
        <v>1214</v>
      </c>
      <c r="U47733" t="s">
        <v>13</v>
      </c>
      <c r="V47733" t="s">
        <v>25</v>
      </c>
      <c r="W47733">
        <v>0</v>
      </c>
      <c r="X47733" t="s">
        <v>1920</v>
      </c>
      <c r="Y47733" t="s">
        <v>1920</v>
      </c>
      <c r="Z47733">
        <v>0</v>
      </c>
      <c r="AA47733">
        <v>0</v>
      </c>
      <c r="AB47733" t="s">
        <v>1920</v>
      </c>
      <c r="AC47733" t="s">
        <v>1920</v>
      </c>
    </row>
    <row r="47734" spans="1:29" x14ac:dyDescent="0.25">
      <c r="A47734" s="1">
        <v>45154.682639479164</v>
      </c>
      <c r="B47734" t="s">
        <v>2</v>
      </c>
      <c r="C47734">
        <v>831014</v>
      </c>
      <c r="D47734" t="s">
        <v>1882</v>
      </c>
      <c r="E47734" t="s">
        <v>1884</v>
      </c>
      <c r="F47734" t="s">
        <v>11</v>
      </c>
      <c r="G47734" t="s">
        <v>1892</v>
      </c>
      <c r="H47734" t="s">
        <v>1892</v>
      </c>
      <c r="I47734" t="s">
        <v>3</v>
      </c>
      <c r="J47734" t="s">
        <v>3</v>
      </c>
      <c r="K47734">
        <v>7</v>
      </c>
      <c r="L47734" t="s">
        <v>1903</v>
      </c>
      <c r="M47734">
        <v>0</v>
      </c>
      <c r="N47734" t="s">
        <v>1898</v>
      </c>
      <c r="O47734" t="s">
        <v>7</v>
      </c>
      <c r="P47734" t="s">
        <v>1930</v>
      </c>
      <c r="Q47734" s="2" t="s">
        <v>1947</v>
      </c>
      <c r="R47734" t="s">
        <v>1876</v>
      </c>
      <c r="S47734" s="2" t="s">
        <v>8</v>
      </c>
      <c r="T47734" t="s">
        <v>1214</v>
      </c>
      <c r="U47734" t="s">
        <v>13</v>
      </c>
      <c r="V47734" t="s">
        <v>25</v>
      </c>
      <c r="W47734">
        <v>0</v>
      </c>
      <c r="X47734" t="s">
        <v>1920</v>
      </c>
      <c r="Y47734" t="s">
        <v>1920</v>
      </c>
      <c r="Z47734">
        <v>0</v>
      </c>
      <c r="AA47734">
        <v>0</v>
      </c>
      <c r="AB47734" t="s">
        <v>1920</v>
      </c>
      <c r="AC47734" t="s">
        <v>1920</v>
      </c>
    </row>
    <row r="47735" spans="1:29" x14ac:dyDescent="0.25">
      <c r="A47735" s="1">
        <v>45154.682639479164</v>
      </c>
      <c r="B47735" t="s">
        <v>2</v>
      </c>
      <c r="C47735">
        <v>831014</v>
      </c>
      <c r="D47735" t="s">
        <v>1882</v>
      </c>
      <c r="E47735" t="s">
        <v>1884</v>
      </c>
      <c r="F47735" t="s">
        <v>11</v>
      </c>
      <c r="G47735" t="s">
        <v>1892</v>
      </c>
      <c r="H47735" t="s">
        <v>1892</v>
      </c>
      <c r="I47735" t="s">
        <v>3</v>
      </c>
      <c r="J47735" t="s">
        <v>3</v>
      </c>
      <c r="K47735">
        <v>7</v>
      </c>
      <c r="L47735" t="s">
        <v>1903</v>
      </c>
      <c r="M47735">
        <v>0</v>
      </c>
      <c r="N47735" t="s">
        <v>1898</v>
      </c>
      <c r="O47735" t="s">
        <v>7</v>
      </c>
      <c r="P47735" t="s">
        <v>1951</v>
      </c>
      <c r="Q47735" t="s">
        <v>1950</v>
      </c>
      <c r="R47735" t="s">
        <v>1876</v>
      </c>
      <c r="S47735" s="2" t="s">
        <v>8</v>
      </c>
      <c r="T47735" t="s">
        <v>1214</v>
      </c>
      <c r="U47735" t="s">
        <v>13</v>
      </c>
      <c r="V47735" t="s">
        <v>25</v>
      </c>
      <c r="W47735">
        <v>0</v>
      </c>
      <c r="X47735" t="s">
        <v>1920</v>
      </c>
      <c r="Y47735" t="s">
        <v>1920</v>
      </c>
      <c r="Z47735">
        <v>0</v>
      </c>
      <c r="AA47735">
        <v>0</v>
      </c>
      <c r="AB47735" t="s">
        <v>1920</v>
      </c>
      <c r="AC47735" t="s">
        <v>1920</v>
      </c>
    </row>
    <row r="47736" spans="1:29" x14ac:dyDescent="0.25">
      <c r="A47736" s="1">
        <v>45154.682639479164</v>
      </c>
      <c r="B47736" t="s">
        <v>2</v>
      </c>
      <c r="C47736">
        <v>831014</v>
      </c>
      <c r="D47736" t="s">
        <v>1882</v>
      </c>
      <c r="E47736" t="s">
        <v>1884</v>
      </c>
      <c r="F47736" t="s">
        <v>11</v>
      </c>
      <c r="G47736" t="s">
        <v>1892</v>
      </c>
      <c r="H47736" t="s">
        <v>1892</v>
      </c>
      <c r="I47736" t="s">
        <v>3</v>
      </c>
      <c r="J47736" t="s">
        <v>3</v>
      </c>
      <c r="K47736">
        <v>7</v>
      </c>
      <c r="L47736" t="s">
        <v>1903</v>
      </c>
      <c r="M47736">
        <v>0</v>
      </c>
      <c r="N47736" t="s">
        <v>1898</v>
      </c>
      <c r="O47736" t="s">
        <v>7</v>
      </c>
      <c r="P47736" t="s">
        <v>1941</v>
      </c>
      <c r="Q47736" t="s">
        <v>1950</v>
      </c>
      <c r="R47736" t="s">
        <v>1876</v>
      </c>
      <c r="S47736" s="2" t="s">
        <v>8</v>
      </c>
      <c r="T47736" t="s">
        <v>1214</v>
      </c>
      <c r="U47736" t="s">
        <v>13</v>
      </c>
      <c r="V47736" t="s">
        <v>25</v>
      </c>
      <c r="W47736">
        <v>0</v>
      </c>
      <c r="X47736" t="s">
        <v>1920</v>
      </c>
      <c r="Y47736" t="s">
        <v>1920</v>
      </c>
      <c r="Z47736">
        <v>0</v>
      </c>
      <c r="AA47736">
        <v>0</v>
      </c>
      <c r="AB47736" t="s">
        <v>1920</v>
      </c>
      <c r="AC47736" t="s">
        <v>1920</v>
      </c>
    </row>
    <row r="47737" spans="1:29" x14ac:dyDescent="0.25">
      <c r="A47737" s="1">
        <v>45154.682639479164</v>
      </c>
      <c r="B47737" t="s">
        <v>2</v>
      </c>
      <c r="C47737">
        <v>831014</v>
      </c>
      <c r="D47737" t="s">
        <v>1882</v>
      </c>
      <c r="E47737" t="s">
        <v>1884</v>
      </c>
      <c r="F47737" t="s">
        <v>11</v>
      </c>
      <c r="G47737" t="s">
        <v>1892</v>
      </c>
      <c r="H47737" t="s">
        <v>1892</v>
      </c>
      <c r="I47737" t="s">
        <v>3</v>
      </c>
      <c r="J47737" t="s">
        <v>3</v>
      </c>
      <c r="K47737">
        <v>7</v>
      </c>
      <c r="L47737" t="s">
        <v>1903</v>
      </c>
      <c r="M47737">
        <v>0</v>
      </c>
      <c r="N47737" t="s">
        <v>1898</v>
      </c>
      <c r="O47737" t="s">
        <v>7</v>
      </c>
      <c r="P47737" t="s">
        <v>1930</v>
      </c>
      <c r="Q47737" t="s">
        <v>1950</v>
      </c>
      <c r="R47737" t="s">
        <v>1876</v>
      </c>
      <c r="S47737" s="2" t="s">
        <v>8</v>
      </c>
      <c r="T47737" t="s">
        <v>1214</v>
      </c>
      <c r="U47737" t="s">
        <v>13</v>
      </c>
      <c r="V47737" t="s">
        <v>25</v>
      </c>
      <c r="W47737">
        <v>0</v>
      </c>
      <c r="X47737" t="s">
        <v>1920</v>
      </c>
      <c r="Y47737" t="s">
        <v>1920</v>
      </c>
      <c r="Z47737">
        <v>0</v>
      </c>
      <c r="AA47737">
        <v>0</v>
      </c>
      <c r="AB47737" t="s">
        <v>1920</v>
      </c>
      <c r="AC47737" t="s">
        <v>1920</v>
      </c>
    </row>
    <row r="47738" spans="1:29" x14ac:dyDescent="0.25">
      <c r="A47738" s="1">
        <v>45154.692444629633</v>
      </c>
      <c r="B47738" t="s">
        <v>2</v>
      </c>
      <c r="C47738">
        <v>212601</v>
      </c>
      <c r="D47738" t="s">
        <v>1882</v>
      </c>
      <c r="E47738" t="s">
        <v>1887</v>
      </c>
      <c r="F47738" t="s">
        <v>1891</v>
      </c>
      <c r="G47738" t="s">
        <v>1892</v>
      </c>
      <c r="H47738" t="s">
        <v>3</v>
      </c>
      <c r="I47738" t="s">
        <v>3</v>
      </c>
      <c r="J47738" t="s">
        <v>3</v>
      </c>
      <c r="K47738">
        <v>1</v>
      </c>
      <c r="L47738" t="s">
        <v>3</v>
      </c>
      <c r="M47738">
        <v>0</v>
      </c>
      <c r="N47738" t="s">
        <v>1895</v>
      </c>
      <c r="O47738" t="s">
        <v>4</v>
      </c>
      <c r="P47738" t="s">
        <v>1951</v>
      </c>
      <c r="Q47738" s="2" t="s">
        <v>1929</v>
      </c>
      <c r="R47738" t="s">
        <v>1876</v>
      </c>
      <c r="S47738" s="2" t="s">
        <v>12</v>
      </c>
      <c r="T47738" t="s">
        <v>1215</v>
      </c>
      <c r="U47738" t="s">
        <v>5</v>
      </c>
      <c r="V47738" t="s">
        <v>6</v>
      </c>
      <c r="W47738">
        <v>0</v>
      </c>
      <c r="X47738" t="s">
        <v>1920</v>
      </c>
      <c r="Y47738" t="s">
        <v>1920</v>
      </c>
      <c r="Z47738">
        <v>0</v>
      </c>
      <c r="AA47738">
        <v>0</v>
      </c>
      <c r="AB47738" t="s">
        <v>1920</v>
      </c>
      <c r="AC47738" t="s">
        <v>1920</v>
      </c>
    </row>
    <row r="47739" spans="1:29" x14ac:dyDescent="0.25">
      <c r="A47739" s="1">
        <v>45154.692444629633</v>
      </c>
      <c r="B47739" t="s">
        <v>2</v>
      </c>
      <c r="C47739">
        <v>212601</v>
      </c>
      <c r="D47739" t="s">
        <v>1882</v>
      </c>
      <c r="E47739" t="s">
        <v>1887</v>
      </c>
      <c r="F47739" t="s">
        <v>1891</v>
      </c>
      <c r="G47739" t="s">
        <v>1892</v>
      </c>
      <c r="H47739" t="s">
        <v>3</v>
      </c>
      <c r="I47739" t="s">
        <v>3</v>
      </c>
      <c r="J47739" t="s">
        <v>3</v>
      </c>
      <c r="K47739">
        <v>1</v>
      </c>
      <c r="L47739" t="s">
        <v>3</v>
      </c>
      <c r="M47739">
        <v>0</v>
      </c>
      <c r="N47739" t="s">
        <v>1895</v>
      </c>
      <c r="O47739" t="s">
        <v>4</v>
      </c>
      <c r="P47739" t="s">
        <v>1934</v>
      </c>
      <c r="Q47739" s="2" t="s">
        <v>1929</v>
      </c>
      <c r="R47739" t="s">
        <v>1876</v>
      </c>
      <c r="S47739" s="2" t="s">
        <v>12</v>
      </c>
      <c r="T47739" t="s">
        <v>1215</v>
      </c>
      <c r="U47739" t="s">
        <v>5</v>
      </c>
      <c r="V47739" t="s">
        <v>6</v>
      </c>
      <c r="W47739">
        <v>0</v>
      </c>
      <c r="X47739" t="s">
        <v>1920</v>
      </c>
      <c r="Y47739" t="s">
        <v>1920</v>
      </c>
      <c r="Z47739">
        <v>0</v>
      </c>
      <c r="AA47739">
        <v>0</v>
      </c>
      <c r="AB47739" t="s">
        <v>1920</v>
      </c>
      <c r="AC47739" t="s">
        <v>1920</v>
      </c>
    </row>
    <row r="47740" spans="1:29" x14ac:dyDescent="0.25">
      <c r="A47740" s="1">
        <v>45154.692444629633</v>
      </c>
      <c r="B47740" t="s">
        <v>2</v>
      </c>
      <c r="C47740">
        <v>212601</v>
      </c>
      <c r="D47740" t="s">
        <v>1882</v>
      </c>
      <c r="E47740" t="s">
        <v>1887</v>
      </c>
      <c r="F47740" t="s">
        <v>1891</v>
      </c>
      <c r="G47740" t="s">
        <v>1892</v>
      </c>
      <c r="H47740" t="s">
        <v>3</v>
      </c>
      <c r="I47740" t="s">
        <v>3</v>
      </c>
      <c r="J47740" t="s">
        <v>3</v>
      </c>
      <c r="K47740">
        <v>1</v>
      </c>
      <c r="L47740" t="s">
        <v>3</v>
      </c>
      <c r="M47740">
        <v>0</v>
      </c>
      <c r="N47740" t="s">
        <v>1895</v>
      </c>
      <c r="O47740" t="s">
        <v>4</v>
      </c>
      <c r="P47740" t="s">
        <v>1941</v>
      </c>
      <c r="Q47740" s="2" t="s">
        <v>1929</v>
      </c>
      <c r="R47740" t="s">
        <v>1876</v>
      </c>
      <c r="S47740" s="2" t="s">
        <v>12</v>
      </c>
      <c r="T47740" t="s">
        <v>1215</v>
      </c>
      <c r="U47740" t="s">
        <v>5</v>
      </c>
      <c r="V47740" t="s">
        <v>6</v>
      </c>
      <c r="W47740">
        <v>0</v>
      </c>
      <c r="X47740" t="s">
        <v>1920</v>
      </c>
      <c r="Y47740" t="s">
        <v>1920</v>
      </c>
      <c r="Z47740">
        <v>0</v>
      </c>
      <c r="AA47740">
        <v>0</v>
      </c>
      <c r="AB47740" t="s">
        <v>1920</v>
      </c>
      <c r="AC47740" t="s">
        <v>1920</v>
      </c>
    </row>
    <row r="47741" spans="1:29" x14ac:dyDescent="0.25">
      <c r="A47741" s="1">
        <v>45154.692444629633</v>
      </c>
      <c r="B47741" t="s">
        <v>2</v>
      </c>
      <c r="C47741">
        <v>212601</v>
      </c>
      <c r="D47741" t="s">
        <v>1882</v>
      </c>
      <c r="E47741" t="s">
        <v>1887</v>
      </c>
      <c r="F47741" t="s">
        <v>1891</v>
      </c>
      <c r="G47741" t="s">
        <v>1892</v>
      </c>
      <c r="H47741" t="s">
        <v>3</v>
      </c>
      <c r="I47741" t="s">
        <v>3</v>
      </c>
      <c r="J47741" t="s">
        <v>3</v>
      </c>
      <c r="K47741">
        <v>1</v>
      </c>
      <c r="L47741" t="s">
        <v>3</v>
      </c>
      <c r="M47741">
        <v>0</v>
      </c>
      <c r="N47741" t="s">
        <v>1895</v>
      </c>
      <c r="O47741" t="s">
        <v>4</v>
      </c>
      <c r="P47741" t="s">
        <v>1951</v>
      </c>
      <c r="Q47741" s="2" t="s">
        <v>1936</v>
      </c>
      <c r="R47741" t="s">
        <v>1876</v>
      </c>
      <c r="S47741" s="2" t="s">
        <v>12</v>
      </c>
      <c r="T47741" t="s">
        <v>1215</v>
      </c>
      <c r="U47741" t="s">
        <v>5</v>
      </c>
      <c r="V47741" t="s">
        <v>6</v>
      </c>
      <c r="W47741">
        <v>0</v>
      </c>
      <c r="X47741" t="s">
        <v>1920</v>
      </c>
      <c r="Y47741" t="s">
        <v>1920</v>
      </c>
      <c r="Z47741">
        <v>0</v>
      </c>
      <c r="AA47741">
        <v>0</v>
      </c>
      <c r="AB47741" t="s">
        <v>1920</v>
      </c>
      <c r="AC47741" t="s">
        <v>1920</v>
      </c>
    </row>
    <row r="47742" spans="1:29" x14ac:dyDescent="0.25">
      <c r="A47742" s="1">
        <v>45154.692444629633</v>
      </c>
      <c r="B47742" t="s">
        <v>2</v>
      </c>
      <c r="C47742">
        <v>212601</v>
      </c>
      <c r="D47742" t="s">
        <v>1882</v>
      </c>
      <c r="E47742" t="s">
        <v>1887</v>
      </c>
      <c r="F47742" t="s">
        <v>1891</v>
      </c>
      <c r="G47742" t="s">
        <v>1892</v>
      </c>
      <c r="H47742" t="s">
        <v>3</v>
      </c>
      <c r="I47742" t="s">
        <v>3</v>
      </c>
      <c r="J47742" t="s">
        <v>3</v>
      </c>
      <c r="K47742">
        <v>1</v>
      </c>
      <c r="L47742" t="s">
        <v>3</v>
      </c>
      <c r="M47742">
        <v>0</v>
      </c>
      <c r="N47742" t="s">
        <v>1895</v>
      </c>
      <c r="O47742" t="s">
        <v>4</v>
      </c>
      <c r="P47742" t="s">
        <v>1934</v>
      </c>
      <c r="Q47742" s="2" t="s">
        <v>1936</v>
      </c>
      <c r="R47742" t="s">
        <v>1876</v>
      </c>
      <c r="S47742" s="2" t="s">
        <v>12</v>
      </c>
      <c r="T47742" t="s">
        <v>1215</v>
      </c>
      <c r="U47742" t="s">
        <v>5</v>
      </c>
      <c r="V47742" t="s">
        <v>6</v>
      </c>
      <c r="W47742">
        <v>0</v>
      </c>
      <c r="X47742" t="s">
        <v>1920</v>
      </c>
      <c r="Y47742" t="s">
        <v>1920</v>
      </c>
      <c r="Z47742">
        <v>0</v>
      </c>
      <c r="AA47742">
        <v>0</v>
      </c>
      <c r="AB47742" t="s">
        <v>1920</v>
      </c>
      <c r="AC47742" t="s">
        <v>1920</v>
      </c>
    </row>
    <row r="47743" spans="1:29" x14ac:dyDescent="0.25">
      <c r="A47743" s="1">
        <v>45154.692444629633</v>
      </c>
      <c r="B47743" t="s">
        <v>2</v>
      </c>
      <c r="C47743">
        <v>212601</v>
      </c>
      <c r="D47743" t="s">
        <v>1882</v>
      </c>
      <c r="E47743" t="s">
        <v>1887</v>
      </c>
      <c r="F47743" t="s">
        <v>1891</v>
      </c>
      <c r="G47743" t="s">
        <v>1892</v>
      </c>
      <c r="H47743" t="s">
        <v>3</v>
      </c>
      <c r="I47743" t="s">
        <v>3</v>
      </c>
      <c r="J47743" t="s">
        <v>3</v>
      </c>
      <c r="K47743">
        <v>1</v>
      </c>
      <c r="L47743" t="s">
        <v>3</v>
      </c>
      <c r="M47743">
        <v>0</v>
      </c>
      <c r="N47743" t="s">
        <v>1895</v>
      </c>
      <c r="O47743" t="s">
        <v>4</v>
      </c>
      <c r="P47743" t="s">
        <v>1941</v>
      </c>
      <c r="Q47743" s="2" t="s">
        <v>1936</v>
      </c>
      <c r="R47743" t="s">
        <v>1876</v>
      </c>
      <c r="S47743" s="2" t="s">
        <v>12</v>
      </c>
      <c r="T47743" t="s">
        <v>1215</v>
      </c>
      <c r="U47743" t="s">
        <v>5</v>
      </c>
      <c r="V47743" t="s">
        <v>6</v>
      </c>
      <c r="W47743">
        <v>0</v>
      </c>
      <c r="X47743" t="s">
        <v>1920</v>
      </c>
      <c r="Y47743" t="s">
        <v>1920</v>
      </c>
      <c r="Z47743">
        <v>0</v>
      </c>
      <c r="AA47743">
        <v>0</v>
      </c>
      <c r="AB47743" t="s">
        <v>1920</v>
      </c>
      <c r="AC47743" t="s">
        <v>1920</v>
      </c>
    </row>
    <row r="47744" spans="1:29" x14ac:dyDescent="0.25">
      <c r="A47744" s="1">
        <v>45154.692444629633</v>
      </c>
      <c r="B47744" t="s">
        <v>2</v>
      </c>
      <c r="C47744">
        <v>212601</v>
      </c>
      <c r="D47744" t="s">
        <v>1882</v>
      </c>
      <c r="E47744" t="s">
        <v>1887</v>
      </c>
      <c r="F47744" t="s">
        <v>1891</v>
      </c>
      <c r="G47744" t="s">
        <v>1892</v>
      </c>
      <c r="H47744" t="s">
        <v>3</v>
      </c>
      <c r="I47744" t="s">
        <v>3</v>
      </c>
      <c r="J47744" t="s">
        <v>3</v>
      </c>
      <c r="K47744">
        <v>1</v>
      </c>
      <c r="L47744" t="s">
        <v>3</v>
      </c>
      <c r="M47744">
        <v>0</v>
      </c>
      <c r="N47744" t="s">
        <v>1895</v>
      </c>
      <c r="O47744" t="s">
        <v>4</v>
      </c>
      <c r="P47744" t="s">
        <v>1951</v>
      </c>
      <c r="Q47744" s="2" t="s">
        <v>1947</v>
      </c>
      <c r="R47744" t="s">
        <v>1876</v>
      </c>
      <c r="S47744" s="2" t="s">
        <v>12</v>
      </c>
      <c r="T47744" t="s">
        <v>1215</v>
      </c>
      <c r="U47744" t="s">
        <v>5</v>
      </c>
      <c r="V47744" t="s">
        <v>6</v>
      </c>
      <c r="W47744">
        <v>0</v>
      </c>
      <c r="X47744" t="s">
        <v>1920</v>
      </c>
      <c r="Y47744" t="s">
        <v>1920</v>
      </c>
      <c r="Z47744">
        <v>0</v>
      </c>
      <c r="AA47744">
        <v>0</v>
      </c>
      <c r="AB47744" t="s">
        <v>1920</v>
      </c>
      <c r="AC47744" t="s">
        <v>1920</v>
      </c>
    </row>
    <row r="47745" spans="1:29" x14ac:dyDescent="0.25">
      <c r="A47745" s="1">
        <v>45154.692444629633</v>
      </c>
      <c r="B47745" t="s">
        <v>2</v>
      </c>
      <c r="C47745">
        <v>212601</v>
      </c>
      <c r="D47745" t="s">
        <v>1882</v>
      </c>
      <c r="E47745" t="s">
        <v>1887</v>
      </c>
      <c r="F47745" t="s">
        <v>1891</v>
      </c>
      <c r="G47745" t="s">
        <v>1892</v>
      </c>
      <c r="H47745" t="s">
        <v>3</v>
      </c>
      <c r="I47745" t="s">
        <v>3</v>
      </c>
      <c r="J47745" t="s">
        <v>3</v>
      </c>
      <c r="K47745">
        <v>1</v>
      </c>
      <c r="L47745" t="s">
        <v>3</v>
      </c>
      <c r="M47745">
        <v>0</v>
      </c>
      <c r="N47745" t="s">
        <v>1895</v>
      </c>
      <c r="O47745" t="s">
        <v>4</v>
      </c>
      <c r="P47745" t="s">
        <v>1934</v>
      </c>
      <c r="Q47745" s="2" t="s">
        <v>1947</v>
      </c>
      <c r="R47745" t="s">
        <v>1876</v>
      </c>
      <c r="S47745" s="2" t="s">
        <v>12</v>
      </c>
      <c r="T47745" t="s">
        <v>1215</v>
      </c>
      <c r="U47745" t="s">
        <v>5</v>
      </c>
      <c r="V47745" t="s">
        <v>6</v>
      </c>
      <c r="W47745">
        <v>0</v>
      </c>
      <c r="X47745" t="s">
        <v>1920</v>
      </c>
      <c r="Y47745" t="s">
        <v>1920</v>
      </c>
      <c r="Z47745">
        <v>0</v>
      </c>
      <c r="AA47745">
        <v>0</v>
      </c>
      <c r="AB47745" t="s">
        <v>1920</v>
      </c>
      <c r="AC47745" t="s">
        <v>1920</v>
      </c>
    </row>
    <row r="47746" spans="1:29" x14ac:dyDescent="0.25">
      <c r="A47746" s="1">
        <v>45154.692444629633</v>
      </c>
      <c r="B47746" t="s">
        <v>2</v>
      </c>
      <c r="C47746">
        <v>212601</v>
      </c>
      <c r="D47746" t="s">
        <v>1882</v>
      </c>
      <c r="E47746" t="s">
        <v>1887</v>
      </c>
      <c r="F47746" t="s">
        <v>1891</v>
      </c>
      <c r="G47746" t="s">
        <v>1892</v>
      </c>
      <c r="H47746" t="s">
        <v>3</v>
      </c>
      <c r="I47746" t="s">
        <v>3</v>
      </c>
      <c r="J47746" t="s">
        <v>3</v>
      </c>
      <c r="K47746">
        <v>1</v>
      </c>
      <c r="L47746" t="s">
        <v>3</v>
      </c>
      <c r="M47746">
        <v>0</v>
      </c>
      <c r="N47746" t="s">
        <v>1895</v>
      </c>
      <c r="O47746" t="s">
        <v>4</v>
      </c>
      <c r="P47746" t="s">
        <v>1941</v>
      </c>
      <c r="Q47746" s="2" t="s">
        <v>1947</v>
      </c>
      <c r="R47746" t="s">
        <v>1876</v>
      </c>
      <c r="S47746" s="2" t="s">
        <v>12</v>
      </c>
      <c r="T47746" t="s">
        <v>1215</v>
      </c>
      <c r="U47746" t="s">
        <v>5</v>
      </c>
      <c r="V47746" t="s">
        <v>6</v>
      </c>
      <c r="W47746">
        <v>0</v>
      </c>
      <c r="X47746" t="s">
        <v>1920</v>
      </c>
      <c r="Y47746" t="s">
        <v>1920</v>
      </c>
      <c r="Z47746">
        <v>0</v>
      </c>
      <c r="AA47746">
        <v>0</v>
      </c>
      <c r="AB47746" t="s">
        <v>1920</v>
      </c>
      <c r="AC47746" t="s">
        <v>1920</v>
      </c>
    </row>
    <row r="47747" spans="1:29" x14ac:dyDescent="0.25">
      <c r="A47747" s="1">
        <v>45154.692444629633</v>
      </c>
      <c r="B47747" t="s">
        <v>2</v>
      </c>
      <c r="C47747">
        <v>212601</v>
      </c>
      <c r="D47747" t="s">
        <v>1882</v>
      </c>
      <c r="E47747" t="s">
        <v>1887</v>
      </c>
      <c r="F47747" t="s">
        <v>1891</v>
      </c>
      <c r="G47747" t="s">
        <v>1892</v>
      </c>
      <c r="H47747" t="s">
        <v>3</v>
      </c>
      <c r="I47747" t="s">
        <v>3</v>
      </c>
      <c r="J47747" t="s">
        <v>3</v>
      </c>
      <c r="K47747">
        <v>1</v>
      </c>
      <c r="L47747" t="s">
        <v>3</v>
      </c>
      <c r="M47747">
        <v>0</v>
      </c>
      <c r="N47747" t="s">
        <v>1895</v>
      </c>
      <c r="O47747" t="s">
        <v>4</v>
      </c>
      <c r="P47747" t="s">
        <v>1951</v>
      </c>
      <c r="Q47747" t="s">
        <v>1950</v>
      </c>
      <c r="R47747" t="s">
        <v>1876</v>
      </c>
      <c r="S47747" s="2" t="s">
        <v>12</v>
      </c>
      <c r="T47747" t="s">
        <v>1215</v>
      </c>
      <c r="U47747" t="s">
        <v>5</v>
      </c>
      <c r="V47747" t="s">
        <v>6</v>
      </c>
      <c r="W47747">
        <v>0</v>
      </c>
      <c r="X47747" t="s">
        <v>1920</v>
      </c>
      <c r="Y47747" t="s">
        <v>1920</v>
      </c>
      <c r="Z47747">
        <v>0</v>
      </c>
      <c r="AA47747">
        <v>0</v>
      </c>
      <c r="AB47747" t="s">
        <v>1920</v>
      </c>
      <c r="AC47747" t="s">
        <v>1920</v>
      </c>
    </row>
    <row r="47748" spans="1:29" x14ac:dyDescent="0.25">
      <c r="A47748" s="1">
        <v>45154.692444629633</v>
      </c>
      <c r="B47748" t="s">
        <v>2</v>
      </c>
      <c r="C47748">
        <v>212601</v>
      </c>
      <c r="D47748" t="s">
        <v>1882</v>
      </c>
      <c r="E47748" t="s">
        <v>1887</v>
      </c>
      <c r="F47748" t="s">
        <v>1891</v>
      </c>
      <c r="G47748" t="s">
        <v>1892</v>
      </c>
      <c r="H47748" t="s">
        <v>3</v>
      </c>
      <c r="I47748" t="s">
        <v>3</v>
      </c>
      <c r="J47748" t="s">
        <v>3</v>
      </c>
      <c r="K47748">
        <v>1</v>
      </c>
      <c r="L47748" t="s">
        <v>3</v>
      </c>
      <c r="M47748">
        <v>0</v>
      </c>
      <c r="N47748" t="s">
        <v>1895</v>
      </c>
      <c r="O47748" t="s">
        <v>4</v>
      </c>
      <c r="P47748" t="s">
        <v>1934</v>
      </c>
      <c r="Q47748" t="s">
        <v>1950</v>
      </c>
      <c r="R47748" t="s">
        <v>1876</v>
      </c>
      <c r="S47748" s="2" t="s">
        <v>12</v>
      </c>
      <c r="T47748" t="s">
        <v>1215</v>
      </c>
      <c r="U47748" t="s">
        <v>5</v>
      </c>
      <c r="V47748" t="s">
        <v>6</v>
      </c>
      <c r="W47748">
        <v>0</v>
      </c>
      <c r="X47748" t="s">
        <v>1920</v>
      </c>
      <c r="Y47748" t="s">
        <v>1920</v>
      </c>
      <c r="Z47748">
        <v>0</v>
      </c>
      <c r="AA47748">
        <v>0</v>
      </c>
      <c r="AB47748" t="s">
        <v>1920</v>
      </c>
      <c r="AC47748" t="s">
        <v>1920</v>
      </c>
    </row>
    <row r="47749" spans="1:29" x14ac:dyDescent="0.25">
      <c r="A47749" s="1">
        <v>45154.692444629633</v>
      </c>
      <c r="B47749" t="s">
        <v>2</v>
      </c>
      <c r="C47749">
        <v>212601</v>
      </c>
      <c r="D47749" t="s">
        <v>1882</v>
      </c>
      <c r="E47749" t="s">
        <v>1887</v>
      </c>
      <c r="F47749" t="s">
        <v>1891</v>
      </c>
      <c r="G47749" t="s">
        <v>1892</v>
      </c>
      <c r="H47749" t="s">
        <v>3</v>
      </c>
      <c r="I47749" t="s">
        <v>3</v>
      </c>
      <c r="J47749" t="s">
        <v>3</v>
      </c>
      <c r="K47749">
        <v>1</v>
      </c>
      <c r="L47749" t="s">
        <v>3</v>
      </c>
      <c r="M47749">
        <v>0</v>
      </c>
      <c r="N47749" t="s">
        <v>1895</v>
      </c>
      <c r="O47749" t="s">
        <v>4</v>
      </c>
      <c r="P47749" t="s">
        <v>1941</v>
      </c>
      <c r="Q47749" t="s">
        <v>1950</v>
      </c>
      <c r="R47749" t="s">
        <v>1876</v>
      </c>
      <c r="S47749" s="2" t="s">
        <v>12</v>
      </c>
      <c r="T47749" t="s">
        <v>1215</v>
      </c>
      <c r="U47749" t="s">
        <v>5</v>
      </c>
      <c r="V47749" t="s">
        <v>6</v>
      </c>
      <c r="W47749">
        <v>0</v>
      </c>
      <c r="X47749" t="s">
        <v>1920</v>
      </c>
      <c r="Y47749" t="s">
        <v>1920</v>
      </c>
      <c r="Z47749">
        <v>0</v>
      </c>
      <c r="AA47749">
        <v>0</v>
      </c>
      <c r="AB47749" t="s">
        <v>1920</v>
      </c>
      <c r="AC47749" t="s">
        <v>1920</v>
      </c>
    </row>
    <row r="47750" spans="1:29" x14ac:dyDescent="0.25">
      <c r="A47750" s="1">
        <v>45154.774830949071</v>
      </c>
      <c r="B47750" t="s">
        <v>2</v>
      </c>
      <c r="C47750">
        <v>524002</v>
      </c>
      <c r="D47750" t="s">
        <v>1883</v>
      </c>
      <c r="E47750" t="s">
        <v>1886</v>
      </c>
      <c r="F47750" t="s">
        <v>11</v>
      </c>
      <c r="G47750" t="s">
        <v>1892</v>
      </c>
      <c r="H47750" t="s">
        <v>11</v>
      </c>
      <c r="I47750" t="s">
        <v>11</v>
      </c>
      <c r="J47750" t="s">
        <v>11</v>
      </c>
      <c r="K47750">
        <v>2</v>
      </c>
      <c r="L47750" t="s">
        <v>1903</v>
      </c>
      <c r="M47750">
        <v>0</v>
      </c>
      <c r="N47750" t="s">
        <v>1894</v>
      </c>
      <c r="O47750" t="s">
        <v>28</v>
      </c>
      <c r="P47750" t="s">
        <v>1928</v>
      </c>
      <c r="Q47750" s="2" t="s">
        <v>1943</v>
      </c>
      <c r="R47750" t="s">
        <v>1876</v>
      </c>
      <c r="S47750" s="2" t="s">
        <v>8</v>
      </c>
      <c r="T47750" t="s">
        <v>1216</v>
      </c>
      <c r="U47750" t="s">
        <v>17</v>
      </c>
      <c r="V47750" t="s">
        <v>24</v>
      </c>
      <c r="W47750">
        <v>0</v>
      </c>
      <c r="X47750" t="s">
        <v>1920</v>
      </c>
      <c r="Y47750" t="s">
        <v>1920</v>
      </c>
      <c r="Z47750">
        <v>0</v>
      </c>
      <c r="AA47750">
        <v>0</v>
      </c>
      <c r="AB47750" t="s">
        <v>1920</v>
      </c>
      <c r="AC47750" t="s">
        <v>1920</v>
      </c>
    </row>
    <row r="47751" spans="1:29" x14ac:dyDescent="0.25">
      <c r="A47751" s="1">
        <v>45154.774830949071</v>
      </c>
      <c r="B47751" t="s">
        <v>2</v>
      </c>
      <c r="C47751">
        <v>524002</v>
      </c>
      <c r="D47751" t="s">
        <v>1883</v>
      </c>
      <c r="E47751" t="s">
        <v>1886</v>
      </c>
      <c r="F47751" t="s">
        <v>11</v>
      </c>
      <c r="G47751" t="s">
        <v>1892</v>
      </c>
      <c r="H47751" t="s">
        <v>11</v>
      </c>
      <c r="I47751" t="s">
        <v>11</v>
      </c>
      <c r="J47751" t="s">
        <v>11</v>
      </c>
      <c r="K47751">
        <v>2</v>
      </c>
      <c r="L47751" t="s">
        <v>1903</v>
      </c>
      <c r="M47751">
        <v>0</v>
      </c>
      <c r="N47751" t="s">
        <v>1894</v>
      </c>
      <c r="O47751" t="s">
        <v>28</v>
      </c>
      <c r="P47751" t="s">
        <v>1930</v>
      </c>
      <c r="Q47751" s="2" t="s">
        <v>1943</v>
      </c>
      <c r="R47751" t="s">
        <v>1876</v>
      </c>
      <c r="S47751" s="2" t="s">
        <v>8</v>
      </c>
      <c r="T47751" t="s">
        <v>1216</v>
      </c>
      <c r="U47751" t="s">
        <v>17</v>
      </c>
      <c r="V47751" t="s">
        <v>24</v>
      </c>
      <c r="W47751">
        <v>0</v>
      </c>
      <c r="X47751" t="s">
        <v>1920</v>
      </c>
      <c r="Y47751" t="s">
        <v>1920</v>
      </c>
      <c r="Z47751">
        <v>0</v>
      </c>
      <c r="AA47751">
        <v>0</v>
      </c>
      <c r="AB47751" t="s">
        <v>1920</v>
      </c>
      <c r="AC47751" t="s">
        <v>1920</v>
      </c>
    </row>
    <row r="47752" spans="1:29" x14ac:dyDescent="0.25">
      <c r="A47752" s="1">
        <v>45154.774830949071</v>
      </c>
      <c r="B47752" t="s">
        <v>2</v>
      </c>
      <c r="C47752">
        <v>524002</v>
      </c>
      <c r="D47752" t="s">
        <v>1883</v>
      </c>
      <c r="E47752" t="s">
        <v>1886</v>
      </c>
      <c r="F47752" t="s">
        <v>11</v>
      </c>
      <c r="G47752" t="s">
        <v>1892</v>
      </c>
      <c r="H47752" t="s">
        <v>11</v>
      </c>
      <c r="I47752" t="s">
        <v>11</v>
      </c>
      <c r="J47752" t="s">
        <v>11</v>
      </c>
      <c r="K47752">
        <v>2</v>
      </c>
      <c r="L47752" t="s">
        <v>1903</v>
      </c>
      <c r="M47752">
        <v>0</v>
      </c>
      <c r="N47752" t="s">
        <v>1894</v>
      </c>
      <c r="O47752" t="s">
        <v>28</v>
      </c>
      <c r="P47752" t="s">
        <v>1955</v>
      </c>
      <c r="Q47752" s="2" t="s">
        <v>1943</v>
      </c>
      <c r="R47752" t="s">
        <v>1876</v>
      </c>
      <c r="S47752" s="2" t="s">
        <v>8</v>
      </c>
      <c r="T47752" t="s">
        <v>1216</v>
      </c>
      <c r="U47752" t="s">
        <v>17</v>
      </c>
      <c r="V47752" t="s">
        <v>24</v>
      </c>
      <c r="W47752">
        <v>0</v>
      </c>
      <c r="X47752" t="s">
        <v>1920</v>
      </c>
      <c r="Y47752" t="s">
        <v>1920</v>
      </c>
      <c r="Z47752">
        <v>0</v>
      </c>
      <c r="AA47752">
        <v>0</v>
      </c>
      <c r="AB47752" t="s">
        <v>1920</v>
      </c>
      <c r="AC47752" t="s">
        <v>1920</v>
      </c>
    </row>
    <row r="47753" spans="1:29" x14ac:dyDescent="0.25">
      <c r="A47753" s="1">
        <v>45154.774830949071</v>
      </c>
      <c r="B47753" t="s">
        <v>2</v>
      </c>
      <c r="C47753">
        <v>524002</v>
      </c>
      <c r="D47753" t="s">
        <v>1883</v>
      </c>
      <c r="E47753" t="s">
        <v>1886</v>
      </c>
      <c r="F47753" t="s">
        <v>11</v>
      </c>
      <c r="G47753" t="s">
        <v>1892</v>
      </c>
      <c r="H47753" t="s">
        <v>11</v>
      </c>
      <c r="I47753" t="s">
        <v>11</v>
      </c>
      <c r="J47753" t="s">
        <v>11</v>
      </c>
      <c r="K47753">
        <v>2</v>
      </c>
      <c r="L47753" t="s">
        <v>1903</v>
      </c>
      <c r="M47753">
        <v>0</v>
      </c>
      <c r="N47753" t="s">
        <v>1894</v>
      </c>
      <c r="O47753" t="s">
        <v>28</v>
      </c>
      <c r="P47753" t="s">
        <v>1928</v>
      </c>
      <c r="Q47753" s="2" t="s">
        <v>1936</v>
      </c>
      <c r="R47753" t="s">
        <v>1876</v>
      </c>
      <c r="S47753" s="2" t="s">
        <v>8</v>
      </c>
      <c r="T47753" t="s">
        <v>1216</v>
      </c>
      <c r="U47753" t="s">
        <v>17</v>
      </c>
      <c r="V47753" t="s">
        <v>24</v>
      </c>
      <c r="W47753">
        <v>0</v>
      </c>
      <c r="X47753" t="s">
        <v>1920</v>
      </c>
      <c r="Y47753" t="s">
        <v>1920</v>
      </c>
      <c r="Z47753">
        <v>0</v>
      </c>
      <c r="AA47753">
        <v>0</v>
      </c>
      <c r="AB47753" t="s">
        <v>1920</v>
      </c>
      <c r="AC47753" t="s">
        <v>1920</v>
      </c>
    </row>
    <row r="47754" spans="1:29" x14ac:dyDescent="0.25">
      <c r="A47754" s="1">
        <v>45154.774830949071</v>
      </c>
      <c r="B47754" t="s">
        <v>2</v>
      </c>
      <c r="C47754">
        <v>524002</v>
      </c>
      <c r="D47754" t="s">
        <v>1883</v>
      </c>
      <c r="E47754" t="s">
        <v>1886</v>
      </c>
      <c r="F47754" t="s">
        <v>11</v>
      </c>
      <c r="G47754" t="s">
        <v>1892</v>
      </c>
      <c r="H47754" t="s">
        <v>11</v>
      </c>
      <c r="I47754" t="s">
        <v>11</v>
      </c>
      <c r="J47754" t="s">
        <v>11</v>
      </c>
      <c r="K47754">
        <v>2</v>
      </c>
      <c r="L47754" t="s">
        <v>1903</v>
      </c>
      <c r="M47754">
        <v>0</v>
      </c>
      <c r="N47754" t="s">
        <v>1894</v>
      </c>
      <c r="O47754" t="s">
        <v>28</v>
      </c>
      <c r="P47754" t="s">
        <v>1930</v>
      </c>
      <c r="Q47754" s="2" t="s">
        <v>1936</v>
      </c>
      <c r="R47754" t="s">
        <v>1876</v>
      </c>
      <c r="S47754" s="2" t="s">
        <v>8</v>
      </c>
      <c r="T47754" t="s">
        <v>1216</v>
      </c>
      <c r="U47754" t="s">
        <v>17</v>
      </c>
      <c r="V47754" t="s">
        <v>24</v>
      </c>
      <c r="W47754">
        <v>0</v>
      </c>
      <c r="X47754" t="s">
        <v>1920</v>
      </c>
      <c r="Y47754" t="s">
        <v>1920</v>
      </c>
      <c r="Z47754">
        <v>0</v>
      </c>
      <c r="AA47754">
        <v>0</v>
      </c>
      <c r="AB47754" t="s">
        <v>1920</v>
      </c>
      <c r="AC47754" t="s">
        <v>1920</v>
      </c>
    </row>
    <row r="47755" spans="1:29" x14ac:dyDescent="0.25">
      <c r="A47755" s="1">
        <v>45154.774830949071</v>
      </c>
      <c r="B47755" t="s">
        <v>2</v>
      </c>
      <c r="C47755">
        <v>524002</v>
      </c>
      <c r="D47755" t="s">
        <v>1883</v>
      </c>
      <c r="E47755" t="s">
        <v>1886</v>
      </c>
      <c r="F47755" t="s">
        <v>11</v>
      </c>
      <c r="G47755" t="s">
        <v>1892</v>
      </c>
      <c r="H47755" t="s">
        <v>11</v>
      </c>
      <c r="I47755" t="s">
        <v>11</v>
      </c>
      <c r="J47755" t="s">
        <v>11</v>
      </c>
      <c r="K47755">
        <v>2</v>
      </c>
      <c r="L47755" t="s">
        <v>1903</v>
      </c>
      <c r="M47755">
        <v>0</v>
      </c>
      <c r="N47755" t="s">
        <v>1894</v>
      </c>
      <c r="O47755" t="s">
        <v>28</v>
      </c>
      <c r="P47755" t="s">
        <v>1955</v>
      </c>
      <c r="Q47755" s="2" t="s">
        <v>1936</v>
      </c>
      <c r="R47755" t="s">
        <v>1876</v>
      </c>
      <c r="S47755" s="2" t="s">
        <v>8</v>
      </c>
      <c r="T47755" t="s">
        <v>1216</v>
      </c>
      <c r="U47755" t="s">
        <v>17</v>
      </c>
      <c r="V47755" t="s">
        <v>24</v>
      </c>
      <c r="W47755">
        <v>0</v>
      </c>
      <c r="X47755" t="s">
        <v>1920</v>
      </c>
      <c r="Y47755" t="s">
        <v>1920</v>
      </c>
      <c r="Z47755">
        <v>0</v>
      </c>
      <c r="AA47755">
        <v>0</v>
      </c>
      <c r="AB47755" t="s">
        <v>1920</v>
      </c>
      <c r="AC47755" t="s">
        <v>1920</v>
      </c>
    </row>
    <row r="47756" spans="1:29" x14ac:dyDescent="0.25">
      <c r="A47756" s="1">
        <v>45154.774830949071</v>
      </c>
      <c r="B47756" t="s">
        <v>2</v>
      </c>
      <c r="C47756">
        <v>524002</v>
      </c>
      <c r="D47756" t="s">
        <v>1883</v>
      </c>
      <c r="E47756" t="s">
        <v>1886</v>
      </c>
      <c r="F47756" t="s">
        <v>11</v>
      </c>
      <c r="G47756" t="s">
        <v>1892</v>
      </c>
      <c r="H47756" t="s">
        <v>11</v>
      </c>
      <c r="I47756" t="s">
        <v>11</v>
      </c>
      <c r="J47756" t="s">
        <v>11</v>
      </c>
      <c r="K47756">
        <v>2</v>
      </c>
      <c r="L47756" t="s">
        <v>1903</v>
      </c>
      <c r="M47756">
        <v>0</v>
      </c>
      <c r="N47756" t="s">
        <v>1894</v>
      </c>
      <c r="O47756" t="s">
        <v>28</v>
      </c>
      <c r="P47756" t="s">
        <v>1928</v>
      </c>
      <c r="Q47756" s="2" t="s">
        <v>1946</v>
      </c>
      <c r="R47756" t="s">
        <v>1876</v>
      </c>
      <c r="S47756" s="2" t="s">
        <v>8</v>
      </c>
      <c r="T47756" t="s">
        <v>1216</v>
      </c>
      <c r="U47756" t="s">
        <v>17</v>
      </c>
      <c r="V47756" t="s">
        <v>24</v>
      </c>
      <c r="W47756">
        <v>0</v>
      </c>
      <c r="X47756" t="s">
        <v>1920</v>
      </c>
      <c r="Y47756" t="s">
        <v>1920</v>
      </c>
      <c r="Z47756">
        <v>0</v>
      </c>
      <c r="AA47756">
        <v>0</v>
      </c>
      <c r="AB47756" t="s">
        <v>1920</v>
      </c>
      <c r="AC47756" t="s">
        <v>1920</v>
      </c>
    </row>
    <row r="47757" spans="1:29" x14ac:dyDescent="0.25">
      <c r="A47757" s="1">
        <v>45154.774830949071</v>
      </c>
      <c r="B47757" t="s">
        <v>2</v>
      </c>
      <c r="C47757">
        <v>524002</v>
      </c>
      <c r="D47757" t="s">
        <v>1883</v>
      </c>
      <c r="E47757" t="s">
        <v>1886</v>
      </c>
      <c r="F47757" t="s">
        <v>11</v>
      </c>
      <c r="G47757" t="s">
        <v>1892</v>
      </c>
      <c r="H47757" t="s">
        <v>11</v>
      </c>
      <c r="I47757" t="s">
        <v>11</v>
      </c>
      <c r="J47757" t="s">
        <v>11</v>
      </c>
      <c r="K47757">
        <v>2</v>
      </c>
      <c r="L47757" t="s">
        <v>1903</v>
      </c>
      <c r="M47757">
        <v>0</v>
      </c>
      <c r="N47757" t="s">
        <v>1894</v>
      </c>
      <c r="O47757" t="s">
        <v>28</v>
      </c>
      <c r="P47757" t="s">
        <v>1930</v>
      </c>
      <c r="Q47757" s="2" t="s">
        <v>1946</v>
      </c>
      <c r="R47757" t="s">
        <v>1876</v>
      </c>
      <c r="S47757" s="2" t="s">
        <v>8</v>
      </c>
      <c r="T47757" t="s">
        <v>1216</v>
      </c>
      <c r="U47757" t="s">
        <v>17</v>
      </c>
      <c r="V47757" t="s">
        <v>24</v>
      </c>
      <c r="W47757">
        <v>0</v>
      </c>
      <c r="X47757" t="s">
        <v>1920</v>
      </c>
      <c r="Y47757" t="s">
        <v>1920</v>
      </c>
      <c r="Z47757">
        <v>0</v>
      </c>
      <c r="AA47757">
        <v>0</v>
      </c>
      <c r="AB47757" t="s">
        <v>1920</v>
      </c>
      <c r="AC47757" t="s">
        <v>1920</v>
      </c>
    </row>
    <row r="47758" spans="1:29" x14ac:dyDescent="0.25">
      <c r="A47758" s="1">
        <v>45154.774830949071</v>
      </c>
      <c r="B47758" t="s">
        <v>2</v>
      </c>
      <c r="C47758">
        <v>524002</v>
      </c>
      <c r="D47758" t="s">
        <v>1883</v>
      </c>
      <c r="E47758" t="s">
        <v>1886</v>
      </c>
      <c r="F47758" t="s">
        <v>11</v>
      </c>
      <c r="G47758" t="s">
        <v>1892</v>
      </c>
      <c r="H47758" t="s">
        <v>11</v>
      </c>
      <c r="I47758" t="s">
        <v>11</v>
      </c>
      <c r="J47758" t="s">
        <v>11</v>
      </c>
      <c r="K47758">
        <v>2</v>
      </c>
      <c r="L47758" t="s">
        <v>1903</v>
      </c>
      <c r="M47758">
        <v>0</v>
      </c>
      <c r="N47758" t="s">
        <v>1894</v>
      </c>
      <c r="O47758" t="s">
        <v>28</v>
      </c>
      <c r="P47758" t="s">
        <v>1955</v>
      </c>
      <c r="Q47758" s="2" t="s">
        <v>1946</v>
      </c>
      <c r="R47758" t="s">
        <v>1876</v>
      </c>
      <c r="S47758" s="2" t="s">
        <v>8</v>
      </c>
      <c r="T47758" t="s">
        <v>1216</v>
      </c>
      <c r="U47758" t="s">
        <v>17</v>
      </c>
      <c r="V47758" t="s">
        <v>24</v>
      </c>
      <c r="W47758">
        <v>0</v>
      </c>
      <c r="X47758" t="s">
        <v>1920</v>
      </c>
      <c r="Y47758" t="s">
        <v>1920</v>
      </c>
      <c r="Z47758">
        <v>0</v>
      </c>
      <c r="AA47758">
        <v>0</v>
      </c>
      <c r="AB47758" t="s">
        <v>1920</v>
      </c>
      <c r="AC47758" t="s">
        <v>1920</v>
      </c>
    </row>
    <row r="47759" spans="1:29" x14ac:dyDescent="0.25">
      <c r="A47759" s="1">
        <v>45154.774830949071</v>
      </c>
      <c r="B47759" t="s">
        <v>2</v>
      </c>
      <c r="C47759">
        <v>524002</v>
      </c>
      <c r="D47759" t="s">
        <v>1883</v>
      </c>
      <c r="E47759" t="s">
        <v>1886</v>
      </c>
      <c r="F47759" t="s">
        <v>11</v>
      </c>
      <c r="G47759" t="s">
        <v>1892</v>
      </c>
      <c r="H47759" t="s">
        <v>11</v>
      </c>
      <c r="I47759" t="s">
        <v>11</v>
      </c>
      <c r="J47759" t="s">
        <v>11</v>
      </c>
      <c r="K47759">
        <v>2</v>
      </c>
      <c r="L47759" t="s">
        <v>1903</v>
      </c>
      <c r="M47759">
        <v>0</v>
      </c>
      <c r="N47759" t="s">
        <v>1894</v>
      </c>
      <c r="O47759" t="s">
        <v>28</v>
      </c>
      <c r="P47759" t="s">
        <v>1928</v>
      </c>
      <c r="Q47759" s="2" t="s">
        <v>1947</v>
      </c>
      <c r="R47759" t="s">
        <v>1876</v>
      </c>
      <c r="S47759" s="2" t="s">
        <v>8</v>
      </c>
      <c r="T47759" t="s">
        <v>1216</v>
      </c>
      <c r="U47759" t="s">
        <v>17</v>
      </c>
      <c r="V47759" t="s">
        <v>24</v>
      </c>
      <c r="W47759">
        <v>0</v>
      </c>
      <c r="X47759" t="s">
        <v>1920</v>
      </c>
      <c r="Y47759" t="s">
        <v>1920</v>
      </c>
      <c r="Z47759">
        <v>0</v>
      </c>
      <c r="AA47759">
        <v>0</v>
      </c>
      <c r="AB47759" t="s">
        <v>1920</v>
      </c>
      <c r="AC47759" t="s">
        <v>1920</v>
      </c>
    </row>
    <row r="47760" spans="1:29" x14ac:dyDescent="0.25">
      <c r="A47760" s="1">
        <v>45154.774830949071</v>
      </c>
      <c r="B47760" t="s">
        <v>2</v>
      </c>
      <c r="C47760">
        <v>524002</v>
      </c>
      <c r="D47760" t="s">
        <v>1883</v>
      </c>
      <c r="E47760" t="s">
        <v>1886</v>
      </c>
      <c r="F47760" t="s">
        <v>11</v>
      </c>
      <c r="G47760" t="s">
        <v>1892</v>
      </c>
      <c r="H47760" t="s">
        <v>11</v>
      </c>
      <c r="I47760" t="s">
        <v>11</v>
      </c>
      <c r="J47760" t="s">
        <v>11</v>
      </c>
      <c r="K47760">
        <v>2</v>
      </c>
      <c r="L47760" t="s">
        <v>1903</v>
      </c>
      <c r="M47760">
        <v>0</v>
      </c>
      <c r="N47760" t="s">
        <v>1894</v>
      </c>
      <c r="O47760" t="s">
        <v>28</v>
      </c>
      <c r="P47760" t="s">
        <v>1930</v>
      </c>
      <c r="Q47760" s="2" t="s">
        <v>1947</v>
      </c>
      <c r="R47760" t="s">
        <v>1876</v>
      </c>
      <c r="S47760" s="2" t="s">
        <v>8</v>
      </c>
      <c r="T47760" t="s">
        <v>1216</v>
      </c>
      <c r="U47760" t="s">
        <v>17</v>
      </c>
      <c r="V47760" t="s">
        <v>24</v>
      </c>
      <c r="W47760">
        <v>0</v>
      </c>
      <c r="X47760" t="s">
        <v>1920</v>
      </c>
      <c r="Y47760" t="s">
        <v>1920</v>
      </c>
      <c r="Z47760">
        <v>0</v>
      </c>
      <c r="AA47760">
        <v>0</v>
      </c>
      <c r="AB47760" t="s">
        <v>1920</v>
      </c>
      <c r="AC47760" t="s">
        <v>1920</v>
      </c>
    </row>
    <row r="47761" spans="1:29" x14ac:dyDescent="0.25">
      <c r="A47761" s="1">
        <v>45154.774830949071</v>
      </c>
      <c r="B47761" t="s">
        <v>2</v>
      </c>
      <c r="C47761">
        <v>524002</v>
      </c>
      <c r="D47761" t="s">
        <v>1883</v>
      </c>
      <c r="E47761" t="s">
        <v>1886</v>
      </c>
      <c r="F47761" t="s">
        <v>11</v>
      </c>
      <c r="G47761" t="s">
        <v>1892</v>
      </c>
      <c r="H47761" t="s">
        <v>11</v>
      </c>
      <c r="I47761" t="s">
        <v>11</v>
      </c>
      <c r="J47761" t="s">
        <v>11</v>
      </c>
      <c r="K47761">
        <v>2</v>
      </c>
      <c r="L47761" t="s">
        <v>1903</v>
      </c>
      <c r="M47761">
        <v>0</v>
      </c>
      <c r="N47761" t="s">
        <v>1894</v>
      </c>
      <c r="O47761" t="s">
        <v>28</v>
      </c>
      <c r="P47761" t="s">
        <v>1955</v>
      </c>
      <c r="Q47761" s="2" t="s">
        <v>1947</v>
      </c>
      <c r="R47761" t="s">
        <v>1876</v>
      </c>
      <c r="S47761" s="2" t="s">
        <v>8</v>
      </c>
      <c r="T47761" t="s">
        <v>1216</v>
      </c>
      <c r="U47761" t="s">
        <v>17</v>
      </c>
      <c r="V47761" t="s">
        <v>24</v>
      </c>
      <c r="W47761">
        <v>0</v>
      </c>
      <c r="X47761" t="s">
        <v>1920</v>
      </c>
      <c r="Y47761" t="s">
        <v>1920</v>
      </c>
      <c r="Z47761">
        <v>0</v>
      </c>
      <c r="AA47761">
        <v>0</v>
      </c>
      <c r="AB47761" t="s">
        <v>1920</v>
      </c>
      <c r="AC47761" t="s">
        <v>1920</v>
      </c>
    </row>
    <row r="47762" spans="1:29" x14ac:dyDescent="0.25">
      <c r="A47762" s="1">
        <v>45154.883631840275</v>
      </c>
      <c r="B47762" t="s">
        <v>2</v>
      </c>
      <c r="C47762">
        <v>800024</v>
      </c>
      <c r="D47762" t="s">
        <v>1882</v>
      </c>
      <c r="E47762" t="s">
        <v>1888</v>
      </c>
      <c r="F47762" t="s">
        <v>1890</v>
      </c>
      <c r="G47762" t="s">
        <v>1892</v>
      </c>
      <c r="H47762" t="s">
        <v>1892</v>
      </c>
      <c r="I47762" t="s">
        <v>3</v>
      </c>
      <c r="J47762" t="s">
        <v>3</v>
      </c>
      <c r="K47762">
        <v>6</v>
      </c>
      <c r="L47762" t="s">
        <v>1903</v>
      </c>
      <c r="M47762">
        <v>0</v>
      </c>
      <c r="N47762" t="s">
        <v>1898</v>
      </c>
      <c r="O47762" t="s">
        <v>7</v>
      </c>
      <c r="P47762" t="s">
        <v>1951</v>
      </c>
      <c r="Q47762" s="2" t="s">
        <v>1936</v>
      </c>
      <c r="R47762" t="s">
        <v>1876</v>
      </c>
      <c r="S47762" s="2" t="s">
        <v>12</v>
      </c>
      <c r="T47762" t="s">
        <v>1217</v>
      </c>
      <c r="U47762" t="s">
        <v>13</v>
      </c>
      <c r="V47762" t="s">
        <v>14</v>
      </c>
      <c r="W47762">
        <v>0</v>
      </c>
      <c r="X47762" t="s">
        <v>1920</v>
      </c>
      <c r="Y47762" t="s">
        <v>1920</v>
      </c>
      <c r="Z47762">
        <v>0</v>
      </c>
      <c r="AA47762">
        <v>0</v>
      </c>
      <c r="AB47762" t="s">
        <v>1920</v>
      </c>
      <c r="AC47762" t="s">
        <v>1920</v>
      </c>
    </row>
    <row r="47763" spans="1:29" x14ac:dyDescent="0.25">
      <c r="A47763" s="1">
        <v>45154.883631840275</v>
      </c>
      <c r="B47763" t="s">
        <v>2</v>
      </c>
      <c r="C47763">
        <v>800024</v>
      </c>
      <c r="D47763" t="s">
        <v>1882</v>
      </c>
      <c r="E47763" t="s">
        <v>1888</v>
      </c>
      <c r="F47763" t="s">
        <v>1890</v>
      </c>
      <c r="G47763" t="s">
        <v>1892</v>
      </c>
      <c r="H47763" t="s">
        <v>1892</v>
      </c>
      <c r="I47763" t="s">
        <v>3</v>
      </c>
      <c r="J47763" t="s">
        <v>3</v>
      </c>
      <c r="K47763">
        <v>6</v>
      </c>
      <c r="L47763" t="s">
        <v>1903</v>
      </c>
      <c r="M47763">
        <v>0</v>
      </c>
      <c r="N47763" t="s">
        <v>1898</v>
      </c>
      <c r="O47763" t="s">
        <v>7</v>
      </c>
      <c r="P47763" t="s">
        <v>1934</v>
      </c>
      <c r="Q47763" s="2" t="s">
        <v>1936</v>
      </c>
      <c r="R47763" t="s">
        <v>1876</v>
      </c>
      <c r="S47763" s="2" t="s">
        <v>12</v>
      </c>
      <c r="T47763" t="s">
        <v>1217</v>
      </c>
      <c r="U47763" t="s">
        <v>13</v>
      </c>
      <c r="V47763" t="s">
        <v>14</v>
      </c>
      <c r="W47763">
        <v>0</v>
      </c>
      <c r="X47763" t="s">
        <v>1920</v>
      </c>
      <c r="Y47763" t="s">
        <v>1920</v>
      </c>
      <c r="Z47763">
        <v>0</v>
      </c>
      <c r="AA47763">
        <v>0</v>
      </c>
      <c r="AB47763" t="s">
        <v>1920</v>
      </c>
      <c r="AC47763" t="s">
        <v>1920</v>
      </c>
    </row>
    <row r="47764" spans="1:29" x14ac:dyDescent="0.25">
      <c r="A47764" s="1">
        <v>45154.883631840275</v>
      </c>
      <c r="B47764" t="s">
        <v>2</v>
      </c>
      <c r="C47764">
        <v>800024</v>
      </c>
      <c r="D47764" t="s">
        <v>1882</v>
      </c>
      <c r="E47764" t="s">
        <v>1888</v>
      </c>
      <c r="F47764" t="s">
        <v>1890</v>
      </c>
      <c r="G47764" t="s">
        <v>1892</v>
      </c>
      <c r="H47764" t="s">
        <v>1892</v>
      </c>
      <c r="I47764" t="s">
        <v>3</v>
      </c>
      <c r="J47764" t="s">
        <v>3</v>
      </c>
      <c r="K47764">
        <v>6</v>
      </c>
      <c r="L47764" t="s">
        <v>1903</v>
      </c>
      <c r="M47764">
        <v>0</v>
      </c>
      <c r="N47764" t="s">
        <v>1898</v>
      </c>
      <c r="O47764" t="s">
        <v>7</v>
      </c>
      <c r="P47764" t="s">
        <v>1930</v>
      </c>
      <c r="Q47764" s="2" t="s">
        <v>1936</v>
      </c>
      <c r="R47764" t="s">
        <v>1876</v>
      </c>
      <c r="S47764" s="2" t="s">
        <v>12</v>
      </c>
      <c r="T47764" t="s">
        <v>1217</v>
      </c>
      <c r="U47764" t="s">
        <v>13</v>
      </c>
      <c r="V47764" t="s">
        <v>14</v>
      </c>
      <c r="W47764">
        <v>0</v>
      </c>
      <c r="X47764" t="s">
        <v>1920</v>
      </c>
      <c r="Y47764" t="s">
        <v>1920</v>
      </c>
      <c r="Z47764">
        <v>0</v>
      </c>
      <c r="AA47764">
        <v>0</v>
      </c>
      <c r="AB47764" t="s">
        <v>1920</v>
      </c>
      <c r="AC47764" t="s">
        <v>1920</v>
      </c>
    </row>
    <row r="47765" spans="1:29" x14ac:dyDescent="0.25">
      <c r="A47765" s="1">
        <v>45154.883631840275</v>
      </c>
      <c r="B47765" t="s">
        <v>2</v>
      </c>
      <c r="C47765">
        <v>800024</v>
      </c>
      <c r="D47765" t="s">
        <v>1882</v>
      </c>
      <c r="E47765" t="s">
        <v>1888</v>
      </c>
      <c r="F47765" t="s">
        <v>1890</v>
      </c>
      <c r="G47765" t="s">
        <v>1892</v>
      </c>
      <c r="H47765" t="s">
        <v>1892</v>
      </c>
      <c r="I47765" t="s">
        <v>3</v>
      </c>
      <c r="J47765" t="s">
        <v>3</v>
      </c>
      <c r="K47765">
        <v>6</v>
      </c>
      <c r="L47765" t="s">
        <v>1903</v>
      </c>
      <c r="M47765">
        <v>0</v>
      </c>
      <c r="N47765" t="s">
        <v>1898</v>
      </c>
      <c r="O47765" t="s">
        <v>7</v>
      </c>
      <c r="P47765" t="s">
        <v>1951</v>
      </c>
      <c r="Q47765" s="2" t="s">
        <v>1946</v>
      </c>
      <c r="R47765" t="s">
        <v>1876</v>
      </c>
      <c r="S47765" s="2" t="s">
        <v>12</v>
      </c>
      <c r="T47765" t="s">
        <v>1217</v>
      </c>
      <c r="U47765" t="s">
        <v>13</v>
      </c>
      <c r="V47765" t="s">
        <v>14</v>
      </c>
      <c r="W47765">
        <v>0</v>
      </c>
      <c r="X47765" t="s">
        <v>1920</v>
      </c>
      <c r="Y47765" t="s">
        <v>1920</v>
      </c>
      <c r="Z47765">
        <v>0</v>
      </c>
      <c r="AA47765">
        <v>0</v>
      </c>
      <c r="AB47765" t="s">
        <v>1920</v>
      </c>
      <c r="AC47765" t="s">
        <v>1920</v>
      </c>
    </row>
    <row r="47766" spans="1:29" x14ac:dyDescent="0.25">
      <c r="A47766" s="1">
        <v>45154.883631840275</v>
      </c>
      <c r="B47766" t="s">
        <v>2</v>
      </c>
      <c r="C47766">
        <v>800024</v>
      </c>
      <c r="D47766" t="s">
        <v>1882</v>
      </c>
      <c r="E47766" t="s">
        <v>1888</v>
      </c>
      <c r="F47766" t="s">
        <v>1890</v>
      </c>
      <c r="G47766" t="s">
        <v>1892</v>
      </c>
      <c r="H47766" t="s">
        <v>1892</v>
      </c>
      <c r="I47766" t="s">
        <v>3</v>
      </c>
      <c r="J47766" t="s">
        <v>3</v>
      </c>
      <c r="K47766">
        <v>6</v>
      </c>
      <c r="L47766" t="s">
        <v>1903</v>
      </c>
      <c r="M47766">
        <v>0</v>
      </c>
      <c r="N47766" t="s">
        <v>1898</v>
      </c>
      <c r="O47766" t="s">
        <v>7</v>
      </c>
      <c r="P47766" t="s">
        <v>1934</v>
      </c>
      <c r="Q47766" s="2" t="s">
        <v>1946</v>
      </c>
      <c r="R47766" t="s">
        <v>1876</v>
      </c>
      <c r="S47766" s="2" t="s">
        <v>12</v>
      </c>
      <c r="T47766" t="s">
        <v>1217</v>
      </c>
      <c r="U47766" t="s">
        <v>13</v>
      </c>
      <c r="V47766" t="s">
        <v>14</v>
      </c>
      <c r="W47766">
        <v>0</v>
      </c>
      <c r="X47766" t="s">
        <v>1920</v>
      </c>
      <c r="Y47766" t="s">
        <v>1920</v>
      </c>
      <c r="Z47766">
        <v>0</v>
      </c>
      <c r="AA47766">
        <v>0</v>
      </c>
      <c r="AB47766" t="s">
        <v>1920</v>
      </c>
      <c r="AC47766" t="s">
        <v>1920</v>
      </c>
    </row>
    <row r="47767" spans="1:29" x14ac:dyDescent="0.25">
      <c r="A47767" s="1">
        <v>45154.883631840275</v>
      </c>
      <c r="B47767" t="s">
        <v>2</v>
      </c>
      <c r="C47767">
        <v>800024</v>
      </c>
      <c r="D47767" t="s">
        <v>1882</v>
      </c>
      <c r="E47767" t="s">
        <v>1888</v>
      </c>
      <c r="F47767" t="s">
        <v>1890</v>
      </c>
      <c r="G47767" t="s">
        <v>1892</v>
      </c>
      <c r="H47767" t="s">
        <v>1892</v>
      </c>
      <c r="I47767" t="s">
        <v>3</v>
      </c>
      <c r="J47767" t="s">
        <v>3</v>
      </c>
      <c r="K47767">
        <v>6</v>
      </c>
      <c r="L47767" t="s">
        <v>1903</v>
      </c>
      <c r="M47767">
        <v>0</v>
      </c>
      <c r="N47767" t="s">
        <v>1898</v>
      </c>
      <c r="O47767" t="s">
        <v>7</v>
      </c>
      <c r="P47767" t="s">
        <v>1930</v>
      </c>
      <c r="Q47767" s="2" t="s">
        <v>1946</v>
      </c>
      <c r="R47767" t="s">
        <v>1876</v>
      </c>
      <c r="S47767" s="2" t="s">
        <v>12</v>
      </c>
      <c r="T47767" t="s">
        <v>1217</v>
      </c>
      <c r="U47767" t="s">
        <v>13</v>
      </c>
      <c r="V47767" t="s">
        <v>14</v>
      </c>
      <c r="W47767">
        <v>0</v>
      </c>
      <c r="X47767" t="s">
        <v>1920</v>
      </c>
      <c r="Y47767" t="s">
        <v>1920</v>
      </c>
      <c r="Z47767">
        <v>0</v>
      </c>
      <c r="AA47767">
        <v>0</v>
      </c>
      <c r="AB47767" t="s">
        <v>1920</v>
      </c>
      <c r="AC47767" t="s">
        <v>1920</v>
      </c>
    </row>
    <row r="47768" spans="1:29" x14ac:dyDescent="0.25">
      <c r="A47768" s="1">
        <v>45154.883631840275</v>
      </c>
      <c r="B47768" t="s">
        <v>2</v>
      </c>
      <c r="C47768">
        <v>800024</v>
      </c>
      <c r="D47768" t="s">
        <v>1882</v>
      </c>
      <c r="E47768" t="s">
        <v>1888</v>
      </c>
      <c r="F47768" t="s">
        <v>1890</v>
      </c>
      <c r="G47768" t="s">
        <v>1892</v>
      </c>
      <c r="H47768" t="s">
        <v>1892</v>
      </c>
      <c r="I47768" t="s">
        <v>3</v>
      </c>
      <c r="J47768" t="s">
        <v>3</v>
      </c>
      <c r="K47768">
        <v>6</v>
      </c>
      <c r="L47768" t="s">
        <v>1903</v>
      </c>
      <c r="M47768">
        <v>0</v>
      </c>
      <c r="N47768" t="s">
        <v>1898</v>
      </c>
      <c r="O47768" t="s">
        <v>7</v>
      </c>
      <c r="P47768" t="s">
        <v>1951</v>
      </c>
      <c r="Q47768" s="2" t="s">
        <v>1947</v>
      </c>
      <c r="R47768" t="s">
        <v>1876</v>
      </c>
      <c r="S47768" s="2" t="s">
        <v>12</v>
      </c>
      <c r="T47768" t="s">
        <v>1217</v>
      </c>
      <c r="U47768" t="s">
        <v>13</v>
      </c>
      <c r="V47768" t="s">
        <v>14</v>
      </c>
      <c r="W47768">
        <v>0</v>
      </c>
      <c r="X47768" t="s">
        <v>1920</v>
      </c>
      <c r="Y47768" t="s">
        <v>1920</v>
      </c>
      <c r="Z47768">
        <v>0</v>
      </c>
      <c r="AA47768">
        <v>0</v>
      </c>
      <c r="AB47768" t="s">
        <v>1920</v>
      </c>
      <c r="AC47768" t="s">
        <v>1920</v>
      </c>
    </row>
    <row r="47769" spans="1:29" x14ac:dyDescent="0.25">
      <c r="A47769" s="1">
        <v>45154.883631840275</v>
      </c>
      <c r="B47769" t="s">
        <v>2</v>
      </c>
      <c r="C47769">
        <v>800024</v>
      </c>
      <c r="D47769" t="s">
        <v>1882</v>
      </c>
      <c r="E47769" t="s">
        <v>1888</v>
      </c>
      <c r="F47769" t="s">
        <v>1890</v>
      </c>
      <c r="G47769" t="s">
        <v>1892</v>
      </c>
      <c r="H47769" t="s">
        <v>1892</v>
      </c>
      <c r="I47769" t="s">
        <v>3</v>
      </c>
      <c r="J47769" t="s">
        <v>3</v>
      </c>
      <c r="K47769">
        <v>6</v>
      </c>
      <c r="L47769" t="s">
        <v>1903</v>
      </c>
      <c r="M47769">
        <v>0</v>
      </c>
      <c r="N47769" t="s">
        <v>1898</v>
      </c>
      <c r="O47769" t="s">
        <v>7</v>
      </c>
      <c r="P47769" t="s">
        <v>1934</v>
      </c>
      <c r="Q47769" s="2" t="s">
        <v>1947</v>
      </c>
      <c r="R47769" t="s">
        <v>1876</v>
      </c>
      <c r="S47769" s="2" t="s">
        <v>12</v>
      </c>
      <c r="T47769" t="s">
        <v>1217</v>
      </c>
      <c r="U47769" t="s">
        <v>13</v>
      </c>
      <c r="V47769" t="s">
        <v>14</v>
      </c>
      <c r="W47769">
        <v>0</v>
      </c>
      <c r="X47769" t="s">
        <v>1920</v>
      </c>
      <c r="Y47769" t="s">
        <v>1920</v>
      </c>
      <c r="Z47769">
        <v>0</v>
      </c>
      <c r="AA47769">
        <v>0</v>
      </c>
      <c r="AB47769" t="s">
        <v>1920</v>
      </c>
      <c r="AC47769" t="s">
        <v>1920</v>
      </c>
    </row>
    <row r="47770" spans="1:29" x14ac:dyDescent="0.25">
      <c r="A47770" s="1">
        <v>45154.883631840275</v>
      </c>
      <c r="B47770" t="s">
        <v>2</v>
      </c>
      <c r="C47770">
        <v>800024</v>
      </c>
      <c r="D47770" t="s">
        <v>1882</v>
      </c>
      <c r="E47770" t="s">
        <v>1888</v>
      </c>
      <c r="F47770" t="s">
        <v>1890</v>
      </c>
      <c r="G47770" t="s">
        <v>1892</v>
      </c>
      <c r="H47770" t="s">
        <v>1892</v>
      </c>
      <c r="I47770" t="s">
        <v>3</v>
      </c>
      <c r="J47770" t="s">
        <v>3</v>
      </c>
      <c r="K47770">
        <v>6</v>
      </c>
      <c r="L47770" t="s">
        <v>1903</v>
      </c>
      <c r="M47770">
        <v>0</v>
      </c>
      <c r="N47770" t="s">
        <v>1898</v>
      </c>
      <c r="O47770" t="s">
        <v>7</v>
      </c>
      <c r="P47770" t="s">
        <v>1930</v>
      </c>
      <c r="Q47770" s="2" t="s">
        <v>1947</v>
      </c>
      <c r="R47770" t="s">
        <v>1876</v>
      </c>
      <c r="S47770" s="2" t="s">
        <v>12</v>
      </c>
      <c r="T47770" t="s">
        <v>1217</v>
      </c>
      <c r="U47770" t="s">
        <v>13</v>
      </c>
      <c r="V47770" t="s">
        <v>14</v>
      </c>
      <c r="W47770">
        <v>0</v>
      </c>
      <c r="X47770" t="s">
        <v>1920</v>
      </c>
      <c r="Y47770" t="s">
        <v>1920</v>
      </c>
      <c r="Z47770">
        <v>0</v>
      </c>
      <c r="AA47770">
        <v>0</v>
      </c>
      <c r="AB47770" t="s">
        <v>1920</v>
      </c>
      <c r="AC47770" t="s">
        <v>1920</v>
      </c>
    </row>
    <row r="47771" spans="1:29" x14ac:dyDescent="0.25">
      <c r="A47771" s="1">
        <v>45154.883631840275</v>
      </c>
      <c r="B47771" t="s">
        <v>2</v>
      </c>
      <c r="C47771">
        <v>800024</v>
      </c>
      <c r="D47771" t="s">
        <v>1882</v>
      </c>
      <c r="E47771" t="s">
        <v>1888</v>
      </c>
      <c r="F47771" t="s">
        <v>1890</v>
      </c>
      <c r="G47771" t="s">
        <v>1892</v>
      </c>
      <c r="H47771" t="s">
        <v>1892</v>
      </c>
      <c r="I47771" t="s">
        <v>3</v>
      </c>
      <c r="J47771" t="s">
        <v>3</v>
      </c>
      <c r="K47771">
        <v>6</v>
      </c>
      <c r="L47771" t="s">
        <v>1903</v>
      </c>
      <c r="M47771">
        <v>0</v>
      </c>
      <c r="N47771" t="s">
        <v>1898</v>
      </c>
      <c r="O47771" t="s">
        <v>7</v>
      </c>
      <c r="P47771" t="s">
        <v>1951</v>
      </c>
      <c r="Q47771" t="s">
        <v>1950</v>
      </c>
      <c r="R47771" t="s">
        <v>1876</v>
      </c>
      <c r="S47771" s="2" t="s">
        <v>12</v>
      </c>
      <c r="T47771" t="s">
        <v>1217</v>
      </c>
      <c r="U47771" t="s">
        <v>13</v>
      </c>
      <c r="V47771" t="s">
        <v>14</v>
      </c>
      <c r="W47771">
        <v>0</v>
      </c>
      <c r="X47771" t="s">
        <v>1920</v>
      </c>
      <c r="Y47771" t="s">
        <v>1920</v>
      </c>
      <c r="Z47771">
        <v>0</v>
      </c>
      <c r="AA47771">
        <v>0</v>
      </c>
      <c r="AB47771" t="s">
        <v>1920</v>
      </c>
      <c r="AC47771" t="s">
        <v>1920</v>
      </c>
    </row>
    <row r="47772" spans="1:29" x14ac:dyDescent="0.25">
      <c r="A47772" s="1">
        <v>45154.883631840275</v>
      </c>
      <c r="B47772" t="s">
        <v>2</v>
      </c>
      <c r="C47772">
        <v>800024</v>
      </c>
      <c r="D47772" t="s">
        <v>1882</v>
      </c>
      <c r="E47772" t="s">
        <v>1888</v>
      </c>
      <c r="F47772" t="s">
        <v>1890</v>
      </c>
      <c r="G47772" t="s">
        <v>1892</v>
      </c>
      <c r="H47772" t="s">
        <v>1892</v>
      </c>
      <c r="I47772" t="s">
        <v>3</v>
      </c>
      <c r="J47772" t="s">
        <v>3</v>
      </c>
      <c r="K47772">
        <v>6</v>
      </c>
      <c r="L47772" t="s">
        <v>1903</v>
      </c>
      <c r="M47772">
        <v>0</v>
      </c>
      <c r="N47772" t="s">
        <v>1898</v>
      </c>
      <c r="O47772" t="s">
        <v>7</v>
      </c>
      <c r="P47772" t="s">
        <v>1934</v>
      </c>
      <c r="Q47772" t="s">
        <v>1950</v>
      </c>
      <c r="R47772" t="s">
        <v>1876</v>
      </c>
      <c r="S47772" s="2" t="s">
        <v>12</v>
      </c>
      <c r="T47772" t="s">
        <v>1217</v>
      </c>
      <c r="U47772" t="s">
        <v>13</v>
      </c>
      <c r="V47772" t="s">
        <v>14</v>
      </c>
      <c r="W47772">
        <v>0</v>
      </c>
      <c r="X47772" t="s">
        <v>1920</v>
      </c>
      <c r="Y47772" t="s">
        <v>1920</v>
      </c>
      <c r="Z47772">
        <v>0</v>
      </c>
      <c r="AA47772">
        <v>0</v>
      </c>
      <c r="AB47772" t="s">
        <v>1920</v>
      </c>
      <c r="AC47772" t="s">
        <v>1920</v>
      </c>
    </row>
    <row r="47773" spans="1:29" x14ac:dyDescent="0.25">
      <c r="A47773" s="1">
        <v>45154.883631840275</v>
      </c>
      <c r="B47773" t="s">
        <v>2</v>
      </c>
      <c r="C47773">
        <v>800024</v>
      </c>
      <c r="D47773" t="s">
        <v>1882</v>
      </c>
      <c r="E47773" t="s">
        <v>1888</v>
      </c>
      <c r="F47773" t="s">
        <v>1890</v>
      </c>
      <c r="G47773" t="s">
        <v>1892</v>
      </c>
      <c r="H47773" t="s">
        <v>1892</v>
      </c>
      <c r="I47773" t="s">
        <v>3</v>
      </c>
      <c r="J47773" t="s">
        <v>3</v>
      </c>
      <c r="K47773">
        <v>6</v>
      </c>
      <c r="L47773" t="s">
        <v>1903</v>
      </c>
      <c r="M47773">
        <v>0</v>
      </c>
      <c r="N47773" t="s">
        <v>1898</v>
      </c>
      <c r="O47773" t="s">
        <v>7</v>
      </c>
      <c r="P47773" t="s">
        <v>1930</v>
      </c>
      <c r="Q47773" t="s">
        <v>1950</v>
      </c>
      <c r="R47773" t="s">
        <v>1876</v>
      </c>
      <c r="S47773" s="2" t="s">
        <v>12</v>
      </c>
      <c r="T47773" t="s">
        <v>1217</v>
      </c>
      <c r="U47773" t="s">
        <v>13</v>
      </c>
      <c r="V47773" t="s">
        <v>14</v>
      </c>
      <c r="W47773">
        <v>0</v>
      </c>
      <c r="X47773" t="s">
        <v>1920</v>
      </c>
      <c r="Y47773" t="s">
        <v>1920</v>
      </c>
      <c r="Z47773">
        <v>0</v>
      </c>
      <c r="AA47773">
        <v>0</v>
      </c>
      <c r="AB47773" t="s">
        <v>1920</v>
      </c>
      <c r="AC47773" t="s">
        <v>1920</v>
      </c>
    </row>
    <row r="47774" spans="1:29" x14ac:dyDescent="0.25">
      <c r="A47774" s="1">
        <v>45154.883631840275</v>
      </c>
      <c r="B47774" t="s">
        <v>2</v>
      </c>
      <c r="C47774">
        <v>800024</v>
      </c>
      <c r="D47774" t="s">
        <v>1882</v>
      </c>
      <c r="E47774" t="s">
        <v>1888</v>
      </c>
      <c r="F47774" t="s">
        <v>1890</v>
      </c>
      <c r="G47774" t="s">
        <v>1892</v>
      </c>
      <c r="H47774" t="s">
        <v>1892</v>
      </c>
      <c r="I47774" t="s">
        <v>3</v>
      </c>
      <c r="J47774" t="s">
        <v>3</v>
      </c>
      <c r="K47774">
        <v>6</v>
      </c>
      <c r="L47774" t="s">
        <v>1903</v>
      </c>
      <c r="M47774">
        <v>0</v>
      </c>
      <c r="N47774" t="s">
        <v>1898</v>
      </c>
      <c r="O47774" t="s">
        <v>7</v>
      </c>
      <c r="P47774" t="s">
        <v>1951</v>
      </c>
      <c r="Q47774" s="2" t="s">
        <v>1936</v>
      </c>
      <c r="R47774" t="s">
        <v>1876</v>
      </c>
      <c r="S47774" s="2" t="s">
        <v>8</v>
      </c>
      <c r="T47774" t="s">
        <v>1217</v>
      </c>
      <c r="U47774" t="s">
        <v>13</v>
      </c>
      <c r="V47774" t="s">
        <v>14</v>
      </c>
      <c r="W47774">
        <v>0</v>
      </c>
      <c r="X47774" t="s">
        <v>1920</v>
      </c>
      <c r="Y47774" t="s">
        <v>1920</v>
      </c>
      <c r="Z47774">
        <v>0</v>
      </c>
      <c r="AA47774">
        <v>0</v>
      </c>
      <c r="AB47774" t="s">
        <v>1920</v>
      </c>
      <c r="AC47774" t="s">
        <v>1920</v>
      </c>
    </row>
    <row r="47775" spans="1:29" x14ac:dyDescent="0.25">
      <c r="A47775" s="1">
        <v>45154.883631840275</v>
      </c>
      <c r="B47775" t="s">
        <v>2</v>
      </c>
      <c r="C47775">
        <v>800024</v>
      </c>
      <c r="D47775" t="s">
        <v>1882</v>
      </c>
      <c r="E47775" t="s">
        <v>1888</v>
      </c>
      <c r="F47775" t="s">
        <v>1890</v>
      </c>
      <c r="G47775" t="s">
        <v>1892</v>
      </c>
      <c r="H47775" t="s">
        <v>1892</v>
      </c>
      <c r="I47775" t="s">
        <v>3</v>
      </c>
      <c r="J47775" t="s">
        <v>3</v>
      </c>
      <c r="K47775">
        <v>6</v>
      </c>
      <c r="L47775" t="s">
        <v>1903</v>
      </c>
      <c r="M47775">
        <v>0</v>
      </c>
      <c r="N47775" t="s">
        <v>1898</v>
      </c>
      <c r="O47775" t="s">
        <v>7</v>
      </c>
      <c r="P47775" t="s">
        <v>1934</v>
      </c>
      <c r="Q47775" s="2" t="s">
        <v>1936</v>
      </c>
      <c r="R47775" t="s">
        <v>1876</v>
      </c>
      <c r="S47775" s="2" t="s">
        <v>8</v>
      </c>
      <c r="T47775" t="s">
        <v>1217</v>
      </c>
      <c r="U47775" t="s">
        <v>13</v>
      </c>
      <c r="V47775" t="s">
        <v>14</v>
      </c>
      <c r="W47775">
        <v>0</v>
      </c>
      <c r="X47775" t="s">
        <v>1920</v>
      </c>
      <c r="Y47775" t="s">
        <v>1920</v>
      </c>
      <c r="Z47775">
        <v>0</v>
      </c>
      <c r="AA47775">
        <v>0</v>
      </c>
      <c r="AB47775" t="s">
        <v>1920</v>
      </c>
      <c r="AC47775" t="s">
        <v>1920</v>
      </c>
    </row>
    <row r="47776" spans="1:29" x14ac:dyDescent="0.25">
      <c r="A47776" s="1">
        <v>45154.883631840275</v>
      </c>
      <c r="B47776" t="s">
        <v>2</v>
      </c>
      <c r="C47776">
        <v>800024</v>
      </c>
      <c r="D47776" t="s">
        <v>1882</v>
      </c>
      <c r="E47776" t="s">
        <v>1888</v>
      </c>
      <c r="F47776" t="s">
        <v>1890</v>
      </c>
      <c r="G47776" t="s">
        <v>1892</v>
      </c>
      <c r="H47776" t="s">
        <v>1892</v>
      </c>
      <c r="I47776" t="s">
        <v>3</v>
      </c>
      <c r="J47776" t="s">
        <v>3</v>
      </c>
      <c r="K47776">
        <v>6</v>
      </c>
      <c r="L47776" t="s">
        <v>1903</v>
      </c>
      <c r="M47776">
        <v>0</v>
      </c>
      <c r="N47776" t="s">
        <v>1898</v>
      </c>
      <c r="O47776" t="s">
        <v>7</v>
      </c>
      <c r="P47776" t="s">
        <v>1930</v>
      </c>
      <c r="Q47776" s="2" t="s">
        <v>1936</v>
      </c>
      <c r="R47776" t="s">
        <v>1876</v>
      </c>
      <c r="S47776" s="2" t="s">
        <v>8</v>
      </c>
      <c r="T47776" t="s">
        <v>1217</v>
      </c>
      <c r="U47776" t="s">
        <v>13</v>
      </c>
      <c r="V47776" t="s">
        <v>14</v>
      </c>
      <c r="W47776">
        <v>0</v>
      </c>
      <c r="X47776" t="s">
        <v>1920</v>
      </c>
      <c r="Y47776" t="s">
        <v>1920</v>
      </c>
      <c r="Z47776">
        <v>0</v>
      </c>
      <c r="AA47776">
        <v>0</v>
      </c>
      <c r="AB47776" t="s">
        <v>1920</v>
      </c>
      <c r="AC47776" t="s">
        <v>1920</v>
      </c>
    </row>
    <row r="47777" spans="1:29" x14ac:dyDescent="0.25">
      <c r="A47777" s="1">
        <v>45154.883631840275</v>
      </c>
      <c r="B47777" t="s">
        <v>2</v>
      </c>
      <c r="C47777">
        <v>800024</v>
      </c>
      <c r="D47777" t="s">
        <v>1882</v>
      </c>
      <c r="E47777" t="s">
        <v>1888</v>
      </c>
      <c r="F47777" t="s">
        <v>1890</v>
      </c>
      <c r="G47777" t="s">
        <v>1892</v>
      </c>
      <c r="H47777" t="s">
        <v>1892</v>
      </c>
      <c r="I47777" t="s">
        <v>3</v>
      </c>
      <c r="J47777" t="s">
        <v>3</v>
      </c>
      <c r="K47777">
        <v>6</v>
      </c>
      <c r="L47777" t="s">
        <v>1903</v>
      </c>
      <c r="M47777">
        <v>0</v>
      </c>
      <c r="N47777" t="s">
        <v>1898</v>
      </c>
      <c r="O47777" t="s">
        <v>7</v>
      </c>
      <c r="P47777" t="s">
        <v>1951</v>
      </c>
      <c r="Q47777" s="2" t="s">
        <v>1946</v>
      </c>
      <c r="R47777" t="s">
        <v>1876</v>
      </c>
      <c r="S47777" s="2" t="s">
        <v>8</v>
      </c>
      <c r="T47777" t="s">
        <v>1217</v>
      </c>
      <c r="U47777" t="s">
        <v>13</v>
      </c>
      <c r="V47777" t="s">
        <v>14</v>
      </c>
      <c r="W47777">
        <v>0</v>
      </c>
      <c r="X47777" t="s">
        <v>1920</v>
      </c>
      <c r="Y47777" t="s">
        <v>1920</v>
      </c>
      <c r="Z47777">
        <v>0</v>
      </c>
      <c r="AA47777">
        <v>0</v>
      </c>
      <c r="AB47777" t="s">
        <v>1920</v>
      </c>
      <c r="AC47777" t="s">
        <v>1920</v>
      </c>
    </row>
    <row r="47778" spans="1:29" x14ac:dyDescent="0.25">
      <c r="A47778" s="1">
        <v>45154.883631840275</v>
      </c>
      <c r="B47778" t="s">
        <v>2</v>
      </c>
      <c r="C47778">
        <v>800024</v>
      </c>
      <c r="D47778" t="s">
        <v>1882</v>
      </c>
      <c r="E47778" t="s">
        <v>1888</v>
      </c>
      <c r="F47778" t="s">
        <v>1890</v>
      </c>
      <c r="G47778" t="s">
        <v>1892</v>
      </c>
      <c r="H47778" t="s">
        <v>1892</v>
      </c>
      <c r="I47778" t="s">
        <v>3</v>
      </c>
      <c r="J47778" t="s">
        <v>3</v>
      </c>
      <c r="K47778">
        <v>6</v>
      </c>
      <c r="L47778" t="s">
        <v>1903</v>
      </c>
      <c r="M47778">
        <v>0</v>
      </c>
      <c r="N47778" t="s">
        <v>1898</v>
      </c>
      <c r="O47778" t="s">
        <v>7</v>
      </c>
      <c r="P47778" t="s">
        <v>1934</v>
      </c>
      <c r="Q47778" s="2" t="s">
        <v>1946</v>
      </c>
      <c r="R47778" t="s">
        <v>1876</v>
      </c>
      <c r="S47778" s="2" t="s">
        <v>8</v>
      </c>
      <c r="T47778" t="s">
        <v>1217</v>
      </c>
      <c r="U47778" t="s">
        <v>13</v>
      </c>
      <c r="V47778" t="s">
        <v>14</v>
      </c>
      <c r="W47778">
        <v>0</v>
      </c>
      <c r="X47778" t="s">
        <v>1920</v>
      </c>
      <c r="Y47778" t="s">
        <v>1920</v>
      </c>
      <c r="Z47778">
        <v>0</v>
      </c>
      <c r="AA47778">
        <v>0</v>
      </c>
      <c r="AB47778" t="s">
        <v>1920</v>
      </c>
      <c r="AC47778" t="s">
        <v>1920</v>
      </c>
    </row>
    <row r="47779" spans="1:29" x14ac:dyDescent="0.25">
      <c r="A47779" s="1">
        <v>45154.883631840275</v>
      </c>
      <c r="B47779" t="s">
        <v>2</v>
      </c>
      <c r="C47779">
        <v>800024</v>
      </c>
      <c r="D47779" t="s">
        <v>1882</v>
      </c>
      <c r="E47779" t="s">
        <v>1888</v>
      </c>
      <c r="F47779" t="s">
        <v>1890</v>
      </c>
      <c r="G47779" t="s">
        <v>1892</v>
      </c>
      <c r="H47779" t="s">
        <v>1892</v>
      </c>
      <c r="I47779" t="s">
        <v>3</v>
      </c>
      <c r="J47779" t="s">
        <v>3</v>
      </c>
      <c r="K47779">
        <v>6</v>
      </c>
      <c r="L47779" t="s">
        <v>1903</v>
      </c>
      <c r="M47779">
        <v>0</v>
      </c>
      <c r="N47779" t="s">
        <v>1898</v>
      </c>
      <c r="O47779" t="s">
        <v>7</v>
      </c>
      <c r="P47779" t="s">
        <v>1930</v>
      </c>
      <c r="Q47779" s="2" t="s">
        <v>1946</v>
      </c>
      <c r="R47779" t="s">
        <v>1876</v>
      </c>
      <c r="S47779" s="2" t="s">
        <v>8</v>
      </c>
      <c r="T47779" t="s">
        <v>1217</v>
      </c>
      <c r="U47779" t="s">
        <v>13</v>
      </c>
      <c r="V47779" t="s">
        <v>14</v>
      </c>
      <c r="W47779">
        <v>0</v>
      </c>
      <c r="X47779" t="s">
        <v>1920</v>
      </c>
      <c r="Y47779" t="s">
        <v>1920</v>
      </c>
      <c r="Z47779">
        <v>0</v>
      </c>
      <c r="AA47779">
        <v>0</v>
      </c>
      <c r="AB47779" t="s">
        <v>1920</v>
      </c>
      <c r="AC47779" t="s">
        <v>1920</v>
      </c>
    </row>
    <row r="47780" spans="1:29" x14ac:dyDescent="0.25">
      <c r="A47780" s="1">
        <v>45154.883631840275</v>
      </c>
      <c r="B47780" t="s">
        <v>2</v>
      </c>
      <c r="C47780">
        <v>800024</v>
      </c>
      <c r="D47780" t="s">
        <v>1882</v>
      </c>
      <c r="E47780" t="s">
        <v>1888</v>
      </c>
      <c r="F47780" t="s">
        <v>1890</v>
      </c>
      <c r="G47780" t="s">
        <v>1892</v>
      </c>
      <c r="H47780" t="s">
        <v>1892</v>
      </c>
      <c r="I47780" t="s">
        <v>3</v>
      </c>
      <c r="J47780" t="s">
        <v>3</v>
      </c>
      <c r="K47780">
        <v>6</v>
      </c>
      <c r="L47780" t="s">
        <v>1903</v>
      </c>
      <c r="M47780">
        <v>0</v>
      </c>
      <c r="N47780" t="s">
        <v>1898</v>
      </c>
      <c r="O47780" t="s">
        <v>7</v>
      </c>
      <c r="P47780" t="s">
        <v>1951</v>
      </c>
      <c r="Q47780" s="2" t="s">
        <v>1947</v>
      </c>
      <c r="R47780" t="s">
        <v>1876</v>
      </c>
      <c r="S47780" s="2" t="s">
        <v>8</v>
      </c>
      <c r="T47780" t="s">
        <v>1217</v>
      </c>
      <c r="U47780" t="s">
        <v>13</v>
      </c>
      <c r="V47780" t="s">
        <v>14</v>
      </c>
      <c r="W47780">
        <v>0</v>
      </c>
      <c r="X47780" t="s">
        <v>1920</v>
      </c>
      <c r="Y47780" t="s">
        <v>1920</v>
      </c>
      <c r="Z47780">
        <v>0</v>
      </c>
      <c r="AA47780">
        <v>0</v>
      </c>
      <c r="AB47780" t="s">
        <v>1920</v>
      </c>
      <c r="AC47780" t="s">
        <v>1920</v>
      </c>
    </row>
    <row r="47781" spans="1:29" x14ac:dyDescent="0.25">
      <c r="A47781" s="1">
        <v>45154.883631840275</v>
      </c>
      <c r="B47781" t="s">
        <v>2</v>
      </c>
      <c r="C47781">
        <v>800024</v>
      </c>
      <c r="D47781" t="s">
        <v>1882</v>
      </c>
      <c r="E47781" t="s">
        <v>1888</v>
      </c>
      <c r="F47781" t="s">
        <v>1890</v>
      </c>
      <c r="G47781" t="s">
        <v>1892</v>
      </c>
      <c r="H47781" t="s">
        <v>1892</v>
      </c>
      <c r="I47781" t="s">
        <v>3</v>
      </c>
      <c r="J47781" t="s">
        <v>3</v>
      </c>
      <c r="K47781">
        <v>6</v>
      </c>
      <c r="L47781" t="s">
        <v>1903</v>
      </c>
      <c r="M47781">
        <v>0</v>
      </c>
      <c r="N47781" t="s">
        <v>1898</v>
      </c>
      <c r="O47781" t="s">
        <v>7</v>
      </c>
      <c r="P47781" t="s">
        <v>1934</v>
      </c>
      <c r="Q47781" s="2" t="s">
        <v>1947</v>
      </c>
      <c r="R47781" t="s">
        <v>1876</v>
      </c>
      <c r="S47781" s="2" t="s">
        <v>8</v>
      </c>
      <c r="T47781" t="s">
        <v>1217</v>
      </c>
      <c r="U47781" t="s">
        <v>13</v>
      </c>
      <c r="V47781" t="s">
        <v>14</v>
      </c>
      <c r="W47781">
        <v>0</v>
      </c>
      <c r="X47781" t="s">
        <v>1920</v>
      </c>
      <c r="Y47781" t="s">
        <v>1920</v>
      </c>
      <c r="Z47781">
        <v>0</v>
      </c>
      <c r="AA47781">
        <v>0</v>
      </c>
      <c r="AB47781" t="s">
        <v>1920</v>
      </c>
      <c r="AC47781" t="s">
        <v>1920</v>
      </c>
    </row>
    <row r="47782" spans="1:29" x14ac:dyDescent="0.25">
      <c r="A47782" s="1">
        <v>45154.883631840275</v>
      </c>
      <c r="B47782" t="s">
        <v>2</v>
      </c>
      <c r="C47782">
        <v>800024</v>
      </c>
      <c r="D47782" t="s">
        <v>1882</v>
      </c>
      <c r="E47782" t="s">
        <v>1888</v>
      </c>
      <c r="F47782" t="s">
        <v>1890</v>
      </c>
      <c r="G47782" t="s">
        <v>1892</v>
      </c>
      <c r="H47782" t="s">
        <v>1892</v>
      </c>
      <c r="I47782" t="s">
        <v>3</v>
      </c>
      <c r="J47782" t="s">
        <v>3</v>
      </c>
      <c r="K47782">
        <v>6</v>
      </c>
      <c r="L47782" t="s">
        <v>1903</v>
      </c>
      <c r="M47782">
        <v>0</v>
      </c>
      <c r="N47782" t="s">
        <v>1898</v>
      </c>
      <c r="O47782" t="s">
        <v>7</v>
      </c>
      <c r="P47782" t="s">
        <v>1930</v>
      </c>
      <c r="Q47782" s="2" t="s">
        <v>1947</v>
      </c>
      <c r="R47782" t="s">
        <v>1876</v>
      </c>
      <c r="S47782" s="2" t="s">
        <v>8</v>
      </c>
      <c r="T47782" t="s">
        <v>1217</v>
      </c>
      <c r="U47782" t="s">
        <v>13</v>
      </c>
      <c r="V47782" t="s">
        <v>14</v>
      </c>
      <c r="W47782">
        <v>0</v>
      </c>
      <c r="X47782" t="s">
        <v>1920</v>
      </c>
      <c r="Y47782" t="s">
        <v>1920</v>
      </c>
      <c r="Z47782">
        <v>0</v>
      </c>
      <c r="AA47782">
        <v>0</v>
      </c>
      <c r="AB47782" t="s">
        <v>1920</v>
      </c>
      <c r="AC47782" t="s">
        <v>1920</v>
      </c>
    </row>
    <row r="47783" spans="1:29" x14ac:dyDescent="0.25">
      <c r="A47783" s="1">
        <v>45154.883631840275</v>
      </c>
      <c r="B47783" t="s">
        <v>2</v>
      </c>
      <c r="C47783">
        <v>800024</v>
      </c>
      <c r="D47783" t="s">
        <v>1882</v>
      </c>
      <c r="E47783" t="s">
        <v>1888</v>
      </c>
      <c r="F47783" t="s">
        <v>1890</v>
      </c>
      <c r="G47783" t="s">
        <v>1892</v>
      </c>
      <c r="H47783" t="s">
        <v>1892</v>
      </c>
      <c r="I47783" t="s">
        <v>3</v>
      </c>
      <c r="J47783" t="s">
        <v>3</v>
      </c>
      <c r="K47783">
        <v>6</v>
      </c>
      <c r="L47783" t="s">
        <v>1903</v>
      </c>
      <c r="M47783">
        <v>0</v>
      </c>
      <c r="N47783" t="s">
        <v>1898</v>
      </c>
      <c r="O47783" t="s">
        <v>7</v>
      </c>
      <c r="P47783" t="s">
        <v>1951</v>
      </c>
      <c r="Q47783" t="s">
        <v>1950</v>
      </c>
      <c r="R47783" t="s">
        <v>1876</v>
      </c>
      <c r="S47783" s="2" t="s">
        <v>8</v>
      </c>
      <c r="T47783" t="s">
        <v>1217</v>
      </c>
      <c r="U47783" t="s">
        <v>13</v>
      </c>
      <c r="V47783" t="s">
        <v>14</v>
      </c>
      <c r="W47783">
        <v>0</v>
      </c>
      <c r="X47783" t="s">
        <v>1920</v>
      </c>
      <c r="Y47783" t="s">
        <v>1920</v>
      </c>
      <c r="Z47783">
        <v>0</v>
      </c>
      <c r="AA47783">
        <v>0</v>
      </c>
      <c r="AB47783" t="s">
        <v>1920</v>
      </c>
      <c r="AC47783" t="s">
        <v>1920</v>
      </c>
    </row>
    <row r="47784" spans="1:29" x14ac:dyDescent="0.25">
      <c r="A47784" s="1">
        <v>45154.883631840275</v>
      </c>
      <c r="B47784" t="s">
        <v>2</v>
      </c>
      <c r="C47784">
        <v>800024</v>
      </c>
      <c r="D47784" t="s">
        <v>1882</v>
      </c>
      <c r="E47784" t="s">
        <v>1888</v>
      </c>
      <c r="F47784" t="s">
        <v>1890</v>
      </c>
      <c r="G47784" t="s">
        <v>1892</v>
      </c>
      <c r="H47784" t="s">
        <v>1892</v>
      </c>
      <c r="I47784" t="s">
        <v>3</v>
      </c>
      <c r="J47784" t="s">
        <v>3</v>
      </c>
      <c r="K47784">
        <v>6</v>
      </c>
      <c r="L47784" t="s">
        <v>1903</v>
      </c>
      <c r="M47784">
        <v>0</v>
      </c>
      <c r="N47784" t="s">
        <v>1898</v>
      </c>
      <c r="O47784" t="s">
        <v>7</v>
      </c>
      <c r="P47784" t="s">
        <v>1934</v>
      </c>
      <c r="Q47784" t="s">
        <v>1950</v>
      </c>
      <c r="R47784" t="s">
        <v>1876</v>
      </c>
      <c r="S47784" s="2" t="s">
        <v>8</v>
      </c>
      <c r="T47784" t="s">
        <v>1217</v>
      </c>
      <c r="U47784" t="s">
        <v>13</v>
      </c>
      <c r="V47784" t="s">
        <v>14</v>
      </c>
      <c r="W47784">
        <v>0</v>
      </c>
      <c r="X47784" t="s">
        <v>1920</v>
      </c>
      <c r="Y47784" t="s">
        <v>1920</v>
      </c>
      <c r="Z47784">
        <v>0</v>
      </c>
      <c r="AA47784">
        <v>0</v>
      </c>
      <c r="AB47784" t="s">
        <v>1920</v>
      </c>
      <c r="AC47784" t="s">
        <v>1920</v>
      </c>
    </row>
    <row r="47785" spans="1:29" x14ac:dyDescent="0.25">
      <c r="A47785" s="1">
        <v>45154.883631840275</v>
      </c>
      <c r="B47785" t="s">
        <v>2</v>
      </c>
      <c r="C47785">
        <v>800024</v>
      </c>
      <c r="D47785" t="s">
        <v>1882</v>
      </c>
      <c r="E47785" t="s">
        <v>1888</v>
      </c>
      <c r="F47785" t="s">
        <v>1890</v>
      </c>
      <c r="G47785" t="s">
        <v>1892</v>
      </c>
      <c r="H47785" t="s">
        <v>1892</v>
      </c>
      <c r="I47785" t="s">
        <v>3</v>
      </c>
      <c r="J47785" t="s">
        <v>3</v>
      </c>
      <c r="K47785">
        <v>6</v>
      </c>
      <c r="L47785" t="s">
        <v>1903</v>
      </c>
      <c r="M47785">
        <v>0</v>
      </c>
      <c r="N47785" t="s">
        <v>1898</v>
      </c>
      <c r="O47785" t="s">
        <v>7</v>
      </c>
      <c r="P47785" t="s">
        <v>1930</v>
      </c>
      <c r="Q47785" t="s">
        <v>1950</v>
      </c>
      <c r="R47785" t="s">
        <v>1876</v>
      </c>
      <c r="S47785" s="2" t="s">
        <v>8</v>
      </c>
      <c r="T47785" t="s">
        <v>1217</v>
      </c>
      <c r="U47785" t="s">
        <v>13</v>
      </c>
      <c r="V47785" t="s">
        <v>14</v>
      </c>
      <c r="W47785">
        <v>0</v>
      </c>
      <c r="X47785" t="s">
        <v>1920</v>
      </c>
      <c r="Y47785" t="s">
        <v>1920</v>
      </c>
      <c r="Z47785">
        <v>0</v>
      </c>
      <c r="AA47785">
        <v>0</v>
      </c>
      <c r="AB47785" t="s">
        <v>1920</v>
      </c>
      <c r="AC47785" t="s">
        <v>1920</v>
      </c>
    </row>
    <row r="47786" spans="1:29" x14ac:dyDescent="0.25">
      <c r="A47786" s="1">
        <v>45155.389120486114</v>
      </c>
      <c r="B47786" t="s">
        <v>2</v>
      </c>
      <c r="C47786">
        <v>751019</v>
      </c>
      <c r="D47786" t="s">
        <v>1883</v>
      </c>
      <c r="E47786" t="s">
        <v>1886</v>
      </c>
      <c r="F47786" t="s">
        <v>11</v>
      </c>
      <c r="G47786" t="s">
        <v>1890</v>
      </c>
      <c r="H47786" t="s">
        <v>3</v>
      </c>
      <c r="I47786" t="s">
        <v>3</v>
      </c>
      <c r="J47786" t="s">
        <v>3</v>
      </c>
      <c r="K47786">
        <v>3</v>
      </c>
      <c r="L47786" t="s">
        <v>1903</v>
      </c>
      <c r="M47786">
        <v>0</v>
      </c>
      <c r="N47786" t="s">
        <v>20</v>
      </c>
      <c r="O47786" t="s">
        <v>4</v>
      </c>
      <c r="P47786" t="s">
        <v>1951</v>
      </c>
      <c r="Q47786" s="2" t="s">
        <v>1943</v>
      </c>
      <c r="R47786" t="s">
        <v>1875</v>
      </c>
      <c r="S47786" t="s">
        <v>21</v>
      </c>
      <c r="T47786" t="s">
        <v>1218</v>
      </c>
      <c r="U47786" t="s">
        <v>17</v>
      </c>
      <c r="V47786" t="s">
        <v>10</v>
      </c>
      <c r="W47786">
        <v>0</v>
      </c>
      <c r="X47786" t="s">
        <v>1920</v>
      </c>
      <c r="Y47786" t="s">
        <v>1920</v>
      </c>
      <c r="Z47786">
        <v>0</v>
      </c>
      <c r="AA47786">
        <v>0</v>
      </c>
      <c r="AB47786" t="s">
        <v>1920</v>
      </c>
      <c r="AC47786" t="s">
        <v>1920</v>
      </c>
    </row>
    <row r="47787" spans="1:29" x14ac:dyDescent="0.25">
      <c r="A47787" s="1">
        <v>45155.389120486114</v>
      </c>
      <c r="B47787" t="s">
        <v>2</v>
      </c>
      <c r="C47787">
        <v>751019</v>
      </c>
      <c r="D47787" t="s">
        <v>1883</v>
      </c>
      <c r="E47787" t="s">
        <v>1886</v>
      </c>
      <c r="F47787" t="s">
        <v>11</v>
      </c>
      <c r="G47787" t="s">
        <v>1890</v>
      </c>
      <c r="H47787" t="s">
        <v>3</v>
      </c>
      <c r="I47787" t="s">
        <v>3</v>
      </c>
      <c r="J47787" t="s">
        <v>3</v>
      </c>
      <c r="K47787">
        <v>3</v>
      </c>
      <c r="L47787" t="s">
        <v>1903</v>
      </c>
      <c r="M47787">
        <v>0</v>
      </c>
      <c r="N47787" t="s">
        <v>20</v>
      </c>
      <c r="O47787" t="s">
        <v>4</v>
      </c>
      <c r="P47787" t="s">
        <v>1941</v>
      </c>
      <c r="Q47787" s="2" t="s">
        <v>1943</v>
      </c>
      <c r="R47787" t="s">
        <v>1875</v>
      </c>
      <c r="S47787" t="s">
        <v>21</v>
      </c>
      <c r="T47787" t="s">
        <v>1218</v>
      </c>
      <c r="U47787" t="s">
        <v>17</v>
      </c>
      <c r="V47787" t="s">
        <v>10</v>
      </c>
      <c r="W47787">
        <v>0</v>
      </c>
      <c r="X47787" t="s">
        <v>1920</v>
      </c>
      <c r="Y47787" t="s">
        <v>1920</v>
      </c>
      <c r="Z47787">
        <v>0</v>
      </c>
      <c r="AA47787">
        <v>0</v>
      </c>
      <c r="AB47787" t="s">
        <v>1920</v>
      </c>
      <c r="AC47787" t="s">
        <v>1920</v>
      </c>
    </row>
    <row r="47788" spans="1:29" x14ac:dyDescent="0.25">
      <c r="A47788" s="1">
        <v>45155.389120486114</v>
      </c>
      <c r="B47788" t="s">
        <v>2</v>
      </c>
      <c r="C47788">
        <v>751019</v>
      </c>
      <c r="D47788" t="s">
        <v>1883</v>
      </c>
      <c r="E47788" t="s">
        <v>1886</v>
      </c>
      <c r="F47788" t="s">
        <v>11</v>
      </c>
      <c r="G47788" t="s">
        <v>1890</v>
      </c>
      <c r="H47788" t="s">
        <v>3</v>
      </c>
      <c r="I47788" t="s">
        <v>3</v>
      </c>
      <c r="J47788" t="s">
        <v>3</v>
      </c>
      <c r="K47788">
        <v>3</v>
      </c>
      <c r="L47788" t="s">
        <v>1903</v>
      </c>
      <c r="M47788">
        <v>0</v>
      </c>
      <c r="N47788" t="s">
        <v>20</v>
      </c>
      <c r="O47788" t="s">
        <v>4</v>
      </c>
      <c r="P47788" t="s">
        <v>1930</v>
      </c>
      <c r="Q47788" s="2" t="s">
        <v>1943</v>
      </c>
      <c r="R47788" t="s">
        <v>1875</v>
      </c>
      <c r="S47788" t="s">
        <v>21</v>
      </c>
      <c r="T47788" t="s">
        <v>1218</v>
      </c>
      <c r="U47788" t="s">
        <v>17</v>
      </c>
      <c r="V47788" t="s">
        <v>10</v>
      </c>
      <c r="W47788">
        <v>0</v>
      </c>
      <c r="X47788" t="s">
        <v>1920</v>
      </c>
      <c r="Y47788" t="s">
        <v>1920</v>
      </c>
      <c r="Z47788">
        <v>0</v>
      </c>
      <c r="AA47788">
        <v>0</v>
      </c>
      <c r="AB47788" t="s">
        <v>1920</v>
      </c>
      <c r="AC47788" t="s">
        <v>1920</v>
      </c>
    </row>
    <row r="47789" spans="1:29" x14ac:dyDescent="0.25">
      <c r="A47789" s="1">
        <v>45155.389120486114</v>
      </c>
      <c r="B47789" t="s">
        <v>2</v>
      </c>
      <c r="C47789">
        <v>751019</v>
      </c>
      <c r="D47789" t="s">
        <v>1883</v>
      </c>
      <c r="E47789" t="s">
        <v>1886</v>
      </c>
      <c r="F47789" t="s">
        <v>11</v>
      </c>
      <c r="G47789" t="s">
        <v>1890</v>
      </c>
      <c r="H47789" t="s">
        <v>3</v>
      </c>
      <c r="I47789" t="s">
        <v>3</v>
      </c>
      <c r="J47789" t="s">
        <v>3</v>
      </c>
      <c r="K47789">
        <v>3</v>
      </c>
      <c r="L47789" t="s">
        <v>1903</v>
      </c>
      <c r="M47789">
        <v>0</v>
      </c>
      <c r="N47789" t="s">
        <v>20</v>
      </c>
      <c r="O47789" t="s">
        <v>4</v>
      </c>
      <c r="P47789" t="s">
        <v>1951</v>
      </c>
      <c r="Q47789" s="2" t="s">
        <v>1936</v>
      </c>
      <c r="R47789" t="s">
        <v>1875</v>
      </c>
      <c r="S47789" t="s">
        <v>21</v>
      </c>
      <c r="T47789" t="s">
        <v>1218</v>
      </c>
      <c r="U47789" t="s">
        <v>17</v>
      </c>
      <c r="V47789" t="s">
        <v>10</v>
      </c>
      <c r="W47789">
        <v>0</v>
      </c>
      <c r="X47789" t="s">
        <v>1920</v>
      </c>
      <c r="Y47789" t="s">
        <v>1920</v>
      </c>
      <c r="Z47789">
        <v>0</v>
      </c>
      <c r="AA47789">
        <v>0</v>
      </c>
      <c r="AB47789" t="s">
        <v>1920</v>
      </c>
      <c r="AC47789" t="s">
        <v>1920</v>
      </c>
    </row>
    <row r="47790" spans="1:29" x14ac:dyDescent="0.25">
      <c r="A47790" s="1">
        <v>45155.389120486114</v>
      </c>
      <c r="B47790" t="s">
        <v>2</v>
      </c>
      <c r="C47790">
        <v>751019</v>
      </c>
      <c r="D47790" t="s">
        <v>1883</v>
      </c>
      <c r="E47790" t="s">
        <v>1886</v>
      </c>
      <c r="F47790" t="s">
        <v>11</v>
      </c>
      <c r="G47790" t="s">
        <v>1890</v>
      </c>
      <c r="H47790" t="s">
        <v>3</v>
      </c>
      <c r="I47790" t="s">
        <v>3</v>
      </c>
      <c r="J47790" t="s">
        <v>3</v>
      </c>
      <c r="K47790">
        <v>3</v>
      </c>
      <c r="L47790" t="s">
        <v>1903</v>
      </c>
      <c r="M47790">
        <v>0</v>
      </c>
      <c r="N47790" t="s">
        <v>20</v>
      </c>
      <c r="O47790" t="s">
        <v>4</v>
      </c>
      <c r="P47790" t="s">
        <v>1941</v>
      </c>
      <c r="Q47790" s="2" t="s">
        <v>1936</v>
      </c>
      <c r="R47790" t="s">
        <v>1875</v>
      </c>
      <c r="S47790" t="s">
        <v>21</v>
      </c>
      <c r="T47790" t="s">
        <v>1218</v>
      </c>
      <c r="U47790" t="s">
        <v>17</v>
      </c>
      <c r="V47790" t="s">
        <v>10</v>
      </c>
      <c r="W47790">
        <v>0</v>
      </c>
      <c r="X47790" t="s">
        <v>1920</v>
      </c>
      <c r="Y47790" t="s">
        <v>1920</v>
      </c>
      <c r="Z47790">
        <v>0</v>
      </c>
      <c r="AA47790">
        <v>0</v>
      </c>
      <c r="AB47790" t="s">
        <v>1920</v>
      </c>
      <c r="AC47790" t="s">
        <v>1920</v>
      </c>
    </row>
    <row r="47791" spans="1:29" x14ac:dyDescent="0.25">
      <c r="A47791" s="1">
        <v>45155.389120486114</v>
      </c>
      <c r="B47791" t="s">
        <v>2</v>
      </c>
      <c r="C47791">
        <v>751019</v>
      </c>
      <c r="D47791" t="s">
        <v>1883</v>
      </c>
      <c r="E47791" t="s">
        <v>1886</v>
      </c>
      <c r="F47791" t="s">
        <v>11</v>
      </c>
      <c r="G47791" t="s">
        <v>1890</v>
      </c>
      <c r="H47791" t="s">
        <v>3</v>
      </c>
      <c r="I47791" t="s">
        <v>3</v>
      </c>
      <c r="J47791" t="s">
        <v>3</v>
      </c>
      <c r="K47791">
        <v>3</v>
      </c>
      <c r="L47791" t="s">
        <v>1903</v>
      </c>
      <c r="M47791">
        <v>0</v>
      </c>
      <c r="N47791" t="s">
        <v>20</v>
      </c>
      <c r="O47791" t="s">
        <v>4</v>
      </c>
      <c r="P47791" t="s">
        <v>1930</v>
      </c>
      <c r="Q47791" s="2" t="s">
        <v>1936</v>
      </c>
      <c r="R47791" t="s">
        <v>1875</v>
      </c>
      <c r="S47791" t="s">
        <v>21</v>
      </c>
      <c r="T47791" t="s">
        <v>1218</v>
      </c>
      <c r="U47791" t="s">
        <v>17</v>
      </c>
      <c r="V47791" t="s">
        <v>10</v>
      </c>
      <c r="W47791">
        <v>0</v>
      </c>
      <c r="X47791" t="s">
        <v>1920</v>
      </c>
      <c r="Y47791" t="s">
        <v>1920</v>
      </c>
      <c r="Z47791">
        <v>0</v>
      </c>
      <c r="AA47791">
        <v>0</v>
      </c>
      <c r="AB47791" t="s">
        <v>1920</v>
      </c>
      <c r="AC47791" t="s">
        <v>1920</v>
      </c>
    </row>
    <row r="47792" spans="1:29" x14ac:dyDescent="0.25">
      <c r="A47792" s="1">
        <v>45155.389120486114</v>
      </c>
      <c r="B47792" t="s">
        <v>2</v>
      </c>
      <c r="C47792">
        <v>751019</v>
      </c>
      <c r="D47792" t="s">
        <v>1883</v>
      </c>
      <c r="E47792" t="s">
        <v>1886</v>
      </c>
      <c r="F47792" t="s">
        <v>11</v>
      </c>
      <c r="G47792" t="s">
        <v>1890</v>
      </c>
      <c r="H47792" t="s">
        <v>3</v>
      </c>
      <c r="I47792" t="s">
        <v>3</v>
      </c>
      <c r="J47792" t="s">
        <v>3</v>
      </c>
      <c r="K47792">
        <v>3</v>
      </c>
      <c r="L47792" t="s">
        <v>1903</v>
      </c>
      <c r="M47792">
        <v>0</v>
      </c>
      <c r="N47792" t="s">
        <v>20</v>
      </c>
      <c r="O47792" t="s">
        <v>4</v>
      </c>
      <c r="P47792" t="s">
        <v>1951</v>
      </c>
      <c r="Q47792" s="2" t="s">
        <v>1946</v>
      </c>
      <c r="R47792" t="s">
        <v>1875</v>
      </c>
      <c r="S47792" t="s">
        <v>21</v>
      </c>
      <c r="T47792" t="s">
        <v>1218</v>
      </c>
      <c r="U47792" t="s">
        <v>17</v>
      </c>
      <c r="V47792" t="s">
        <v>10</v>
      </c>
      <c r="W47792">
        <v>0</v>
      </c>
      <c r="X47792" t="s">
        <v>1920</v>
      </c>
      <c r="Y47792" t="s">
        <v>1920</v>
      </c>
      <c r="Z47792">
        <v>0</v>
      </c>
      <c r="AA47792">
        <v>0</v>
      </c>
      <c r="AB47792" t="s">
        <v>1920</v>
      </c>
      <c r="AC47792" t="s">
        <v>1920</v>
      </c>
    </row>
    <row r="47793" spans="1:29" x14ac:dyDescent="0.25">
      <c r="A47793" s="1">
        <v>45155.389120486114</v>
      </c>
      <c r="B47793" t="s">
        <v>2</v>
      </c>
      <c r="C47793">
        <v>751019</v>
      </c>
      <c r="D47793" t="s">
        <v>1883</v>
      </c>
      <c r="E47793" t="s">
        <v>1886</v>
      </c>
      <c r="F47793" t="s">
        <v>11</v>
      </c>
      <c r="G47793" t="s">
        <v>1890</v>
      </c>
      <c r="H47793" t="s">
        <v>3</v>
      </c>
      <c r="I47793" t="s">
        <v>3</v>
      </c>
      <c r="J47793" t="s">
        <v>3</v>
      </c>
      <c r="K47793">
        <v>3</v>
      </c>
      <c r="L47793" t="s">
        <v>1903</v>
      </c>
      <c r="M47793">
        <v>0</v>
      </c>
      <c r="N47793" t="s">
        <v>20</v>
      </c>
      <c r="O47793" t="s">
        <v>4</v>
      </c>
      <c r="P47793" t="s">
        <v>1941</v>
      </c>
      <c r="Q47793" s="2" t="s">
        <v>1946</v>
      </c>
      <c r="R47793" t="s">
        <v>1875</v>
      </c>
      <c r="S47793" t="s">
        <v>21</v>
      </c>
      <c r="T47793" t="s">
        <v>1218</v>
      </c>
      <c r="U47793" t="s">
        <v>17</v>
      </c>
      <c r="V47793" t="s">
        <v>10</v>
      </c>
      <c r="W47793">
        <v>0</v>
      </c>
      <c r="X47793" t="s">
        <v>1920</v>
      </c>
      <c r="Y47793" t="s">
        <v>1920</v>
      </c>
      <c r="Z47793">
        <v>0</v>
      </c>
      <c r="AA47793">
        <v>0</v>
      </c>
      <c r="AB47793" t="s">
        <v>1920</v>
      </c>
      <c r="AC47793" t="s">
        <v>1920</v>
      </c>
    </row>
    <row r="47794" spans="1:29" x14ac:dyDescent="0.25">
      <c r="A47794" s="1">
        <v>45155.389120486114</v>
      </c>
      <c r="B47794" t="s">
        <v>2</v>
      </c>
      <c r="C47794">
        <v>751019</v>
      </c>
      <c r="D47794" t="s">
        <v>1883</v>
      </c>
      <c r="E47794" t="s">
        <v>1886</v>
      </c>
      <c r="F47794" t="s">
        <v>11</v>
      </c>
      <c r="G47794" t="s">
        <v>1890</v>
      </c>
      <c r="H47794" t="s">
        <v>3</v>
      </c>
      <c r="I47794" t="s">
        <v>3</v>
      </c>
      <c r="J47794" t="s">
        <v>3</v>
      </c>
      <c r="K47794">
        <v>3</v>
      </c>
      <c r="L47794" t="s">
        <v>1903</v>
      </c>
      <c r="M47794">
        <v>0</v>
      </c>
      <c r="N47794" t="s">
        <v>20</v>
      </c>
      <c r="O47794" t="s">
        <v>4</v>
      </c>
      <c r="P47794" t="s">
        <v>1930</v>
      </c>
      <c r="Q47794" s="2" t="s">
        <v>1946</v>
      </c>
      <c r="R47794" t="s">
        <v>1875</v>
      </c>
      <c r="S47794" t="s">
        <v>21</v>
      </c>
      <c r="T47794" t="s">
        <v>1218</v>
      </c>
      <c r="U47794" t="s">
        <v>17</v>
      </c>
      <c r="V47794" t="s">
        <v>10</v>
      </c>
      <c r="W47794">
        <v>0</v>
      </c>
      <c r="X47794" t="s">
        <v>1920</v>
      </c>
      <c r="Y47794" t="s">
        <v>1920</v>
      </c>
      <c r="Z47794">
        <v>0</v>
      </c>
      <c r="AA47794">
        <v>0</v>
      </c>
      <c r="AB47794" t="s">
        <v>1920</v>
      </c>
      <c r="AC47794" t="s">
        <v>1920</v>
      </c>
    </row>
    <row r="47795" spans="1:29" x14ac:dyDescent="0.25">
      <c r="A47795" s="1">
        <v>45155.389120486114</v>
      </c>
      <c r="B47795" t="s">
        <v>2</v>
      </c>
      <c r="C47795">
        <v>751019</v>
      </c>
      <c r="D47795" t="s">
        <v>1883</v>
      </c>
      <c r="E47795" t="s">
        <v>1886</v>
      </c>
      <c r="F47795" t="s">
        <v>11</v>
      </c>
      <c r="G47795" t="s">
        <v>1890</v>
      </c>
      <c r="H47795" t="s">
        <v>3</v>
      </c>
      <c r="I47795" t="s">
        <v>3</v>
      </c>
      <c r="J47795" t="s">
        <v>3</v>
      </c>
      <c r="K47795">
        <v>3</v>
      </c>
      <c r="L47795" t="s">
        <v>1903</v>
      </c>
      <c r="M47795">
        <v>0</v>
      </c>
      <c r="N47795" t="s">
        <v>20</v>
      </c>
      <c r="O47795" t="s">
        <v>4</v>
      </c>
      <c r="P47795" t="s">
        <v>1951</v>
      </c>
      <c r="Q47795" s="2" t="s">
        <v>1944</v>
      </c>
      <c r="R47795" t="s">
        <v>1875</v>
      </c>
      <c r="S47795" t="s">
        <v>21</v>
      </c>
      <c r="T47795" t="s">
        <v>1218</v>
      </c>
      <c r="U47795" t="s">
        <v>17</v>
      </c>
      <c r="V47795" t="s">
        <v>10</v>
      </c>
      <c r="W47795">
        <v>0</v>
      </c>
      <c r="X47795" t="s">
        <v>1920</v>
      </c>
      <c r="Y47795" t="s">
        <v>1920</v>
      </c>
      <c r="Z47795">
        <v>0</v>
      </c>
      <c r="AA47795">
        <v>0</v>
      </c>
      <c r="AB47795" t="s">
        <v>1920</v>
      </c>
      <c r="AC47795" t="s">
        <v>1920</v>
      </c>
    </row>
    <row r="47796" spans="1:29" x14ac:dyDescent="0.25">
      <c r="A47796" s="1">
        <v>45155.389120486114</v>
      </c>
      <c r="B47796" t="s">
        <v>2</v>
      </c>
      <c r="C47796">
        <v>751019</v>
      </c>
      <c r="D47796" t="s">
        <v>1883</v>
      </c>
      <c r="E47796" t="s">
        <v>1886</v>
      </c>
      <c r="F47796" t="s">
        <v>11</v>
      </c>
      <c r="G47796" t="s">
        <v>1890</v>
      </c>
      <c r="H47796" t="s">
        <v>3</v>
      </c>
      <c r="I47796" t="s">
        <v>3</v>
      </c>
      <c r="J47796" t="s">
        <v>3</v>
      </c>
      <c r="K47796">
        <v>3</v>
      </c>
      <c r="L47796" t="s">
        <v>1903</v>
      </c>
      <c r="M47796">
        <v>0</v>
      </c>
      <c r="N47796" t="s">
        <v>20</v>
      </c>
      <c r="O47796" t="s">
        <v>4</v>
      </c>
      <c r="P47796" t="s">
        <v>1941</v>
      </c>
      <c r="Q47796" s="2" t="s">
        <v>1944</v>
      </c>
      <c r="R47796" t="s">
        <v>1875</v>
      </c>
      <c r="S47796" t="s">
        <v>21</v>
      </c>
      <c r="T47796" t="s">
        <v>1218</v>
      </c>
      <c r="U47796" t="s">
        <v>17</v>
      </c>
      <c r="V47796" t="s">
        <v>10</v>
      </c>
      <c r="W47796">
        <v>0</v>
      </c>
      <c r="X47796" t="s">
        <v>1920</v>
      </c>
      <c r="Y47796" t="s">
        <v>1920</v>
      </c>
      <c r="Z47796">
        <v>0</v>
      </c>
      <c r="AA47796">
        <v>0</v>
      </c>
      <c r="AB47796" t="s">
        <v>1920</v>
      </c>
      <c r="AC47796" t="s">
        <v>1920</v>
      </c>
    </row>
    <row r="47797" spans="1:29" x14ac:dyDescent="0.25">
      <c r="A47797" s="1">
        <v>45155.389120486114</v>
      </c>
      <c r="B47797" t="s">
        <v>2</v>
      </c>
      <c r="C47797">
        <v>751019</v>
      </c>
      <c r="D47797" t="s">
        <v>1883</v>
      </c>
      <c r="E47797" t="s">
        <v>1886</v>
      </c>
      <c r="F47797" t="s">
        <v>11</v>
      </c>
      <c r="G47797" t="s">
        <v>1890</v>
      </c>
      <c r="H47797" t="s">
        <v>3</v>
      </c>
      <c r="I47797" t="s">
        <v>3</v>
      </c>
      <c r="J47797" t="s">
        <v>3</v>
      </c>
      <c r="K47797">
        <v>3</v>
      </c>
      <c r="L47797" t="s">
        <v>1903</v>
      </c>
      <c r="M47797">
        <v>0</v>
      </c>
      <c r="N47797" t="s">
        <v>20</v>
      </c>
      <c r="O47797" t="s">
        <v>4</v>
      </c>
      <c r="P47797" t="s">
        <v>1930</v>
      </c>
      <c r="Q47797" s="2" t="s">
        <v>1944</v>
      </c>
      <c r="R47797" t="s">
        <v>1875</v>
      </c>
      <c r="S47797" t="s">
        <v>21</v>
      </c>
      <c r="T47797" t="s">
        <v>1218</v>
      </c>
      <c r="U47797" t="s">
        <v>17</v>
      </c>
      <c r="V47797" t="s">
        <v>10</v>
      </c>
      <c r="W47797">
        <v>0</v>
      </c>
      <c r="X47797" t="s">
        <v>1920</v>
      </c>
      <c r="Y47797" t="s">
        <v>1920</v>
      </c>
      <c r="Z47797">
        <v>0</v>
      </c>
      <c r="AA47797">
        <v>0</v>
      </c>
      <c r="AB47797" t="s">
        <v>1920</v>
      </c>
      <c r="AC47797" t="s">
        <v>1920</v>
      </c>
    </row>
    <row r="47798" spans="1:29" x14ac:dyDescent="0.25">
      <c r="A47798" s="1">
        <v>45155.464963703707</v>
      </c>
      <c r="B47798" t="s">
        <v>2</v>
      </c>
      <c r="C47798">
        <v>788007</v>
      </c>
      <c r="D47798" t="s">
        <v>1883</v>
      </c>
      <c r="E47798" t="s">
        <v>1886</v>
      </c>
      <c r="F47798" t="s">
        <v>11</v>
      </c>
      <c r="G47798" t="s">
        <v>1892</v>
      </c>
      <c r="H47798" t="s">
        <v>1892</v>
      </c>
      <c r="I47798" t="s">
        <v>3</v>
      </c>
      <c r="J47798" t="s">
        <v>3</v>
      </c>
      <c r="K47798">
        <v>1</v>
      </c>
      <c r="L47798" t="s">
        <v>1903</v>
      </c>
      <c r="M47798">
        <v>0</v>
      </c>
      <c r="N47798" t="s">
        <v>1895</v>
      </c>
      <c r="O47798" t="s">
        <v>15</v>
      </c>
      <c r="P47798" t="s">
        <v>1951</v>
      </c>
      <c r="Q47798" s="2" t="s">
        <v>1949</v>
      </c>
      <c r="R47798" t="s">
        <v>1876</v>
      </c>
      <c r="S47798" t="s">
        <v>21</v>
      </c>
      <c r="T47798" t="s">
        <v>1219</v>
      </c>
      <c r="U47798" t="s">
        <v>13</v>
      </c>
      <c r="V47798" t="s">
        <v>14</v>
      </c>
      <c r="W47798">
        <v>0</v>
      </c>
      <c r="X47798" t="s">
        <v>1920</v>
      </c>
      <c r="Y47798" t="s">
        <v>1920</v>
      </c>
      <c r="Z47798">
        <v>0</v>
      </c>
      <c r="AA47798">
        <v>0</v>
      </c>
      <c r="AB47798" t="s">
        <v>1920</v>
      </c>
      <c r="AC47798" t="s">
        <v>1920</v>
      </c>
    </row>
    <row r="47799" spans="1:29" x14ac:dyDescent="0.25">
      <c r="A47799" s="1">
        <v>45155.464963703707</v>
      </c>
      <c r="B47799" t="s">
        <v>2</v>
      </c>
      <c r="C47799">
        <v>788007</v>
      </c>
      <c r="D47799" t="s">
        <v>1883</v>
      </c>
      <c r="E47799" t="s">
        <v>1886</v>
      </c>
      <c r="F47799" t="s">
        <v>11</v>
      </c>
      <c r="G47799" t="s">
        <v>1892</v>
      </c>
      <c r="H47799" t="s">
        <v>1892</v>
      </c>
      <c r="I47799" t="s">
        <v>3</v>
      </c>
      <c r="J47799" t="s">
        <v>3</v>
      </c>
      <c r="K47799">
        <v>1</v>
      </c>
      <c r="L47799" t="s">
        <v>1903</v>
      </c>
      <c r="M47799">
        <v>0</v>
      </c>
      <c r="N47799" t="s">
        <v>1895</v>
      </c>
      <c r="O47799" t="s">
        <v>15</v>
      </c>
      <c r="P47799" t="s">
        <v>1941</v>
      </c>
      <c r="Q47799" s="2" t="s">
        <v>1949</v>
      </c>
      <c r="R47799" t="s">
        <v>1876</v>
      </c>
      <c r="S47799" t="s">
        <v>21</v>
      </c>
      <c r="T47799" t="s">
        <v>1219</v>
      </c>
      <c r="U47799" t="s">
        <v>13</v>
      </c>
      <c r="V47799" t="s">
        <v>14</v>
      </c>
      <c r="W47799">
        <v>0</v>
      </c>
      <c r="X47799" t="s">
        <v>1920</v>
      </c>
      <c r="Y47799" t="s">
        <v>1920</v>
      </c>
      <c r="Z47799">
        <v>0</v>
      </c>
      <c r="AA47799">
        <v>0</v>
      </c>
      <c r="AB47799" t="s">
        <v>1920</v>
      </c>
      <c r="AC47799" t="s">
        <v>1920</v>
      </c>
    </row>
    <row r="47800" spans="1:29" x14ac:dyDescent="0.25">
      <c r="A47800" s="1">
        <v>45155.464963703707</v>
      </c>
      <c r="B47800" t="s">
        <v>2</v>
      </c>
      <c r="C47800">
        <v>788007</v>
      </c>
      <c r="D47800" t="s">
        <v>1883</v>
      </c>
      <c r="E47800" t="s">
        <v>1886</v>
      </c>
      <c r="F47800" t="s">
        <v>11</v>
      </c>
      <c r="G47800" t="s">
        <v>1892</v>
      </c>
      <c r="H47800" t="s">
        <v>1892</v>
      </c>
      <c r="I47800" t="s">
        <v>3</v>
      </c>
      <c r="J47800" t="s">
        <v>3</v>
      </c>
      <c r="K47800">
        <v>1</v>
      </c>
      <c r="L47800" t="s">
        <v>1903</v>
      </c>
      <c r="M47800">
        <v>0</v>
      </c>
      <c r="N47800" t="s">
        <v>1895</v>
      </c>
      <c r="O47800" t="s">
        <v>15</v>
      </c>
      <c r="P47800" t="s">
        <v>1930</v>
      </c>
      <c r="Q47800" s="2" t="s">
        <v>1949</v>
      </c>
      <c r="R47800" t="s">
        <v>1876</v>
      </c>
      <c r="S47800" t="s">
        <v>21</v>
      </c>
      <c r="T47800" t="s">
        <v>1219</v>
      </c>
      <c r="U47800" t="s">
        <v>13</v>
      </c>
      <c r="V47800" t="s">
        <v>14</v>
      </c>
      <c r="W47800">
        <v>0</v>
      </c>
      <c r="X47800" t="s">
        <v>1920</v>
      </c>
      <c r="Y47800" t="s">
        <v>1920</v>
      </c>
      <c r="Z47800">
        <v>0</v>
      </c>
      <c r="AA47800">
        <v>0</v>
      </c>
      <c r="AB47800" t="s">
        <v>1920</v>
      </c>
      <c r="AC47800" t="s">
        <v>1920</v>
      </c>
    </row>
    <row r="47801" spans="1:29" x14ac:dyDescent="0.25">
      <c r="A47801" s="1">
        <v>45155.464963703707</v>
      </c>
      <c r="B47801" t="s">
        <v>2</v>
      </c>
      <c r="C47801">
        <v>788007</v>
      </c>
      <c r="D47801" t="s">
        <v>1883</v>
      </c>
      <c r="E47801" t="s">
        <v>1886</v>
      </c>
      <c r="F47801" t="s">
        <v>11</v>
      </c>
      <c r="G47801" t="s">
        <v>1892</v>
      </c>
      <c r="H47801" t="s">
        <v>1892</v>
      </c>
      <c r="I47801" t="s">
        <v>3</v>
      </c>
      <c r="J47801" t="s">
        <v>3</v>
      </c>
      <c r="K47801">
        <v>1</v>
      </c>
      <c r="L47801" t="s">
        <v>1903</v>
      </c>
      <c r="M47801">
        <v>0</v>
      </c>
      <c r="N47801" t="s">
        <v>1895</v>
      </c>
      <c r="O47801" t="s">
        <v>15</v>
      </c>
      <c r="P47801" t="s">
        <v>1951</v>
      </c>
      <c r="Q47801" s="2" t="s">
        <v>1946</v>
      </c>
      <c r="R47801" t="s">
        <v>1876</v>
      </c>
      <c r="S47801" t="s">
        <v>21</v>
      </c>
      <c r="T47801" t="s">
        <v>1219</v>
      </c>
      <c r="U47801" t="s">
        <v>13</v>
      </c>
      <c r="V47801" t="s">
        <v>14</v>
      </c>
      <c r="W47801">
        <v>0</v>
      </c>
      <c r="X47801" t="s">
        <v>1920</v>
      </c>
      <c r="Y47801" t="s">
        <v>1920</v>
      </c>
      <c r="Z47801">
        <v>0</v>
      </c>
      <c r="AA47801">
        <v>0</v>
      </c>
      <c r="AB47801" t="s">
        <v>1920</v>
      </c>
      <c r="AC47801" t="s">
        <v>1920</v>
      </c>
    </row>
    <row r="47802" spans="1:29" x14ac:dyDescent="0.25">
      <c r="A47802" s="1">
        <v>45155.464963703707</v>
      </c>
      <c r="B47802" t="s">
        <v>2</v>
      </c>
      <c r="C47802">
        <v>788007</v>
      </c>
      <c r="D47802" t="s">
        <v>1883</v>
      </c>
      <c r="E47802" t="s">
        <v>1886</v>
      </c>
      <c r="F47802" t="s">
        <v>11</v>
      </c>
      <c r="G47802" t="s">
        <v>1892</v>
      </c>
      <c r="H47802" t="s">
        <v>1892</v>
      </c>
      <c r="I47802" t="s">
        <v>3</v>
      </c>
      <c r="J47802" t="s">
        <v>3</v>
      </c>
      <c r="K47802">
        <v>1</v>
      </c>
      <c r="L47802" t="s">
        <v>1903</v>
      </c>
      <c r="M47802">
        <v>0</v>
      </c>
      <c r="N47802" t="s">
        <v>1895</v>
      </c>
      <c r="O47802" t="s">
        <v>15</v>
      </c>
      <c r="P47802" t="s">
        <v>1941</v>
      </c>
      <c r="Q47802" s="2" t="s">
        <v>1946</v>
      </c>
      <c r="R47802" t="s">
        <v>1876</v>
      </c>
      <c r="S47802" t="s">
        <v>21</v>
      </c>
      <c r="T47802" t="s">
        <v>1219</v>
      </c>
      <c r="U47802" t="s">
        <v>13</v>
      </c>
      <c r="V47802" t="s">
        <v>14</v>
      </c>
      <c r="W47802">
        <v>0</v>
      </c>
      <c r="X47802" t="s">
        <v>1920</v>
      </c>
      <c r="Y47802" t="s">
        <v>1920</v>
      </c>
      <c r="Z47802">
        <v>0</v>
      </c>
      <c r="AA47802">
        <v>0</v>
      </c>
      <c r="AB47802" t="s">
        <v>1920</v>
      </c>
      <c r="AC47802" t="s">
        <v>1920</v>
      </c>
    </row>
    <row r="47803" spans="1:29" x14ac:dyDescent="0.25">
      <c r="A47803" s="1">
        <v>45155.464963703707</v>
      </c>
      <c r="B47803" t="s">
        <v>2</v>
      </c>
      <c r="C47803">
        <v>788007</v>
      </c>
      <c r="D47803" t="s">
        <v>1883</v>
      </c>
      <c r="E47803" t="s">
        <v>1886</v>
      </c>
      <c r="F47803" t="s">
        <v>11</v>
      </c>
      <c r="G47803" t="s">
        <v>1892</v>
      </c>
      <c r="H47803" t="s">
        <v>1892</v>
      </c>
      <c r="I47803" t="s">
        <v>3</v>
      </c>
      <c r="J47803" t="s">
        <v>3</v>
      </c>
      <c r="K47803">
        <v>1</v>
      </c>
      <c r="L47803" t="s">
        <v>1903</v>
      </c>
      <c r="M47803">
        <v>0</v>
      </c>
      <c r="N47803" t="s">
        <v>1895</v>
      </c>
      <c r="O47803" t="s">
        <v>15</v>
      </c>
      <c r="P47803" t="s">
        <v>1930</v>
      </c>
      <c r="Q47803" s="2" t="s">
        <v>1946</v>
      </c>
      <c r="R47803" t="s">
        <v>1876</v>
      </c>
      <c r="S47803" t="s">
        <v>21</v>
      </c>
      <c r="T47803" t="s">
        <v>1219</v>
      </c>
      <c r="U47803" t="s">
        <v>13</v>
      </c>
      <c r="V47803" t="s">
        <v>14</v>
      </c>
      <c r="W47803">
        <v>0</v>
      </c>
      <c r="X47803" t="s">
        <v>1920</v>
      </c>
      <c r="Y47803" t="s">
        <v>1920</v>
      </c>
      <c r="Z47803">
        <v>0</v>
      </c>
      <c r="AA47803">
        <v>0</v>
      </c>
      <c r="AB47803" t="s">
        <v>1920</v>
      </c>
      <c r="AC47803" t="s">
        <v>1920</v>
      </c>
    </row>
    <row r="47804" spans="1:29" x14ac:dyDescent="0.25">
      <c r="A47804" s="1">
        <v>45155.464963703707</v>
      </c>
      <c r="B47804" t="s">
        <v>2</v>
      </c>
      <c r="C47804">
        <v>788007</v>
      </c>
      <c r="D47804" t="s">
        <v>1883</v>
      </c>
      <c r="E47804" t="s">
        <v>1886</v>
      </c>
      <c r="F47804" t="s">
        <v>11</v>
      </c>
      <c r="G47804" t="s">
        <v>1892</v>
      </c>
      <c r="H47804" t="s">
        <v>1892</v>
      </c>
      <c r="I47804" t="s">
        <v>3</v>
      </c>
      <c r="J47804" t="s">
        <v>3</v>
      </c>
      <c r="K47804">
        <v>1</v>
      </c>
      <c r="L47804" t="s">
        <v>1903</v>
      </c>
      <c r="M47804">
        <v>0</v>
      </c>
      <c r="N47804" t="s">
        <v>1895</v>
      </c>
      <c r="O47804" t="s">
        <v>15</v>
      </c>
      <c r="P47804" t="s">
        <v>1951</v>
      </c>
      <c r="Q47804" s="2" t="s">
        <v>1958</v>
      </c>
      <c r="R47804" t="s">
        <v>1876</v>
      </c>
      <c r="S47804" t="s">
        <v>21</v>
      </c>
      <c r="T47804" t="s">
        <v>1219</v>
      </c>
      <c r="U47804" t="s">
        <v>13</v>
      </c>
      <c r="V47804" t="s">
        <v>14</v>
      </c>
      <c r="W47804">
        <v>0</v>
      </c>
      <c r="X47804" t="s">
        <v>1920</v>
      </c>
      <c r="Y47804" t="s">
        <v>1920</v>
      </c>
      <c r="Z47804">
        <v>0</v>
      </c>
      <c r="AA47804">
        <v>0</v>
      </c>
      <c r="AB47804" t="s">
        <v>1920</v>
      </c>
      <c r="AC47804" t="s">
        <v>1920</v>
      </c>
    </row>
    <row r="47805" spans="1:29" x14ac:dyDescent="0.25">
      <c r="A47805" s="1">
        <v>45155.464963703707</v>
      </c>
      <c r="B47805" t="s">
        <v>2</v>
      </c>
      <c r="C47805">
        <v>788007</v>
      </c>
      <c r="D47805" t="s">
        <v>1883</v>
      </c>
      <c r="E47805" t="s">
        <v>1886</v>
      </c>
      <c r="F47805" t="s">
        <v>11</v>
      </c>
      <c r="G47805" t="s">
        <v>1892</v>
      </c>
      <c r="H47805" t="s">
        <v>1892</v>
      </c>
      <c r="I47805" t="s">
        <v>3</v>
      </c>
      <c r="J47805" t="s">
        <v>3</v>
      </c>
      <c r="K47805">
        <v>1</v>
      </c>
      <c r="L47805" t="s">
        <v>1903</v>
      </c>
      <c r="M47805">
        <v>0</v>
      </c>
      <c r="N47805" t="s">
        <v>1895</v>
      </c>
      <c r="O47805" t="s">
        <v>15</v>
      </c>
      <c r="P47805" t="s">
        <v>1941</v>
      </c>
      <c r="Q47805" s="2" t="s">
        <v>1958</v>
      </c>
      <c r="R47805" t="s">
        <v>1876</v>
      </c>
      <c r="S47805" t="s">
        <v>21</v>
      </c>
      <c r="T47805" t="s">
        <v>1219</v>
      </c>
      <c r="U47805" t="s">
        <v>13</v>
      </c>
      <c r="V47805" t="s">
        <v>14</v>
      </c>
      <c r="W47805">
        <v>0</v>
      </c>
      <c r="X47805" t="s">
        <v>1920</v>
      </c>
      <c r="Y47805" t="s">
        <v>1920</v>
      </c>
      <c r="Z47805">
        <v>0</v>
      </c>
      <c r="AA47805">
        <v>0</v>
      </c>
      <c r="AB47805" t="s">
        <v>1920</v>
      </c>
      <c r="AC47805" t="s">
        <v>1920</v>
      </c>
    </row>
    <row r="47806" spans="1:29" x14ac:dyDescent="0.25">
      <c r="A47806" s="1">
        <v>45155.464963703707</v>
      </c>
      <c r="B47806" t="s">
        <v>2</v>
      </c>
      <c r="C47806">
        <v>788007</v>
      </c>
      <c r="D47806" t="s">
        <v>1883</v>
      </c>
      <c r="E47806" t="s">
        <v>1886</v>
      </c>
      <c r="F47806" t="s">
        <v>11</v>
      </c>
      <c r="G47806" t="s">
        <v>1892</v>
      </c>
      <c r="H47806" t="s">
        <v>1892</v>
      </c>
      <c r="I47806" t="s">
        <v>3</v>
      </c>
      <c r="J47806" t="s">
        <v>3</v>
      </c>
      <c r="K47806">
        <v>1</v>
      </c>
      <c r="L47806" t="s">
        <v>1903</v>
      </c>
      <c r="M47806">
        <v>0</v>
      </c>
      <c r="N47806" t="s">
        <v>1895</v>
      </c>
      <c r="O47806" t="s">
        <v>15</v>
      </c>
      <c r="P47806" t="s">
        <v>1930</v>
      </c>
      <c r="Q47806" s="2" t="s">
        <v>1958</v>
      </c>
      <c r="R47806" t="s">
        <v>1876</v>
      </c>
      <c r="S47806" t="s">
        <v>21</v>
      </c>
      <c r="T47806" t="s">
        <v>1219</v>
      </c>
      <c r="U47806" t="s">
        <v>13</v>
      </c>
      <c r="V47806" t="s">
        <v>14</v>
      </c>
      <c r="W47806">
        <v>0</v>
      </c>
      <c r="X47806" t="s">
        <v>1920</v>
      </c>
      <c r="Y47806" t="s">
        <v>1920</v>
      </c>
      <c r="Z47806">
        <v>0</v>
      </c>
      <c r="AA47806">
        <v>0</v>
      </c>
      <c r="AB47806" t="s">
        <v>1920</v>
      </c>
      <c r="AC47806" t="s">
        <v>1920</v>
      </c>
    </row>
    <row r="47807" spans="1:29" x14ac:dyDescent="0.25">
      <c r="A47807" s="1">
        <v>45155.464963703707</v>
      </c>
      <c r="B47807" t="s">
        <v>2</v>
      </c>
      <c r="C47807">
        <v>788007</v>
      </c>
      <c r="D47807" t="s">
        <v>1883</v>
      </c>
      <c r="E47807" t="s">
        <v>1886</v>
      </c>
      <c r="F47807" t="s">
        <v>11</v>
      </c>
      <c r="G47807" t="s">
        <v>1892</v>
      </c>
      <c r="H47807" t="s">
        <v>1892</v>
      </c>
      <c r="I47807" t="s">
        <v>3</v>
      </c>
      <c r="J47807" t="s">
        <v>3</v>
      </c>
      <c r="K47807">
        <v>1</v>
      </c>
      <c r="L47807" t="s">
        <v>1903</v>
      </c>
      <c r="M47807">
        <v>0</v>
      </c>
      <c r="N47807" t="s">
        <v>1895</v>
      </c>
      <c r="O47807" t="s">
        <v>15</v>
      </c>
      <c r="P47807" t="s">
        <v>1951</v>
      </c>
      <c r="Q47807" t="s">
        <v>1923</v>
      </c>
      <c r="R47807" t="s">
        <v>1876</v>
      </c>
      <c r="S47807" t="s">
        <v>21</v>
      </c>
      <c r="T47807" t="s">
        <v>1219</v>
      </c>
      <c r="U47807" t="s">
        <v>13</v>
      </c>
      <c r="V47807" t="s">
        <v>14</v>
      </c>
      <c r="W47807">
        <v>0</v>
      </c>
      <c r="X47807" t="s">
        <v>1920</v>
      </c>
      <c r="Y47807" t="s">
        <v>1920</v>
      </c>
      <c r="Z47807">
        <v>0</v>
      </c>
      <c r="AA47807">
        <v>0</v>
      </c>
      <c r="AB47807" t="s">
        <v>1920</v>
      </c>
      <c r="AC47807" t="s">
        <v>1920</v>
      </c>
    </row>
    <row r="47808" spans="1:29" x14ac:dyDescent="0.25">
      <c r="A47808" s="1">
        <v>45155.464963703707</v>
      </c>
      <c r="B47808" t="s">
        <v>2</v>
      </c>
      <c r="C47808">
        <v>788007</v>
      </c>
      <c r="D47808" t="s">
        <v>1883</v>
      </c>
      <c r="E47808" t="s">
        <v>1886</v>
      </c>
      <c r="F47808" t="s">
        <v>11</v>
      </c>
      <c r="G47808" t="s">
        <v>1892</v>
      </c>
      <c r="H47808" t="s">
        <v>1892</v>
      </c>
      <c r="I47808" t="s">
        <v>3</v>
      </c>
      <c r="J47808" t="s">
        <v>3</v>
      </c>
      <c r="K47808">
        <v>1</v>
      </c>
      <c r="L47808" t="s">
        <v>1903</v>
      </c>
      <c r="M47808">
        <v>0</v>
      </c>
      <c r="N47808" t="s">
        <v>1895</v>
      </c>
      <c r="O47808" t="s">
        <v>15</v>
      </c>
      <c r="P47808" t="s">
        <v>1941</v>
      </c>
      <c r="Q47808" t="s">
        <v>1923</v>
      </c>
      <c r="R47808" t="s">
        <v>1876</v>
      </c>
      <c r="S47808" t="s">
        <v>21</v>
      </c>
      <c r="T47808" t="s">
        <v>1219</v>
      </c>
      <c r="U47808" t="s">
        <v>13</v>
      </c>
      <c r="V47808" t="s">
        <v>14</v>
      </c>
      <c r="W47808">
        <v>0</v>
      </c>
      <c r="X47808" t="s">
        <v>1920</v>
      </c>
      <c r="Y47808" t="s">
        <v>1920</v>
      </c>
      <c r="Z47808">
        <v>0</v>
      </c>
      <c r="AA47808">
        <v>0</v>
      </c>
      <c r="AB47808" t="s">
        <v>1920</v>
      </c>
      <c r="AC47808" t="s">
        <v>1920</v>
      </c>
    </row>
    <row r="47809" spans="1:29" x14ac:dyDescent="0.25">
      <c r="A47809" s="1">
        <v>45155.464963703707</v>
      </c>
      <c r="B47809" t="s">
        <v>2</v>
      </c>
      <c r="C47809">
        <v>788007</v>
      </c>
      <c r="D47809" t="s">
        <v>1883</v>
      </c>
      <c r="E47809" t="s">
        <v>1886</v>
      </c>
      <c r="F47809" t="s">
        <v>11</v>
      </c>
      <c r="G47809" t="s">
        <v>1892</v>
      </c>
      <c r="H47809" t="s">
        <v>1892</v>
      </c>
      <c r="I47809" t="s">
        <v>3</v>
      </c>
      <c r="J47809" t="s">
        <v>3</v>
      </c>
      <c r="K47809">
        <v>1</v>
      </c>
      <c r="L47809" t="s">
        <v>1903</v>
      </c>
      <c r="M47809">
        <v>0</v>
      </c>
      <c r="N47809" t="s">
        <v>1895</v>
      </c>
      <c r="O47809" t="s">
        <v>15</v>
      </c>
      <c r="P47809" t="s">
        <v>1930</v>
      </c>
      <c r="Q47809" t="s">
        <v>1923</v>
      </c>
      <c r="R47809" t="s">
        <v>1876</v>
      </c>
      <c r="S47809" t="s">
        <v>21</v>
      </c>
      <c r="T47809" t="s">
        <v>1219</v>
      </c>
      <c r="U47809" t="s">
        <v>13</v>
      </c>
      <c r="V47809" t="s">
        <v>14</v>
      </c>
      <c r="W47809">
        <v>0</v>
      </c>
      <c r="X47809" t="s">
        <v>1920</v>
      </c>
      <c r="Y47809" t="s">
        <v>1920</v>
      </c>
      <c r="Z47809">
        <v>0</v>
      </c>
      <c r="AA47809">
        <v>0</v>
      </c>
      <c r="AB47809" t="s">
        <v>1920</v>
      </c>
      <c r="AC47809" t="s">
        <v>1920</v>
      </c>
    </row>
    <row r="47810" spans="1:29" x14ac:dyDescent="0.25">
      <c r="A47810" s="1">
        <v>45155.494659467593</v>
      </c>
      <c r="B47810" t="s">
        <v>2</v>
      </c>
      <c r="C47810">
        <v>396005</v>
      </c>
      <c r="D47810" t="s">
        <v>1883</v>
      </c>
      <c r="E47810" t="s">
        <v>1889</v>
      </c>
      <c r="F47810" t="s">
        <v>11</v>
      </c>
      <c r="G47810" t="s">
        <v>11</v>
      </c>
      <c r="H47810" t="s">
        <v>1892</v>
      </c>
      <c r="I47810" t="s">
        <v>3</v>
      </c>
      <c r="J47810" t="s">
        <v>3</v>
      </c>
      <c r="K47810">
        <v>1</v>
      </c>
      <c r="L47810" t="s">
        <v>3</v>
      </c>
      <c r="M47810">
        <v>0</v>
      </c>
      <c r="N47810" t="s">
        <v>20</v>
      </c>
      <c r="O47810" t="s">
        <v>7</v>
      </c>
      <c r="P47810" t="s">
        <v>1951</v>
      </c>
      <c r="Q47810" s="2" t="s">
        <v>1929</v>
      </c>
      <c r="R47810" t="s">
        <v>1876</v>
      </c>
      <c r="S47810" s="2" t="s">
        <v>12</v>
      </c>
      <c r="T47810" t="s">
        <v>1220</v>
      </c>
      <c r="U47810" t="s">
        <v>17</v>
      </c>
      <c r="V47810" t="s">
        <v>6</v>
      </c>
      <c r="W47810">
        <v>0</v>
      </c>
      <c r="X47810" t="s">
        <v>1920</v>
      </c>
      <c r="Y47810" t="s">
        <v>1920</v>
      </c>
      <c r="Z47810">
        <v>0</v>
      </c>
      <c r="AA47810">
        <v>0</v>
      </c>
      <c r="AB47810" t="s">
        <v>1920</v>
      </c>
      <c r="AC47810" t="s">
        <v>1920</v>
      </c>
    </row>
    <row r="47811" spans="1:29" x14ac:dyDescent="0.25">
      <c r="A47811" s="1">
        <v>45155.494659467593</v>
      </c>
      <c r="B47811" t="s">
        <v>2</v>
      </c>
      <c r="C47811">
        <v>396005</v>
      </c>
      <c r="D47811" t="s">
        <v>1883</v>
      </c>
      <c r="E47811" t="s">
        <v>1889</v>
      </c>
      <c r="F47811" t="s">
        <v>11</v>
      </c>
      <c r="G47811" t="s">
        <v>11</v>
      </c>
      <c r="H47811" t="s">
        <v>1892</v>
      </c>
      <c r="I47811" t="s">
        <v>3</v>
      </c>
      <c r="J47811" t="s">
        <v>3</v>
      </c>
      <c r="K47811">
        <v>1</v>
      </c>
      <c r="L47811" t="s">
        <v>3</v>
      </c>
      <c r="M47811">
        <v>0</v>
      </c>
      <c r="N47811" t="s">
        <v>20</v>
      </c>
      <c r="O47811" t="s">
        <v>7</v>
      </c>
      <c r="P47811" t="s">
        <v>1930</v>
      </c>
      <c r="Q47811" s="2" t="s">
        <v>1929</v>
      </c>
      <c r="R47811" t="s">
        <v>1876</v>
      </c>
      <c r="S47811" s="2" t="s">
        <v>12</v>
      </c>
      <c r="T47811" t="s">
        <v>1220</v>
      </c>
      <c r="U47811" t="s">
        <v>17</v>
      </c>
      <c r="V47811" t="s">
        <v>6</v>
      </c>
      <c r="W47811">
        <v>0</v>
      </c>
      <c r="X47811" t="s">
        <v>1920</v>
      </c>
      <c r="Y47811" t="s">
        <v>1920</v>
      </c>
      <c r="Z47811">
        <v>0</v>
      </c>
      <c r="AA47811">
        <v>0</v>
      </c>
      <c r="AB47811" t="s">
        <v>1920</v>
      </c>
      <c r="AC47811" t="s">
        <v>1920</v>
      </c>
    </row>
    <row r="47812" spans="1:29" x14ac:dyDescent="0.25">
      <c r="A47812" s="1">
        <v>45155.494659467593</v>
      </c>
      <c r="B47812" t="s">
        <v>2</v>
      </c>
      <c r="C47812">
        <v>396005</v>
      </c>
      <c r="D47812" t="s">
        <v>1883</v>
      </c>
      <c r="E47812" t="s">
        <v>1889</v>
      </c>
      <c r="F47812" t="s">
        <v>11</v>
      </c>
      <c r="G47812" t="s">
        <v>11</v>
      </c>
      <c r="H47812" t="s">
        <v>1892</v>
      </c>
      <c r="I47812" t="s">
        <v>3</v>
      </c>
      <c r="J47812" t="s">
        <v>3</v>
      </c>
      <c r="K47812">
        <v>1</v>
      </c>
      <c r="L47812" t="s">
        <v>3</v>
      </c>
      <c r="M47812">
        <v>0</v>
      </c>
      <c r="N47812" t="s">
        <v>20</v>
      </c>
      <c r="O47812" t="s">
        <v>7</v>
      </c>
      <c r="P47812" t="s">
        <v>1922</v>
      </c>
      <c r="Q47812" s="2" t="s">
        <v>1929</v>
      </c>
      <c r="R47812" t="s">
        <v>1876</v>
      </c>
      <c r="S47812" s="2" t="s">
        <v>12</v>
      </c>
      <c r="T47812" t="s">
        <v>1220</v>
      </c>
      <c r="U47812" t="s">
        <v>17</v>
      </c>
      <c r="V47812" t="s">
        <v>6</v>
      </c>
      <c r="W47812">
        <v>0</v>
      </c>
      <c r="X47812" t="s">
        <v>1920</v>
      </c>
      <c r="Y47812" t="s">
        <v>1920</v>
      </c>
      <c r="Z47812">
        <v>0</v>
      </c>
      <c r="AA47812">
        <v>0</v>
      </c>
      <c r="AB47812" t="s">
        <v>1920</v>
      </c>
      <c r="AC47812" t="s">
        <v>1920</v>
      </c>
    </row>
    <row r="47813" spans="1:29" x14ac:dyDescent="0.25">
      <c r="A47813" s="1">
        <v>45155.494659467593</v>
      </c>
      <c r="B47813" t="s">
        <v>2</v>
      </c>
      <c r="C47813">
        <v>396005</v>
      </c>
      <c r="D47813" t="s">
        <v>1883</v>
      </c>
      <c r="E47813" t="s">
        <v>1889</v>
      </c>
      <c r="F47813" t="s">
        <v>11</v>
      </c>
      <c r="G47813" t="s">
        <v>11</v>
      </c>
      <c r="H47813" t="s">
        <v>1892</v>
      </c>
      <c r="I47813" t="s">
        <v>3</v>
      </c>
      <c r="J47813" t="s">
        <v>3</v>
      </c>
      <c r="K47813">
        <v>1</v>
      </c>
      <c r="L47813" t="s">
        <v>3</v>
      </c>
      <c r="M47813">
        <v>0</v>
      </c>
      <c r="N47813" t="s">
        <v>20</v>
      </c>
      <c r="O47813" t="s">
        <v>7</v>
      </c>
      <c r="P47813" t="s">
        <v>1951</v>
      </c>
      <c r="Q47813" s="2" t="s">
        <v>1946</v>
      </c>
      <c r="R47813" t="s">
        <v>1876</v>
      </c>
      <c r="S47813" s="2" t="s">
        <v>12</v>
      </c>
      <c r="T47813" t="s">
        <v>1220</v>
      </c>
      <c r="U47813" t="s">
        <v>17</v>
      </c>
      <c r="V47813" t="s">
        <v>6</v>
      </c>
      <c r="W47813">
        <v>0</v>
      </c>
      <c r="X47813" t="s">
        <v>1920</v>
      </c>
      <c r="Y47813" t="s">
        <v>1920</v>
      </c>
      <c r="Z47813">
        <v>0</v>
      </c>
      <c r="AA47813">
        <v>0</v>
      </c>
      <c r="AB47813" t="s">
        <v>1920</v>
      </c>
      <c r="AC47813" t="s">
        <v>1920</v>
      </c>
    </row>
    <row r="47814" spans="1:29" x14ac:dyDescent="0.25">
      <c r="A47814" s="1">
        <v>45155.494659467593</v>
      </c>
      <c r="B47814" t="s">
        <v>2</v>
      </c>
      <c r="C47814">
        <v>396005</v>
      </c>
      <c r="D47814" t="s">
        <v>1883</v>
      </c>
      <c r="E47814" t="s">
        <v>1889</v>
      </c>
      <c r="F47814" t="s">
        <v>11</v>
      </c>
      <c r="G47814" t="s">
        <v>11</v>
      </c>
      <c r="H47814" t="s">
        <v>1892</v>
      </c>
      <c r="I47814" t="s">
        <v>3</v>
      </c>
      <c r="J47814" t="s">
        <v>3</v>
      </c>
      <c r="K47814">
        <v>1</v>
      </c>
      <c r="L47814" t="s">
        <v>3</v>
      </c>
      <c r="M47814">
        <v>0</v>
      </c>
      <c r="N47814" t="s">
        <v>20</v>
      </c>
      <c r="O47814" t="s">
        <v>7</v>
      </c>
      <c r="P47814" t="s">
        <v>1930</v>
      </c>
      <c r="Q47814" s="2" t="s">
        <v>1946</v>
      </c>
      <c r="R47814" t="s">
        <v>1876</v>
      </c>
      <c r="S47814" s="2" t="s">
        <v>12</v>
      </c>
      <c r="T47814" t="s">
        <v>1220</v>
      </c>
      <c r="U47814" t="s">
        <v>17</v>
      </c>
      <c r="V47814" t="s">
        <v>6</v>
      </c>
      <c r="W47814">
        <v>0</v>
      </c>
      <c r="X47814" t="s">
        <v>1920</v>
      </c>
      <c r="Y47814" t="s">
        <v>1920</v>
      </c>
      <c r="Z47814">
        <v>0</v>
      </c>
      <c r="AA47814">
        <v>0</v>
      </c>
      <c r="AB47814" t="s">
        <v>1920</v>
      </c>
      <c r="AC47814" t="s">
        <v>1920</v>
      </c>
    </row>
    <row r="47815" spans="1:29" x14ac:dyDescent="0.25">
      <c r="A47815" s="1">
        <v>45155.494659467593</v>
      </c>
      <c r="B47815" t="s">
        <v>2</v>
      </c>
      <c r="C47815">
        <v>396005</v>
      </c>
      <c r="D47815" t="s">
        <v>1883</v>
      </c>
      <c r="E47815" t="s">
        <v>1889</v>
      </c>
      <c r="F47815" t="s">
        <v>11</v>
      </c>
      <c r="G47815" t="s">
        <v>11</v>
      </c>
      <c r="H47815" t="s">
        <v>1892</v>
      </c>
      <c r="I47815" t="s">
        <v>3</v>
      </c>
      <c r="J47815" t="s">
        <v>3</v>
      </c>
      <c r="K47815">
        <v>1</v>
      </c>
      <c r="L47815" t="s">
        <v>3</v>
      </c>
      <c r="M47815">
        <v>0</v>
      </c>
      <c r="N47815" t="s">
        <v>20</v>
      </c>
      <c r="O47815" t="s">
        <v>7</v>
      </c>
      <c r="P47815" t="s">
        <v>1922</v>
      </c>
      <c r="Q47815" s="2" t="s">
        <v>1946</v>
      </c>
      <c r="R47815" t="s">
        <v>1876</v>
      </c>
      <c r="S47815" s="2" t="s">
        <v>12</v>
      </c>
      <c r="T47815" t="s">
        <v>1220</v>
      </c>
      <c r="U47815" t="s">
        <v>17</v>
      </c>
      <c r="V47815" t="s">
        <v>6</v>
      </c>
      <c r="W47815">
        <v>0</v>
      </c>
      <c r="X47815" t="s">
        <v>1920</v>
      </c>
      <c r="Y47815" t="s">
        <v>1920</v>
      </c>
      <c r="Z47815">
        <v>0</v>
      </c>
      <c r="AA47815">
        <v>0</v>
      </c>
      <c r="AB47815" t="s">
        <v>1920</v>
      </c>
      <c r="AC47815" t="s">
        <v>1920</v>
      </c>
    </row>
    <row r="47816" spans="1:29" x14ac:dyDescent="0.25">
      <c r="A47816" s="1">
        <v>45155.494659467593</v>
      </c>
      <c r="B47816" t="s">
        <v>2</v>
      </c>
      <c r="C47816">
        <v>396005</v>
      </c>
      <c r="D47816" t="s">
        <v>1883</v>
      </c>
      <c r="E47816" t="s">
        <v>1889</v>
      </c>
      <c r="F47816" t="s">
        <v>11</v>
      </c>
      <c r="G47816" t="s">
        <v>11</v>
      </c>
      <c r="H47816" t="s">
        <v>1892</v>
      </c>
      <c r="I47816" t="s">
        <v>3</v>
      </c>
      <c r="J47816" t="s">
        <v>3</v>
      </c>
      <c r="K47816">
        <v>1</v>
      </c>
      <c r="L47816" t="s">
        <v>3</v>
      </c>
      <c r="M47816">
        <v>0</v>
      </c>
      <c r="N47816" t="s">
        <v>20</v>
      </c>
      <c r="O47816" t="s">
        <v>7</v>
      </c>
      <c r="P47816" t="s">
        <v>1951</v>
      </c>
      <c r="Q47816" s="2" t="s">
        <v>1944</v>
      </c>
      <c r="R47816" t="s">
        <v>1876</v>
      </c>
      <c r="S47816" s="2" t="s">
        <v>12</v>
      </c>
      <c r="T47816" t="s">
        <v>1220</v>
      </c>
      <c r="U47816" t="s">
        <v>17</v>
      </c>
      <c r="V47816" t="s">
        <v>6</v>
      </c>
      <c r="W47816">
        <v>0</v>
      </c>
      <c r="X47816" t="s">
        <v>1920</v>
      </c>
      <c r="Y47816" t="s">
        <v>1920</v>
      </c>
      <c r="Z47816">
        <v>0</v>
      </c>
      <c r="AA47816">
        <v>0</v>
      </c>
      <c r="AB47816" t="s">
        <v>1920</v>
      </c>
      <c r="AC47816" t="s">
        <v>1920</v>
      </c>
    </row>
    <row r="47817" spans="1:29" x14ac:dyDescent="0.25">
      <c r="A47817" s="1">
        <v>45155.494659467593</v>
      </c>
      <c r="B47817" t="s">
        <v>2</v>
      </c>
      <c r="C47817">
        <v>396005</v>
      </c>
      <c r="D47817" t="s">
        <v>1883</v>
      </c>
      <c r="E47817" t="s">
        <v>1889</v>
      </c>
      <c r="F47817" t="s">
        <v>11</v>
      </c>
      <c r="G47817" t="s">
        <v>11</v>
      </c>
      <c r="H47817" t="s">
        <v>1892</v>
      </c>
      <c r="I47817" t="s">
        <v>3</v>
      </c>
      <c r="J47817" t="s">
        <v>3</v>
      </c>
      <c r="K47817">
        <v>1</v>
      </c>
      <c r="L47817" t="s">
        <v>3</v>
      </c>
      <c r="M47817">
        <v>0</v>
      </c>
      <c r="N47817" t="s">
        <v>20</v>
      </c>
      <c r="O47817" t="s">
        <v>7</v>
      </c>
      <c r="P47817" t="s">
        <v>1930</v>
      </c>
      <c r="Q47817" s="2" t="s">
        <v>1944</v>
      </c>
      <c r="R47817" t="s">
        <v>1876</v>
      </c>
      <c r="S47817" s="2" t="s">
        <v>12</v>
      </c>
      <c r="T47817" t="s">
        <v>1220</v>
      </c>
      <c r="U47817" t="s">
        <v>17</v>
      </c>
      <c r="V47817" t="s">
        <v>6</v>
      </c>
      <c r="W47817">
        <v>0</v>
      </c>
      <c r="X47817" t="s">
        <v>1920</v>
      </c>
      <c r="Y47817" t="s">
        <v>1920</v>
      </c>
      <c r="Z47817">
        <v>0</v>
      </c>
      <c r="AA47817">
        <v>0</v>
      </c>
      <c r="AB47817" t="s">
        <v>1920</v>
      </c>
      <c r="AC47817" t="s">
        <v>1920</v>
      </c>
    </row>
    <row r="47818" spans="1:29" x14ac:dyDescent="0.25">
      <c r="A47818" s="1">
        <v>45155.494659467593</v>
      </c>
      <c r="B47818" t="s">
        <v>2</v>
      </c>
      <c r="C47818">
        <v>396005</v>
      </c>
      <c r="D47818" t="s">
        <v>1883</v>
      </c>
      <c r="E47818" t="s">
        <v>1889</v>
      </c>
      <c r="F47818" t="s">
        <v>11</v>
      </c>
      <c r="G47818" t="s">
        <v>11</v>
      </c>
      <c r="H47818" t="s">
        <v>1892</v>
      </c>
      <c r="I47818" t="s">
        <v>3</v>
      </c>
      <c r="J47818" t="s">
        <v>3</v>
      </c>
      <c r="K47818">
        <v>1</v>
      </c>
      <c r="L47818" t="s">
        <v>3</v>
      </c>
      <c r="M47818">
        <v>0</v>
      </c>
      <c r="N47818" t="s">
        <v>20</v>
      </c>
      <c r="O47818" t="s">
        <v>7</v>
      </c>
      <c r="P47818" t="s">
        <v>1922</v>
      </c>
      <c r="Q47818" s="2" t="s">
        <v>1944</v>
      </c>
      <c r="R47818" t="s">
        <v>1876</v>
      </c>
      <c r="S47818" s="2" t="s">
        <v>12</v>
      </c>
      <c r="T47818" t="s">
        <v>1220</v>
      </c>
      <c r="U47818" t="s">
        <v>17</v>
      </c>
      <c r="V47818" t="s">
        <v>6</v>
      </c>
      <c r="W47818">
        <v>0</v>
      </c>
      <c r="X47818" t="s">
        <v>1920</v>
      </c>
      <c r="Y47818" t="s">
        <v>1920</v>
      </c>
      <c r="Z47818">
        <v>0</v>
      </c>
      <c r="AA47818">
        <v>0</v>
      </c>
      <c r="AB47818" t="s">
        <v>1920</v>
      </c>
      <c r="AC47818" t="s">
        <v>1920</v>
      </c>
    </row>
    <row r="47819" spans="1:29" x14ac:dyDescent="0.25">
      <c r="A47819" s="1">
        <v>45155.494659467593</v>
      </c>
      <c r="B47819" t="s">
        <v>2</v>
      </c>
      <c r="C47819">
        <v>396005</v>
      </c>
      <c r="D47819" t="s">
        <v>1883</v>
      </c>
      <c r="E47819" t="s">
        <v>1889</v>
      </c>
      <c r="F47819" t="s">
        <v>11</v>
      </c>
      <c r="G47819" t="s">
        <v>11</v>
      </c>
      <c r="H47819" t="s">
        <v>1892</v>
      </c>
      <c r="I47819" t="s">
        <v>3</v>
      </c>
      <c r="J47819" t="s">
        <v>3</v>
      </c>
      <c r="K47819">
        <v>1</v>
      </c>
      <c r="L47819" t="s">
        <v>3</v>
      </c>
      <c r="M47819">
        <v>0</v>
      </c>
      <c r="N47819" t="s">
        <v>20</v>
      </c>
      <c r="O47819" t="s">
        <v>7</v>
      </c>
      <c r="P47819" t="s">
        <v>1951</v>
      </c>
      <c r="Q47819" t="s">
        <v>1923</v>
      </c>
      <c r="R47819" t="s">
        <v>1876</v>
      </c>
      <c r="S47819" s="2" t="s">
        <v>12</v>
      </c>
      <c r="T47819" t="s">
        <v>1220</v>
      </c>
      <c r="U47819" t="s">
        <v>17</v>
      </c>
      <c r="V47819" t="s">
        <v>6</v>
      </c>
      <c r="W47819">
        <v>0</v>
      </c>
      <c r="X47819" t="s">
        <v>1920</v>
      </c>
      <c r="Y47819" t="s">
        <v>1920</v>
      </c>
      <c r="Z47819">
        <v>0</v>
      </c>
      <c r="AA47819">
        <v>0</v>
      </c>
      <c r="AB47819" t="s">
        <v>1920</v>
      </c>
      <c r="AC47819" t="s">
        <v>1920</v>
      </c>
    </row>
    <row r="47820" spans="1:29" x14ac:dyDescent="0.25">
      <c r="A47820" s="1">
        <v>45155.494659467593</v>
      </c>
      <c r="B47820" t="s">
        <v>2</v>
      </c>
      <c r="C47820">
        <v>396005</v>
      </c>
      <c r="D47820" t="s">
        <v>1883</v>
      </c>
      <c r="E47820" t="s">
        <v>1889</v>
      </c>
      <c r="F47820" t="s">
        <v>11</v>
      </c>
      <c r="G47820" t="s">
        <v>11</v>
      </c>
      <c r="H47820" t="s">
        <v>1892</v>
      </c>
      <c r="I47820" t="s">
        <v>3</v>
      </c>
      <c r="J47820" t="s">
        <v>3</v>
      </c>
      <c r="K47820">
        <v>1</v>
      </c>
      <c r="L47820" t="s">
        <v>3</v>
      </c>
      <c r="M47820">
        <v>0</v>
      </c>
      <c r="N47820" t="s">
        <v>20</v>
      </c>
      <c r="O47820" t="s">
        <v>7</v>
      </c>
      <c r="P47820" t="s">
        <v>1930</v>
      </c>
      <c r="Q47820" t="s">
        <v>1923</v>
      </c>
      <c r="R47820" t="s">
        <v>1876</v>
      </c>
      <c r="S47820" s="2" t="s">
        <v>12</v>
      </c>
      <c r="T47820" t="s">
        <v>1220</v>
      </c>
      <c r="U47820" t="s">
        <v>17</v>
      </c>
      <c r="V47820" t="s">
        <v>6</v>
      </c>
      <c r="W47820">
        <v>0</v>
      </c>
      <c r="X47820" t="s">
        <v>1920</v>
      </c>
      <c r="Y47820" t="s">
        <v>1920</v>
      </c>
      <c r="Z47820">
        <v>0</v>
      </c>
      <c r="AA47820">
        <v>0</v>
      </c>
      <c r="AB47820" t="s">
        <v>1920</v>
      </c>
      <c r="AC47820" t="s">
        <v>1920</v>
      </c>
    </row>
    <row r="47821" spans="1:29" x14ac:dyDescent="0.25">
      <c r="A47821" s="1">
        <v>45155.494659467593</v>
      </c>
      <c r="B47821" t="s">
        <v>2</v>
      </c>
      <c r="C47821">
        <v>396005</v>
      </c>
      <c r="D47821" t="s">
        <v>1883</v>
      </c>
      <c r="E47821" t="s">
        <v>1889</v>
      </c>
      <c r="F47821" t="s">
        <v>11</v>
      </c>
      <c r="G47821" t="s">
        <v>11</v>
      </c>
      <c r="H47821" t="s">
        <v>1892</v>
      </c>
      <c r="I47821" t="s">
        <v>3</v>
      </c>
      <c r="J47821" t="s">
        <v>3</v>
      </c>
      <c r="K47821">
        <v>1</v>
      </c>
      <c r="L47821" t="s">
        <v>3</v>
      </c>
      <c r="M47821">
        <v>0</v>
      </c>
      <c r="N47821" t="s">
        <v>20</v>
      </c>
      <c r="O47821" t="s">
        <v>7</v>
      </c>
      <c r="P47821" t="s">
        <v>1922</v>
      </c>
      <c r="Q47821" t="s">
        <v>1923</v>
      </c>
      <c r="R47821" t="s">
        <v>1876</v>
      </c>
      <c r="S47821" s="2" t="s">
        <v>12</v>
      </c>
      <c r="T47821" t="s">
        <v>1220</v>
      </c>
      <c r="U47821" t="s">
        <v>17</v>
      </c>
      <c r="V47821" t="s">
        <v>6</v>
      </c>
      <c r="W47821">
        <v>0</v>
      </c>
      <c r="X47821" t="s">
        <v>1920</v>
      </c>
      <c r="Y47821" t="s">
        <v>1920</v>
      </c>
      <c r="Z47821">
        <v>0</v>
      </c>
      <c r="AA47821">
        <v>0</v>
      </c>
      <c r="AB47821" t="s">
        <v>1920</v>
      </c>
      <c r="AC47821" t="s">
        <v>1920</v>
      </c>
    </row>
    <row r="47822" spans="1:29" x14ac:dyDescent="0.25">
      <c r="A47822" s="1">
        <v>45155.539459872685</v>
      </c>
      <c r="B47822" t="s">
        <v>2</v>
      </c>
      <c r="C47822">
        <v>396191</v>
      </c>
      <c r="D47822" t="s">
        <v>1882</v>
      </c>
      <c r="E47822" t="s">
        <v>1887</v>
      </c>
      <c r="F47822" t="s">
        <v>11</v>
      </c>
      <c r="G47822" t="s">
        <v>11</v>
      </c>
      <c r="H47822" t="s">
        <v>11</v>
      </c>
      <c r="I47822" t="s">
        <v>11</v>
      </c>
      <c r="J47822" t="s">
        <v>3</v>
      </c>
      <c r="K47822">
        <v>8</v>
      </c>
      <c r="L47822" t="s">
        <v>1904</v>
      </c>
      <c r="M47822">
        <v>0</v>
      </c>
      <c r="N47822" t="s">
        <v>1894</v>
      </c>
      <c r="O47822" t="s">
        <v>7</v>
      </c>
      <c r="P47822" t="s">
        <v>1951</v>
      </c>
      <c r="Q47822" s="2" t="s">
        <v>1943</v>
      </c>
      <c r="R47822" t="s">
        <v>1878</v>
      </c>
      <c r="S47822" t="s">
        <v>23</v>
      </c>
      <c r="T47822" t="s">
        <v>1221</v>
      </c>
      <c r="U47822" t="s">
        <v>27</v>
      </c>
      <c r="V47822" t="s">
        <v>10</v>
      </c>
      <c r="W47822">
        <v>0</v>
      </c>
      <c r="X47822" t="s">
        <v>1920</v>
      </c>
      <c r="Y47822" t="s">
        <v>1920</v>
      </c>
      <c r="Z47822">
        <v>0</v>
      </c>
      <c r="AA47822">
        <v>0</v>
      </c>
      <c r="AB47822" t="s">
        <v>1920</v>
      </c>
      <c r="AC47822" t="s">
        <v>1920</v>
      </c>
    </row>
    <row r="47823" spans="1:29" x14ac:dyDescent="0.25">
      <c r="A47823" s="1">
        <v>45155.539459872685</v>
      </c>
      <c r="B47823" t="s">
        <v>2</v>
      </c>
      <c r="C47823">
        <v>396191</v>
      </c>
      <c r="D47823" t="s">
        <v>1882</v>
      </c>
      <c r="E47823" t="s">
        <v>1887</v>
      </c>
      <c r="F47823" t="s">
        <v>11</v>
      </c>
      <c r="G47823" t="s">
        <v>11</v>
      </c>
      <c r="H47823" t="s">
        <v>11</v>
      </c>
      <c r="I47823" t="s">
        <v>11</v>
      </c>
      <c r="J47823" t="s">
        <v>3</v>
      </c>
      <c r="K47823">
        <v>8</v>
      </c>
      <c r="L47823" t="s">
        <v>1904</v>
      </c>
      <c r="M47823">
        <v>0</v>
      </c>
      <c r="N47823" t="s">
        <v>1894</v>
      </c>
      <c r="O47823" t="s">
        <v>7</v>
      </c>
      <c r="P47823" t="s">
        <v>1941</v>
      </c>
      <c r="Q47823" s="2" t="s">
        <v>1943</v>
      </c>
      <c r="R47823" t="s">
        <v>1878</v>
      </c>
      <c r="S47823" t="s">
        <v>23</v>
      </c>
      <c r="T47823" t="s">
        <v>1221</v>
      </c>
      <c r="U47823" t="s">
        <v>27</v>
      </c>
      <c r="V47823" t="s">
        <v>10</v>
      </c>
      <c r="W47823">
        <v>0</v>
      </c>
      <c r="X47823" t="s">
        <v>1920</v>
      </c>
      <c r="Y47823" t="s">
        <v>1920</v>
      </c>
      <c r="Z47823">
        <v>0</v>
      </c>
      <c r="AA47823">
        <v>0</v>
      </c>
      <c r="AB47823" t="s">
        <v>1920</v>
      </c>
      <c r="AC47823" t="s">
        <v>1920</v>
      </c>
    </row>
    <row r="47824" spans="1:29" x14ac:dyDescent="0.25">
      <c r="A47824" s="1">
        <v>45155.539459872685</v>
      </c>
      <c r="B47824" t="s">
        <v>2</v>
      </c>
      <c r="C47824">
        <v>396191</v>
      </c>
      <c r="D47824" t="s">
        <v>1882</v>
      </c>
      <c r="E47824" t="s">
        <v>1887</v>
      </c>
      <c r="F47824" t="s">
        <v>11</v>
      </c>
      <c r="G47824" t="s">
        <v>11</v>
      </c>
      <c r="H47824" t="s">
        <v>11</v>
      </c>
      <c r="I47824" t="s">
        <v>11</v>
      </c>
      <c r="J47824" t="s">
        <v>3</v>
      </c>
      <c r="K47824">
        <v>8</v>
      </c>
      <c r="L47824" t="s">
        <v>1904</v>
      </c>
      <c r="M47824">
        <v>0</v>
      </c>
      <c r="N47824" t="s">
        <v>1894</v>
      </c>
      <c r="O47824" t="s">
        <v>7</v>
      </c>
      <c r="P47824" t="s">
        <v>1930</v>
      </c>
      <c r="Q47824" s="2" t="s">
        <v>1943</v>
      </c>
      <c r="R47824" t="s">
        <v>1878</v>
      </c>
      <c r="S47824" t="s">
        <v>23</v>
      </c>
      <c r="T47824" t="s">
        <v>1221</v>
      </c>
      <c r="U47824" t="s">
        <v>27</v>
      </c>
      <c r="V47824" t="s">
        <v>10</v>
      </c>
      <c r="W47824">
        <v>0</v>
      </c>
      <c r="X47824" t="s">
        <v>1920</v>
      </c>
      <c r="Y47824" t="s">
        <v>1920</v>
      </c>
      <c r="Z47824">
        <v>0</v>
      </c>
      <c r="AA47824">
        <v>0</v>
      </c>
      <c r="AB47824" t="s">
        <v>1920</v>
      </c>
      <c r="AC47824" t="s">
        <v>1920</v>
      </c>
    </row>
    <row r="47825" spans="1:29" x14ac:dyDescent="0.25">
      <c r="A47825" s="1">
        <v>45155.539459872685</v>
      </c>
      <c r="B47825" t="s">
        <v>2</v>
      </c>
      <c r="C47825">
        <v>396191</v>
      </c>
      <c r="D47825" t="s">
        <v>1882</v>
      </c>
      <c r="E47825" t="s">
        <v>1887</v>
      </c>
      <c r="F47825" t="s">
        <v>11</v>
      </c>
      <c r="G47825" t="s">
        <v>11</v>
      </c>
      <c r="H47825" t="s">
        <v>11</v>
      </c>
      <c r="I47825" t="s">
        <v>11</v>
      </c>
      <c r="J47825" t="s">
        <v>3</v>
      </c>
      <c r="K47825">
        <v>8</v>
      </c>
      <c r="L47825" t="s">
        <v>1904</v>
      </c>
      <c r="M47825">
        <v>0</v>
      </c>
      <c r="N47825" t="s">
        <v>1894</v>
      </c>
      <c r="O47825" t="s">
        <v>7</v>
      </c>
      <c r="P47825" t="s">
        <v>1951</v>
      </c>
      <c r="Q47825" s="2" t="s">
        <v>1949</v>
      </c>
      <c r="R47825" t="s">
        <v>1878</v>
      </c>
      <c r="S47825" t="s">
        <v>23</v>
      </c>
      <c r="T47825" t="s">
        <v>1221</v>
      </c>
      <c r="U47825" t="s">
        <v>27</v>
      </c>
      <c r="V47825" t="s">
        <v>10</v>
      </c>
      <c r="W47825">
        <v>0</v>
      </c>
      <c r="X47825" t="s">
        <v>1920</v>
      </c>
      <c r="Y47825" t="s">
        <v>1920</v>
      </c>
      <c r="Z47825">
        <v>0</v>
      </c>
      <c r="AA47825">
        <v>0</v>
      </c>
      <c r="AB47825" t="s">
        <v>1920</v>
      </c>
      <c r="AC47825" t="s">
        <v>1920</v>
      </c>
    </row>
    <row r="47826" spans="1:29" x14ac:dyDescent="0.25">
      <c r="A47826" s="1">
        <v>45155.539459872685</v>
      </c>
      <c r="B47826" t="s">
        <v>2</v>
      </c>
      <c r="C47826">
        <v>396191</v>
      </c>
      <c r="D47826" t="s">
        <v>1882</v>
      </c>
      <c r="E47826" t="s">
        <v>1887</v>
      </c>
      <c r="F47826" t="s">
        <v>11</v>
      </c>
      <c r="G47826" t="s">
        <v>11</v>
      </c>
      <c r="H47826" t="s">
        <v>11</v>
      </c>
      <c r="I47826" t="s">
        <v>11</v>
      </c>
      <c r="J47826" t="s">
        <v>3</v>
      </c>
      <c r="K47826">
        <v>8</v>
      </c>
      <c r="L47826" t="s">
        <v>1904</v>
      </c>
      <c r="M47826">
        <v>0</v>
      </c>
      <c r="N47826" t="s">
        <v>1894</v>
      </c>
      <c r="O47826" t="s">
        <v>7</v>
      </c>
      <c r="P47826" t="s">
        <v>1941</v>
      </c>
      <c r="Q47826" s="2" t="s">
        <v>1949</v>
      </c>
      <c r="R47826" t="s">
        <v>1878</v>
      </c>
      <c r="S47826" t="s">
        <v>23</v>
      </c>
      <c r="T47826" t="s">
        <v>1221</v>
      </c>
      <c r="U47826" t="s">
        <v>27</v>
      </c>
      <c r="V47826" t="s">
        <v>10</v>
      </c>
      <c r="W47826">
        <v>0</v>
      </c>
      <c r="X47826" t="s">
        <v>1920</v>
      </c>
      <c r="Y47826" t="s">
        <v>1920</v>
      </c>
      <c r="Z47826">
        <v>0</v>
      </c>
      <c r="AA47826">
        <v>0</v>
      </c>
      <c r="AB47826" t="s">
        <v>1920</v>
      </c>
      <c r="AC47826" t="s">
        <v>1920</v>
      </c>
    </row>
    <row r="47827" spans="1:29" x14ac:dyDescent="0.25">
      <c r="A47827" s="1">
        <v>45155.539459872685</v>
      </c>
      <c r="B47827" t="s">
        <v>2</v>
      </c>
      <c r="C47827">
        <v>396191</v>
      </c>
      <c r="D47827" t="s">
        <v>1882</v>
      </c>
      <c r="E47827" t="s">
        <v>1887</v>
      </c>
      <c r="F47827" t="s">
        <v>11</v>
      </c>
      <c r="G47827" t="s">
        <v>11</v>
      </c>
      <c r="H47827" t="s">
        <v>11</v>
      </c>
      <c r="I47827" t="s">
        <v>11</v>
      </c>
      <c r="J47827" t="s">
        <v>3</v>
      </c>
      <c r="K47827">
        <v>8</v>
      </c>
      <c r="L47827" t="s">
        <v>1904</v>
      </c>
      <c r="M47827">
        <v>0</v>
      </c>
      <c r="N47827" t="s">
        <v>1894</v>
      </c>
      <c r="O47827" t="s">
        <v>7</v>
      </c>
      <c r="P47827" t="s">
        <v>1930</v>
      </c>
      <c r="Q47827" s="2" t="s">
        <v>1949</v>
      </c>
      <c r="R47827" t="s">
        <v>1878</v>
      </c>
      <c r="S47827" t="s">
        <v>23</v>
      </c>
      <c r="T47827" t="s">
        <v>1221</v>
      </c>
      <c r="U47827" t="s">
        <v>27</v>
      </c>
      <c r="V47827" t="s">
        <v>10</v>
      </c>
      <c r="W47827">
        <v>0</v>
      </c>
      <c r="X47827" t="s">
        <v>1920</v>
      </c>
      <c r="Y47827" t="s">
        <v>1920</v>
      </c>
      <c r="Z47827">
        <v>0</v>
      </c>
      <c r="AA47827">
        <v>0</v>
      </c>
      <c r="AB47827" t="s">
        <v>1920</v>
      </c>
      <c r="AC47827" t="s">
        <v>1920</v>
      </c>
    </row>
    <row r="47828" spans="1:29" x14ac:dyDescent="0.25">
      <c r="A47828" s="1">
        <v>45155.539459872685</v>
      </c>
      <c r="B47828" t="s">
        <v>2</v>
      </c>
      <c r="C47828">
        <v>396191</v>
      </c>
      <c r="D47828" t="s">
        <v>1882</v>
      </c>
      <c r="E47828" t="s">
        <v>1887</v>
      </c>
      <c r="F47828" t="s">
        <v>11</v>
      </c>
      <c r="G47828" t="s">
        <v>11</v>
      </c>
      <c r="H47828" t="s">
        <v>11</v>
      </c>
      <c r="I47828" t="s">
        <v>11</v>
      </c>
      <c r="J47828" t="s">
        <v>3</v>
      </c>
      <c r="K47828">
        <v>8</v>
      </c>
      <c r="L47828" t="s">
        <v>1904</v>
      </c>
      <c r="M47828">
        <v>0</v>
      </c>
      <c r="N47828" t="s">
        <v>1894</v>
      </c>
      <c r="O47828" t="s">
        <v>7</v>
      </c>
      <c r="P47828" t="s">
        <v>1951</v>
      </c>
      <c r="Q47828" s="2" t="s">
        <v>1929</v>
      </c>
      <c r="R47828" t="s">
        <v>1878</v>
      </c>
      <c r="S47828" t="s">
        <v>23</v>
      </c>
      <c r="T47828" t="s">
        <v>1221</v>
      </c>
      <c r="U47828" t="s">
        <v>27</v>
      </c>
      <c r="V47828" t="s">
        <v>10</v>
      </c>
      <c r="W47828">
        <v>0</v>
      </c>
      <c r="X47828" t="s">
        <v>1920</v>
      </c>
      <c r="Y47828" t="s">
        <v>1920</v>
      </c>
      <c r="Z47828">
        <v>0</v>
      </c>
      <c r="AA47828">
        <v>0</v>
      </c>
      <c r="AB47828" t="s">
        <v>1920</v>
      </c>
      <c r="AC47828" t="s">
        <v>1920</v>
      </c>
    </row>
    <row r="47829" spans="1:29" x14ac:dyDescent="0.25">
      <c r="A47829" s="1">
        <v>45155.539459872685</v>
      </c>
      <c r="B47829" t="s">
        <v>2</v>
      </c>
      <c r="C47829">
        <v>396191</v>
      </c>
      <c r="D47829" t="s">
        <v>1882</v>
      </c>
      <c r="E47829" t="s">
        <v>1887</v>
      </c>
      <c r="F47829" t="s">
        <v>11</v>
      </c>
      <c r="G47829" t="s">
        <v>11</v>
      </c>
      <c r="H47829" t="s">
        <v>11</v>
      </c>
      <c r="I47829" t="s">
        <v>11</v>
      </c>
      <c r="J47829" t="s">
        <v>3</v>
      </c>
      <c r="K47829">
        <v>8</v>
      </c>
      <c r="L47829" t="s">
        <v>1904</v>
      </c>
      <c r="M47829">
        <v>0</v>
      </c>
      <c r="N47829" t="s">
        <v>1894</v>
      </c>
      <c r="O47829" t="s">
        <v>7</v>
      </c>
      <c r="P47829" t="s">
        <v>1941</v>
      </c>
      <c r="Q47829" s="2" t="s">
        <v>1929</v>
      </c>
      <c r="R47829" t="s">
        <v>1878</v>
      </c>
      <c r="S47829" t="s">
        <v>23</v>
      </c>
      <c r="T47829" t="s">
        <v>1221</v>
      </c>
      <c r="U47829" t="s">
        <v>27</v>
      </c>
      <c r="V47829" t="s">
        <v>10</v>
      </c>
      <c r="W47829">
        <v>0</v>
      </c>
      <c r="X47829" t="s">
        <v>1920</v>
      </c>
      <c r="Y47829" t="s">
        <v>1920</v>
      </c>
      <c r="Z47829">
        <v>0</v>
      </c>
      <c r="AA47829">
        <v>0</v>
      </c>
      <c r="AB47829" t="s">
        <v>1920</v>
      </c>
      <c r="AC47829" t="s">
        <v>1920</v>
      </c>
    </row>
    <row r="47830" spans="1:29" x14ac:dyDescent="0.25">
      <c r="A47830" s="1">
        <v>45155.539459872685</v>
      </c>
      <c r="B47830" t="s">
        <v>2</v>
      </c>
      <c r="C47830">
        <v>396191</v>
      </c>
      <c r="D47830" t="s">
        <v>1882</v>
      </c>
      <c r="E47830" t="s">
        <v>1887</v>
      </c>
      <c r="F47830" t="s">
        <v>11</v>
      </c>
      <c r="G47830" t="s">
        <v>11</v>
      </c>
      <c r="H47830" t="s">
        <v>11</v>
      </c>
      <c r="I47830" t="s">
        <v>11</v>
      </c>
      <c r="J47830" t="s">
        <v>3</v>
      </c>
      <c r="K47830">
        <v>8</v>
      </c>
      <c r="L47830" t="s">
        <v>1904</v>
      </c>
      <c r="M47830">
        <v>0</v>
      </c>
      <c r="N47830" t="s">
        <v>1894</v>
      </c>
      <c r="O47830" t="s">
        <v>7</v>
      </c>
      <c r="P47830" t="s">
        <v>1930</v>
      </c>
      <c r="Q47830" s="2" t="s">
        <v>1929</v>
      </c>
      <c r="R47830" t="s">
        <v>1878</v>
      </c>
      <c r="S47830" t="s">
        <v>23</v>
      </c>
      <c r="T47830" t="s">
        <v>1221</v>
      </c>
      <c r="U47830" t="s">
        <v>27</v>
      </c>
      <c r="V47830" t="s">
        <v>10</v>
      </c>
      <c r="W47830">
        <v>0</v>
      </c>
      <c r="X47830" t="s">
        <v>1920</v>
      </c>
      <c r="Y47830" t="s">
        <v>1920</v>
      </c>
      <c r="Z47830">
        <v>0</v>
      </c>
      <c r="AA47830">
        <v>0</v>
      </c>
      <c r="AB47830" t="s">
        <v>1920</v>
      </c>
      <c r="AC47830" t="s">
        <v>1920</v>
      </c>
    </row>
    <row r="47831" spans="1:29" x14ac:dyDescent="0.25">
      <c r="A47831" s="1">
        <v>45155.539459872685</v>
      </c>
      <c r="B47831" t="s">
        <v>2</v>
      </c>
      <c r="C47831">
        <v>396191</v>
      </c>
      <c r="D47831" t="s">
        <v>1882</v>
      </c>
      <c r="E47831" t="s">
        <v>1887</v>
      </c>
      <c r="F47831" t="s">
        <v>11</v>
      </c>
      <c r="G47831" t="s">
        <v>11</v>
      </c>
      <c r="H47831" t="s">
        <v>11</v>
      </c>
      <c r="I47831" t="s">
        <v>11</v>
      </c>
      <c r="J47831" t="s">
        <v>3</v>
      </c>
      <c r="K47831">
        <v>8</v>
      </c>
      <c r="L47831" t="s">
        <v>1904</v>
      </c>
      <c r="M47831">
        <v>0</v>
      </c>
      <c r="N47831" t="s">
        <v>1894</v>
      </c>
      <c r="O47831" t="s">
        <v>7</v>
      </c>
      <c r="P47831" t="s">
        <v>1951</v>
      </c>
      <c r="Q47831" s="2" t="s">
        <v>1936</v>
      </c>
      <c r="R47831" t="s">
        <v>1878</v>
      </c>
      <c r="S47831" t="s">
        <v>23</v>
      </c>
      <c r="T47831" t="s">
        <v>1221</v>
      </c>
      <c r="U47831" t="s">
        <v>27</v>
      </c>
      <c r="V47831" t="s">
        <v>10</v>
      </c>
      <c r="W47831">
        <v>0</v>
      </c>
      <c r="X47831" t="s">
        <v>1920</v>
      </c>
      <c r="Y47831" t="s">
        <v>1920</v>
      </c>
      <c r="Z47831">
        <v>0</v>
      </c>
      <c r="AA47831">
        <v>0</v>
      </c>
      <c r="AB47831" t="s">
        <v>1920</v>
      </c>
      <c r="AC47831" t="s">
        <v>1920</v>
      </c>
    </row>
    <row r="47832" spans="1:29" x14ac:dyDescent="0.25">
      <c r="A47832" s="1">
        <v>45155.539459872685</v>
      </c>
      <c r="B47832" t="s">
        <v>2</v>
      </c>
      <c r="C47832">
        <v>396191</v>
      </c>
      <c r="D47832" t="s">
        <v>1882</v>
      </c>
      <c r="E47832" t="s">
        <v>1887</v>
      </c>
      <c r="F47832" t="s">
        <v>11</v>
      </c>
      <c r="G47832" t="s">
        <v>11</v>
      </c>
      <c r="H47832" t="s">
        <v>11</v>
      </c>
      <c r="I47832" t="s">
        <v>11</v>
      </c>
      <c r="J47832" t="s">
        <v>3</v>
      </c>
      <c r="K47832">
        <v>8</v>
      </c>
      <c r="L47832" t="s">
        <v>1904</v>
      </c>
      <c r="M47832">
        <v>0</v>
      </c>
      <c r="N47832" t="s">
        <v>1894</v>
      </c>
      <c r="O47832" t="s">
        <v>7</v>
      </c>
      <c r="P47832" t="s">
        <v>1941</v>
      </c>
      <c r="Q47832" s="2" t="s">
        <v>1936</v>
      </c>
      <c r="R47832" t="s">
        <v>1878</v>
      </c>
      <c r="S47832" t="s">
        <v>23</v>
      </c>
      <c r="T47832" t="s">
        <v>1221</v>
      </c>
      <c r="U47832" t="s">
        <v>27</v>
      </c>
      <c r="V47832" t="s">
        <v>10</v>
      </c>
      <c r="W47832">
        <v>0</v>
      </c>
      <c r="X47832" t="s">
        <v>1920</v>
      </c>
      <c r="Y47832" t="s">
        <v>1920</v>
      </c>
      <c r="Z47832">
        <v>0</v>
      </c>
      <c r="AA47832">
        <v>0</v>
      </c>
      <c r="AB47832" t="s">
        <v>1920</v>
      </c>
      <c r="AC47832" t="s">
        <v>1920</v>
      </c>
    </row>
    <row r="47833" spans="1:29" x14ac:dyDescent="0.25">
      <c r="A47833" s="1">
        <v>45155.539459872685</v>
      </c>
      <c r="B47833" t="s">
        <v>2</v>
      </c>
      <c r="C47833">
        <v>396191</v>
      </c>
      <c r="D47833" t="s">
        <v>1882</v>
      </c>
      <c r="E47833" t="s">
        <v>1887</v>
      </c>
      <c r="F47833" t="s">
        <v>11</v>
      </c>
      <c r="G47833" t="s">
        <v>11</v>
      </c>
      <c r="H47833" t="s">
        <v>11</v>
      </c>
      <c r="I47833" t="s">
        <v>11</v>
      </c>
      <c r="J47833" t="s">
        <v>3</v>
      </c>
      <c r="K47833">
        <v>8</v>
      </c>
      <c r="L47833" t="s">
        <v>1904</v>
      </c>
      <c r="M47833">
        <v>0</v>
      </c>
      <c r="N47833" t="s">
        <v>1894</v>
      </c>
      <c r="O47833" t="s">
        <v>7</v>
      </c>
      <c r="P47833" t="s">
        <v>1930</v>
      </c>
      <c r="Q47833" s="2" t="s">
        <v>1936</v>
      </c>
      <c r="R47833" t="s">
        <v>1878</v>
      </c>
      <c r="S47833" t="s">
        <v>23</v>
      </c>
      <c r="T47833" t="s">
        <v>1221</v>
      </c>
      <c r="U47833" t="s">
        <v>27</v>
      </c>
      <c r="V47833" t="s">
        <v>10</v>
      </c>
      <c r="W47833">
        <v>0</v>
      </c>
      <c r="X47833" t="s">
        <v>1920</v>
      </c>
      <c r="Y47833" t="s">
        <v>1920</v>
      </c>
      <c r="Z47833">
        <v>0</v>
      </c>
      <c r="AA47833">
        <v>0</v>
      </c>
      <c r="AB47833" t="s">
        <v>1920</v>
      </c>
      <c r="AC47833" t="s">
        <v>1920</v>
      </c>
    </row>
    <row r="47834" spans="1:29" x14ac:dyDescent="0.25">
      <c r="A47834" s="1">
        <v>45155.569346203702</v>
      </c>
      <c r="B47834" t="s">
        <v>2</v>
      </c>
      <c r="C47834">
        <v>500077</v>
      </c>
      <c r="D47834" t="s">
        <v>1882</v>
      </c>
      <c r="E47834" t="s">
        <v>1888</v>
      </c>
      <c r="F47834" t="s">
        <v>1891</v>
      </c>
      <c r="G47834" t="s">
        <v>1892</v>
      </c>
      <c r="H47834" t="s">
        <v>11</v>
      </c>
      <c r="I47834" t="s">
        <v>11</v>
      </c>
      <c r="J47834" t="s">
        <v>11</v>
      </c>
      <c r="K47834">
        <v>2</v>
      </c>
      <c r="L47834" t="s">
        <v>11</v>
      </c>
      <c r="M47834">
        <v>0</v>
      </c>
      <c r="N47834" t="s">
        <v>20</v>
      </c>
      <c r="O47834" t="s">
        <v>15</v>
      </c>
      <c r="P47834" t="s">
        <v>1928</v>
      </c>
      <c r="Q47834" s="2" t="s">
        <v>1943</v>
      </c>
      <c r="R47834" t="s">
        <v>1876</v>
      </c>
      <c r="S47834" s="2" t="s">
        <v>8</v>
      </c>
      <c r="T47834" t="s">
        <v>1222</v>
      </c>
      <c r="U47834" t="s">
        <v>19</v>
      </c>
      <c r="V47834" t="s">
        <v>26</v>
      </c>
      <c r="W47834">
        <v>0</v>
      </c>
      <c r="X47834" t="s">
        <v>1920</v>
      </c>
      <c r="Y47834" t="s">
        <v>1920</v>
      </c>
      <c r="Z47834">
        <v>0</v>
      </c>
      <c r="AA47834">
        <v>0</v>
      </c>
      <c r="AB47834" t="s">
        <v>1920</v>
      </c>
      <c r="AC47834" t="s">
        <v>1920</v>
      </c>
    </row>
    <row r="47835" spans="1:29" x14ac:dyDescent="0.25">
      <c r="A47835" s="1">
        <v>45155.569346203702</v>
      </c>
      <c r="B47835" t="s">
        <v>2</v>
      </c>
      <c r="C47835">
        <v>500077</v>
      </c>
      <c r="D47835" t="s">
        <v>1882</v>
      </c>
      <c r="E47835" t="s">
        <v>1888</v>
      </c>
      <c r="F47835" t="s">
        <v>1891</v>
      </c>
      <c r="G47835" t="s">
        <v>1892</v>
      </c>
      <c r="H47835" t="s">
        <v>11</v>
      </c>
      <c r="I47835" t="s">
        <v>11</v>
      </c>
      <c r="J47835" t="s">
        <v>11</v>
      </c>
      <c r="K47835">
        <v>2</v>
      </c>
      <c r="L47835" t="s">
        <v>11</v>
      </c>
      <c r="M47835">
        <v>0</v>
      </c>
      <c r="N47835" t="s">
        <v>20</v>
      </c>
      <c r="O47835" t="s">
        <v>15</v>
      </c>
      <c r="P47835" t="s">
        <v>1941</v>
      </c>
      <c r="Q47835" s="2" t="s">
        <v>1943</v>
      </c>
      <c r="R47835" t="s">
        <v>1876</v>
      </c>
      <c r="S47835" s="2" t="s">
        <v>8</v>
      </c>
      <c r="T47835" t="s">
        <v>1222</v>
      </c>
      <c r="U47835" t="s">
        <v>19</v>
      </c>
      <c r="V47835" t="s">
        <v>26</v>
      </c>
      <c r="W47835">
        <v>0</v>
      </c>
      <c r="X47835" t="s">
        <v>1920</v>
      </c>
      <c r="Y47835" t="s">
        <v>1920</v>
      </c>
      <c r="Z47835">
        <v>0</v>
      </c>
      <c r="AA47835">
        <v>0</v>
      </c>
      <c r="AB47835" t="s">
        <v>1920</v>
      </c>
      <c r="AC47835" t="s">
        <v>1920</v>
      </c>
    </row>
    <row r="47836" spans="1:29" x14ac:dyDescent="0.25">
      <c r="A47836" s="1">
        <v>45155.569346203702</v>
      </c>
      <c r="B47836" t="s">
        <v>2</v>
      </c>
      <c r="C47836">
        <v>500077</v>
      </c>
      <c r="D47836" t="s">
        <v>1882</v>
      </c>
      <c r="E47836" t="s">
        <v>1888</v>
      </c>
      <c r="F47836" t="s">
        <v>1891</v>
      </c>
      <c r="G47836" t="s">
        <v>1892</v>
      </c>
      <c r="H47836" t="s">
        <v>11</v>
      </c>
      <c r="I47836" t="s">
        <v>11</v>
      </c>
      <c r="J47836" t="s">
        <v>11</v>
      </c>
      <c r="K47836">
        <v>2</v>
      </c>
      <c r="L47836" t="s">
        <v>11</v>
      </c>
      <c r="M47836">
        <v>0</v>
      </c>
      <c r="N47836" t="s">
        <v>20</v>
      </c>
      <c r="O47836" t="s">
        <v>15</v>
      </c>
      <c r="P47836" t="s">
        <v>1930</v>
      </c>
      <c r="Q47836" s="2" t="s">
        <v>1943</v>
      </c>
      <c r="R47836" t="s">
        <v>1876</v>
      </c>
      <c r="S47836" s="2" t="s">
        <v>8</v>
      </c>
      <c r="T47836" t="s">
        <v>1222</v>
      </c>
      <c r="U47836" t="s">
        <v>19</v>
      </c>
      <c r="V47836" t="s">
        <v>26</v>
      </c>
      <c r="W47836">
        <v>0</v>
      </c>
      <c r="X47836" t="s">
        <v>1920</v>
      </c>
      <c r="Y47836" t="s">
        <v>1920</v>
      </c>
      <c r="Z47836">
        <v>0</v>
      </c>
      <c r="AA47836">
        <v>0</v>
      </c>
      <c r="AB47836" t="s">
        <v>1920</v>
      </c>
      <c r="AC47836" t="s">
        <v>1920</v>
      </c>
    </row>
    <row r="47837" spans="1:29" x14ac:dyDescent="0.25">
      <c r="A47837" s="1">
        <v>45155.569346203702</v>
      </c>
      <c r="B47837" t="s">
        <v>2</v>
      </c>
      <c r="C47837">
        <v>500077</v>
      </c>
      <c r="D47837" t="s">
        <v>1882</v>
      </c>
      <c r="E47837" t="s">
        <v>1888</v>
      </c>
      <c r="F47837" t="s">
        <v>1891</v>
      </c>
      <c r="G47837" t="s">
        <v>1892</v>
      </c>
      <c r="H47837" t="s">
        <v>11</v>
      </c>
      <c r="I47837" t="s">
        <v>11</v>
      </c>
      <c r="J47837" t="s">
        <v>11</v>
      </c>
      <c r="K47837">
        <v>2</v>
      </c>
      <c r="L47837" t="s">
        <v>11</v>
      </c>
      <c r="M47837">
        <v>0</v>
      </c>
      <c r="N47837" t="s">
        <v>20</v>
      </c>
      <c r="O47837" t="s">
        <v>15</v>
      </c>
      <c r="P47837" t="s">
        <v>1928</v>
      </c>
      <c r="Q47837" s="2" t="s">
        <v>1936</v>
      </c>
      <c r="R47837" t="s">
        <v>1876</v>
      </c>
      <c r="S47837" s="2" t="s">
        <v>8</v>
      </c>
      <c r="T47837" t="s">
        <v>1222</v>
      </c>
      <c r="U47837" t="s">
        <v>19</v>
      </c>
      <c r="V47837" t="s">
        <v>26</v>
      </c>
      <c r="W47837">
        <v>0</v>
      </c>
      <c r="X47837" t="s">
        <v>1920</v>
      </c>
      <c r="Y47837" t="s">
        <v>1920</v>
      </c>
      <c r="Z47837">
        <v>0</v>
      </c>
      <c r="AA47837">
        <v>0</v>
      </c>
      <c r="AB47837" t="s">
        <v>1920</v>
      </c>
      <c r="AC47837" t="s">
        <v>1920</v>
      </c>
    </row>
    <row r="47838" spans="1:29" x14ac:dyDescent="0.25">
      <c r="A47838" s="1">
        <v>45155.569346203702</v>
      </c>
      <c r="B47838" t="s">
        <v>2</v>
      </c>
      <c r="C47838">
        <v>500077</v>
      </c>
      <c r="D47838" t="s">
        <v>1882</v>
      </c>
      <c r="E47838" t="s">
        <v>1888</v>
      </c>
      <c r="F47838" t="s">
        <v>1891</v>
      </c>
      <c r="G47838" t="s">
        <v>1892</v>
      </c>
      <c r="H47838" t="s">
        <v>11</v>
      </c>
      <c r="I47838" t="s">
        <v>11</v>
      </c>
      <c r="J47838" t="s">
        <v>11</v>
      </c>
      <c r="K47838">
        <v>2</v>
      </c>
      <c r="L47838" t="s">
        <v>11</v>
      </c>
      <c r="M47838">
        <v>0</v>
      </c>
      <c r="N47838" t="s">
        <v>20</v>
      </c>
      <c r="O47838" t="s">
        <v>15</v>
      </c>
      <c r="P47838" t="s">
        <v>1941</v>
      </c>
      <c r="Q47838" s="2" t="s">
        <v>1936</v>
      </c>
      <c r="R47838" t="s">
        <v>1876</v>
      </c>
      <c r="S47838" s="2" t="s">
        <v>8</v>
      </c>
      <c r="T47838" t="s">
        <v>1222</v>
      </c>
      <c r="U47838" t="s">
        <v>19</v>
      </c>
      <c r="V47838" t="s">
        <v>26</v>
      </c>
      <c r="W47838">
        <v>0</v>
      </c>
      <c r="X47838" t="s">
        <v>1920</v>
      </c>
      <c r="Y47838" t="s">
        <v>1920</v>
      </c>
      <c r="Z47838">
        <v>0</v>
      </c>
      <c r="AA47838">
        <v>0</v>
      </c>
      <c r="AB47838" t="s">
        <v>1920</v>
      </c>
      <c r="AC47838" t="s">
        <v>1920</v>
      </c>
    </row>
    <row r="47839" spans="1:29" x14ac:dyDescent="0.25">
      <c r="A47839" s="1">
        <v>45155.569346203702</v>
      </c>
      <c r="B47839" t="s">
        <v>2</v>
      </c>
      <c r="C47839">
        <v>500077</v>
      </c>
      <c r="D47839" t="s">
        <v>1882</v>
      </c>
      <c r="E47839" t="s">
        <v>1888</v>
      </c>
      <c r="F47839" t="s">
        <v>1891</v>
      </c>
      <c r="G47839" t="s">
        <v>1892</v>
      </c>
      <c r="H47839" t="s">
        <v>11</v>
      </c>
      <c r="I47839" t="s">
        <v>11</v>
      </c>
      <c r="J47839" t="s">
        <v>11</v>
      </c>
      <c r="K47839">
        <v>2</v>
      </c>
      <c r="L47839" t="s">
        <v>11</v>
      </c>
      <c r="M47839">
        <v>0</v>
      </c>
      <c r="N47839" t="s">
        <v>20</v>
      </c>
      <c r="O47839" t="s">
        <v>15</v>
      </c>
      <c r="P47839" t="s">
        <v>1930</v>
      </c>
      <c r="Q47839" s="2" t="s">
        <v>1936</v>
      </c>
      <c r="R47839" t="s">
        <v>1876</v>
      </c>
      <c r="S47839" s="2" t="s">
        <v>8</v>
      </c>
      <c r="T47839" t="s">
        <v>1222</v>
      </c>
      <c r="U47839" t="s">
        <v>19</v>
      </c>
      <c r="V47839" t="s">
        <v>26</v>
      </c>
      <c r="W47839">
        <v>0</v>
      </c>
      <c r="X47839" t="s">
        <v>1920</v>
      </c>
      <c r="Y47839" t="s">
        <v>1920</v>
      </c>
      <c r="Z47839">
        <v>0</v>
      </c>
      <c r="AA47839">
        <v>0</v>
      </c>
      <c r="AB47839" t="s">
        <v>1920</v>
      </c>
      <c r="AC47839" t="s">
        <v>1920</v>
      </c>
    </row>
    <row r="47840" spans="1:29" x14ac:dyDescent="0.25">
      <c r="A47840" s="1">
        <v>45155.569346203702</v>
      </c>
      <c r="B47840" t="s">
        <v>2</v>
      </c>
      <c r="C47840">
        <v>500077</v>
      </c>
      <c r="D47840" t="s">
        <v>1882</v>
      </c>
      <c r="E47840" t="s">
        <v>1888</v>
      </c>
      <c r="F47840" t="s">
        <v>1891</v>
      </c>
      <c r="G47840" t="s">
        <v>1892</v>
      </c>
      <c r="H47840" t="s">
        <v>11</v>
      </c>
      <c r="I47840" t="s">
        <v>11</v>
      </c>
      <c r="J47840" t="s">
        <v>11</v>
      </c>
      <c r="K47840">
        <v>2</v>
      </c>
      <c r="L47840" t="s">
        <v>11</v>
      </c>
      <c r="M47840">
        <v>0</v>
      </c>
      <c r="N47840" t="s">
        <v>20</v>
      </c>
      <c r="O47840" t="s">
        <v>15</v>
      </c>
      <c r="P47840" t="s">
        <v>1928</v>
      </c>
      <c r="Q47840" s="2" t="s">
        <v>1946</v>
      </c>
      <c r="R47840" t="s">
        <v>1876</v>
      </c>
      <c r="S47840" s="2" t="s">
        <v>8</v>
      </c>
      <c r="T47840" t="s">
        <v>1222</v>
      </c>
      <c r="U47840" t="s">
        <v>19</v>
      </c>
      <c r="V47840" t="s">
        <v>26</v>
      </c>
      <c r="W47840">
        <v>0</v>
      </c>
      <c r="X47840" t="s">
        <v>1920</v>
      </c>
      <c r="Y47840" t="s">
        <v>1920</v>
      </c>
      <c r="Z47840">
        <v>0</v>
      </c>
      <c r="AA47840">
        <v>0</v>
      </c>
      <c r="AB47840" t="s">
        <v>1920</v>
      </c>
      <c r="AC47840" t="s">
        <v>1920</v>
      </c>
    </row>
    <row r="47841" spans="1:29" x14ac:dyDescent="0.25">
      <c r="A47841" s="1">
        <v>45155.569346203702</v>
      </c>
      <c r="B47841" t="s">
        <v>2</v>
      </c>
      <c r="C47841">
        <v>500077</v>
      </c>
      <c r="D47841" t="s">
        <v>1882</v>
      </c>
      <c r="E47841" t="s">
        <v>1888</v>
      </c>
      <c r="F47841" t="s">
        <v>1891</v>
      </c>
      <c r="G47841" t="s">
        <v>1892</v>
      </c>
      <c r="H47841" t="s">
        <v>11</v>
      </c>
      <c r="I47841" t="s">
        <v>11</v>
      </c>
      <c r="J47841" t="s">
        <v>11</v>
      </c>
      <c r="K47841">
        <v>2</v>
      </c>
      <c r="L47841" t="s">
        <v>11</v>
      </c>
      <c r="M47841">
        <v>0</v>
      </c>
      <c r="N47841" t="s">
        <v>20</v>
      </c>
      <c r="O47841" t="s">
        <v>15</v>
      </c>
      <c r="P47841" t="s">
        <v>1941</v>
      </c>
      <c r="Q47841" s="2" t="s">
        <v>1946</v>
      </c>
      <c r="R47841" t="s">
        <v>1876</v>
      </c>
      <c r="S47841" s="2" t="s">
        <v>8</v>
      </c>
      <c r="T47841" t="s">
        <v>1222</v>
      </c>
      <c r="U47841" t="s">
        <v>19</v>
      </c>
      <c r="V47841" t="s">
        <v>26</v>
      </c>
      <c r="W47841">
        <v>0</v>
      </c>
      <c r="X47841" t="s">
        <v>1920</v>
      </c>
      <c r="Y47841" t="s">
        <v>1920</v>
      </c>
      <c r="Z47841">
        <v>0</v>
      </c>
      <c r="AA47841">
        <v>0</v>
      </c>
      <c r="AB47841" t="s">
        <v>1920</v>
      </c>
      <c r="AC47841" t="s">
        <v>1920</v>
      </c>
    </row>
    <row r="47842" spans="1:29" x14ac:dyDescent="0.25">
      <c r="A47842" s="1">
        <v>45155.569346203702</v>
      </c>
      <c r="B47842" t="s">
        <v>2</v>
      </c>
      <c r="C47842">
        <v>500077</v>
      </c>
      <c r="D47842" t="s">
        <v>1882</v>
      </c>
      <c r="E47842" t="s">
        <v>1888</v>
      </c>
      <c r="F47842" t="s">
        <v>1891</v>
      </c>
      <c r="G47842" t="s">
        <v>1892</v>
      </c>
      <c r="H47842" t="s">
        <v>11</v>
      </c>
      <c r="I47842" t="s">
        <v>11</v>
      </c>
      <c r="J47842" t="s">
        <v>11</v>
      </c>
      <c r="K47842">
        <v>2</v>
      </c>
      <c r="L47842" t="s">
        <v>11</v>
      </c>
      <c r="M47842">
        <v>0</v>
      </c>
      <c r="N47842" t="s">
        <v>20</v>
      </c>
      <c r="O47842" t="s">
        <v>15</v>
      </c>
      <c r="P47842" t="s">
        <v>1930</v>
      </c>
      <c r="Q47842" s="2" t="s">
        <v>1946</v>
      </c>
      <c r="R47842" t="s">
        <v>1876</v>
      </c>
      <c r="S47842" s="2" t="s">
        <v>8</v>
      </c>
      <c r="T47842" t="s">
        <v>1222</v>
      </c>
      <c r="U47842" t="s">
        <v>19</v>
      </c>
      <c r="V47842" t="s">
        <v>26</v>
      </c>
      <c r="W47842">
        <v>0</v>
      </c>
      <c r="X47842" t="s">
        <v>1920</v>
      </c>
      <c r="Y47842" t="s">
        <v>1920</v>
      </c>
      <c r="Z47842">
        <v>0</v>
      </c>
      <c r="AA47842">
        <v>0</v>
      </c>
      <c r="AB47842" t="s">
        <v>1920</v>
      </c>
      <c r="AC47842" t="s">
        <v>1920</v>
      </c>
    </row>
    <row r="47843" spans="1:29" x14ac:dyDescent="0.25">
      <c r="A47843" s="1">
        <v>45155.569346203702</v>
      </c>
      <c r="B47843" t="s">
        <v>2</v>
      </c>
      <c r="C47843">
        <v>500077</v>
      </c>
      <c r="D47843" t="s">
        <v>1882</v>
      </c>
      <c r="E47843" t="s">
        <v>1888</v>
      </c>
      <c r="F47843" t="s">
        <v>1891</v>
      </c>
      <c r="G47843" t="s">
        <v>1892</v>
      </c>
      <c r="H47843" t="s">
        <v>11</v>
      </c>
      <c r="I47843" t="s">
        <v>11</v>
      </c>
      <c r="J47843" t="s">
        <v>11</v>
      </c>
      <c r="K47843">
        <v>2</v>
      </c>
      <c r="L47843" t="s">
        <v>11</v>
      </c>
      <c r="M47843">
        <v>0</v>
      </c>
      <c r="N47843" t="s">
        <v>20</v>
      </c>
      <c r="O47843" t="s">
        <v>15</v>
      </c>
      <c r="P47843" t="s">
        <v>1928</v>
      </c>
      <c r="Q47843" s="2" t="s">
        <v>1944</v>
      </c>
      <c r="R47843" t="s">
        <v>1876</v>
      </c>
      <c r="S47843" s="2" t="s">
        <v>8</v>
      </c>
      <c r="T47843" t="s">
        <v>1222</v>
      </c>
      <c r="U47843" t="s">
        <v>19</v>
      </c>
      <c r="V47843" t="s">
        <v>26</v>
      </c>
      <c r="W47843">
        <v>0</v>
      </c>
      <c r="X47843" t="s">
        <v>1920</v>
      </c>
      <c r="Y47843" t="s">
        <v>1920</v>
      </c>
      <c r="Z47843">
        <v>0</v>
      </c>
      <c r="AA47843">
        <v>0</v>
      </c>
      <c r="AB47843" t="s">
        <v>1920</v>
      </c>
      <c r="AC47843" t="s">
        <v>1920</v>
      </c>
    </row>
    <row r="47844" spans="1:29" x14ac:dyDescent="0.25">
      <c r="A47844" s="1">
        <v>45155.569346203702</v>
      </c>
      <c r="B47844" t="s">
        <v>2</v>
      </c>
      <c r="C47844">
        <v>500077</v>
      </c>
      <c r="D47844" t="s">
        <v>1882</v>
      </c>
      <c r="E47844" t="s">
        <v>1888</v>
      </c>
      <c r="F47844" t="s">
        <v>1891</v>
      </c>
      <c r="G47844" t="s">
        <v>1892</v>
      </c>
      <c r="H47844" t="s">
        <v>11</v>
      </c>
      <c r="I47844" t="s">
        <v>11</v>
      </c>
      <c r="J47844" t="s">
        <v>11</v>
      </c>
      <c r="K47844">
        <v>2</v>
      </c>
      <c r="L47844" t="s">
        <v>11</v>
      </c>
      <c r="M47844">
        <v>0</v>
      </c>
      <c r="N47844" t="s">
        <v>20</v>
      </c>
      <c r="O47844" t="s">
        <v>15</v>
      </c>
      <c r="P47844" t="s">
        <v>1941</v>
      </c>
      <c r="Q47844" s="2" t="s">
        <v>1944</v>
      </c>
      <c r="R47844" t="s">
        <v>1876</v>
      </c>
      <c r="S47844" s="2" t="s">
        <v>8</v>
      </c>
      <c r="T47844" t="s">
        <v>1222</v>
      </c>
      <c r="U47844" t="s">
        <v>19</v>
      </c>
      <c r="V47844" t="s">
        <v>26</v>
      </c>
      <c r="W47844">
        <v>0</v>
      </c>
      <c r="X47844" t="s">
        <v>1920</v>
      </c>
      <c r="Y47844" t="s">
        <v>1920</v>
      </c>
      <c r="Z47844">
        <v>0</v>
      </c>
      <c r="AA47844">
        <v>0</v>
      </c>
      <c r="AB47844" t="s">
        <v>1920</v>
      </c>
      <c r="AC47844" t="s">
        <v>1920</v>
      </c>
    </row>
    <row r="47845" spans="1:29" x14ac:dyDescent="0.25">
      <c r="A47845" s="1">
        <v>45155.569346203702</v>
      </c>
      <c r="B47845" t="s">
        <v>2</v>
      </c>
      <c r="C47845">
        <v>500077</v>
      </c>
      <c r="D47845" t="s">
        <v>1882</v>
      </c>
      <c r="E47845" t="s">
        <v>1888</v>
      </c>
      <c r="F47845" t="s">
        <v>1891</v>
      </c>
      <c r="G47845" t="s">
        <v>1892</v>
      </c>
      <c r="H47845" t="s">
        <v>11</v>
      </c>
      <c r="I47845" t="s">
        <v>11</v>
      </c>
      <c r="J47845" t="s">
        <v>11</v>
      </c>
      <c r="K47845">
        <v>2</v>
      </c>
      <c r="L47845" t="s">
        <v>11</v>
      </c>
      <c r="M47845">
        <v>0</v>
      </c>
      <c r="N47845" t="s">
        <v>20</v>
      </c>
      <c r="O47845" t="s">
        <v>15</v>
      </c>
      <c r="P47845" t="s">
        <v>1930</v>
      </c>
      <c r="Q47845" s="2" t="s">
        <v>1944</v>
      </c>
      <c r="R47845" t="s">
        <v>1876</v>
      </c>
      <c r="S47845" s="2" t="s">
        <v>8</v>
      </c>
      <c r="T47845" t="s">
        <v>1222</v>
      </c>
      <c r="U47845" t="s">
        <v>19</v>
      </c>
      <c r="V47845" t="s">
        <v>26</v>
      </c>
      <c r="W47845">
        <v>0</v>
      </c>
      <c r="X47845" t="s">
        <v>1920</v>
      </c>
      <c r="Y47845" t="s">
        <v>1920</v>
      </c>
      <c r="Z47845">
        <v>0</v>
      </c>
      <c r="AA47845">
        <v>0</v>
      </c>
      <c r="AB47845" t="s">
        <v>1920</v>
      </c>
      <c r="AC47845" t="s">
        <v>1920</v>
      </c>
    </row>
    <row r="47846" spans="1:29" x14ac:dyDescent="0.25">
      <c r="A47846" s="1">
        <v>45155.578199965275</v>
      </c>
      <c r="B47846" t="s">
        <v>2</v>
      </c>
      <c r="C47846">
        <v>411014</v>
      </c>
      <c r="D47846" t="s">
        <v>1882</v>
      </c>
      <c r="E47846" t="s">
        <v>1884</v>
      </c>
      <c r="F47846" t="s">
        <v>1891</v>
      </c>
      <c r="G47846" t="s">
        <v>1892</v>
      </c>
      <c r="H47846" t="s">
        <v>1892</v>
      </c>
      <c r="I47846" t="s">
        <v>3</v>
      </c>
      <c r="J47846" t="s">
        <v>3</v>
      </c>
      <c r="K47846">
        <v>3</v>
      </c>
      <c r="L47846" t="s">
        <v>1903</v>
      </c>
      <c r="M47846">
        <v>0</v>
      </c>
      <c r="N47846" t="s">
        <v>1895</v>
      </c>
      <c r="O47846" t="s">
        <v>4</v>
      </c>
      <c r="P47846" t="s">
        <v>1951</v>
      </c>
      <c r="Q47846" s="2" t="s">
        <v>1949</v>
      </c>
      <c r="R47846" t="s">
        <v>1876</v>
      </c>
      <c r="S47846" t="s">
        <v>21</v>
      </c>
      <c r="T47846" t="s">
        <v>1223</v>
      </c>
      <c r="U47846" t="s">
        <v>13</v>
      </c>
      <c r="V47846" t="s">
        <v>14</v>
      </c>
      <c r="W47846">
        <v>0</v>
      </c>
      <c r="X47846" t="s">
        <v>1920</v>
      </c>
      <c r="Y47846" t="s">
        <v>1920</v>
      </c>
      <c r="Z47846">
        <v>0</v>
      </c>
      <c r="AA47846">
        <v>0</v>
      </c>
      <c r="AB47846" t="s">
        <v>1920</v>
      </c>
      <c r="AC47846" t="s">
        <v>1920</v>
      </c>
    </row>
    <row r="47847" spans="1:29" x14ac:dyDescent="0.25">
      <c r="A47847" s="1">
        <v>45155.578199965275</v>
      </c>
      <c r="B47847" t="s">
        <v>2</v>
      </c>
      <c r="C47847">
        <v>411014</v>
      </c>
      <c r="D47847" t="s">
        <v>1882</v>
      </c>
      <c r="E47847" t="s">
        <v>1884</v>
      </c>
      <c r="F47847" t="s">
        <v>1891</v>
      </c>
      <c r="G47847" t="s">
        <v>1892</v>
      </c>
      <c r="H47847" t="s">
        <v>1892</v>
      </c>
      <c r="I47847" t="s">
        <v>3</v>
      </c>
      <c r="J47847" t="s">
        <v>3</v>
      </c>
      <c r="K47847">
        <v>3</v>
      </c>
      <c r="L47847" t="s">
        <v>1903</v>
      </c>
      <c r="M47847">
        <v>0</v>
      </c>
      <c r="N47847" t="s">
        <v>1895</v>
      </c>
      <c r="O47847" t="s">
        <v>4</v>
      </c>
      <c r="P47847" t="s">
        <v>1934</v>
      </c>
      <c r="Q47847" s="2" t="s">
        <v>1949</v>
      </c>
      <c r="R47847" t="s">
        <v>1876</v>
      </c>
      <c r="S47847" t="s">
        <v>21</v>
      </c>
      <c r="T47847" t="s">
        <v>1223</v>
      </c>
      <c r="U47847" t="s">
        <v>13</v>
      </c>
      <c r="V47847" t="s">
        <v>14</v>
      </c>
      <c r="W47847">
        <v>0</v>
      </c>
      <c r="X47847" t="s">
        <v>1920</v>
      </c>
      <c r="Y47847" t="s">
        <v>1920</v>
      </c>
      <c r="Z47847">
        <v>0</v>
      </c>
      <c r="AA47847">
        <v>0</v>
      </c>
      <c r="AB47847" t="s">
        <v>1920</v>
      </c>
      <c r="AC47847" t="s">
        <v>1920</v>
      </c>
    </row>
    <row r="47848" spans="1:29" x14ac:dyDescent="0.25">
      <c r="A47848" s="1">
        <v>45155.578199965275</v>
      </c>
      <c r="B47848" t="s">
        <v>2</v>
      </c>
      <c r="C47848">
        <v>411014</v>
      </c>
      <c r="D47848" t="s">
        <v>1882</v>
      </c>
      <c r="E47848" t="s">
        <v>1884</v>
      </c>
      <c r="F47848" t="s">
        <v>1891</v>
      </c>
      <c r="G47848" t="s">
        <v>1892</v>
      </c>
      <c r="H47848" t="s">
        <v>1892</v>
      </c>
      <c r="I47848" t="s">
        <v>3</v>
      </c>
      <c r="J47848" t="s">
        <v>3</v>
      </c>
      <c r="K47848">
        <v>3</v>
      </c>
      <c r="L47848" t="s">
        <v>1903</v>
      </c>
      <c r="M47848">
        <v>0</v>
      </c>
      <c r="N47848" t="s">
        <v>1895</v>
      </c>
      <c r="O47848" t="s">
        <v>4</v>
      </c>
      <c r="P47848" t="s">
        <v>1922</v>
      </c>
      <c r="Q47848" s="2" t="s">
        <v>1949</v>
      </c>
      <c r="R47848" t="s">
        <v>1876</v>
      </c>
      <c r="S47848" t="s">
        <v>21</v>
      </c>
      <c r="T47848" t="s">
        <v>1223</v>
      </c>
      <c r="U47848" t="s">
        <v>13</v>
      </c>
      <c r="V47848" t="s">
        <v>14</v>
      </c>
      <c r="W47848">
        <v>0</v>
      </c>
      <c r="X47848" t="s">
        <v>1920</v>
      </c>
      <c r="Y47848" t="s">
        <v>1920</v>
      </c>
      <c r="Z47848">
        <v>0</v>
      </c>
      <c r="AA47848">
        <v>0</v>
      </c>
      <c r="AB47848" t="s">
        <v>1920</v>
      </c>
      <c r="AC47848" t="s">
        <v>1920</v>
      </c>
    </row>
    <row r="47849" spans="1:29" x14ac:dyDescent="0.25">
      <c r="A47849" s="1">
        <v>45155.578199965275</v>
      </c>
      <c r="B47849" t="s">
        <v>2</v>
      </c>
      <c r="C47849">
        <v>411014</v>
      </c>
      <c r="D47849" t="s">
        <v>1882</v>
      </c>
      <c r="E47849" t="s">
        <v>1884</v>
      </c>
      <c r="F47849" t="s">
        <v>1891</v>
      </c>
      <c r="G47849" t="s">
        <v>1892</v>
      </c>
      <c r="H47849" t="s">
        <v>1892</v>
      </c>
      <c r="I47849" t="s">
        <v>3</v>
      </c>
      <c r="J47849" t="s">
        <v>3</v>
      </c>
      <c r="K47849">
        <v>3</v>
      </c>
      <c r="L47849" t="s">
        <v>1903</v>
      </c>
      <c r="M47849">
        <v>0</v>
      </c>
      <c r="N47849" t="s">
        <v>1895</v>
      </c>
      <c r="O47849" t="s">
        <v>4</v>
      </c>
      <c r="P47849" t="s">
        <v>1951</v>
      </c>
      <c r="Q47849" s="2" t="s">
        <v>1929</v>
      </c>
      <c r="R47849" t="s">
        <v>1876</v>
      </c>
      <c r="S47849" t="s">
        <v>21</v>
      </c>
      <c r="T47849" t="s">
        <v>1223</v>
      </c>
      <c r="U47849" t="s">
        <v>13</v>
      </c>
      <c r="V47849" t="s">
        <v>14</v>
      </c>
      <c r="W47849">
        <v>0</v>
      </c>
      <c r="X47849" t="s">
        <v>1920</v>
      </c>
      <c r="Y47849" t="s">
        <v>1920</v>
      </c>
      <c r="Z47849">
        <v>0</v>
      </c>
      <c r="AA47849">
        <v>0</v>
      </c>
      <c r="AB47849" t="s">
        <v>1920</v>
      </c>
      <c r="AC47849" t="s">
        <v>1920</v>
      </c>
    </row>
    <row r="47850" spans="1:29" x14ac:dyDescent="0.25">
      <c r="A47850" s="1">
        <v>45155.578199965275</v>
      </c>
      <c r="B47850" t="s">
        <v>2</v>
      </c>
      <c r="C47850">
        <v>411014</v>
      </c>
      <c r="D47850" t="s">
        <v>1882</v>
      </c>
      <c r="E47850" t="s">
        <v>1884</v>
      </c>
      <c r="F47850" t="s">
        <v>1891</v>
      </c>
      <c r="G47850" t="s">
        <v>1892</v>
      </c>
      <c r="H47850" t="s">
        <v>1892</v>
      </c>
      <c r="I47850" t="s">
        <v>3</v>
      </c>
      <c r="J47850" t="s">
        <v>3</v>
      </c>
      <c r="K47850">
        <v>3</v>
      </c>
      <c r="L47850" t="s">
        <v>1903</v>
      </c>
      <c r="M47850">
        <v>0</v>
      </c>
      <c r="N47850" t="s">
        <v>1895</v>
      </c>
      <c r="O47850" t="s">
        <v>4</v>
      </c>
      <c r="P47850" t="s">
        <v>1934</v>
      </c>
      <c r="Q47850" s="2" t="s">
        <v>1929</v>
      </c>
      <c r="R47850" t="s">
        <v>1876</v>
      </c>
      <c r="S47850" t="s">
        <v>21</v>
      </c>
      <c r="T47850" t="s">
        <v>1223</v>
      </c>
      <c r="U47850" t="s">
        <v>13</v>
      </c>
      <c r="V47850" t="s">
        <v>14</v>
      </c>
      <c r="W47850">
        <v>0</v>
      </c>
      <c r="X47850" t="s">
        <v>1920</v>
      </c>
      <c r="Y47850" t="s">
        <v>1920</v>
      </c>
      <c r="Z47850">
        <v>0</v>
      </c>
      <c r="AA47850">
        <v>0</v>
      </c>
      <c r="AB47850" t="s">
        <v>1920</v>
      </c>
      <c r="AC47850" t="s">
        <v>1920</v>
      </c>
    </row>
    <row r="47851" spans="1:29" x14ac:dyDescent="0.25">
      <c r="A47851" s="1">
        <v>45155.578199965275</v>
      </c>
      <c r="B47851" t="s">
        <v>2</v>
      </c>
      <c r="C47851">
        <v>411014</v>
      </c>
      <c r="D47851" t="s">
        <v>1882</v>
      </c>
      <c r="E47851" t="s">
        <v>1884</v>
      </c>
      <c r="F47851" t="s">
        <v>1891</v>
      </c>
      <c r="G47851" t="s">
        <v>1892</v>
      </c>
      <c r="H47851" t="s">
        <v>1892</v>
      </c>
      <c r="I47851" t="s">
        <v>3</v>
      </c>
      <c r="J47851" t="s">
        <v>3</v>
      </c>
      <c r="K47851">
        <v>3</v>
      </c>
      <c r="L47851" t="s">
        <v>1903</v>
      </c>
      <c r="M47851">
        <v>0</v>
      </c>
      <c r="N47851" t="s">
        <v>1895</v>
      </c>
      <c r="O47851" t="s">
        <v>4</v>
      </c>
      <c r="P47851" t="s">
        <v>1922</v>
      </c>
      <c r="Q47851" s="2" t="s">
        <v>1929</v>
      </c>
      <c r="R47851" t="s">
        <v>1876</v>
      </c>
      <c r="S47851" t="s">
        <v>21</v>
      </c>
      <c r="T47851" t="s">
        <v>1223</v>
      </c>
      <c r="U47851" t="s">
        <v>13</v>
      </c>
      <c r="V47851" t="s">
        <v>14</v>
      </c>
      <c r="W47851">
        <v>0</v>
      </c>
      <c r="X47851" t="s">
        <v>1920</v>
      </c>
      <c r="Y47851" t="s">
        <v>1920</v>
      </c>
      <c r="Z47851">
        <v>0</v>
      </c>
      <c r="AA47851">
        <v>0</v>
      </c>
      <c r="AB47851" t="s">
        <v>1920</v>
      </c>
      <c r="AC47851" t="s">
        <v>1920</v>
      </c>
    </row>
    <row r="47852" spans="1:29" x14ac:dyDescent="0.25">
      <c r="A47852" s="1">
        <v>45155.578199965275</v>
      </c>
      <c r="B47852" t="s">
        <v>2</v>
      </c>
      <c r="C47852">
        <v>411014</v>
      </c>
      <c r="D47852" t="s">
        <v>1882</v>
      </c>
      <c r="E47852" t="s">
        <v>1884</v>
      </c>
      <c r="F47852" t="s">
        <v>1891</v>
      </c>
      <c r="G47852" t="s">
        <v>1892</v>
      </c>
      <c r="H47852" t="s">
        <v>1892</v>
      </c>
      <c r="I47852" t="s">
        <v>3</v>
      </c>
      <c r="J47852" t="s">
        <v>3</v>
      </c>
      <c r="K47852">
        <v>3</v>
      </c>
      <c r="L47852" t="s">
        <v>1903</v>
      </c>
      <c r="M47852">
        <v>0</v>
      </c>
      <c r="N47852" t="s">
        <v>1895</v>
      </c>
      <c r="O47852" t="s">
        <v>4</v>
      </c>
      <c r="P47852" t="s">
        <v>1951</v>
      </c>
      <c r="Q47852" s="2" t="s">
        <v>1936</v>
      </c>
      <c r="R47852" t="s">
        <v>1876</v>
      </c>
      <c r="S47852" t="s">
        <v>21</v>
      </c>
      <c r="T47852" t="s">
        <v>1223</v>
      </c>
      <c r="U47852" t="s">
        <v>13</v>
      </c>
      <c r="V47852" t="s">
        <v>14</v>
      </c>
      <c r="W47852">
        <v>0</v>
      </c>
      <c r="X47852" t="s">
        <v>1920</v>
      </c>
      <c r="Y47852" t="s">
        <v>1920</v>
      </c>
      <c r="Z47852">
        <v>0</v>
      </c>
      <c r="AA47852">
        <v>0</v>
      </c>
      <c r="AB47852" t="s">
        <v>1920</v>
      </c>
      <c r="AC47852" t="s">
        <v>1920</v>
      </c>
    </row>
    <row r="47853" spans="1:29" x14ac:dyDescent="0.25">
      <c r="A47853" s="1">
        <v>45155.578199965275</v>
      </c>
      <c r="B47853" t="s">
        <v>2</v>
      </c>
      <c r="C47853">
        <v>411014</v>
      </c>
      <c r="D47853" t="s">
        <v>1882</v>
      </c>
      <c r="E47853" t="s">
        <v>1884</v>
      </c>
      <c r="F47853" t="s">
        <v>1891</v>
      </c>
      <c r="G47853" t="s">
        <v>1892</v>
      </c>
      <c r="H47853" t="s">
        <v>1892</v>
      </c>
      <c r="I47853" t="s">
        <v>3</v>
      </c>
      <c r="J47853" t="s">
        <v>3</v>
      </c>
      <c r="K47853">
        <v>3</v>
      </c>
      <c r="L47853" t="s">
        <v>1903</v>
      </c>
      <c r="M47853">
        <v>0</v>
      </c>
      <c r="N47853" t="s">
        <v>1895</v>
      </c>
      <c r="O47853" t="s">
        <v>4</v>
      </c>
      <c r="P47853" t="s">
        <v>1934</v>
      </c>
      <c r="Q47853" s="2" t="s">
        <v>1936</v>
      </c>
      <c r="R47853" t="s">
        <v>1876</v>
      </c>
      <c r="S47853" t="s">
        <v>21</v>
      </c>
      <c r="T47853" t="s">
        <v>1223</v>
      </c>
      <c r="U47853" t="s">
        <v>13</v>
      </c>
      <c r="V47853" t="s">
        <v>14</v>
      </c>
      <c r="W47853">
        <v>0</v>
      </c>
      <c r="X47853" t="s">
        <v>1920</v>
      </c>
      <c r="Y47853" t="s">
        <v>1920</v>
      </c>
      <c r="Z47853">
        <v>0</v>
      </c>
      <c r="AA47853">
        <v>0</v>
      </c>
      <c r="AB47853" t="s">
        <v>1920</v>
      </c>
      <c r="AC47853" t="s">
        <v>1920</v>
      </c>
    </row>
    <row r="47854" spans="1:29" x14ac:dyDescent="0.25">
      <c r="A47854" s="1">
        <v>45155.578199965275</v>
      </c>
      <c r="B47854" t="s">
        <v>2</v>
      </c>
      <c r="C47854">
        <v>411014</v>
      </c>
      <c r="D47854" t="s">
        <v>1882</v>
      </c>
      <c r="E47854" t="s">
        <v>1884</v>
      </c>
      <c r="F47854" t="s">
        <v>1891</v>
      </c>
      <c r="G47854" t="s">
        <v>1892</v>
      </c>
      <c r="H47854" t="s">
        <v>1892</v>
      </c>
      <c r="I47854" t="s">
        <v>3</v>
      </c>
      <c r="J47854" t="s">
        <v>3</v>
      </c>
      <c r="K47854">
        <v>3</v>
      </c>
      <c r="L47854" t="s">
        <v>1903</v>
      </c>
      <c r="M47854">
        <v>0</v>
      </c>
      <c r="N47854" t="s">
        <v>1895</v>
      </c>
      <c r="O47854" t="s">
        <v>4</v>
      </c>
      <c r="P47854" t="s">
        <v>1922</v>
      </c>
      <c r="Q47854" s="2" t="s">
        <v>1936</v>
      </c>
      <c r="R47854" t="s">
        <v>1876</v>
      </c>
      <c r="S47854" t="s">
        <v>21</v>
      </c>
      <c r="T47854" t="s">
        <v>1223</v>
      </c>
      <c r="U47854" t="s">
        <v>13</v>
      </c>
      <c r="V47854" t="s">
        <v>14</v>
      </c>
      <c r="W47854">
        <v>0</v>
      </c>
      <c r="X47854" t="s">
        <v>1920</v>
      </c>
      <c r="Y47854" t="s">
        <v>1920</v>
      </c>
      <c r="Z47854">
        <v>0</v>
      </c>
      <c r="AA47854">
        <v>0</v>
      </c>
      <c r="AB47854" t="s">
        <v>1920</v>
      </c>
      <c r="AC47854" t="s">
        <v>1920</v>
      </c>
    </row>
    <row r="47855" spans="1:29" x14ac:dyDescent="0.25">
      <c r="A47855" s="1">
        <v>45155.578199965275</v>
      </c>
      <c r="B47855" t="s">
        <v>2</v>
      </c>
      <c r="C47855">
        <v>411014</v>
      </c>
      <c r="D47855" t="s">
        <v>1882</v>
      </c>
      <c r="E47855" t="s">
        <v>1884</v>
      </c>
      <c r="F47855" t="s">
        <v>1891</v>
      </c>
      <c r="G47855" t="s">
        <v>1892</v>
      </c>
      <c r="H47855" t="s">
        <v>1892</v>
      </c>
      <c r="I47855" t="s">
        <v>3</v>
      </c>
      <c r="J47855" t="s">
        <v>3</v>
      </c>
      <c r="K47855">
        <v>3</v>
      </c>
      <c r="L47855" t="s">
        <v>1903</v>
      </c>
      <c r="M47855">
        <v>0</v>
      </c>
      <c r="N47855" t="s">
        <v>1895</v>
      </c>
      <c r="O47855" t="s">
        <v>4</v>
      </c>
      <c r="P47855" t="s">
        <v>1951</v>
      </c>
      <c r="Q47855" s="2" t="s">
        <v>1946</v>
      </c>
      <c r="R47855" t="s">
        <v>1876</v>
      </c>
      <c r="S47855" t="s">
        <v>21</v>
      </c>
      <c r="T47855" t="s">
        <v>1223</v>
      </c>
      <c r="U47855" t="s">
        <v>13</v>
      </c>
      <c r="V47855" t="s">
        <v>14</v>
      </c>
      <c r="W47855">
        <v>0</v>
      </c>
      <c r="X47855" t="s">
        <v>1920</v>
      </c>
      <c r="Y47855" t="s">
        <v>1920</v>
      </c>
      <c r="Z47855">
        <v>0</v>
      </c>
      <c r="AA47855">
        <v>0</v>
      </c>
      <c r="AB47855" t="s">
        <v>1920</v>
      </c>
      <c r="AC47855" t="s">
        <v>1920</v>
      </c>
    </row>
    <row r="47856" spans="1:29" x14ac:dyDescent="0.25">
      <c r="A47856" s="1">
        <v>45155.578199965275</v>
      </c>
      <c r="B47856" t="s">
        <v>2</v>
      </c>
      <c r="C47856">
        <v>411014</v>
      </c>
      <c r="D47856" t="s">
        <v>1882</v>
      </c>
      <c r="E47856" t="s">
        <v>1884</v>
      </c>
      <c r="F47856" t="s">
        <v>1891</v>
      </c>
      <c r="G47856" t="s">
        <v>1892</v>
      </c>
      <c r="H47856" t="s">
        <v>1892</v>
      </c>
      <c r="I47856" t="s">
        <v>3</v>
      </c>
      <c r="J47856" t="s">
        <v>3</v>
      </c>
      <c r="K47856">
        <v>3</v>
      </c>
      <c r="L47856" t="s">
        <v>1903</v>
      </c>
      <c r="M47856">
        <v>0</v>
      </c>
      <c r="N47856" t="s">
        <v>1895</v>
      </c>
      <c r="O47856" t="s">
        <v>4</v>
      </c>
      <c r="P47856" t="s">
        <v>1934</v>
      </c>
      <c r="Q47856" s="2" t="s">
        <v>1946</v>
      </c>
      <c r="R47856" t="s">
        <v>1876</v>
      </c>
      <c r="S47856" t="s">
        <v>21</v>
      </c>
      <c r="T47856" t="s">
        <v>1223</v>
      </c>
      <c r="U47856" t="s">
        <v>13</v>
      </c>
      <c r="V47856" t="s">
        <v>14</v>
      </c>
      <c r="W47856">
        <v>0</v>
      </c>
      <c r="X47856" t="s">
        <v>1920</v>
      </c>
      <c r="Y47856" t="s">
        <v>1920</v>
      </c>
      <c r="Z47856">
        <v>0</v>
      </c>
      <c r="AA47856">
        <v>0</v>
      </c>
      <c r="AB47856" t="s">
        <v>1920</v>
      </c>
      <c r="AC47856" t="s">
        <v>1920</v>
      </c>
    </row>
    <row r="47857" spans="1:29" x14ac:dyDescent="0.25">
      <c r="A47857" s="1">
        <v>45155.578199965275</v>
      </c>
      <c r="B47857" t="s">
        <v>2</v>
      </c>
      <c r="C47857">
        <v>411014</v>
      </c>
      <c r="D47857" t="s">
        <v>1882</v>
      </c>
      <c r="E47857" t="s">
        <v>1884</v>
      </c>
      <c r="F47857" t="s">
        <v>1891</v>
      </c>
      <c r="G47857" t="s">
        <v>1892</v>
      </c>
      <c r="H47857" t="s">
        <v>1892</v>
      </c>
      <c r="I47857" t="s">
        <v>3</v>
      </c>
      <c r="J47857" t="s">
        <v>3</v>
      </c>
      <c r="K47857">
        <v>3</v>
      </c>
      <c r="L47857" t="s">
        <v>1903</v>
      </c>
      <c r="M47857">
        <v>0</v>
      </c>
      <c r="N47857" t="s">
        <v>1895</v>
      </c>
      <c r="O47857" t="s">
        <v>4</v>
      </c>
      <c r="P47857" t="s">
        <v>1922</v>
      </c>
      <c r="Q47857" s="2" t="s">
        <v>1946</v>
      </c>
      <c r="R47857" t="s">
        <v>1876</v>
      </c>
      <c r="S47857" t="s">
        <v>21</v>
      </c>
      <c r="T47857" t="s">
        <v>1223</v>
      </c>
      <c r="U47857" t="s">
        <v>13</v>
      </c>
      <c r="V47857" t="s">
        <v>14</v>
      </c>
      <c r="W47857">
        <v>0</v>
      </c>
      <c r="X47857" t="s">
        <v>1920</v>
      </c>
      <c r="Y47857" t="s">
        <v>1920</v>
      </c>
      <c r="Z47857">
        <v>0</v>
      </c>
      <c r="AA47857">
        <v>0</v>
      </c>
      <c r="AB47857" t="s">
        <v>1920</v>
      </c>
      <c r="AC47857" t="s">
        <v>1920</v>
      </c>
    </row>
    <row r="47858" spans="1:29" x14ac:dyDescent="0.25">
      <c r="A47858" s="1">
        <v>45155.578199965275</v>
      </c>
      <c r="B47858" t="s">
        <v>2</v>
      </c>
      <c r="C47858">
        <v>411014</v>
      </c>
      <c r="D47858" t="s">
        <v>1882</v>
      </c>
      <c r="E47858" t="s">
        <v>1884</v>
      </c>
      <c r="F47858" t="s">
        <v>1891</v>
      </c>
      <c r="G47858" t="s">
        <v>1892</v>
      </c>
      <c r="H47858" t="s">
        <v>1892</v>
      </c>
      <c r="I47858" t="s">
        <v>3</v>
      </c>
      <c r="J47858" t="s">
        <v>3</v>
      </c>
      <c r="K47858">
        <v>3</v>
      </c>
      <c r="L47858" t="s">
        <v>1903</v>
      </c>
      <c r="M47858">
        <v>0</v>
      </c>
      <c r="N47858" t="s">
        <v>1895</v>
      </c>
      <c r="O47858" t="s">
        <v>4</v>
      </c>
      <c r="P47858" t="s">
        <v>1951</v>
      </c>
      <c r="Q47858" s="2" t="s">
        <v>1949</v>
      </c>
      <c r="R47858" t="s">
        <v>1876</v>
      </c>
      <c r="S47858" s="2" t="s">
        <v>12</v>
      </c>
      <c r="T47858" t="s">
        <v>1223</v>
      </c>
      <c r="U47858" t="s">
        <v>13</v>
      </c>
      <c r="V47858" t="s">
        <v>14</v>
      </c>
      <c r="W47858">
        <v>0</v>
      </c>
      <c r="X47858" t="s">
        <v>1920</v>
      </c>
      <c r="Y47858" t="s">
        <v>1920</v>
      </c>
      <c r="Z47858">
        <v>0</v>
      </c>
      <c r="AA47858">
        <v>0</v>
      </c>
      <c r="AB47858" t="s">
        <v>1920</v>
      </c>
      <c r="AC47858" t="s">
        <v>1920</v>
      </c>
    </row>
    <row r="47859" spans="1:29" x14ac:dyDescent="0.25">
      <c r="A47859" s="1">
        <v>45155.578199965275</v>
      </c>
      <c r="B47859" t="s">
        <v>2</v>
      </c>
      <c r="C47859">
        <v>411014</v>
      </c>
      <c r="D47859" t="s">
        <v>1882</v>
      </c>
      <c r="E47859" t="s">
        <v>1884</v>
      </c>
      <c r="F47859" t="s">
        <v>1891</v>
      </c>
      <c r="G47859" t="s">
        <v>1892</v>
      </c>
      <c r="H47859" t="s">
        <v>1892</v>
      </c>
      <c r="I47859" t="s">
        <v>3</v>
      </c>
      <c r="J47859" t="s">
        <v>3</v>
      </c>
      <c r="K47859">
        <v>3</v>
      </c>
      <c r="L47859" t="s">
        <v>1903</v>
      </c>
      <c r="M47859">
        <v>0</v>
      </c>
      <c r="N47859" t="s">
        <v>1895</v>
      </c>
      <c r="O47859" t="s">
        <v>4</v>
      </c>
      <c r="P47859" t="s">
        <v>1934</v>
      </c>
      <c r="Q47859" s="2" t="s">
        <v>1949</v>
      </c>
      <c r="R47859" t="s">
        <v>1876</v>
      </c>
      <c r="S47859" s="2" t="s">
        <v>12</v>
      </c>
      <c r="T47859" t="s">
        <v>1223</v>
      </c>
      <c r="U47859" t="s">
        <v>13</v>
      </c>
      <c r="V47859" t="s">
        <v>14</v>
      </c>
      <c r="W47859">
        <v>0</v>
      </c>
      <c r="X47859" t="s">
        <v>1920</v>
      </c>
      <c r="Y47859" t="s">
        <v>1920</v>
      </c>
      <c r="Z47859">
        <v>0</v>
      </c>
      <c r="AA47859">
        <v>0</v>
      </c>
      <c r="AB47859" t="s">
        <v>1920</v>
      </c>
      <c r="AC47859" t="s">
        <v>1920</v>
      </c>
    </row>
    <row r="47860" spans="1:29" x14ac:dyDescent="0.25">
      <c r="A47860" s="1">
        <v>45155.578199965275</v>
      </c>
      <c r="B47860" t="s">
        <v>2</v>
      </c>
      <c r="C47860">
        <v>411014</v>
      </c>
      <c r="D47860" t="s">
        <v>1882</v>
      </c>
      <c r="E47860" t="s">
        <v>1884</v>
      </c>
      <c r="F47860" t="s">
        <v>1891</v>
      </c>
      <c r="G47860" t="s">
        <v>1892</v>
      </c>
      <c r="H47860" t="s">
        <v>1892</v>
      </c>
      <c r="I47860" t="s">
        <v>3</v>
      </c>
      <c r="J47860" t="s">
        <v>3</v>
      </c>
      <c r="K47860">
        <v>3</v>
      </c>
      <c r="L47860" t="s">
        <v>1903</v>
      </c>
      <c r="M47860">
        <v>0</v>
      </c>
      <c r="N47860" t="s">
        <v>1895</v>
      </c>
      <c r="O47860" t="s">
        <v>4</v>
      </c>
      <c r="P47860" t="s">
        <v>1922</v>
      </c>
      <c r="Q47860" s="2" t="s">
        <v>1949</v>
      </c>
      <c r="R47860" t="s">
        <v>1876</v>
      </c>
      <c r="S47860" s="2" t="s">
        <v>12</v>
      </c>
      <c r="T47860" t="s">
        <v>1223</v>
      </c>
      <c r="U47860" t="s">
        <v>13</v>
      </c>
      <c r="V47860" t="s">
        <v>14</v>
      </c>
      <c r="W47860">
        <v>0</v>
      </c>
      <c r="X47860" t="s">
        <v>1920</v>
      </c>
      <c r="Y47860" t="s">
        <v>1920</v>
      </c>
      <c r="Z47860">
        <v>0</v>
      </c>
      <c r="AA47860">
        <v>0</v>
      </c>
      <c r="AB47860" t="s">
        <v>1920</v>
      </c>
      <c r="AC47860" t="s">
        <v>1920</v>
      </c>
    </row>
    <row r="47861" spans="1:29" x14ac:dyDescent="0.25">
      <c r="A47861" s="1">
        <v>45155.578199965275</v>
      </c>
      <c r="B47861" t="s">
        <v>2</v>
      </c>
      <c r="C47861">
        <v>411014</v>
      </c>
      <c r="D47861" t="s">
        <v>1882</v>
      </c>
      <c r="E47861" t="s">
        <v>1884</v>
      </c>
      <c r="F47861" t="s">
        <v>1891</v>
      </c>
      <c r="G47861" t="s">
        <v>1892</v>
      </c>
      <c r="H47861" t="s">
        <v>1892</v>
      </c>
      <c r="I47861" t="s">
        <v>3</v>
      </c>
      <c r="J47861" t="s">
        <v>3</v>
      </c>
      <c r="K47861">
        <v>3</v>
      </c>
      <c r="L47861" t="s">
        <v>1903</v>
      </c>
      <c r="M47861">
        <v>0</v>
      </c>
      <c r="N47861" t="s">
        <v>1895</v>
      </c>
      <c r="O47861" t="s">
        <v>4</v>
      </c>
      <c r="P47861" t="s">
        <v>1951</v>
      </c>
      <c r="Q47861" s="2" t="s">
        <v>1929</v>
      </c>
      <c r="R47861" t="s">
        <v>1876</v>
      </c>
      <c r="S47861" s="2" t="s">
        <v>12</v>
      </c>
      <c r="T47861" t="s">
        <v>1223</v>
      </c>
      <c r="U47861" t="s">
        <v>13</v>
      </c>
      <c r="V47861" t="s">
        <v>14</v>
      </c>
      <c r="W47861">
        <v>0</v>
      </c>
      <c r="X47861" t="s">
        <v>1920</v>
      </c>
      <c r="Y47861" t="s">
        <v>1920</v>
      </c>
      <c r="Z47861">
        <v>0</v>
      </c>
      <c r="AA47861">
        <v>0</v>
      </c>
      <c r="AB47861" t="s">
        <v>1920</v>
      </c>
      <c r="AC47861" t="s">
        <v>1920</v>
      </c>
    </row>
    <row r="47862" spans="1:29" x14ac:dyDescent="0.25">
      <c r="A47862" s="1">
        <v>45155.578199965275</v>
      </c>
      <c r="B47862" t="s">
        <v>2</v>
      </c>
      <c r="C47862">
        <v>411014</v>
      </c>
      <c r="D47862" t="s">
        <v>1882</v>
      </c>
      <c r="E47862" t="s">
        <v>1884</v>
      </c>
      <c r="F47862" t="s">
        <v>1891</v>
      </c>
      <c r="G47862" t="s">
        <v>1892</v>
      </c>
      <c r="H47862" t="s">
        <v>1892</v>
      </c>
      <c r="I47862" t="s">
        <v>3</v>
      </c>
      <c r="J47862" t="s">
        <v>3</v>
      </c>
      <c r="K47862">
        <v>3</v>
      </c>
      <c r="L47862" t="s">
        <v>1903</v>
      </c>
      <c r="M47862">
        <v>0</v>
      </c>
      <c r="N47862" t="s">
        <v>1895</v>
      </c>
      <c r="O47862" t="s">
        <v>4</v>
      </c>
      <c r="P47862" t="s">
        <v>1934</v>
      </c>
      <c r="Q47862" s="2" t="s">
        <v>1929</v>
      </c>
      <c r="R47862" t="s">
        <v>1876</v>
      </c>
      <c r="S47862" s="2" t="s">
        <v>12</v>
      </c>
      <c r="T47862" t="s">
        <v>1223</v>
      </c>
      <c r="U47862" t="s">
        <v>13</v>
      </c>
      <c r="V47862" t="s">
        <v>14</v>
      </c>
      <c r="W47862">
        <v>0</v>
      </c>
      <c r="X47862" t="s">
        <v>1920</v>
      </c>
      <c r="Y47862" t="s">
        <v>1920</v>
      </c>
      <c r="Z47862">
        <v>0</v>
      </c>
      <c r="AA47862">
        <v>0</v>
      </c>
      <c r="AB47862" t="s">
        <v>1920</v>
      </c>
      <c r="AC47862" t="s">
        <v>1920</v>
      </c>
    </row>
    <row r="47863" spans="1:29" x14ac:dyDescent="0.25">
      <c r="A47863" s="1">
        <v>45155.578199965275</v>
      </c>
      <c r="B47863" t="s">
        <v>2</v>
      </c>
      <c r="C47863">
        <v>411014</v>
      </c>
      <c r="D47863" t="s">
        <v>1882</v>
      </c>
      <c r="E47863" t="s">
        <v>1884</v>
      </c>
      <c r="F47863" t="s">
        <v>1891</v>
      </c>
      <c r="G47863" t="s">
        <v>1892</v>
      </c>
      <c r="H47863" t="s">
        <v>1892</v>
      </c>
      <c r="I47863" t="s">
        <v>3</v>
      </c>
      <c r="J47863" t="s">
        <v>3</v>
      </c>
      <c r="K47863">
        <v>3</v>
      </c>
      <c r="L47863" t="s">
        <v>1903</v>
      </c>
      <c r="M47863">
        <v>0</v>
      </c>
      <c r="N47863" t="s">
        <v>1895</v>
      </c>
      <c r="O47863" t="s">
        <v>4</v>
      </c>
      <c r="P47863" t="s">
        <v>1922</v>
      </c>
      <c r="Q47863" s="2" t="s">
        <v>1929</v>
      </c>
      <c r="R47863" t="s">
        <v>1876</v>
      </c>
      <c r="S47863" s="2" t="s">
        <v>12</v>
      </c>
      <c r="T47863" t="s">
        <v>1223</v>
      </c>
      <c r="U47863" t="s">
        <v>13</v>
      </c>
      <c r="V47863" t="s">
        <v>14</v>
      </c>
      <c r="W47863">
        <v>0</v>
      </c>
      <c r="X47863" t="s">
        <v>1920</v>
      </c>
      <c r="Y47863" t="s">
        <v>1920</v>
      </c>
      <c r="Z47863">
        <v>0</v>
      </c>
      <c r="AA47863">
        <v>0</v>
      </c>
      <c r="AB47863" t="s">
        <v>1920</v>
      </c>
      <c r="AC47863" t="s">
        <v>1920</v>
      </c>
    </row>
    <row r="47864" spans="1:29" x14ac:dyDescent="0.25">
      <c r="A47864" s="1">
        <v>45155.578199965275</v>
      </c>
      <c r="B47864" t="s">
        <v>2</v>
      </c>
      <c r="C47864">
        <v>411014</v>
      </c>
      <c r="D47864" t="s">
        <v>1882</v>
      </c>
      <c r="E47864" t="s">
        <v>1884</v>
      </c>
      <c r="F47864" t="s">
        <v>1891</v>
      </c>
      <c r="G47864" t="s">
        <v>1892</v>
      </c>
      <c r="H47864" t="s">
        <v>1892</v>
      </c>
      <c r="I47864" t="s">
        <v>3</v>
      </c>
      <c r="J47864" t="s">
        <v>3</v>
      </c>
      <c r="K47864">
        <v>3</v>
      </c>
      <c r="L47864" t="s">
        <v>1903</v>
      </c>
      <c r="M47864">
        <v>0</v>
      </c>
      <c r="N47864" t="s">
        <v>1895</v>
      </c>
      <c r="O47864" t="s">
        <v>4</v>
      </c>
      <c r="P47864" t="s">
        <v>1951</v>
      </c>
      <c r="Q47864" s="2" t="s">
        <v>1936</v>
      </c>
      <c r="R47864" t="s">
        <v>1876</v>
      </c>
      <c r="S47864" s="2" t="s">
        <v>12</v>
      </c>
      <c r="T47864" t="s">
        <v>1223</v>
      </c>
      <c r="U47864" t="s">
        <v>13</v>
      </c>
      <c r="V47864" t="s">
        <v>14</v>
      </c>
      <c r="W47864">
        <v>0</v>
      </c>
      <c r="X47864" t="s">
        <v>1920</v>
      </c>
      <c r="Y47864" t="s">
        <v>1920</v>
      </c>
      <c r="Z47864">
        <v>0</v>
      </c>
      <c r="AA47864">
        <v>0</v>
      </c>
      <c r="AB47864" t="s">
        <v>1920</v>
      </c>
      <c r="AC47864" t="s">
        <v>1920</v>
      </c>
    </row>
    <row r="47865" spans="1:29" x14ac:dyDescent="0.25">
      <c r="A47865" s="1">
        <v>45155.578199965275</v>
      </c>
      <c r="B47865" t="s">
        <v>2</v>
      </c>
      <c r="C47865">
        <v>411014</v>
      </c>
      <c r="D47865" t="s">
        <v>1882</v>
      </c>
      <c r="E47865" t="s">
        <v>1884</v>
      </c>
      <c r="F47865" t="s">
        <v>1891</v>
      </c>
      <c r="G47865" t="s">
        <v>1892</v>
      </c>
      <c r="H47865" t="s">
        <v>1892</v>
      </c>
      <c r="I47865" t="s">
        <v>3</v>
      </c>
      <c r="J47865" t="s">
        <v>3</v>
      </c>
      <c r="K47865">
        <v>3</v>
      </c>
      <c r="L47865" t="s">
        <v>1903</v>
      </c>
      <c r="M47865">
        <v>0</v>
      </c>
      <c r="N47865" t="s">
        <v>1895</v>
      </c>
      <c r="O47865" t="s">
        <v>4</v>
      </c>
      <c r="P47865" t="s">
        <v>1934</v>
      </c>
      <c r="Q47865" s="2" t="s">
        <v>1936</v>
      </c>
      <c r="R47865" t="s">
        <v>1876</v>
      </c>
      <c r="S47865" s="2" t="s">
        <v>12</v>
      </c>
      <c r="T47865" t="s">
        <v>1223</v>
      </c>
      <c r="U47865" t="s">
        <v>13</v>
      </c>
      <c r="V47865" t="s">
        <v>14</v>
      </c>
      <c r="W47865">
        <v>0</v>
      </c>
      <c r="X47865" t="s">
        <v>1920</v>
      </c>
      <c r="Y47865" t="s">
        <v>1920</v>
      </c>
      <c r="Z47865">
        <v>0</v>
      </c>
      <c r="AA47865">
        <v>0</v>
      </c>
      <c r="AB47865" t="s">
        <v>1920</v>
      </c>
      <c r="AC47865" t="s">
        <v>1920</v>
      </c>
    </row>
    <row r="47866" spans="1:29" x14ac:dyDescent="0.25">
      <c r="A47866" s="1">
        <v>45155.578199965275</v>
      </c>
      <c r="B47866" t="s">
        <v>2</v>
      </c>
      <c r="C47866">
        <v>411014</v>
      </c>
      <c r="D47866" t="s">
        <v>1882</v>
      </c>
      <c r="E47866" t="s">
        <v>1884</v>
      </c>
      <c r="F47866" t="s">
        <v>1891</v>
      </c>
      <c r="G47866" t="s">
        <v>1892</v>
      </c>
      <c r="H47866" t="s">
        <v>1892</v>
      </c>
      <c r="I47866" t="s">
        <v>3</v>
      </c>
      <c r="J47866" t="s">
        <v>3</v>
      </c>
      <c r="K47866">
        <v>3</v>
      </c>
      <c r="L47866" t="s">
        <v>1903</v>
      </c>
      <c r="M47866">
        <v>0</v>
      </c>
      <c r="N47866" t="s">
        <v>1895</v>
      </c>
      <c r="O47866" t="s">
        <v>4</v>
      </c>
      <c r="P47866" t="s">
        <v>1922</v>
      </c>
      <c r="Q47866" s="2" t="s">
        <v>1936</v>
      </c>
      <c r="R47866" t="s">
        <v>1876</v>
      </c>
      <c r="S47866" s="2" t="s">
        <v>12</v>
      </c>
      <c r="T47866" t="s">
        <v>1223</v>
      </c>
      <c r="U47866" t="s">
        <v>13</v>
      </c>
      <c r="V47866" t="s">
        <v>14</v>
      </c>
      <c r="W47866">
        <v>0</v>
      </c>
      <c r="X47866" t="s">
        <v>1920</v>
      </c>
      <c r="Y47866" t="s">
        <v>1920</v>
      </c>
      <c r="Z47866">
        <v>0</v>
      </c>
      <c r="AA47866">
        <v>0</v>
      </c>
      <c r="AB47866" t="s">
        <v>1920</v>
      </c>
      <c r="AC47866" t="s">
        <v>1920</v>
      </c>
    </row>
    <row r="47867" spans="1:29" x14ac:dyDescent="0.25">
      <c r="A47867" s="1">
        <v>45155.578199965275</v>
      </c>
      <c r="B47867" t="s">
        <v>2</v>
      </c>
      <c r="C47867">
        <v>411014</v>
      </c>
      <c r="D47867" t="s">
        <v>1882</v>
      </c>
      <c r="E47867" t="s">
        <v>1884</v>
      </c>
      <c r="F47867" t="s">
        <v>1891</v>
      </c>
      <c r="G47867" t="s">
        <v>1892</v>
      </c>
      <c r="H47867" t="s">
        <v>1892</v>
      </c>
      <c r="I47867" t="s">
        <v>3</v>
      </c>
      <c r="J47867" t="s">
        <v>3</v>
      </c>
      <c r="K47867">
        <v>3</v>
      </c>
      <c r="L47867" t="s">
        <v>1903</v>
      </c>
      <c r="M47867">
        <v>0</v>
      </c>
      <c r="N47867" t="s">
        <v>1895</v>
      </c>
      <c r="O47867" t="s">
        <v>4</v>
      </c>
      <c r="P47867" t="s">
        <v>1951</v>
      </c>
      <c r="Q47867" s="2" t="s">
        <v>1946</v>
      </c>
      <c r="R47867" t="s">
        <v>1876</v>
      </c>
      <c r="S47867" s="2" t="s">
        <v>12</v>
      </c>
      <c r="T47867" t="s">
        <v>1223</v>
      </c>
      <c r="U47867" t="s">
        <v>13</v>
      </c>
      <c r="V47867" t="s">
        <v>14</v>
      </c>
      <c r="W47867">
        <v>0</v>
      </c>
      <c r="X47867" t="s">
        <v>1920</v>
      </c>
      <c r="Y47867" t="s">
        <v>1920</v>
      </c>
      <c r="Z47867">
        <v>0</v>
      </c>
      <c r="AA47867">
        <v>0</v>
      </c>
      <c r="AB47867" t="s">
        <v>1920</v>
      </c>
      <c r="AC47867" t="s">
        <v>1920</v>
      </c>
    </row>
    <row r="47868" spans="1:29" x14ac:dyDescent="0.25">
      <c r="A47868" s="1">
        <v>45155.578199965275</v>
      </c>
      <c r="B47868" t="s">
        <v>2</v>
      </c>
      <c r="C47868">
        <v>411014</v>
      </c>
      <c r="D47868" t="s">
        <v>1882</v>
      </c>
      <c r="E47868" t="s">
        <v>1884</v>
      </c>
      <c r="F47868" t="s">
        <v>1891</v>
      </c>
      <c r="G47868" t="s">
        <v>1892</v>
      </c>
      <c r="H47868" t="s">
        <v>1892</v>
      </c>
      <c r="I47868" t="s">
        <v>3</v>
      </c>
      <c r="J47868" t="s">
        <v>3</v>
      </c>
      <c r="K47868">
        <v>3</v>
      </c>
      <c r="L47868" t="s">
        <v>1903</v>
      </c>
      <c r="M47868">
        <v>0</v>
      </c>
      <c r="N47868" t="s">
        <v>1895</v>
      </c>
      <c r="O47868" t="s">
        <v>4</v>
      </c>
      <c r="P47868" t="s">
        <v>1934</v>
      </c>
      <c r="Q47868" s="2" t="s">
        <v>1946</v>
      </c>
      <c r="R47868" t="s">
        <v>1876</v>
      </c>
      <c r="S47868" s="2" t="s">
        <v>12</v>
      </c>
      <c r="T47868" t="s">
        <v>1223</v>
      </c>
      <c r="U47868" t="s">
        <v>13</v>
      </c>
      <c r="V47868" t="s">
        <v>14</v>
      </c>
      <c r="W47868">
        <v>0</v>
      </c>
      <c r="X47868" t="s">
        <v>1920</v>
      </c>
      <c r="Y47868" t="s">
        <v>1920</v>
      </c>
      <c r="Z47868">
        <v>0</v>
      </c>
      <c r="AA47868">
        <v>0</v>
      </c>
      <c r="AB47868" t="s">
        <v>1920</v>
      </c>
      <c r="AC47868" t="s">
        <v>1920</v>
      </c>
    </row>
    <row r="47869" spans="1:29" x14ac:dyDescent="0.25">
      <c r="A47869" s="1">
        <v>45155.578199965275</v>
      </c>
      <c r="B47869" t="s">
        <v>2</v>
      </c>
      <c r="C47869">
        <v>411014</v>
      </c>
      <c r="D47869" t="s">
        <v>1882</v>
      </c>
      <c r="E47869" t="s">
        <v>1884</v>
      </c>
      <c r="F47869" t="s">
        <v>1891</v>
      </c>
      <c r="G47869" t="s">
        <v>1892</v>
      </c>
      <c r="H47869" t="s">
        <v>1892</v>
      </c>
      <c r="I47869" t="s">
        <v>3</v>
      </c>
      <c r="J47869" t="s">
        <v>3</v>
      </c>
      <c r="K47869">
        <v>3</v>
      </c>
      <c r="L47869" t="s">
        <v>1903</v>
      </c>
      <c r="M47869">
        <v>0</v>
      </c>
      <c r="N47869" t="s">
        <v>1895</v>
      </c>
      <c r="O47869" t="s">
        <v>4</v>
      </c>
      <c r="P47869" t="s">
        <v>1922</v>
      </c>
      <c r="Q47869" s="2" t="s">
        <v>1946</v>
      </c>
      <c r="R47869" t="s">
        <v>1876</v>
      </c>
      <c r="S47869" s="2" t="s">
        <v>12</v>
      </c>
      <c r="T47869" t="s">
        <v>1223</v>
      </c>
      <c r="U47869" t="s">
        <v>13</v>
      </c>
      <c r="V47869" t="s">
        <v>14</v>
      </c>
      <c r="W47869">
        <v>0</v>
      </c>
      <c r="X47869" t="s">
        <v>1920</v>
      </c>
      <c r="Y47869" t="s">
        <v>1920</v>
      </c>
      <c r="Z47869">
        <v>0</v>
      </c>
      <c r="AA47869">
        <v>0</v>
      </c>
      <c r="AB47869" t="s">
        <v>1920</v>
      </c>
      <c r="AC47869" t="s">
        <v>1920</v>
      </c>
    </row>
    <row r="47870" spans="1:29" x14ac:dyDescent="0.25">
      <c r="A47870" s="1">
        <v>45155.782072766204</v>
      </c>
      <c r="B47870" t="s">
        <v>2</v>
      </c>
      <c r="C47870">
        <v>788104</v>
      </c>
      <c r="D47870" t="s">
        <v>1883</v>
      </c>
      <c r="E47870" t="s">
        <v>1888</v>
      </c>
      <c r="F47870" t="s">
        <v>11</v>
      </c>
      <c r="G47870" t="s">
        <v>11</v>
      </c>
      <c r="H47870" t="s">
        <v>11</v>
      </c>
      <c r="I47870" t="s">
        <v>3</v>
      </c>
      <c r="J47870" t="s">
        <v>3</v>
      </c>
      <c r="K47870">
        <v>2</v>
      </c>
      <c r="L47870" t="s">
        <v>3</v>
      </c>
      <c r="M47870">
        <v>0</v>
      </c>
      <c r="N47870" t="s">
        <v>1898</v>
      </c>
      <c r="O47870" t="s">
        <v>4</v>
      </c>
      <c r="P47870" t="s">
        <v>1951</v>
      </c>
      <c r="Q47870" s="2" t="s">
        <v>1943</v>
      </c>
      <c r="R47870" t="s">
        <v>1876</v>
      </c>
      <c r="S47870" s="2" t="s">
        <v>12</v>
      </c>
      <c r="T47870" t="s">
        <v>1224</v>
      </c>
      <c r="U47870" t="s">
        <v>5</v>
      </c>
      <c r="V47870" t="s">
        <v>16</v>
      </c>
      <c r="W47870">
        <v>0</v>
      </c>
      <c r="X47870" t="s">
        <v>1920</v>
      </c>
      <c r="Y47870" t="s">
        <v>1920</v>
      </c>
      <c r="Z47870">
        <v>0</v>
      </c>
      <c r="AA47870">
        <v>0</v>
      </c>
      <c r="AB47870" t="s">
        <v>1920</v>
      </c>
      <c r="AC47870" t="s">
        <v>1920</v>
      </c>
    </row>
    <row r="47871" spans="1:29" x14ac:dyDescent="0.25">
      <c r="A47871" s="1">
        <v>45155.782072766204</v>
      </c>
      <c r="B47871" t="s">
        <v>2</v>
      </c>
      <c r="C47871">
        <v>788104</v>
      </c>
      <c r="D47871" t="s">
        <v>1883</v>
      </c>
      <c r="E47871" t="s">
        <v>1888</v>
      </c>
      <c r="F47871" t="s">
        <v>11</v>
      </c>
      <c r="G47871" t="s">
        <v>11</v>
      </c>
      <c r="H47871" t="s">
        <v>11</v>
      </c>
      <c r="I47871" t="s">
        <v>3</v>
      </c>
      <c r="J47871" t="s">
        <v>3</v>
      </c>
      <c r="K47871">
        <v>2</v>
      </c>
      <c r="L47871" t="s">
        <v>3</v>
      </c>
      <c r="M47871">
        <v>0</v>
      </c>
      <c r="N47871" t="s">
        <v>1898</v>
      </c>
      <c r="O47871" t="s">
        <v>4</v>
      </c>
      <c r="P47871" t="s">
        <v>1934</v>
      </c>
      <c r="Q47871" s="2" t="s">
        <v>1943</v>
      </c>
      <c r="R47871" t="s">
        <v>1876</v>
      </c>
      <c r="S47871" s="2" t="s">
        <v>12</v>
      </c>
      <c r="T47871" t="s">
        <v>1224</v>
      </c>
      <c r="U47871" t="s">
        <v>5</v>
      </c>
      <c r="V47871" t="s">
        <v>16</v>
      </c>
      <c r="W47871">
        <v>0</v>
      </c>
      <c r="X47871" t="s">
        <v>1920</v>
      </c>
      <c r="Y47871" t="s">
        <v>1920</v>
      </c>
      <c r="Z47871">
        <v>0</v>
      </c>
      <c r="AA47871">
        <v>0</v>
      </c>
      <c r="AB47871" t="s">
        <v>1920</v>
      </c>
      <c r="AC47871" t="s">
        <v>1920</v>
      </c>
    </row>
    <row r="47872" spans="1:29" x14ac:dyDescent="0.25">
      <c r="A47872" s="1">
        <v>45155.782072766204</v>
      </c>
      <c r="B47872" t="s">
        <v>2</v>
      </c>
      <c r="C47872">
        <v>788104</v>
      </c>
      <c r="D47872" t="s">
        <v>1883</v>
      </c>
      <c r="E47872" t="s">
        <v>1888</v>
      </c>
      <c r="F47872" t="s">
        <v>11</v>
      </c>
      <c r="G47872" t="s">
        <v>11</v>
      </c>
      <c r="H47872" t="s">
        <v>11</v>
      </c>
      <c r="I47872" t="s">
        <v>3</v>
      </c>
      <c r="J47872" t="s">
        <v>3</v>
      </c>
      <c r="K47872">
        <v>2</v>
      </c>
      <c r="L47872" t="s">
        <v>3</v>
      </c>
      <c r="M47872">
        <v>0</v>
      </c>
      <c r="N47872" t="s">
        <v>1898</v>
      </c>
      <c r="O47872" t="s">
        <v>4</v>
      </c>
      <c r="P47872" t="s">
        <v>1941</v>
      </c>
      <c r="Q47872" s="2" t="s">
        <v>1943</v>
      </c>
      <c r="R47872" t="s">
        <v>1876</v>
      </c>
      <c r="S47872" s="2" t="s">
        <v>12</v>
      </c>
      <c r="T47872" t="s">
        <v>1224</v>
      </c>
      <c r="U47872" t="s">
        <v>5</v>
      </c>
      <c r="V47872" t="s">
        <v>16</v>
      </c>
      <c r="W47872">
        <v>0</v>
      </c>
      <c r="X47872" t="s">
        <v>1920</v>
      </c>
      <c r="Y47872" t="s">
        <v>1920</v>
      </c>
      <c r="Z47872">
        <v>0</v>
      </c>
      <c r="AA47872">
        <v>0</v>
      </c>
      <c r="AB47872" t="s">
        <v>1920</v>
      </c>
      <c r="AC47872" t="s">
        <v>1920</v>
      </c>
    </row>
    <row r="47873" spans="1:29" x14ac:dyDescent="0.25">
      <c r="A47873" s="1">
        <v>45155.782072766204</v>
      </c>
      <c r="B47873" t="s">
        <v>2</v>
      </c>
      <c r="C47873">
        <v>788104</v>
      </c>
      <c r="D47873" t="s">
        <v>1883</v>
      </c>
      <c r="E47873" t="s">
        <v>1888</v>
      </c>
      <c r="F47873" t="s">
        <v>11</v>
      </c>
      <c r="G47873" t="s">
        <v>11</v>
      </c>
      <c r="H47873" t="s">
        <v>11</v>
      </c>
      <c r="I47873" t="s">
        <v>3</v>
      </c>
      <c r="J47873" t="s">
        <v>3</v>
      </c>
      <c r="K47873">
        <v>2</v>
      </c>
      <c r="L47873" t="s">
        <v>3</v>
      </c>
      <c r="M47873">
        <v>0</v>
      </c>
      <c r="N47873" t="s">
        <v>1898</v>
      </c>
      <c r="O47873" t="s">
        <v>4</v>
      </c>
      <c r="P47873" t="s">
        <v>1951</v>
      </c>
      <c r="Q47873" s="2" t="s">
        <v>1949</v>
      </c>
      <c r="R47873" t="s">
        <v>1876</v>
      </c>
      <c r="S47873" s="2" t="s">
        <v>12</v>
      </c>
      <c r="T47873" t="s">
        <v>1224</v>
      </c>
      <c r="U47873" t="s">
        <v>5</v>
      </c>
      <c r="V47873" t="s">
        <v>16</v>
      </c>
      <c r="W47873">
        <v>0</v>
      </c>
      <c r="X47873" t="s">
        <v>1920</v>
      </c>
      <c r="Y47873" t="s">
        <v>1920</v>
      </c>
      <c r="Z47873">
        <v>0</v>
      </c>
      <c r="AA47873">
        <v>0</v>
      </c>
      <c r="AB47873" t="s">
        <v>1920</v>
      </c>
      <c r="AC47873" t="s">
        <v>1920</v>
      </c>
    </row>
    <row r="47874" spans="1:29" x14ac:dyDescent="0.25">
      <c r="A47874" s="1">
        <v>45155.782072766204</v>
      </c>
      <c r="B47874" t="s">
        <v>2</v>
      </c>
      <c r="C47874">
        <v>788104</v>
      </c>
      <c r="D47874" t="s">
        <v>1883</v>
      </c>
      <c r="E47874" t="s">
        <v>1888</v>
      </c>
      <c r="F47874" t="s">
        <v>11</v>
      </c>
      <c r="G47874" t="s">
        <v>11</v>
      </c>
      <c r="H47874" t="s">
        <v>11</v>
      </c>
      <c r="I47874" t="s">
        <v>3</v>
      </c>
      <c r="J47874" t="s">
        <v>3</v>
      </c>
      <c r="K47874">
        <v>2</v>
      </c>
      <c r="L47874" t="s">
        <v>3</v>
      </c>
      <c r="M47874">
        <v>0</v>
      </c>
      <c r="N47874" t="s">
        <v>1898</v>
      </c>
      <c r="O47874" t="s">
        <v>4</v>
      </c>
      <c r="P47874" t="s">
        <v>1934</v>
      </c>
      <c r="Q47874" s="2" t="s">
        <v>1949</v>
      </c>
      <c r="R47874" t="s">
        <v>1876</v>
      </c>
      <c r="S47874" s="2" t="s">
        <v>12</v>
      </c>
      <c r="T47874" t="s">
        <v>1224</v>
      </c>
      <c r="U47874" t="s">
        <v>5</v>
      </c>
      <c r="V47874" t="s">
        <v>16</v>
      </c>
      <c r="W47874">
        <v>0</v>
      </c>
      <c r="X47874" t="s">
        <v>1920</v>
      </c>
      <c r="Y47874" t="s">
        <v>1920</v>
      </c>
      <c r="Z47874">
        <v>0</v>
      </c>
      <c r="AA47874">
        <v>0</v>
      </c>
      <c r="AB47874" t="s">
        <v>1920</v>
      </c>
      <c r="AC47874" t="s">
        <v>1920</v>
      </c>
    </row>
    <row r="47875" spans="1:29" x14ac:dyDescent="0.25">
      <c r="A47875" s="1">
        <v>45155.782072766204</v>
      </c>
      <c r="B47875" t="s">
        <v>2</v>
      </c>
      <c r="C47875">
        <v>788104</v>
      </c>
      <c r="D47875" t="s">
        <v>1883</v>
      </c>
      <c r="E47875" t="s">
        <v>1888</v>
      </c>
      <c r="F47875" t="s">
        <v>11</v>
      </c>
      <c r="G47875" t="s">
        <v>11</v>
      </c>
      <c r="H47875" t="s">
        <v>11</v>
      </c>
      <c r="I47875" t="s">
        <v>3</v>
      </c>
      <c r="J47875" t="s">
        <v>3</v>
      </c>
      <c r="K47875">
        <v>2</v>
      </c>
      <c r="L47875" t="s">
        <v>3</v>
      </c>
      <c r="M47875">
        <v>0</v>
      </c>
      <c r="N47875" t="s">
        <v>1898</v>
      </c>
      <c r="O47875" t="s">
        <v>4</v>
      </c>
      <c r="P47875" t="s">
        <v>1941</v>
      </c>
      <c r="Q47875" s="2" t="s">
        <v>1949</v>
      </c>
      <c r="R47875" t="s">
        <v>1876</v>
      </c>
      <c r="S47875" s="2" t="s">
        <v>12</v>
      </c>
      <c r="T47875" t="s">
        <v>1224</v>
      </c>
      <c r="U47875" t="s">
        <v>5</v>
      </c>
      <c r="V47875" t="s">
        <v>16</v>
      </c>
      <c r="W47875">
        <v>0</v>
      </c>
      <c r="X47875" t="s">
        <v>1920</v>
      </c>
      <c r="Y47875" t="s">
        <v>1920</v>
      </c>
      <c r="Z47875">
        <v>0</v>
      </c>
      <c r="AA47875">
        <v>0</v>
      </c>
      <c r="AB47875" t="s">
        <v>1920</v>
      </c>
      <c r="AC47875" t="s">
        <v>1920</v>
      </c>
    </row>
    <row r="47876" spans="1:29" x14ac:dyDescent="0.25">
      <c r="A47876" s="1">
        <v>45155.782072766204</v>
      </c>
      <c r="B47876" t="s">
        <v>2</v>
      </c>
      <c r="C47876">
        <v>788104</v>
      </c>
      <c r="D47876" t="s">
        <v>1883</v>
      </c>
      <c r="E47876" t="s">
        <v>1888</v>
      </c>
      <c r="F47876" t="s">
        <v>11</v>
      </c>
      <c r="G47876" t="s">
        <v>11</v>
      </c>
      <c r="H47876" t="s">
        <v>11</v>
      </c>
      <c r="I47876" t="s">
        <v>3</v>
      </c>
      <c r="J47876" t="s">
        <v>3</v>
      </c>
      <c r="K47876">
        <v>2</v>
      </c>
      <c r="L47876" t="s">
        <v>3</v>
      </c>
      <c r="M47876">
        <v>0</v>
      </c>
      <c r="N47876" t="s">
        <v>1898</v>
      </c>
      <c r="O47876" t="s">
        <v>4</v>
      </c>
      <c r="P47876" t="s">
        <v>1951</v>
      </c>
      <c r="Q47876" s="2" t="s">
        <v>1946</v>
      </c>
      <c r="R47876" t="s">
        <v>1876</v>
      </c>
      <c r="S47876" s="2" t="s">
        <v>12</v>
      </c>
      <c r="T47876" t="s">
        <v>1224</v>
      </c>
      <c r="U47876" t="s">
        <v>5</v>
      </c>
      <c r="V47876" t="s">
        <v>16</v>
      </c>
      <c r="W47876">
        <v>0</v>
      </c>
      <c r="X47876" t="s">
        <v>1920</v>
      </c>
      <c r="Y47876" t="s">
        <v>1920</v>
      </c>
      <c r="Z47876">
        <v>0</v>
      </c>
      <c r="AA47876">
        <v>0</v>
      </c>
      <c r="AB47876" t="s">
        <v>1920</v>
      </c>
      <c r="AC47876" t="s">
        <v>1920</v>
      </c>
    </row>
    <row r="47877" spans="1:29" x14ac:dyDescent="0.25">
      <c r="A47877" s="1">
        <v>45155.782072766204</v>
      </c>
      <c r="B47877" t="s">
        <v>2</v>
      </c>
      <c r="C47877">
        <v>788104</v>
      </c>
      <c r="D47877" t="s">
        <v>1883</v>
      </c>
      <c r="E47877" t="s">
        <v>1888</v>
      </c>
      <c r="F47877" t="s">
        <v>11</v>
      </c>
      <c r="G47877" t="s">
        <v>11</v>
      </c>
      <c r="H47877" t="s">
        <v>11</v>
      </c>
      <c r="I47877" t="s">
        <v>3</v>
      </c>
      <c r="J47877" t="s">
        <v>3</v>
      </c>
      <c r="K47877">
        <v>2</v>
      </c>
      <c r="L47877" t="s">
        <v>3</v>
      </c>
      <c r="M47877">
        <v>0</v>
      </c>
      <c r="N47877" t="s">
        <v>1898</v>
      </c>
      <c r="O47877" t="s">
        <v>4</v>
      </c>
      <c r="P47877" t="s">
        <v>1934</v>
      </c>
      <c r="Q47877" s="2" t="s">
        <v>1946</v>
      </c>
      <c r="R47877" t="s">
        <v>1876</v>
      </c>
      <c r="S47877" s="2" t="s">
        <v>12</v>
      </c>
      <c r="T47877" t="s">
        <v>1224</v>
      </c>
      <c r="U47877" t="s">
        <v>5</v>
      </c>
      <c r="V47877" t="s">
        <v>16</v>
      </c>
      <c r="W47877">
        <v>0</v>
      </c>
      <c r="X47877" t="s">
        <v>1920</v>
      </c>
      <c r="Y47877" t="s">
        <v>1920</v>
      </c>
      <c r="Z47877">
        <v>0</v>
      </c>
      <c r="AA47877">
        <v>0</v>
      </c>
      <c r="AB47877" t="s">
        <v>1920</v>
      </c>
      <c r="AC47877" t="s">
        <v>1920</v>
      </c>
    </row>
    <row r="47878" spans="1:29" x14ac:dyDescent="0.25">
      <c r="A47878" s="1">
        <v>45155.782072766204</v>
      </c>
      <c r="B47878" t="s">
        <v>2</v>
      </c>
      <c r="C47878">
        <v>788104</v>
      </c>
      <c r="D47878" t="s">
        <v>1883</v>
      </c>
      <c r="E47878" t="s">
        <v>1888</v>
      </c>
      <c r="F47878" t="s">
        <v>11</v>
      </c>
      <c r="G47878" t="s">
        <v>11</v>
      </c>
      <c r="H47878" t="s">
        <v>11</v>
      </c>
      <c r="I47878" t="s">
        <v>3</v>
      </c>
      <c r="J47878" t="s">
        <v>3</v>
      </c>
      <c r="K47878">
        <v>2</v>
      </c>
      <c r="L47878" t="s">
        <v>3</v>
      </c>
      <c r="M47878">
        <v>0</v>
      </c>
      <c r="N47878" t="s">
        <v>1898</v>
      </c>
      <c r="O47878" t="s">
        <v>4</v>
      </c>
      <c r="P47878" t="s">
        <v>1941</v>
      </c>
      <c r="Q47878" s="2" t="s">
        <v>1946</v>
      </c>
      <c r="R47878" t="s">
        <v>1876</v>
      </c>
      <c r="S47878" s="2" t="s">
        <v>12</v>
      </c>
      <c r="T47878" t="s">
        <v>1224</v>
      </c>
      <c r="U47878" t="s">
        <v>5</v>
      </c>
      <c r="V47878" t="s">
        <v>16</v>
      </c>
      <c r="W47878">
        <v>0</v>
      </c>
      <c r="X47878" t="s">
        <v>1920</v>
      </c>
      <c r="Y47878" t="s">
        <v>1920</v>
      </c>
      <c r="Z47878">
        <v>0</v>
      </c>
      <c r="AA47878">
        <v>0</v>
      </c>
      <c r="AB47878" t="s">
        <v>1920</v>
      </c>
      <c r="AC47878" t="s">
        <v>1920</v>
      </c>
    </row>
    <row r="47879" spans="1:29" x14ac:dyDescent="0.25">
      <c r="A47879" s="1">
        <v>45155.782072766204</v>
      </c>
      <c r="B47879" t="s">
        <v>2</v>
      </c>
      <c r="C47879">
        <v>788104</v>
      </c>
      <c r="D47879" t="s">
        <v>1883</v>
      </c>
      <c r="E47879" t="s">
        <v>1888</v>
      </c>
      <c r="F47879" t="s">
        <v>11</v>
      </c>
      <c r="G47879" t="s">
        <v>11</v>
      </c>
      <c r="H47879" t="s">
        <v>11</v>
      </c>
      <c r="I47879" t="s">
        <v>3</v>
      </c>
      <c r="J47879" t="s">
        <v>3</v>
      </c>
      <c r="K47879">
        <v>2</v>
      </c>
      <c r="L47879" t="s">
        <v>3</v>
      </c>
      <c r="M47879">
        <v>0</v>
      </c>
      <c r="N47879" t="s">
        <v>1898</v>
      </c>
      <c r="O47879" t="s">
        <v>4</v>
      </c>
      <c r="P47879" t="s">
        <v>1951</v>
      </c>
      <c r="Q47879" s="2" t="s">
        <v>1958</v>
      </c>
      <c r="R47879" t="s">
        <v>1876</v>
      </c>
      <c r="S47879" s="2" t="s">
        <v>12</v>
      </c>
      <c r="T47879" t="s">
        <v>1224</v>
      </c>
      <c r="U47879" t="s">
        <v>5</v>
      </c>
      <c r="V47879" t="s">
        <v>16</v>
      </c>
      <c r="W47879">
        <v>0</v>
      </c>
      <c r="X47879" t="s">
        <v>1920</v>
      </c>
      <c r="Y47879" t="s">
        <v>1920</v>
      </c>
      <c r="Z47879">
        <v>0</v>
      </c>
      <c r="AA47879">
        <v>0</v>
      </c>
      <c r="AB47879" t="s">
        <v>1920</v>
      </c>
      <c r="AC47879" t="s">
        <v>1920</v>
      </c>
    </row>
    <row r="47880" spans="1:29" x14ac:dyDescent="0.25">
      <c r="A47880" s="1">
        <v>45155.782072766204</v>
      </c>
      <c r="B47880" t="s">
        <v>2</v>
      </c>
      <c r="C47880">
        <v>788104</v>
      </c>
      <c r="D47880" t="s">
        <v>1883</v>
      </c>
      <c r="E47880" t="s">
        <v>1888</v>
      </c>
      <c r="F47880" t="s">
        <v>11</v>
      </c>
      <c r="G47880" t="s">
        <v>11</v>
      </c>
      <c r="H47880" t="s">
        <v>11</v>
      </c>
      <c r="I47880" t="s">
        <v>3</v>
      </c>
      <c r="J47880" t="s">
        <v>3</v>
      </c>
      <c r="K47880">
        <v>2</v>
      </c>
      <c r="L47880" t="s">
        <v>3</v>
      </c>
      <c r="M47880">
        <v>0</v>
      </c>
      <c r="N47880" t="s">
        <v>1898</v>
      </c>
      <c r="O47880" t="s">
        <v>4</v>
      </c>
      <c r="P47880" t="s">
        <v>1934</v>
      </c>
      <c r="Q47880" s="2" t="s">
        <v>1958</v>
      </c>
      <c r="R47880" t="s">
        <v>1876</v>
      </c>
      <c r="S47880" s="2" t="s">
        <v>12</v>
      </c>
      <c r="T47880" t="s">
        <v>1224</v>
      </c>
      <c r="U47880" t="s">
        <v>5</v>
      </c>
      <c r="V47880" t="s">
        <v>16</v>
      </c>
      <c r="W47880">
        <v>0</v>
      </c>
      <c r="X47880" t="s">
        <v>1920</v>
      </c>
      <c r="Y47880" t="s">
        <v>1920</v>
      </c>
      <c r="Z47880">
        <v>0</v>
      </c>
      <c r="AA47880">
        <v>0</v>
      </c>
      <c r="AB47880" t="s">
        <v>1920</v>
      </c>
      <c r="AC47880" t="s">
        <v>1920</v>
      </c>
    </row>
    <row r="47881" spans="1:29" x14ac:dyDescent="0.25">
      <c r="A47881" s="1">
        <v>45155.782072766204</v>
      </c>
      <c r="B47881" t="s">
        <v>2</v>
      </c>
      <c r="C47881">
        <v>788104</v>
      </c>
      <c r="D47881" t="s">
        <v>1883</v>
      </c>
      <c r="E47881" t="s">
        <v>1888</v>
      </c>
      <c r="F47881" t="s">
        <v>11</v>
      </c>
      <c r="G47881" t="s">
        <v>11</v>
      </c>
      <c r="H47881" t="s">
        <v>11</v>
      </c>
      <c r="I47881" t="s">
        <v>3</v>
      </c>
      <c r="J47881" t="s">
        <v>3</v>
      </c>
      <c r="K47881">
        <v>2</v>
      </c>
      <c r="L47881" t="s">
        <v>3</v>
      </c>
      <c r="M47881">
        <v>0</v>
      </c>
      <c r="N47881" t="s">
        <v>1898</v>
      </c>
      <c r="O47881" t="s">
        <v>4</v>
      </c>
      <c r="P47881" t="s">
        <v>1941</v>
      </c>
      <c r="Q47881" s="2" t="s">
        <v>1958</v>
      </c>
      <c r="R47881" t="s">
        <v>1876</v>
      </c>
      <c r="S47881" s="2" t="s">
        <v>12</v>
      </c>
      <c r="T47881" t="s">
        <v>1224</v>
      </c>
      <c r="U47881" t="s">
        <v>5</v>
      </c>
      <c r="V47881" t="s">
        <v>16</v>
      </c>
      <c r="W47881">
        <v>0</v>
      </c>
      <c r="X47881" t="s">
        <v>1920</v>
      </c>
      <c r="Y47881" t="s">
        <v>1920</v>
      </c>
      <c r="Z47881">
        <v>0</v>
      </c>
      <c r="AA47881">
        <v>0</v>
      </c>
      <c r="AB47881" t="s">
        <v>1920</v>
      </c>
      <c r="AC47881" t="s">
        <v>1920</v>
      </c>
    </row>
    <row r="47882" spans="1:29" x14ac:dyDescent="0.25">
      <c r="A47882" s="1">
        <v>45156.460343287035</v>
      </c>
      <c r="B47882" t="s">
        <v>2</v>
      </c>
      <c r="C47882">
        <v>523227</v>
      </c>
      <c r="D47882" t="s">
        <v>1882</v>
      </c>
      <c r="E47882" t="s">
        <v>1884</v>
      </c>
      <c r="F47882" t="s">
        <v>1890</v>
      </c>
      <c r="G47882" t="s">
        <v>11</v>
      </c>
      <c r="H47882" t="s">
        <v>1892</v>
      </c>
      <c r="I47882" t="s">
        <v>11</v>
      </c>
      <c r="J47882" t="s">
        <v>11</v>
      </c>
      <c r="K47882">
        <v>9</v>
      </c>
      <c r="L47882" t="s">
        <v>1903</v>
      </c>
      <c r="M47882">
        <v>0</v>
      </c>
      <c r="N47882" t="s">
        <v>1898</v>
      </c>
      <c r="O47882" t="s">
        <v>7</v>
      </c>
      <c r="P47882" t="s">
        <v>1951</v>
      </c>
      <c r="Q47882" s="2" t="s">
        <v>1943</v>
      </c>
      <c r="R47882" t="s">
        <v>1879</v>
      </c>
      <c r="S47882" t="s">
        <v>21</v>
      </c>
      <c r="T47882" t="s">
        <v>1225</v>
      </c>
      <c r="U47882" t="s">
        <v>13</v>
      </c>
      <c r="V47882" t="s">
        <v>25</v>
      </c>
      <c r="W47882">
        <v>0</v>
      </c>
      <c r="X47882" t="s">
        <v>1920</v>
      </c>
      <c r="Y47882" t="s">
        <v>1920</v>
      </c>
      <c r="Z47882">
        <v>0</v>
      </c>
      <c r="AA47882">
        <v>0</v>
      </c>
      <c r="AB47882" t="s">
        <v>1920</v>
      </c>
      <c r="AC47882" t="s">
        <v>1920</v>
      </c>
    </row>
    <row r="47883" spans="1:29" x14ac:dyDescent="0.25">
      <c r="A47883" s="1">
        <v>45156.460343287035</v>
      </c>
      <c r="B47883" t="s">
        <v>2</v>
      </c>
      <c r="C47883">
        <v>523227</v>
      </c>
      <c r="D47883" t="s">
        <v>1882</v>
      </c>
      <c r="E47883" t="s">
        <v>1884</v>
      </c>
      <c r="F47883" t="s">
        <v>1890</v>
      </c>
      <c r="G47883" t="s">
        <v>11</v>
      </c>
      <c r="H47883" t="s">
        <v>1892</v>
      </c>
      <c r="I47883" t="s">
        <v>11</v>
      </c>
      <c r="J47883" t="s">
        <v>11</v>
      </c>
      <c r="K47883">
        <v>9</v>
      </c>
      <c r="L47883" t="s">
        <v>1903</v>
      </c>
      <c r="M47883">
        <v>0</v>
      </c>
      <c r="N47883" t="s">
        <v>1898</v>
      </c>
      <c r="O47883" t="s">
        <v>7</v>
      </c>
      <c r="P47883" t="s">
        <v>1934</v>
      </c>
      <c r="Q47883" s="2" t="s">
        <v>1943</v>
      </c>
      <c r="R47883" t="s">
        <v>1879</v>
      </c>
      <c r="S47883" t="s">
        <v>21</v>
      </c>
      <c r="T47883" t="s">
        <v>1225</v>
      </c>
      <c r="U47883" t="s">
        <v>13</v>
      </c>
      <c r="V47883" t="s">
        <v>25</v>
      </c>
      <c r="W47883">
        <v>0</v>
      </c>
      <c r="X47883" t="s">
        <v>1920</v>
      </c>
      <c r="Y47883" t="s">
        <v>1920</v>
      </c>
      <c r="Z47883">
        <v>0</v>
      </c>
      <c r="AA47883">
        <v>0</v>
      </c>
      <c r="AB47883" t="s">
        <v>1920</v>
      </c>
      <c r="AC47883" t="s">
        <v>1920</v>
      </c>
    </row>
    <row r="47884" spans="1:29" x14ac:dyDescent="0.25">
      <c r="A47884" s="1">
        <v>45156.460343287035</v>
      </c>
      <c r="B47884" t="s">
        <v>2</v>
      </c>
      <c r="C47884">
        <v>523227</v>
      </c>
      <c r="D47884" t="s">
        <v>1882</v>
      </c>
      <c r="E47884" t="s">
        <v>1884</v>
      </c>
      <c r="F47884" t="s">
        <v>1890</v>
      </c>
      <c r="G47884" t="s">
        <v>11</v>
      </c>
      <c r="H47884" t="s">
        <v>1892</v>
      </c>
      <c r="I47884" t="s">
        <v>11</v>
      </c>
      <c r="J47884" t="s">
        <v>11</v>
      </c>
      <c r="K47884">
        <v>9</v>
      </c>
      <c r="L47884" t="s">
        <v>1903</v>
      </c>
      <c r="M47884">
        <v>0</v>
      </c>
      <c r="N47884" t="s">
        <v>1898</v>
      </c>
      <c r="O47884" t="s">
        <v>7</v>
      </c>
      <c r="P47884" t="s">
        <v>1922</v>
      </c>
      <c r="Q47884" s="2" t="s">
        <v>1943</v>
      </c>
      <c r="R47884" t="s">
        <v>1879</v>
      </c>
      <c r="S47884" t="s">
        <v>21</v>
      </c>
      <c r="T47884" t="s">
        <v>1225</v>
      </c>
      <c r="U47884" t="s">
        <v>13</v>
      </c>
      <c r="V47884" t="s">
        <v>25</v>
      </c>
      <c r="W47884">
        <v>0</v>
      </c>
      <c r="X47884" t="s">
        <v>1920</v>
      </c>
      <c r="Y47884" t="s">
        <v>1920</v>
      </c>
      <c r="Z47884">
        <v>0</v>
      </c>
      <c r="AA47884">
        <v>0</v>
      </c>
      <c r="AB47884" t="s">
        <v>1920</v>
      </c>
      <c r="AC47884" t="s">
        <v>1920</v>
      </c>
    </row>
    <row r="47885" spans="1:29" x14ac:dyDescent="0.25">
      <c r="A47885" s="1">
        <v>45156.460343287035</v>
      </c>
      <c r="B47885" t="s">
        <v>2</v>
      </c>
      <c r="C47885">
        <v>523227</v>
      </c>
      <c r="D47885" t="s">
        <v>1882</v>
      </c>
      <c r="E47885" t="s">
        <v>1884</v>
      </c>
      <c r="F47885" t="s">
        <v>1890</v>
      </c>
      <c r="G47885" t="s">
        <v>11</v>
      </c>
      <c r="H47885" t="s">
        <v>1892</v>
      </c>
      <c r="I47885" t="s">
        <v>11</v>
      </c>
      <c r="J47885" t="s">
        <v>11</v>
      </c>
      <c r="K47885">
        <v>9</v>
      </c>
      <c r="L47885" t="s">
        <v>1903</v>
      </c>
      <c r="M47885">
        <v>0</v>
      </c>
      <c r="N47885" t="s">
        <v>1898</v>
      </c>
      <c r="O47885" t="s">
        <v>7</v>
      </c>
      <c r="P47885" t="s">
        <v>1951</v>
      </c>
      <c r="Q47885" s="2" t="s">
        <v>1936</v>
      </c>
      <c r="R47885" t="s">
        <v>1879</v>
      </c>
      <c r="S47885" t="s">
        <v>21</v>
      </c>
      <c r="T47885" t="s">
        <v>1225</v>
      </c>
      <c r="U47885" t="s">
        <v>13</v>
      </c>
      <c r="V47885" t="s">
        <v>25</v>
      </c>
      <c r="W47885">
        <v>0</v>
      </c>
      <c r="X47885" t="s">
        <v>1920</v>
      </c>
      <c r="Y47885" t="s">
        <v>1920</v>
      </c>
      <c r="Z47885">
        <v>0</v>
      </c>
      <c r="AA47885">
        <v>0</v>
      </c>
      <c r="AB47885" t="s">
        <v>1920</v>
      </c>
      <c r="AC47885" t="s">
        <v>1920</v>
      </c>
    </row>
    <row r="47886" spans="1:29" x14ac:dyDescent="0.25">
      <c r="A47886" s="1">
        <v>45156.460343287035</v>
      </c>
      <c r="B47886" t="s">
        <v>2</v>
      </c>
      <c r="C47886">
        <v>523227</v>
      </c>
      <c r="D47886" t="s">
        <v>1882</v>
      </c>
      <c r="E47886" t="s">
        <v>1884</v>
      </c>
      <c r="F47886" t="s">
        <v>1890</v>
      </c>
      <c r="G47886" t="s">
        <v>11</v>
      </c>
      <c r="H47886" t="s">
        <v>1892</v>
      </c>
      <c r="I47886" t="s">
        <v>11</v>
      </c>
      <c r="J47886" t="s">
        <v>11</v>
      </c>
      <c r="K47886">
        <v>9</v>
      </c>
      <c r="L47886" t="s">
        <v>1903</v>
      </c>
      <c r="M47886">
        <v>0</v>
      </c>
      <c r="N47886" t="s">
        <v>1898</v>
      </c>
      <c r="O47886" t="s">
        <v>7</v>
      </c>
      <c r="P47886" t="s">
        <v>1934</v>
      </c>
      <c r="Q47886" s="2" t="s">
        <v>1936</v>
      </c>
      <c r="R47886" t="s">
        <v>1879</v>
      </c>
      <c r="S47886" t="s">
        <v>21</v>
      </c>
      <c r="T47886" t="s">
        <v>1225</v>
      </c>
      <c r="U47886" t="s">
        <v>13</v>
      </c>
      <c r="V47886" t="s">
        <v>25</v>
      </c>
      <c r="W47886">
        <v>0</v>
      </c>
      <c r="X47886" t="s">
        <v>1920</v>
      </c>
      <c r="Y47886" t="s">
        <v>1920</v>
      </c>
      <c r="Z47886">
        <v>0</v>
      </c>
      <c r="AA47886">
        <v>0</v>
      </c>
      <c r="AB47886" t="s">
        <v>1920</v>
      </c>
      <c r="AC47886" t="s">
        <v>1920</v>
      </c>
    </row>
    <row r="47887" spans="1:29" x14ac:dyDescent="0.25">
      <c r="A47887" s="1">
        <v>45156.460343287035</v>
      </c>
      <c r="B47887" t="s">
        <v>2</v>
      </c>
      <c r="C47887">
        <v>523227</v>
      </c>
      <c r="D47887" t="s">
        <v>1882</v>
      </c>
      <c r="E47887" t="s">
        <v>1884</v>
      </c>
      <c r="F47887" t="s">
        <v>1890</v>
      </c>
      <c r="G47887" t="s">
        <v>11</v>
      </c>
      <c r="H47887" t="s">
        <v>1892</v>
      </c>
      <c r="I47887" t="s">
        <v>11</v>
      </c>
      <c r="J47887" t="s">
        <v>11</v>
      </c>
      <c r="K47887">
        <v>9</v>
      </c>
      <c r="L47887" t="s">
        <v>1903</v>
      </c>
      <c r="M47887">
        <v>0</v>
      </c>
      <c r="N47887" t="s">
        <v>1898</v>
      </c>
      <c r="O47887" t="s">
        <v>7</v>
      </c>
      <c r="P47887" t="s">
        <v>1922</v>
      </c>
      <c r="Q47887" s="2" t="s">
        <v>1936</v>
      </c>
      <c r="R47887" t="s">
        <v>1879</v>
      </c>
      <c r="S47887" t="s">
        <v>21</v>
      </c>
      <c r="T47887" t="s">
        <v>1225</v>
      </c>
      <c r="U47887" t="s">
        <v>13</v>
      </c>
      <c r="V47887" t="s">
        <v>25</v>
      </c>
      <c r="W47887">
        <v>0</v>
      </c>
      <c r="X47887" t="s">
        <v>1920</v>
      </c>
      <c r="Y47887" t="s">
        <v>1920</v>
      </c>
      <c r="Z47887">
        <v>0</v>
      </c>
      <c r="AA47887">
        <v>0</v>
      </c>
      <c r="AB47887" t="s">
        <v>1920</v>
      </c>
      <c r="AC47887" t="s">
        <v>1920</v>
      </c>
    </row>
    <row r="47888" spans="1:29" x14ac:dyDescent="0.25">
      <c r="A47888" s="1">
        <v>45156.460343287035</v>
      </c>
      <c r="B47888" t="s">
        <v>2</v>
      </c>
      <c r="C47888">
        <v>523227</v>
      </c>
      <c r="D47888" t="s">
        <v>1882</v>
      </c>
      <c r="E47888" t="s">
        <v>1884</v>
      </c>
      <c r="F47888" t="s">
        <v>1890</v>
      </c>
      <c r="G47888" t="s">
        <v>11</v>
      </c>
      <c r="H47888" t="s">
        <v>1892</v>
      </c>
      <c r="I47888" t="s">
        <v>11</v>
      </c>
      <c r="J47888" t="s">
        <v>11</v>
      </c>
      <c r="K47888">
        <v>9</v>
      </c>
      <c r="L47888" t="s">
        <v>1903</v>
      </c>
      <c r="M47888">
        <v>0</v>
      </c>
      <c r="N47888" t="s">
        <v>1898</v>
      </c>
      <c r="O47888" t="s">
        <v>7</v>
      </c>
      <c r="P47888" t="s">
        <v>1951</v>
      </c>
      <c r="Q47888" s="2" t="s">
        <v>1947</v>
      </c>
      <c r="R47888" t="s">
        <v>1879</v>
      </c>
      <c r="S47888" t="s">
        <v>21</v>
      </c>
      <c r="T47888" t="s">
        <v>1225</v>
      </c>
      <c r="U47888" t="s">
        <v>13</v>
      </c>
      <c r="V47888" t="s">
        <v>25</v>
      </c>
      <c r="W47888">
        <v>0</v>
      </c>
      <c r="X47888" t="s">
        <v>1920</v>
      </c>
      <c r="Y47888" t="s">
        <v>1920</v>
      </c>
      <c r="Z47888">
        <v>0</v>
      </c>
      <c r="AA47888">
        <v>0</v>
      </c>
      <c r="AB47888" t="s">
        <v>1920</v>
      </c>
      <c r="AC47888" t="s">
        <v>1920</v>
      </c>
    </row>
    <row r="47889" spans="1:29" x14ac:dyDescent="0.25">
      <c r="A47889" s="1">
        <v>45156.460343287035</v>
      </c>
      <c r="B47889" t="s">
        <v>2</v>
      </c>
      <c r="C47889">
        <v>523227</v>
      </c>
      <c r="D47889" t="s">
        <v>1882</v>
      </c>
      <c r="E47889" t="s">
        <v>1884</v>
      </c>
      <c r="F47889" t="s">
        <v>1890</v>
      </c>
      <c r="G47889" t="s">
        <v>11</v>
      </c>
      <c r="H47889" t="s">
        <v>1892</v>
      </c>
      <c r="I47889" t="s">
        <v>11</v>
      </c>
      <c r="J47889" t="s">
        <v>11</v>
      </c>
      <c r="K47889">
        <v>9</v>
      </c>
      <c r="L47889" t="s">
        <v>1903</v>
      </c>
      <c r="M47889">
        <v>0</v>
      </c>
      <c r="N47889" t="s">
        <v>1898</v>
      </c>
      <c r="O47889" t="s">
        <v>7</v>
      </c>
      <c r="P47889" t="s">
        <v>1934</v>
      </c>
      <c r="Q47889" s="2" t="s">
        <v>1947</v>
      </c>
      <c r="R47889" t="s">
        <v>1879</v>
      </c>
      <c r="S47889" t="s">
        <v>21</v>
      </c>
      <c r="T47889" t="s">
        <v>1225</v>
      </c>
      <c r="U47889" t="s">
        <v>13</v>
      </c>
      <c r="V47889" t="s">
        <v>25</v>
      </c>
      <c r="W47889">
        <v>0</v>
      </c>
      <c r="X47889" t="s">
        <v>1920</v>
      </c>
      <c r="Y47889" t="s">
        <v>1920</v>
      </c>
      <c r="Z47889">
        <v>0</v>
      </c>
      <c r="AA47889">
        <v>0</v>
      </c>
      <c r="AB47889" t="s">
        <v>1920</v>
      </c>
      <c r="AC47889" t="s">
        <v>1920</v>
      </c>
    </row>
    <row r="47890" spans="1:29" x14ac:dyDescent="0.25">
      <c r="A47890" s="1">
        <v>45156.460343287035</v>
      </c>
      <c r="B47890" t="s">
        <v>2</v>
      </c>
      <c r="C47890">
        <v>523227</v>
      </c>
      <c r="D47890" t="s">
        <v>1882</v>
      </c>
      <c r="E47890" t="s">
        <v>1884</v>
      </c>
      <c r="F47890" t="s">
        <v>1890</v>
      </c>
      <c r="G47890" t="s">
        <v>11</v>
      </c>
      <c r="H47890" t="s">
        <v>1892</v>
      </c>
      <c r="I47890" t="s">
        <v>11</v>
      </c>
      <c r="J47890" t="s">
        <v>11</v>
      </c>
      <c r="K47890">
        <v>9</v>
      </c>
      <c r="L47890" t="s">
        <v>1903</v>
      </c>
      <c r="M47890">
        <v>0</v>
      </c>
      <c r="N47890" t="s">
        <v>1898</v>
      </c>
      <c r="O47890" t="s">
        <v>7</v>
      </c>
      <c r="P47890" t="s">
        <v>1922</v>
      </c>
      <c r="Q47890" s="2" t="s">
        <v>1947</v>
      </c>
      <c r="R47890" t="s">
        <v>1879</v>
      </c>
      <c r="S47890" t="s">
        <v>21</v>
      </c>
      <c r="T47890" t="s">
        <v>1225</v>
      </c>
      <c r="U47890" t="s">
        <v>13</v>
      </c>
      <c r="V47890" t="s">
        <v>25</v>
      </c>
      <c r="W47890">
        <v>0</v>
      </c>
      <c r="X47890" t="s">
        <v>1920</v>
      </c>
      <c r="Y47890" t="s">
        <v>1920</v>
      </c>
      <c r="Z47890">
        <v>0</v>
      </c>
      <c r="AA47890">
        <v>0</v>
      </c>
      <c r="AB47890" t="s">
        <v>1920</v>
      </c>
      <c r="AC47890" t="s">
        <v>1920</v>
      </c>
    </row>
    <row r="47891" spans="1:29" x14ac:dyDescent="0.25">
      <c r="A47891" s="1">
        <v>45156.460343287035</v>
      </c>
      <c r="B47891" t="s">
        <v>2</v>
      </c>
      <c r="C47891">
        <v>523227</v>
      </c>
      <c r="D47891" t="s">
        <v>1882</v>
      </c>
      <c r="E47891" t="s">
        <v>1884</v>
      </c>
      <c r="F47891" t="s">
        <v>1890</v>
      </c>
      <c r="G47891" t="s">
        <v>11</v>
      </c>
      <c r="H47891" t="s">
        <v>1892</v>
      </c>
      <c r="I47891" t="s">
        <v>11</v>
      </c>
      <c r="J47891" t="s">
        <v>11</v>
      </c>
      <c r="K47891">
        <v>9</v>
      </c>
      <c r="L47891" t="s">
        <v>1903</v>
      </c>
      <c r="M47891">
        <v>0</v>
      </c>
      <c r="N47891" t="s">
        <v>1898</v>
      </c>
      <c r="O47891" t="s">
        <v>7</v>
      </c>
      <c r="P47891" t="s">
        <v>1951</v>
      </c>
      <c r="Q47891" t="s">
        <v>1923</v>
      </c>
      <c r="R47891" t="s">
        <v>1879</v>
      </c>
      <c r="S47891" t="s">
        <v>21</v>
      </c>
      <c r="T47891" t="s">
        <v>1225</v>
      </c>
      <c r="U47891" t="s">
        <v>13</v>
      </c>
      <c r="V47891" t="s">
        <v>25</v>
      </c>
      <c r="W47891">
        <v>0</v>
      </c>
      <c r="X47891" t="s">
        <v>1920</v>
      </c>
      <c r="Y47891" t="s">
        <v>1920</v>
      </c>
      <c r="Z47891">
        <v>0</v>
      </c>
      <c r="AA47891">
        <v>0</v>
      </c>
      <c r="AB47891" t="s">
        <v>1920</v>
      </c>
      <c r="AC47891" t="s">
        <v>1920</v>
      </c>
    </row>
    <row r="47892" spans="1:29" x14ac:dyDescent="0.25">
      <c r="A47892" s="1">
        <v>45156.460343287035</v>
      </c>
      <c r="B47892" t="s">
        <v>2</v>
      </c>
      <c r="C47892">
        <v>523227</v>
      </c>
      <c r="D47892" t="s">
        <v>1882</v>
      </c>
      <c r="E47892" t="s">
        <v>1884</v>
      </c>
      <c r="F47892" t="s">
        <v>1890</v>
      </c>
      <c r="G47892" t="s">
        <v>11</v>
      </c>
      <c r="H47892" t="s">
        <v>1892</v>
      </c>
      <c r="I47892" t="s">
        <v>11</v>
      </c>
      <c r="J47892" t="s">
        <v>11</v>
      </c>
      <c r="K47892">
        <v>9</v>
      </c>
      <c r="L47892" t="s">
        <v>1903</v>
      </c>
      <c r="M47892">
        <v>0</v>
      </c>
      <c r="N47892" t="s">
        <v>1898</v>
      </c>
      <c r="O47892" t="s">
        <v>7</v>
      </c>
      <c r="P47892" t="s">
        <v>1934</v>
      </c>
      <c r="Q47892" t="s">
        <v>1923</v>
      </c>
      <c r="R47892" t="s">
        <v>1879</v>
      </c>
      <c r="S47892" t="s">
        <v>21</v>
      </c>
      <c r="T47892" t="s">
        <v>1225</v>
      </c>
      <c r="U47892" t="s">
        <v>13</v>
      </c>
      <c r="V47892" t="s">
        <v>25</v>
      </c>
      <c r="W47892">
        <v>0</v>
      </c>
      <c r="X47892" t="s">
        <v>1920</v>
      </c>
      <c r="Y47892" t="s">
        <v>1920</v>
      </c>
      <c r="Z47892">
        <v>0</v>
      </c>
      <c r="AA47892">
        <v>0</v>
      </c>
      <c r="AB47892" t="s">
        <v>1920</v>
      </c>
      <c r="AC47892" t="s">
        <v>1920</v>
      </c>
    </row>
    <row r="47893" spans="1:29" x14ac:dyDescent="0.25">
      <c r="A47893" s="1">
        <v>45156.460343287035</v>
      </c>
      <c r="B47893" t="s">
        <v>2</v>
      </c>
      <c r="C47893">
        <v>523227</v>
      </c>
      <c r="D47893" t="s">
        <v>1882</v>
      </c>
      <c r="E47893" t="s">
        <v>1884</v>
      </c>
      <c r="F47893" t="s">
        <v>1890</v>
      </c>
      <c r="G47893" t="s">
        <v>11</v>
      </c>
      <c r="H47893" t="s">
        <v>1892</v>
      </c>
      <c r="I47893" t="s">
        <v>11</v>
      </c>
      <c r="J47893" t="s">
        <v>11</v>
      </c>
      <c r="K47893">
        <v>9</v>
      </c>
      <c r="L47893" t="s">
        <v>1903</v>
      </c>
      <c r="M47893">
        <v>0</v>
      </c>
      <c r="N47893" t="s">
        <v>1898</v>
      </c>
      <c r="O47893" t="s">
        <v>7</v>
      </c>
      <c r="P47893" t="s">
        <v>1922</v>
      </c>
      <c r="Q47893" t="s">
        <v>1923</v>
      </c>
      <c r="R47893" t="s">
        <v>1879</v>
      </c>
      <c r="S47893" t="s">
        <v>21</v>
      </c>
      <c r="T47893" t="s">
        <v>1225</v>
      </c>
      <c r="U47893" t="s">
        <v>13</v>
      </c>
      <c r="V47893" t="s">
        <v>25</v>
      </c>
      <c r="W47893">
        <v>0</v>
      </c>
      <c r="X47893" t="s">
        <v>1920</v>
      </c>
      <c r="Y47893" t="s">
        <v>1920</v>
      </c>
      <c r="Z47893">
        <v>0</v>
      </c>
      <c r="AA47893">
        <v>0</v>
      </c>
      <c r="AB47893" t="s">
        <v>1920</v>
      </c>
      <c r="AC47893" t="s">
        <v>1920</v>
      </c>
    </row>
    <row r="47894" spans="1:29" x14ac:dyDescent="0.25">
      <c r="A47894" s="1">
        <v>45156.460343287035</v>
      </c>
      <c r="B47894" t="s">
        <v>2</v>
      </c>
      <c r="C47894">
        <v>523227</v>
      </c>
      <c r="D47894" t="s">
        <v>1882</v>
      </c>
      <c r="E47894" t="s">
        <v>1884</v>
      </c>
      <c r="F47894" t="s">
        <v>1890</v>
      </c>
      <c r="G47894" t="s">
        <v>11</v>
      </c>
      <c r="H47894" t="s">
        <v>1892</v>
      </c>
      <c r="I47894" t="s">
        <v>11</v>
      </c>
      <c r="J47894" t="s">
        <v>11</v>
      </c>
      <c r="K47894">
        <v>9</v>
      </c>
      <c r="L47894" t="s">
        <v>1903</v>
      </c>
      <c r="M47894">
        <v>0</v>
      </c>
      <c r="N47894" t="s">
        <v>1898</v>
      </c>
      <c r="O47894" t="s">
        <v>7</v>
      </c>
      <c r="P47894" t="s">
        <v>1951</v>
      </c>
      <c r="Q47894" s="2" t="s">
        <v>1943</v>
      </c>
      <c r="R47894" t="s">
        <v>1879</v>
      </c>
      <c r="S47894" s="2" t="s">
        <v>12</v>
      </c>
      <c r="T47894" t="s">
        <v>1225</v>
      </c>
      <c r="U47894" t="s">
        <v>13</v>
      </c>
      <c r="V47894" t="s">
        <v>25</v>
      </c>
      <c r="W47894">
        <v>0</v>
      </c>
      <c r="X47894" t="s">
        <v>1920</v>
      </c>
      <c r="Y47894" t="s">
        <v>1920</v>
      </c>
      <c r="Z47894">
        <v>0</v>
      </c>
      <c r="AA47894">
        <v>0</v>
      </c>
      <c r="AB47894" t="s">
        <v>1920</v>
      </c>
      <c r="AC47894" t="s">
        <v>1920</v>
      </c>
    </row>
    <row r="47895" spans="1:29" x14ac:dyDescent="0.25">
      <c r="A47895" s="1">
        <v>45156.460343287035</v>
      </c>
      <c r="B47895" t="s">
        <v>2</v>
      </c>
      <c r="C47895">
        <v>523227</v>
      </c>
      <c r="D47895" t="s">
        <v>1882</v>
      </c>
      <c r="E47895" t="s">
        <v>1884</v>
      </c>
      <c r="F47895" t="s">
        <v>1890</v>
      </c>
      <c r="G47895" t="s">
        <v>11</v>
      </c>
      <c r="H47895" t="s">
        <v>1892</v>
      </c>
      <c r="I47895" t="s">
        <v>11</v>
      </c>
      <c r="J47895" t="s">
        <v>11</v>
      </c>
      <c r="K47895">
        <v>9</v>
      </c>
      <c r="L47895" t="s">
        <v>1903</v>
      </c>
      <c r="M47895">
        <v>0</v>
      </c>
      <c r="N47895" t="s">
        <v>1898</v>
      </c>
      <c r="O47895" t="s">
        <v>7</v>
      </c>
      <c r="P47895" t="s">
        <v>1934</v>
      </c>
      <c r="Q47895" s="2" t="s">
        <v>1943</v>
      </c>
      <c r="R47895" t="s">
        <v>1879</v>
      </c>
      <c r="S47895" s="2" t="s">
        <v>12</v>
      </c>
      <c r="T47895" t="s">
        <v>1225</v>
      </c>
      <c r="U47895" t="s">
        <v>13</v>
      </c>
      <c r="V47895" t="s">
        <v>25</v>
      </c>
      <c r="W47895">
        <v>0</v>
      </c>
      <c r="X47895" t="s">
        <v>1920</v>
      </c>
      <c r="Y47895" t="s">
        <v>1920</v>
      </c>
      <c r="Z47895">
        <v>0</v>
      </c>
      <c r="AA47895">
        <v>0</v>
      </c>
      <c r="AB47895" t="s">
        <v>1920</v>
      </c>
      <c r="AC47895" t="s">
        <v>1920</v>
      </c>
    </row>
    <row r="47896" spans="1:29" x14ac:dyDescent="0.25">
      <c r="A47896" s="1">
        <v>45156.460343287035</v>
      </c>
      <c r="B47896" t="s">
        <v>2</v>
      </c>
      <c r="C47896">
        <v>523227</v>
      </c>
      <c r="D47896" t="s">
        <v>1882</v>
      </c>
      <c r="E47896" t="s">
        <v>1884</v>
      </c>
      <c r="F47896" t="s">
        <v>1890</v>
      </c>
      <c r="G47896" t="s">
        <v>11</v>
      </c>
      <c r="H47896" t="s">
        <v>1892</v>
      </c>
      <c r="I47896" t="s">
        <v>11</v>
      </c>
      <c r="J47896" t="s">
        <v>11</v>
      </c>
      <c r="K47896">
        <v>9</v>
      </c>
      <c r="L47896" t="s">
        <v>1903</v>
      </c>
      <c r="M47896">
        <v>0</v>
      </c>
      <c r="N47896" t="s">
        <v>1898</v>
      </c>
      <c r="O47896" t="s">
        <v>7</v>
      </c>
      <c r="P47896" t="s">
        <v>1922</v>
      </c>
      <c r="Q47896" s="2" t="s">
        <v>1943</v>
      </c>
      <c r="R47896" t="s">
        <v>1879</v>
      </c>
      <c r="S47896" s="2" t="s">
        <v>12</v>
      </c>
      <c r="T47896" t="s">
        <v>1225</v>
      </c>
      <c r="U47896" t="s">
        <v>13</v>
      </c>
      <c r="V47896" t="s">
        <v>25</v>
      </c>
      <c r="W47896">
        <v>0</v>
      </c>
      <c r="X47896" t="s">
        <v>1920</v>
      </c>
      <c r="Y47896" t="s">
        <v>1920</v>
      </c>
      <c r="Z47896">
        <v>0</v>
      </c>
      <c r="AA47896">
        <v>0</v>
      </c>
      <c r="AB47896" t="s">
        <v>1920</v>
      </c>
      <c r="AC47896" t="s">
        <v>1920</v>
      </c>
    </row>
    <row r="47897" spans="1:29" x14ac:dyDescent="0.25">
      <c r="A47897" s="1">
        <v>45156.460343287035</v>
      </c>
      <c r="B47897" t="s">
        <v>2</v>
      </c>
      <c r="C47897">
        <v>523227</v>
      </c>
      <c r="D47897" t="s">
        <v>1882</v>
      </c>
      <c r="E47897" t="s">
        <v>1884</v>
      </c>
      <c r="F47897" t="s">
        <v>1890</v>
      </c>
      <c r="G47897" t="s">
        <v>11</v>
      </c>
      <c r="H47897" t="s">
        <v>1892</v>
      </c>
      <c r="I47897" t="s">
        <v>11</v>
      </c>
      <c r="J47897" t="s">
        <v>11</v>
      </c>
      <c r="K47897">
        <v>9</v>
      </c>
      <c r="L47897" t="s">
        <v>1903</v>
      </c>
      <c r="M47897">
        <v>0</v>
      </c>
      <c r="N47897" t="s">
        <v>1898</v>
      </c>
      <c r="O47897" t="s">
        <v>7</v>
      </c>
      <c r="P47897" t="s">
        <v>1951</v>
      </c>
      <c r="Q47897" s="2" t="s">
        <v>1936</v>
      </c>
      <c r="R47897" t="s">
        <v>1879</v>
      </c>
      <c r="S47897" s="2" t="s">
        <v>12</v>
      </c>
      <c r="T47897" t="s">
        <v>1225</v>
      </c>
      <c r="U47897" t="s">
        <v>13</v>
      </c>
      <c r="V47897" t="s">
        <v>25</v>
      </c>
      <c r="W47897">
        <v>0</v>
      </c>
      <c r="X47897" t="s">
        <v>1920</v>
      </c>
      <c r="Y47897" t="s">
        <v>1920</v>
      </c>
      <c r="Z47897">
        <v>0</v>
      </c>
      <c r="AA47897">
        <v>0</v>
      </c>
      <c r="AB47897" t="s">
        <v>1920</v>
      </c>
      <c r="AC47897" t="s">
        <v>1920</v>
      </c>
    </row>
    <row r="47898" spans="1:29" x14ac:dyDescent="0.25">
      <c r="A47898" s="1">
        <v>45156.460343287035</v>
      </c>
      <c r="B47898" t="s">
        <v>2</v>
      </c>
      <c r="C47898">
        <v>523227</v>
      </c>
      <c r="D47898" t="s">
        <v>1882</v>
      </c>
      <c r="E47898" t="s">
        <v>1884</v>
      </c>
      <c r="F47898" t="s">
        <v>1890</v>
      </c>
      <c r="G47898" t="s">
        <v>11</v>
      </c>
      <c r="H47898" t="s">
        <v>1892</v>
      </c>
      <c r="I47898" t="s">
        <v>11</v>
      </c>
      <c r="J47898" t="s">
        <v>11</v>
      </c>
      <c r="K47898">
        <v>9</v>
      </c>
      <c r="L47898" t="s">
        <v>1903</v>
      </c>
      <c r="M47898">
        <v>0</v>
      </c>
      <c r="N47898" t="s">
        <v>1898</v>
      </c>
      <c r="O47898" t="s">
        <v>7</v>
      </c>
      <c r="P47898" t="s">
        <v>1934</v>
      </c>
      <c r="Q47898" s="2" t="s">
        <v>1936</v>
      </c>
      <c r="R47898" t="s">
        <v>1879</v>
      </c>
      <c r="S47898" s="2" t="s">
        <v>12</v>
      </c>
      <c r="T47898" t="s">
        <v>1225</v>
      </c>
      <c r="U47898" t="s">
        <v>13</v>
      </c>
      <c r="V47898" t="s">
        <v>25</v>
      </c>
      <c r="W47898">
        <v>0</v>
      </c>
      <c r="X47898" t="s">
        <v>1920</v>
      </c>
      <c r="Y47898" t="s">
        <v>1920</v>
      </c>
      <c r="Z47898">
        <v>0</v>
      </c>
      <c r="AA47898">
        <v>0</v>
      </c>
      <c r="AB47898" t="s">
        <v>1920</v>
      </c>
      <c r="AC47898" t="s">
        <v>1920</v>
      </c>
    </row>
    <row r="47899" spans="1:29" x14ac:dyDescent="0.25">
      <c r="A47899" s="1">
        <v>45156.460343287035</v>
      </c>
      <c r="B47899" t="s">
        <v>2</v>
      </c>
      <c r="C47899">
        <v>523227</v>
      </c>
      <c r="D47899" t="s">
        <v>1882</v>
      </c>
      <c r="E47899" t="s">
        <v>1884</v>
      </c>
      <c r="F47899" t="s">
        <v>1890</v>
      </c>
      <c r="G47899" t="s">
        <v>11</v>
      </c>
      <c r="H47899" t="s">
        <v>1892</v>
      </c>
      <c r="I47899" t="s">
        <v>11</v>
      </c>
      <c r="J47899" t="s">
        <v>11</v>
      </c>
      <c r="K47899">
        <v>9</v>
      </c>
      <c r="L47899" t="s">
        <v>1903</v>
      </c>
      <c r="M47899">
        <v>0</v>
      </c>
      <c r="N47899" t="s">
        <v>1898</v>
      </c>
      <c r="O47899" t="s">
        <v>7</v>
      </c>
      <c r="P47899" t="s">
        <v>1922</v>
      </c>
      <c r="Q47899" s="2" t="s">
        <v>1936</v>
      </c>
      <c r="R47899" t="s">
        <v>1879</v>
      </c>
      <c r="S47899" s="2" t="s">
        <v>12</v>
      </c>
      <c r="T47899" t="s">
        <v>1225</v>
      </c>
      <c r="U47899" t="s">
        <v>13</v>
      </c>
      <c r="V47899" t="s">
        <v>25</v>
      </c>
      <c r="W47899">
        <v>0</v>
      </c>
      <c r="X47899" t="s">
        <v>1920</v>
      </c>
      <c r="Y47899" t="s">
        <v>1920</v>
      </c>
      <c r="Z47899">
        <v>0</v>
      </c>
      <c r="AA47899">
        <v>0</v>
      </c>
      <c r="AB47899" t="s">
        <v>1920</v>
      </c>
      <c r="AC47899" t="s">
        <v>1920</v>
      </c>
    </row>
    <row r="47900" spans="1:29" x14ac:dyDescent="0.25">
      <c r="A47900" s="1">
        <v>45156.460343287035</v>
      </c>
      <c r="B47900" t="s">
        <v>2</v>
      </c>
      <c r="C47900">
        <v>523227</v>
      </c>
      <c r="D47900" t="s">
        <v>1882</v>
      </c>
      <c r="E47900" t="s">
        <v>1884</v>
      </c>
      <c r="F47900" t="s">
        <v>1890</v>
      </c>
      <c r="G47900" t="s">
        <v>11</v>
      </c>
      <c r="H47900" t="s">
        <v>1892</v>
      </c>
      <c r="I47900" t="s">
        <v>11</v>
      </c>
      <c r="J47900" t="s">
        <v>11</v>
      </c>
      <c r="K47900">
        <v>9</v>
      </c>
      <c r="L47900" t="s">
        <v>1903</v>
      </c>
      <c r="M47900">
        <v>0</v>
      </c>
      <c r="N47900" t="s">
        <v>1898</v>
      </c>
      <c r="O47900" t="s">
        <v>7</v>
      </c>
      <c r="P47900" t="s">
        <v>1951</v>
      </c>
      <c r="Q47900" s="2" t="s">
        <v>1947</v>
      </c>
      <c r="R47900" t="s">
        <v>1879</v>
      </c>
      <c r="S47900" s="2" t="s">
        <v>12</v>
      </c>
      <c r="T47900" t="s">
        <v>1225</v>
      </c>
      <c r="U47900" t="s">
        <v>13</v>
      </c>
      <c r="V47900" t="s">
        <v>25</v>
      </c>
      <c r="W47900">
        <v>0</v>
      </c>
      <c r="X47900" t="s">
        <v>1920</v>
      </c>
      <c r="Y47900" t="s">
        <v>1920</v>
      </c>
      <c r="Z47900">
        <v>0</v>
      </c>
      <c r="AA47900">
        <v>0</v>
      </c>
      <c r="AB47900" t="s">
        <v>1920</v>
      </c>
      <c r="AC47900" t="s">
        <v>1920</v>
      </c>
    </row>
    <row r="47901" spans="1:29" x14ac:dyDescent="0.25">
      <c r="A47901" s="1">
        <v>45156.460343287035</v>
      </c>
      <c r="B47901" t="s">
        <v>2</v>
      </c>
      <c r="C47901">
        <v>523227</v>
      </c>
      <c r="D47901" t="s">
        <v>1882</v>
      </c>
      <c r="E47901" t="s">
        <v>1884</v>
      </c>
      <c r="F47901" t="s">
        <v>1890</v>
      </c>
      <c r="G47901" t="s">
        <v>11</v>
      </c>
      <c r="H47901" t="s">
        <v>1892</v>
      </c>
      <c r="I47901" t="s">
        <v>11</v>
      </c>
      <c r="J47901" t="s">
        <v>11</v>
      </c>
      <c r="K47901">
        <v>9</v>
      </c>
      <c r="L47901" t="s">
        <v>1903</v>
      </c>
      <c r="M47901">
        <v>0</v>
      </c>
      <c r="N47901" t="s">
        <v>1898</v>
      </c>
      <c r="O47901" t="s">
        <v>7</v>
      </c>
      <c r="P47901" t="s">
        <v>1934</v>
      </c>
      <c r="Q47901" s="2" t="s">
        <v>1947</v>
      </c>
      <c r="R47901" t="s">
        <v>1879</v>
      </c>
      <c r="S47901" s="2" t="s">
        <v>12</v>
      </c>
      <c r="T47901" t="s">
        <v>1225</v>
      </c>
      <c r="U47901" t="s">
        <v>13</v>
      </c>
      <c r="V47901" t="s">
        <v>25</v>
      </c>
      <c r="W47901">
        <v>0</v>
      </c>
      <c r="X47901" t="s">
        <v>1920</v>
      </c>
      <c r="Y47901" t="s">
        <v>1920</v>
      </c>
      <c r="Z47901">
        <v>0</v>
      </c>
      <c r="AA47901">
        <v>0</v>
      </c>
      <c r="AB47901" t="s">
        <v>1920</v>
      </c>
      <c r="AC47901" t="s">
        <v>1920</v>
      </c>
    </row>
    <row r="47902" spans="1:29" x14ac:dyDescent="0.25">
      <c r="A47902" s="1">
        <v>45156.460343287035</v>
      </c>
      <c r="B47902" t="s">
        <v>2</v>
      </c>
      <c r="C47902">
        <v>523227</v>
      </c>
      <c r="D47902" t="s">
        <v>1882</v>
      </c>
      <c r="E47902" t="s">
        <v>1884</v>
      </c>
      <c r="F47902" t="s">
        <v>1890</v>
      </c>
      <c r="G47902" t="s">
        <v>11</v>
      </c>
      <c r="H47902" t="s">
        <v>1892</v>
      </c>
      <c r="I47902" t="s">
        <v>11</v>
      </c>
      <c r="J47902" t="s">
        <v>11</v>
      </c>
      <c r="K47902">
        <v>9</v>
      </c>
      <c r="L47902" t="s">
        <v>1903</v>
      </c>
      <c r="M47902">
        <v>0</v>
      </c>
      <c r="N47902" t="s">
        <v>1898</v>
      </c>
      <c r="O47902" t="s">
        <v>7</v>
      </c>
      <c r="P47902" t="s">
        <v>1922</v>
      </c>
      <c r="Q47902" s="2" t="s">
        <v>1947</v>
      </c>
      <c r="R47902" t="s">
        <v>1879</v>
      </c>
      <c r="S47902" s="2" t="s">
        <v>12</v>
      </c>
      <c r="T47902" t="s">
        <v>1225</v>
      </c>
      <c r="U47902" t="s">
        <v>13</v>
      </c>
      <c r="V47902" t="s">
        <v>25</v>
      </c>
      <c r="W47902">
        <v>0</v>
      </c>
      <c r="X47902" t="s">
        <v>1920</v>
      </c>
      <c r="Y47902" t="s">
        <v>1920</v>
      </c>
      <c r="Z47902">
        <v>0</v>
      </c>
      <c r="AA47902">
        <v>0</v>
      </c>
      <c r="AB47902" t="s">
        <v>1920</v>
      </c>
      <c r="AC47902" t="s">
        <v>1920</v>
      </c>
    </row>
    <row r="47903" spans="1:29" x14ac:dyDescent="0.25">
      <c r="A47903" s="1">
        <v>45156.460343287035</v>
      </c>
      <c r="B47903" t="s">
        <v>2</v>
      </c>
      <c r="C47903">
        <v>523227</v>
      </c>
      <c r="D47903" t="s">
        <v>1882</v>
      </c>
      <c r="E47903" t="s">
        <v>1884</v>
      </c>
      <c r="F47903" t="s">
        <v>1890</v>
      </c>
      <c r="G47903" t="s">
        <v>11</v>
      </c>
      <c r="H47903" t="s">
        <v>1892</v>
      </c>
      <c r="I47903" t="s">
        <v>11</v>
      </c>
      <c r="J47903" t="s">
        <v>11</v>
      </c>
      <c r="K47903">
        <v>9</v>
      </c>
      <c r="L47903" t="s">
        <v>1903</v>
      </c>
      <c r="M47903">
        <v>0</v>
      </c>
      <c r="N47903" t="s">
        <v>1898</v>
      </c>
      <c r="O47903" t="s">
        <v>7</v>
      </c>
      <c r="P47903" t="s">
        <v>1951</v>
      </c>
      <c r="Q47903" t="s">
        <v>1923</v>
      </c>
      <c r="R47903" t="s">
        <v>1879</v>
      </c>
      <c r="S47903" s="2" t="s">
        <v>12</v>
      </c>
      <c r="T47903" t="s">
        <v>1225</v>
      </c>
      <c r="U47903" t="s">
        <v>13</v>
      </c>
      <c r="V47903" t="s">
        <v>25</v>
      </c>
      <c r="W47903">
        <v>0</v>
      </c>
      <c r="X47903" t="s">
        <v>1920</v>
      </c>
      <c r="Y47903" t="s">
        <v>1920</v>
      </c>
      <c r="Z47903">
        <v>0</v>
      </c>
      <c r="AA47903">
        <v>0</v>
      </c>
      <c r="AB47903" t="s">
        <v>1920</v>
      </c>
      <c r="AC47903" t="s">
        <v>1920</v>
      </c>
    </row>
    <row r="47904" spans="1:29" x14ac:dyDescent="0.25">
      <c r="A47904" s="1">
        <v>45156.460343287035</v>
      </c>
      <c r="B47904" t="s">
        <v>2</v>
      </c>
      <c r="C47904">
        <v>523227</v>
      </c>
      <c r="D47904" t="s">
        <v>1882</v>
      </c>
      <c r="E47904" t="s">
        <v>1884</v>
      </c>
      <c r="F47904" t="s">
        <v>1890</v>
      </c>
      <c r="G47904" t="s">
        <v>11</v>
      </c>
      <c r="H47904" t="s">
        <v>1892</v>
      </c>
      <c r="I47904" t="s">
        <v>11</v>
      </c>
      <c r="J47904" t="s">
        <v>11</v>
      </c>
      <c r="K47904">
        <v>9</v>
      </c>
      <c r="L47904" t="s">
        <v>1903</v>
      </c>
      <c r="M47904">
        <v>0</v>
      </c>
      <c r="N47904" t="s">
        <v>1898</v>
      </c>
      <c r="O47904" t="s">
        <v>7</v>
      </c>
      <c r="P47904" t="s">
        <v>1934</v>
      </c>
      <c r="Q47904" t="s">
        <v>1923</v>
      </c>
      <c r="R47904" t="s">
        <v>1879</v>
      </c>
      <c r="S47904" s="2" t="s">
        <v>12</v>
      </c>
      <c r="T47904" t="s">
        <v>1225</v>
      </c>
      <c r="U47904" t="s">
        <v>13</v>
      </c>
      <c r="V47904" t="s">
        <v>25</v>
      </c>
      <c r="W47904">
        <v>0</v>
      </c>
      <c r="X47904" t="s">
        <v>1920</v>
      </c>
      <c r="Y47904" t="s">
        <v>1920</v>
      </c>
      <c r="Z47904">
        <v>0</v>
      </c>
      <c r="AA47904">
        <v>0</v>
      </c>
      <c r="AB47904" t="s">
        <v>1920</v>
      </c>
      <c r="AC47904" t="s">
        <v>1920</v>
      </c>
    </row>
    <row r="47905" spans="1:29" x14ac:dyDescent="0.25">
      <c r="A47905" s="1">
        <v>45156.460343287035</v>
      </c>
      <c r="B47905" t="s">
        <v>2</v>
      </c>
      <c r="C47905">
        <v>523227</v>
      </c>
      <c r="D47905" t="s">
        <v>1882</v>
      </c>
      <c r="E47905" t="s">
        <v>1884</v>
      </c>
      <c r="F47905" t="s">
        <v>1890</v>
      </c>
      <c r="G47905" t="s">
        <v>11</v>
      </c>
      <c r="H47905" t="s">
        <v>1892</v>
      </c>
      <c r="I47905" t="s">
        <v>11</v>
      </c>
      <c r="J47905" t="s">
        <v>11</v>
      </c>
      <c r="K47905">
        <v>9</v>
      </c>
      <c r="L47905" t="s">
        <v>1903</v>
      </c>
      <c r="M47905">
        <v>0</v>
      </c>
      <c r="N47905" t="s">
        <v>1898</v>
      </c>
      <c r="O47905" t="s">
        <v>7</v>
      </c>
      <c r="P47905" t="s">
        <v>1922</v>
      </c>
      <c r="Q47905" t="s">
        <v>1923</v>
      </c>
      <c r="R47905" t="s">
        <v>1879</v>
      </c>
      <c r="S47905" s="2" t="s">
        <v>12</v>
      </c>
      <c r="T47905" t="s">
        <v>1225</v>
      </c>
      <c r="U47905" t="s">
        <v>13</v>
      </c>
      <c r="V47905" t="s">
        <v>25</v>
      </c>
      <c r="W47905">
        <v>0</v>
      </c>
      <c r="X47905" t="s">
        <v>1920</v>
      </c>
      <c r="Y47905" t="s">
        <v>1920</v>
      </c>
      <c r="Z47905">
        <v>0</v>
      </c>
      <c r="AA47905">
        <v>0</v>
      </c>
      <c r="AB47905" t="s">
        <v>1920</v>
      </c>
      <c r="AC47905" t="s">
        <v>1920</v>
      </c>
    </row>
    <row r="47906" spans="1:29" x14ac:dyDescent="0.25">
      <c r="A47906" s="1">
        <v>45156.460343287035</v>
      </c>
      <c r="B47906" t="s">
        <v>2</v>
      </c>
      <c r="C47906">
        <v>523227</v>
      </c>
      <c r="D47906" t="s">
        <v>1882</v>
      </c>
      <c r="E47906" t="s">
        <v>1884</v>
      </c>
      <c r="F47906" t="s">
        <v>1890</v>
      </c>
      <c r="G47906" t="s">
        <v>11</v>
      </c>
      <c r="H47906" t="s">
        <v>1892</v>
      </c>
      <c r="I47906" t="s">
        <v>11</v>
      </c>
      <c r="J47906" t="s">
        <v>11</v>
      </c>
      <c r="K47906">
        <v>9</v>
      </c>
      <c r="L47906" t="s">
        <v>1903</v>
      </c>
      <c r="M47906">
        <v>0</v>
      </c>
      <c r="N47906" t="s">
        <v>1898</v>
      </c>
      <c r="O47906" t="s">
        <v>7</v>
      </c>
      <c r="P47906" t="s">
        <v>1951</v>
      </c>
      <c r="Q47906" s="2" t="s">
        <v>1943</v>
      </c>
      <c r="R47906" t="s">
        <v>1879</v>
      </c>
      <c r="S47906" s="2" t="s">
        <v>8</v>
      </c>
      <c r="T47906" t="s">
        <v>1225</v>
      </c>
      <c r="U47906" t="s">
        <v>13</v>
      </c>
      <c r="V47906" t="s">
        <v>25</v>
      </c>
      <c r="W47906">
        <v>0</v>
      </c>
      <c r="X47906" t="s">
        <v>1920</v>
      </c>
      <c r="Y47906" t="s">
        <v>1920</v>
      </c>
      <c r="Z47906">
        <v>0</v>
      </c>
      <c r="AA47906">
        <v>0</v>
      </c>
      <c r="AB47906" t="s">
        <v>1920</v>
      </c>
      <c r="AC47906" t="s">
        <v>1920</v>
      </c>
    </row>
    <row r="47907" spans="1:29" x14ac:dyDescent="0.25">
      <c r="A47907" s="1">
        <v>45156.460343287035</v>
      </c>
      <c r="B47907" t="s">
        <v>2</v>
      </c>
      <c r="C47907">
        <v>523227</v>
      </c>
      <c r="D47907" t="s">
        <v>1882</v>
      </c>
      <c r="E47907" t="s">
        <v>1884</v>
      </c>
      <c r="F47907" t="s">
        <v>1890</v>
      </c>
      <c r="G47907" t="s">
        <v>11</v>
      </c>
      <c r="H47907" t="s">
        <v>1892</v>
      </c>
      <c r="I47907" t="s">
        <v>11</v>
      </c>
      <c r="J47907" t="s">
        <v>11</v>
      </c>
      <c r="K47907">
        <v>9</v>
      </c>
      <c r="L47907" t="s">
        <v>1903</v>
      </c>
      <c r="M47907">
        <v>0</v>
      </c>
      <c r="N47907" t="s">
        <v>1898</v>
      </c>
      <c r="O47907" t="s">
        <v>7</v>
      </c>
      <c r="P47907" t="s">
        <v>1934</v>
      </c>
      <c r="Q47907" s="2" t="s">
        <v>1943</v>
      </c>
      <c r="R47907" t="s">
        <v>1879</v>
      </c>
      <c r="S47907" s="2" t="s">
        <v>8</v>
      </c>
      <c r="T47907" t="s">
        <v>1225</v>
      </c>
      <c r="U47907" t="s">
        <v>13</v>
      </c>
      <c r="V47907" t="s">
        <v>25</v>
      </c>
      <c r="W47907">
        <v>0</v>
      </c>
      <c r="X47907" t="s">
        <v>1920</v>
      </c>
      <c r="Y47907" t="s">
        <v>1920</v>
      </c>
      <c r="Z47907">
        <v>0</v>
      </c>
      <c r="AA47907">
        <v>0</v>
      </c>
      <c r="AB47907" t="s">
        <v>1920</v>
      </c>
      <c r="AC47907" t="s">
        <v>1920</v>
      </c>
    </row>
    <row r="47908" spans="1:29" x14ac:dyDescent="0.25">
      <c r="A47908" s="1">
        <v>45156.460343287035</v>
      </c>
      <c r="B47908" t="s">
        <v>2</v>
      </c>
      <c r="C47908">
        <v>523227</v>
      </c>
      <c r="D47908" t="s">
        <v>1882</v>
      </c>
      <c r="E47908" t="s">
        <v>1884</v>
      </c>
      <c r="F47908" t="s">
        <v>1890</v>
      </c>
      <c r="G47908" t="s">
        <v>11</v>
      </c>
      <c r="H47908" t="s">
        <v>1892</v>
      </c>
      <c r="I47908" t="s">
        <v>11</v>
      </c>
      <c r="J47908" t="s">
        <v>11</v>
      </c>
      <c r="K47908">
        <v>9</v>
      </c>
      <c r="L47908" t="s">
        <v>1903</v>
      </c>
      <c r="M47908">
        <v>0</v>
      </c>
      <c r="N47908" t="s">
        <v>1898</v>
      </c>
      <c r="O47908" t="s">
        <v>7</v>
      </c>
      <c r="P47908" t="s">
        <v>1922</v>
      </c>
      <c r="Q47908" s="2" t="s">
        <v>1943</v>
      </c>
      <c r="R47908" t="s">
        <v>1879</v>
      </c>
      <c r="S47908" s="2" t="s">
        <v>8</v>
      </c>
      <c r="T47908" t="s">
        <v>1225</v>
      </c>
      <c r="U47908" t="s">
        <v>13</v>
      </c>
      <c r="V47908" t="s">
        <v>25</v>
      </c>
      <c r="W47908">
        <v>0</v>
      </c>
      <c r="X47908" t="s">
        <v>1920</v>
      </c>
      <c r="Y47908" t="s">
        <v>1920</v>
      </c>
      <c r="Z47908">
        <v>0</v>
      </c>
      <c r="AA47908">
        <v>0</v>
      </c>
      <c r="AB47908" t="s">
        <v>1920</v>
      </c>
      <c r="AC47908" t="s">
        <v>1920</v>
      </c>
    </row>
    <row r="47909" spans="1:29" x14ac:dyDescent="0.25">
      <c r="A47909" s="1">
        <v>45156.460343287035</v>
      </c>
      <c r="B47909" t="s">
        <v>2</v>
      </c>
      <c r="C47909">
        <v>523227</v>
      </c>
      <c r="D47909" t="s">
        <v>1882</v>
      </c>
      <c r="E47909" t="s">
        <v>1884</v>
      </c>
      <c r="F47909" t="s">
        <v>1890</v>
      </c>
      <c r="G47909" t="s">
        <v>11</v>
      </c>
      <c r="H47909" t="s">
        <v>1892</v>
      </c>
      <c r="I47909" t="s">
        <v>11</v>
      </c>
      <c r="J47909" t="s">
        <v>11</v>
      </c>
      <c r="K47909">
        <v>9</v>
      </c>
      <c r="L47909" t="s">
        <v>1903</v>
      </c>
      <c r="M47909">
        <v>0</v>
      </c>
      <c r="N47909" t="s">
        <v>1898</v>
      </c>
      <c r="O47909" t="s">
        <v>7</v>
      </c>
      <c r="P47909" t="s">
        <v>1951</v>
      </c>
      <c r="Q47909" s="2" t="s">
        <v>1936</v>
      </c>
      <c r="R47909" t="s">
        <v>1879</v>
      </c>
      <c r="S47909" s="2" t="s">
        <v>8</v>
      </c>
      <c r="T47909" t="s">
        <v>1225</v>
      </c>
      <c r="U47909" t="s">
        <v>13</v>
      </c>
      <c r="V47909" t="s">
        <v>25</v>
      </c>
      <c r="W47909">
        <v>0</v>
      </c>
      <c r="X47909" t="s">
        <v>1920</v>
      </c>
      <c r="Y47909" t="s">
        <v>1920</v>
      </c>
      <c r="Z47909">
        <v>0</v>
      </c>
      <c r="AA47909">
        <v>0</v>
      </c>
      <c r="AB47909" t="s">
        <v>1920</v>
      </c>
      <c r="AC47909" t="s">
        <v>1920</v>
      </c>
    </row>
    <row r="47910" spans="1:29" x14ac:dyDescent="0.25">
      <c r="A47910" s="1">
        <v>45156.460343287035</v>
      </c>
      <c r="B47910" t="s">
        <v>2</v>
      </c>
      <c r="C47910">
        <v>523227</v>
      </c>
      <c r="D47910" t="s">
        <v>1882</v>
      </c>
      <c r="E47910" t="s">
        <v>1884</v>
      </c>
      <c r="F47910" t="s">
        <v>1890</v>
      </c>
      <c r="G47910" t="s">
        <v>11</v>
      </c>
      <c r="H47910" t="s">
        <v>1892</v>
      </c>
      <c r="I47910" t="s">
        <v>11</v>
      </c>
      <c r="J47910" t="s">
        <v>11</v>
      </c>
      <c r="K47910">
        <v>9</v>
      </c>
      <c r="L47910" t="s">
        <v>1903</v>
      </c>
      <c r="M47910">
        <v>0</v>
      </c>
      <c r="N47910" t="s">
        <v>1898</v>
      </c>
      <c r="O47910" t="s">
        <v>7</v>
      </c>
      <c r="P47910" t="s">
        <v>1934</v>
      </c>
      <c r="Q47910" s="2" t="s">
        <v>1936</v>
      </c>
      <c r="R47910" t="s">
        <v>1879</v>
      </c>
      <c r="S47910" s="2" t="s">
        <v>8</v>
      </c>
      <c r="T47910" t="s">
        <v>1225</v>
      </c>
      <c r="U47910" t="s">
        <v>13</v>
      </c>
      <c r="V47910" t="s">
        <v>25</v>
      </c>
      <c r="W47910">
        <v>0</v>
      </c>
      <c r="X47910" t="s">
        <v>1920</v>
      </c>
      <c r="Y47910" t="s">
        <v>1920</v>
      </c>
      <c r="Z47910">
        <v>0</v>
      </c>
      <c r="AA47910">
        <v>0</v>
      </c>
      <c r="AB47910" t="s">
        <v>1920</v>
      </c>
      <c r="AC47910" t="s">
        <v>1920</v>
      </c>
    </row>
    <row r="47911" spans="1:29" x14ac:dyDescent="0.25">
      <c r="A47911" s="1">
        <v>45156.460343287035</v>
      </c>
      <c r="B47911" t="s">
        <v>2</v>
      </c>
      <c r="C47911">
        <v>523227</v>
      </c>
      <c r="D47911" t="s">
        <v>1882</v>
      </c>
      <c r="E47911" t="s">
        <v>1884</v>
      </c>
      <c r="F47911" t="s">
        <v>1890</v>
      </c>
      <c r="G47911" t="s">
        <v>11</v>
      </c>
      <c r="H47911" t="s">
        <v>1892</v>
      </c>
      <c r="I47911" t="s">
        <v>11</v>
      </c>
      <c r="J47911" t="s">
        <v>11</v>
      </c>
      <c r="K47911">
        <v>9</v>
      </c>
      <c r="L47911" t="s">
        <v>1903</v>
      </c>
      <c r="M47911">
        <v>0</v>
      </c>
      <c r="N47911" t="s">
        <v>1898</v>
      </c>
      <c r="O47911" t="s">
        <v>7</v>
      </c>
      <c r="P47911" t="s">
        <v>1922</v>
      </c>
      <c r="Q47911" s="2" t="s">
        <v>1936</v>
      </c>
      <c r="R47911" t="s">
        <v>1879</v>
      </c>
      <c r="S47911" s="2" t="s">
        <v>8</v>
      </c>
      <c r="T47911" t="s">
        <v>1225</v>
      </c>
      <c r="U47911" t="s">
        <v>13</v>
      </c>
      <c r="V47911" t="s">
        <v>25</v>
      </c>
      <c r="W47911">
        <v>0</v>
      </c>
      <c r="X47911" t="s">
        <v>1920</v>
      </c>
      <c r="Y47911" t="s">
        <v>1920</v>
      </c>
      <c r="Z47911">
        <v>0</v>
      </c>
      <c r="AA47911">
        <v>0</v>
      </c>
      <c r="AB47911" t="s">
        <v>1920</v>
      </c>
      <c r="AC47911" t="s">
        <v>1920</v>
      </c>
    </row>
    <row r="47912" spans="1:29" x14ac:dyDescent="0.25">
      <c r="A47912" s="1">
        <v>45156.460343287035</v>
      </c>
      <c r="B47912" t="s">
        <v>2</v>
      </c>
      <c r="C47912">
        <v>523227</v>
      </c>
      <c r="D47912" t="s">
        <v>1882</v>
      </c>
      <c r="E47912" t="s">
        <v>1884</v>
      </c>
      <c r="F47912" t="s">
        <v>1890</v>
      </c>
      <c r="G47912" t="s">
        <v>11</v>
      </c>
      <c r="H47912" t="s">
        <v>1892</v>
      </c>
      <c r="I47912" t="s">
        <v>11</v>
      </c>
      <c r="J47912" t="s">
        <v>11</v>
      </c>
      <c r="K47912">
        <v>9</v>
      </c>
      <c r="L47912" t="s">
        <v>1903</v>
      </c>
      <c r="M47912">
        <v>0</v>
      </c>
      <c r="N47912" t="s">
        <v>1898</v>
      </c>
      <c r="O47912" t="s">
        <v>7</v>
      </c>
      <c r="P47912" t="s">
        <v>1951</v>
      </c>
      <c r="Q47912" s="2" t="s">
        <v>1947</v>
      </c>
      <c r="R47912" t="s">
        <v>1879</v>
      </c>
      <c r="S47912" s="2" t="s">
        <v>8</v>
      </c>
      <c r="T47912" t="s">
        <v>1225</v>
      </c>
      <c r="U47912" t="s">
        <v>13</v>
      </c>
      <c r="V47912" t="s">
        <v>25</v>
      </c>
      <c r="W47912">
        <v>0</v>
      </c>
      <c r="X47912" t="s">
        <v>1920</v>
      </c>
      <c r="Y47912" t="s">
        <v>1920</v>
      </c>
      <c r="Z47912">
        <v>0</v>
      </c>
      <c r="AA47912">
        <v>0</v>
      </c>
      <c r="AB47912" t="s">
        <v>1920</v>
      </c>
      <c r="AC47912" t="s">
        <v>1920</v>
      </c>
    </row>
    <row r="47913" spans="1:29" x14ac:dyDescent="0.25">
      <c r="A47913" s="1">
        <v>45156.460343287035</v>
      </c>
      <c r="B47913" t="s">
        <v>2</v>
      </c>
      <c r="C47913">
        <v>523227</v>
      </c>
      <c r="D47913" t="s">
        <v>1882</v>
      </c>
      <c r="E47913" t="s">
        <v>1884</v>
      </c>
      <c r="F47913" t="s">
        <v>1890</v>
      </c>
      <c r="G47913" t="s">
        <v>11</v>
      </c>
      <c r="H47913" t="s">
        <v>1892</v>
      </c>
      <c r="I47913" t="s">
        <v>11</v>
      </c>
      <c r="J47913" t="s">
        <v>11</v>
      </c>
      <c r="K47913">
        <v>9</v>
      </c>
      <c r="L47913" t="s">
        <v>1903</v>
      </c>
      <c r="M47913">
        <v>0</v>
      </c>
      <c r="N47913" t="s">
        <v>1898</v>
      </c>
      <c r="O47913" t="s">
        <v>7</v>
      </c>
      <c r="P47913" t="s">
        <v>1934</v>
      </c>
      <c r="Q47913" s="2" t="s">
        <v>1947</v>
      </c>
      <c r="R47913" t="s">
        <v>1879</v>
      </c>
      <c r="S47913" s="2" t="s">
        <v>8</v>
      </c>
      <c r="T47913" t="s">
        <v>1225</v>
      </c>
      <c r="U47913" t="s">
        <v>13</v>
      </c>
      <c r="V47913" t="s">
        <v>25</v>
      </c>
      <c r="W47913">
        <v>0</v>
      </c>
      <c r="X47913" t="s">
        <v>1920</v>
      </c>
      <c r="Y47913" t="s">
        <v>1920</v>
      </c>
      <c r="Z47913">
        <v>0</v>
      </c>
      <c r="AA47913">
        <v>0</v>
      </c>
      <c r="AB47913" t="s">
        <v>1920</v>
      </c>
      <c r="AC47913" t="s">
        <v>1920</v>
      </c>
    </row>
    <row r="47914" spans="1:29" x14ac:dyDescent="0.25">
      <c r="A47914" s="1">
        <v>45156.460343287035</v>
      </c>
      <c r="B47914" t="s">
        <v>2</v>
      </c>
      <c r="C47914">
        <v>523227</v>
      </c>
      <c r="D47914" t="s">
        <v>1882</v>
      </c>
      <c r="E47914" t="s">
        <v>1884</v>
      </c>
      <c r="F47914" t="s">
        <v>1890</v>
      </c>
      <c r="G47914" t="s">
        <v>11</v>
      </c>
      <c r="H47914" t="s">
        <v>1892</v>
      </c>
      <c r="I47914" t="s">
        <v>11</v>
      </c>
      <c r="J47914" t="s">
        <v>11</v>
      </c>
      <c r="K47914">
        <v>9</v>
      </c>
      <c r="L47914" t="s">
        <v>1903</v>
      </c>
      <c r="M47914">
        <v>0</v>
      </c>
      <c r="N47914" t="s">
        <v>1898</v>
      </c>
      <c r="O47914" t="s">
        <v>7</v>
      </c>
      <c r="P47914" t="s">
        <v>1922</v>
      </c>
      <c r="Q47914" s="2" t="s">
        <v>1947</v>
      </c>
      <c r="R47914" t="s">
        <v>1879</v>
      </c>
      <c r="S47914" s="2" t="s">
        <v>8</v>
      </c>
      <c r="T47914" t="s">
        <v>1225</v>
      </c>
      <c r="U47914" t="s">
        <v>13</v>
      </c>
      <c r="V47914" t="s">
        <v>25</v>
      </c>
      <c r="W47914">
        <v>0</v>
      </c>
      <c r="X47914" t="s">
        <v>1920</v>
      </c>
      <c r="Y47914" t="s">
        <v>1920</v>
      </c>
      <c r="Z47914">
        <v>0</v>
      </c>
      <c r="AA47914">
        <v>0</v>
      </c>
      <c r="AB47914" t="s">
        <v>1920</v>
      </c>
      <c r="AC47914" t="s">
        <v>1920</v>
      </c>
    </row>
    <row r="47915" spans="1:29" x14ac:dyDescent="0.25">
      <c r="A47915" s="1">
        <v>45156.460343287035</v>
      </c>
      <c r="B47915" t="s">
        <v>2</v>
      </c>
      <c r="C47915">
        <v>523227</v>
      </c>
      <c r="D47915" t="s">
        <v>1882</v>
      </c>
      <c r="E47915" t="s">
        <v>1884</v>
      </c>
      <c r="F47915" t="s">
        <v>1890</v>
      </c>
      <c r="G47915" t="s">
        <v>11</v>
      </c>
      <c r="H47915" t="s">
        <v>1892</v>
      </c>
      <c r="I47915" t="s">
        <v>11</v>
      </c>
      <c r="J47915" t="s">
        <v>11</v>
      </c>
      <c r="K47915">
        <v>9</v>
      </c>
      <c r="L47915" t="s">
        <v>1903</v>
      </c>
      <c r="M47915">
        <v>0</v>
      </c>
      <c r="N47915" t="s">
        <v>1898</v>
      </c>
      <c r="O47915" t="s">
        <v>7</v>
      </c>
      <c r="P47915" t="s">
        <v>1951</v>
      </c>
      <c r="Q47915" t="s">
        <v>1923</v>
      </c>
      <c r="R47915" t="s">
        <v>1879</v>
      </c>
      <c r="S47915" s="2" t="s">
        <v>8</v>
      </c>
      <c r="T47915" t="s">
        <v>1225</v>
      </c>
      <c r="U47915" t="s">
        <v>13</v>
      </c>
      <c r="V47915" t="s">
        <v>25</v>
      </c>
      <c r="W47915">
        <v>0</v>
      </c>
      <c r="X47915" t="s">
        <v>1920</v>
      </c>
      <c r="Y47915" t="s">
        <v>1920</v>
      </c>
      <c r="Z47915">
        <v>0</v>
      </c>
      <c r="AA47915">
        <v>0</v>
      </c>
      <c r="AB47915" t="s">
        <v>1920</v>
      </c>
      <c r="AC47915" t="s">
        <v>1920</v>
      </c>
    </row>
    <row r="47916" spans="1:29" x14ac:dyDescent="0.25">
      <c r="A47916" s="1">
        <v>45156.460343287035</v>
      </c>
      <c r="B47916" t="s">
        <v>2</v>
      </c>
      <c r="C47916">
        <v>523227</v>
      </c>
      <c r="D47916" t="s">
        <v>1882</v>
      </c>
      <c r="E47916" t="s">
        <v>1884</v>
      </c>
      <c r="F47916" t="s">
        <v>1890</v>
      </c>
      <c r="G47916" t="s">
        <v>11</v>
      </c>
      <c r="H47916" t="s">
        <v>1892</v>
      </c>
      <c r="I47916" t="s">
        <v>11</v>
      </c>
      <c r="J47916" t="s">
        <v>11</v>
      </c>
      <c r="K47916">
        <v>9</v>
      </c>
      <c r="L47916" t="s">
        <v>1903</v>
      </c>
      <c r="M47916">
        <v>0</v>
      </c>
      <c r="N47916" t="s">
        <v>1898</v>
      </c>
      <c r="O47916" t="s">
        <v>7</v>
      </c>
      <c r="P47916" t="s">
        <v>1934</v>
      </c>
      <c r="Q47916" t="s">
        <v>1923</v>
      </c>
      <c r="R47916" t="s">
        <v>1879</v>
      </c>
      <c r="S47916" s="2" t="s">
        <v>8</v>
      </c>
      <c r="T47916" t="s">
        <v>1225</v>
      </c>
      <c r="U47916" t="s">
        <v>13</v>
      </c>
      <c r="V47916" t="s">
        <v>25</v>
      </c>
      <c r="W47916">
        <v>0</v>
      </c>
      <c r="X47916" t="s">
        <v>1920</v>
      </c>
      <c r="Y47916" t="s">
        <v>1920</v>
      </c>
      <c r="Z47916">
        <v>0</v>
      </c>
      <c r="AA47916">
        <v>0</v>
      </c>
      <c r="AB47916" t="s">
        <v>1920</v>
      </c>
      <c r="AC47916" t="s">
        <v>1920</v>
      </c>
    </row>
    <row r="47917" spans="1:29" x14ac:dyDescent="0.25">
      <c r="A47917" s="1">
        <v>45156.460343287035</v>
      </c>
      <c r="B47917" t="s">
        <v>2</v>
      </c>
      <c r="C47917">
        <v>523227</v>
      </c>
      <c r="D47917" t="s">
        <v>1882</v>
      </c>
      <c r="E47917" t="s">
        <v>1884</v>
      </c>
      <c r="F47917" t="s">
        <v>1890</v>
      </c>
      <c r="G47917" t="s">
        <v>11</v>
      </c>
      <c r="H47917" t="s">
        <v>1892</v>
      </c>
      <c r="I47917" t="s">
        <v>11</v>
      </c>
      <c r="J47917" t="s">
        <v>11</v>
      </c>
      <c r="K47917">
        <v>9</v>
      </c>
      <c r="L47917" t="s">
        <v>1903</v>
      </c>
      <c r="M47917">
        <v>0</v>
      </c>
      <c r="N47917" t="s">
        <v>1898</v>
      </c>
      <c r="O47917" t="s">
        <v>7</v>
      </c>
      <c r="P47917" t="s">
        <v>1922</v>
      </c>
      <c r="Q47917" t="s">
        <v>1923</v>
      </c>
      <c r="R47917" t="s">
        <v>1879</v>
      </c>
      <c r="S47917" s="2" t="s">
        <v>8</v>
      </c>
      <c r="T47917" t="s">
        <v>1225</v>
      </c>
      <c r="U47917" t="s">
        <v>13</v>
      </c>
      <c r="V47917" t="s">
        <v>25</v>
      </c>
      <c r="W47917">
        <v>0</v>
      </c>
      <c r="X47917" t="s">
        <v>1920</v>
      </c>
      <c r="Y47917" t="s">
        <v>1920</v>
      </c>
      <c r="Z47917">
        <v>0</v>
      </c>
      <c r="AA47917">
        <v>0</v>
      </c>
      <c r="AB47917" t="s">
        <v>1920</v>
      </c>
      <c r="AC47917" t="s">
        <v>1920</v>
      </c>
    </row>
    <row r="47918" spans="1:29" x14ac:dyDescent="0.25">
      <c r="A47918" s="1">
        <v>45156.550135046295</v>
      </c>
      <c r="B47918" t="s">
        <v>1881</v>
      </c>
      <c r="C47918">
        <v>92507</v>
      </c>
      <c r="D47918" t="s">
        <v>1883</v>
      </c>
      <c r="E47918" t="s">
        <v>1887</v>
      </c>
      <c r="F47918" t="s">
        <v>11</v>
      </c>
      <c r="G47918" t="s">
        <v>1892</v>
      </c>
      <c r="H47918" t="s">
        <v>1892</v>
      </c>
      <c r="I47918" t="s">
        <v>11</v>
      </c>
      <c r="J47918" t="s">
        <v>3</v>
      </c>
      <c r="K47918">
        <v>3</v>
      </c>
      <c r="L47918" t="s">
        <v>1903</v>
      </c>
      <c r="M47918">
        <v>0</v>
      </c>
      <c r="N47918" t="s">
        <v>1898</v>
      </c>
      <c r="O47918" t="s">
        <v>7</v>
      </c>
      <c r="P47918" t="s">
        <v>1951</v>
      </c>
      <c r="Q47918" s="2" t="s">
        <v>1936</v>
      </c>
      <c r="R47918" t="s">
        <v>1878</v>
      </c>
      <c r="S47918" s="2" t="s">
        <v>12</v>
      </c>
      <c r="T47918" t="s">
        <v>1226</v>
      </c>
      <c r="U47918" t="s">
        <v>13</v>
      </c>
      <c r="V47918" t="s">
        <v>14</v>
      </c>
      <c r="W47918">
        <v>0</v>
      </c>
      <c r="X47918" t="s">
        <v>1920</v>
      </c>
      <c r="Y47918" t="s">
        <v>1920</v>
      </c>
      <c r="Z47918">
        <v>0</v>
      </c>
      <c r="AA47918">
        <v>0</v>
      </c>
      <c r="AB47918" t="s">
        <v>1920</v>
      </c>
      <c r="AC47918" t="s">
        <v>1920</v>
      </c>
    </row>
    <row r="47919" spans="1:29" x14ac:dyDescent="0.25">
      <c r="A47919" s="1">
        <v>45156.550135046295</v>
      </c>
      <c r="B47919" t="s">
        <v>1881</v>
      </c>
      <c r="C47919">
        <v>92507</v>
      </c>
      <c r="D47919" t="s">
        <v>1883</v>
      </c>
      <c r="E47919" t="s">
        <v>1887</v>
      </c>
      <c r="F47919" t="s">
        <v>11</v>
      </c>
      <c r="G47919" t="s">
        <v>1892</v>
      </c>
      <c r="H47919" t="s">
        <v>1892</v>
      </c>
      <c r="I47919" t="s">
        <v>11</v>
      </c>
      <c r="J47919" t="s">
        <v>3</v>
      </c>
      <c r="K47919">
        <v>3</v>
      </c>
      <c r="L47919" t="s">
        <v>1903</v>
      </c>
      <c r="M47919">
        <v>0</v>
      </c>
      <c r="N47919" t="s">
        <v>1898</v>
      </c>
      <c r="O47919" t="s">
        <v>7</v>
      </c>
      <c r="P47919" t="s">
        <v>1941</v>
      </c>
      <c r="Q47919" s="2" t="s">
        <v>1936</v>
      </c>
      <c r="R47919" t="s">
        <v>1878</v>
      </c>
      <c r="S47919" s="2" t="s">
        <v>12</v>
      </c>
      <c r="T47919" t="s">
        <v>1226</v>
      </c>
      <c r="U47919" t="s">
        <v>13</v>
      </c>
      <c r="V47919" t="s">
        <v>14</v>
      </c>
      <c r="W47919">
        <v>0</v>
      </c>
      <c r="X47919" t="s">
        <v>1920</v>
      </c>
      <c r="Y47919" t="s">
        <v>1920</v>
      </c>
      <c r="Z47919">
        <v>0</v>
      </c>
      <c r="AA47919">
        <v>0</v>
      </c>
      <c r="AB47919" t="s">
        <v>1920</v>
      </c>
      <c r="AC47919" t="s">
        <v>1920</v>
      </c>
    </row>
    <row r="47920" spans="1:29" x14ac:dyDescent="0.25">
      <c r="A47920" s="1">
        <v>45156.550135046295</v>
      </c>
      <c r="B47920" t="s">
        <v>1881</v>
      </c>
      <c r="C47920">
        <v>92507</v>
      </c>
      <c r="D47920" t="s">
        <v>1883</v>
      </c>
      <c r="E47920" t="s">
        <v>1887</v>
      </c>
      <c r="F47920" t="s">
        <v>11</v>
      </c>
      <c r="G47920" t="s">
        <v>1892</v>
      </c>
      <c r="H47920" t="s">
        <v>1892</v>
      </c>
      <c r="I47920" t="s">
        <v>11</v>
      </c>
      <c r="J47920" t="s">
        <v>3</v>
      </c>
      <c r="K47920">
        <v>3</v>
      </c>
      <c r="L47920" t="s">
        <v>1903</v>
      </c>
      <c r="M47920">
        <v>0</v>
      </c>
      <c r="N47920" t="s">
        <v>1898</v>
      </c>
      <c r="O47920" t="s">
        <v>7</v>
      </c>
      <c r="P47920" t="s">
        <v>1930</v>
      </c>
      <c r="Q47920" s="2" t="s">
        <v>1936</v>
      </c>
      <c r="R47920" t="s">
        <v>1878</v>
      </c>
      <c r="S47920" s="2" t="s">
        <v>12</v>
      </c>
      <c r="T47920" t="s">
        <v>1226</v>
      </c>
      <c r="U47920" t="s">
        <v>13</v>
      </c>
      <c r="V47920" t="s">
        <v>14</v>
      </c>
      <c r="W47920">
        <v>0</v>
      </c>
      <c r="X47920" t="s">
        <v>1920</v>
      </c>
      <c r="Y47920" t="s">
        <v>1920</v>
      </c>
      <c r="Z47920">
        <v>0</v>
      </c>
      <c r="AA47920">
        <v>0</v>
      </c>
      <c r="AB47920" t="s">
        <v>1920</v>
      </c>
      <c r="AC47920" t="s">
        <v>1920</v>
      </c>
    </row>
    <row r="47921" spans="1:29" x14ac:dyDescent="0.25">
      <c r="A47921" s="1">
        <v>45156.550135046295</v>
      </c>
      <c r="B47921" t="s">
        <v>1881</v>
      </c>
      <c r="C47921">
        <v>92507</v>
      </c>
      <c r="D47921" t="s">
        <v>1883</v>
      </c>
      <c r="E47921" t="s">
        <v>1887</v>
      </c>
      <c r="F47921" t="s">
        <v>11</v>
      </c>
      <c r="G47921" t="s">
        <v>1892</v>
      </c>
      <c r="H47921" t="s">
        <v>1892</v>
      </c>
      <c r="I47921" t="s">
        <v>11</v>
      </c>
      <c r="J47921" t="s">
        <v>3</v>
      </c>
      <c r="K47921">
        <v>3</v>
      </c>
      <c r="L47921" t="s">
        <v>1903</v>
      </c>
      <c r="M47921">
        <v>0</v>
      </c>
      <c r="N47921" t="s">
        <v>1898</v>
      </c>
      <c r="O47921" t="s">
        <v>7</v>
      </c>
      <c r="P47921" t="s">
        <v>1951</v>
      </c>
      <c r="Q47921" s="2" t="s">
        <v>1937</v>
      </c>
      <c r="R47921" t="s">
        <v>1878</v>
      </c>
      <c r="S47921" s="2" t="s">
        <v>12</v>
      </c>
      <c r="T47921" t="s">
        <v>1226</v>
      </c>
      <c r="U47921" t="s">
        <v>13</v>
      </c>
      <c r="V47921" t="s">
        <v>14</v>
      </c>
      <c r="W47921">
        <v>0</v>
      </c>
      <c r="X47921" t="s">
        <v>1920</v>
      </c>
      <c r="Y47921" t="s">
        <v>1920</v>
      </c>
      <c r="Z47921">
        <v>0</v>
      </c>
      <c r="AA47921">
        <v>0</v>
      </c>
      <c r="AB47921" t="s">
        <v>1920</v>
      </c>
      <c r="AC47921" t="s">
        <v>1920</v>
      </c>
    </row>
    <row r="47922" spans="1:29" x14ac:dyDescent="0.25">
      <c r="A47922" s="1">
        <v>45156.550135046295</v>
      </c>
      <c r="B47922" t="s">
        <v>1881</v>
      </c>
      <c r="C47922">
        <v>92507</v>
      </c>
      <c r="D47922" t="s">
        <v>1883</v>
      </c>
      <c r="E47922" t="s">
        <v>1887</v>
      </c>
      <c r="F47922" t="s">
        <v>11</v>
      </c>
      <c r="G47922" t="s">
        <v>1892</v>
      </c>
      <c r="H47922" t="s">
        <v>1892</v>
      </c>
      <c r="I47922" t="s">
        <v>11</v>
      </c>
      <c r="J47922" t="s">
        <v>3</v>
      </c>
      <c r="K47922">
        <v>3</v>
      </c>
      <c r="L47922" t="s">
        <v>1903</v>
      </c>
      <c r="M47922">
        <v>0</v>
      </c>
      <c r="N47922" t="s">
        <v>1898</v>
      </c>
      <c r="O47922" t="s">
        <v>7</v>
      </c>
      <c r="P47922" t="s">
        <v>1941</v>
      </c>
      <c r="Q47922" s="2" t="s">
        <v>1937</v>
      </c>
      <c r="R47922" t="s">
        <v>1878</v>
      </c>
      <c r="S47922" s="2" t="s">
        <v>12</v>
      </c>
      <c r="T47922" t="s">
        <v>1226</v>
      </c>
      <c r="U47922" t="s">
        <v>13</v>
      </c>
      <c r="V47922" t="s">
        <v>14</v>
      </c>
      <c r="W47922">
        <v>0</v>
      </c>
      <c r="X47922" t="s">
        <v>1920</v>
      </c>
      <c r="Y47922" t="s">
        <v>1920</v>
      </c>
      <c r="Z47922">
        <v>0</v>
      </c>
      <c r="AA47922">
        <v>0</v>
      </c>
      <c r="AB47922" t="s">
        <v>1920</v>
      </c>
      <c r="AC47922" t="s">
        <v>1920</v>
      </c>
    </row>
    <row r="47923" spans="1:29" x14ac:dyDescent="0.25">
      <c r="A47923" s="1">
        <v>45156.550135046295</v>
      </c>
      <c r="B47923" t="s">
        <v>1881</v>
      </c>
      <c r="C47923">
        <v>92507</v>
      </c>
      <c r="D47923" t="s">
        <v>1883</v>
      </c>
      <c r="E47923" t="s">
        <v>1887</v>
      </c>
      <c r="F47923" t="s">
        <v>11</v>
      </c>
      <c r="G47923" t="s">
        <v>1892</v>
      </c>
      <c r="H47923" t="s">
        <v>1892</v>
      </c>
      <c r="I47923" t="s">
        <v>11</v>
      </c>
      <c r="J47923" t="s">
        <v>3</v>
      </c>
      <c r="K47923">
        <v>3</v>
      </c>
      <c r="L47923" t="s">
        <v>1903</v>
      </c>
      <c r="M47923">
        <v>0</v>
      </c>
      <c r="N47923" t="s">
        <v>1898</v>
      </c>
      <c r="O47923" t="s">
        <v>7</v>
      </c>
      <c r="P47923" t="s">
        <v>1930</v>
      </c>
      <c r="Q47923" s="2" t="s">
        <v>1937</v>
      </c>
      <c r="R47923" t="s">
        <v>1878</v>
      </c>
      <c r="S47923" s="2" t="s">
        <v>12</v>
      </c>
      <c r="T47923" t="s">
        <v>1226</v>
      </c>
      <c r="U47923" t="s">
        <v>13</v>
      </c>
      <c r="V47923" t="s">
        <v>14</v>
      </c>
      <c r="W47923">
        <v>0</v>
      </c>
      <c r="X47923" t="s">
        <v>1920</v>
      </c>
      <c r="Y47923" t="s">
        <v>1920</v>
      </c>
      <c r="Z47923">
        <v>0</v>
      </c>
      <c r="AA47923">
        <v>0</v>
      </c>
      <c r="AB47923" t="s">
        <v>1920</v>
      </c>
      <c r="AC47923" t="s">
        <v>1920</v>
      </c>
    </row>
    <row r="47924" spans="1:29" x14ac:dyDescent="0.25">
      <c r="A47924" s="1">
        <v>45156.550135046295</v>
      </c>
      <c r="B47924" t="s">
        <v>1881</v>
      </c>
      <c r="C47924">
        <v>92507</v>
      </c>
      <c r="D47924" t="s">
        <v>1883</v>
      </c>
      <c r="E47924" t="s">
        <v>1887</v>
      </c>
      <c r="F47924" t="s">
        <v>11</v>
      </c>
      <c r="G47924" t="s">
        <v>1892</v>
      </c>
      <c r="H47924" t="s">
        <v>1892</v>
      </c>
      <c r="I47924" t="s">
        <v>11</v>
      </c>
      <c r="J47924" t="s">
        <v>3</v>
      </c>
      <c r="K47924">
        <v>3</v>
      </c>
      <c r="L47924" t="s">
        <v>1903</v>
      </c>
      <c r="M47924">
        <v>0</v>
      </c>
      <c r="N47924" t="s">
        <v>1898</v>
      </c>
      <c r="O47924" t="s">
        <v>7</v>
      </c>
      <c r="P47924" t="s">
        <v>1951</v>
      </c>
      <c r="Q47924" s="2" t="s">
        <v>1935</v>
      </c>
      <c r="R47924" t="s">
        <v>1878</v>
      </c>
      <c r="S47924" s="2" t="s">
        <v>12</v>
      </c>
      <c r="T47924" t="s">
        <v>1226</v>
      </c>
      <c r="U47924" t="s">
        <v>13</v>
      </c>
      <c r="V47924" t="s">
        <v>14</v>
      </c>
      <c r="W47924">
        <v>0</v>
      </c>
      <c r="X47924" t="s">
        <v>1920</v>
      </c>
      <c r="Y47924" t="s">
        <v>1920</v>
      </c>
      <c r="Z47924">
        <v>0</v>
      </c>
      <c r="AA47924">
        <v>0</v>
      </c>
      <c r="AB47924" t="s">
        <v>1920</v>
      </c>
      <c r="AC47924" t="s">
        <v>1920</v>
      </c>
    </row>
    <row r="47925" spans="1:29" x14ac:dyDescent="0.25">
      <c r="A47925" s="1">
        <v>45156.550135046295</v>
      </c>
      <c r="B47925" t="s">
        <v>1881</v>
      </c>
      <c r="C47925">
        <v>92507</v>
      </c>
      <c r="D47925" t="s">
        <v>1883</v>
      </c>
      <c r="E47925" t="s">
        <v>1887</v>
      </c>
      <c r="F47925" t="s">
        <v>11</v>
      </c>
      <c r="G47925" t="s">
        <v>1892</v>
      </c>
      <c r="H47925" t="s">
        <v>1892</v>
      </c>
      <c r="I47925" t="s">
        <v>11</v>
      </c>
      <c r="J47925" t="s">
        <v>3</v>
      </c>
      <c r="K47925">
        <v>3</v>
      </c>
      <c r="L47925" t="s">
        <v>1903</v>
      </c>
      <c r="M47925">
        <v>0</v>
      </c>
      <c r="N47925" t="s">
        <v>1898</v>
      </c>
      <c r="O47925" t="s">
        <v>7</v>
      </c>
      <c r="P47925" t="s">
        <v>1941</v>
      </c>
      <c r="Q47925" s="2" t="s">
        <v>1935</v>
      </c>
      <c r="R47925" t="s">
        <v>1878</v>
      </c>
      <c r="S47925" s="2" t="s">
        <v>12</v>
      </c>
      <c r="T47925" t="s">
        <v>1226</v>
      </c>
      <c r="U47925" t="s">
        <v>13</v>
      </c>
      <c r="V47925" t="s">
        <v>14</v>
      </c>
      <c r="W47925">
        <v>0</v>
      </c>
      <c r="X47925" t="s">
        <v>1920</v>
      </c>
      <c r="Y47925" t="s">
        <v>1920</v>
      </c>
      <c r="Z47925">
        <v>0</v>
      </c>
      <c r="AA47925">
        <v>0</v>
      </c>
      <c r="AB47925" t="s">
        <v>1920</v>
      </c>
      <c r="AC47925" t="s">
        <v>1920</v>
      </c>
    </row>
    <row r="47926" spans="1:29" x14ac:dyDescent="0.25">
      <c r="A47926" s="1">
        <v>45156.550135046295</v>
      </c>
      <c r="B47926" t="s">
        <v>1881</v>
      </c>
      <c r="C47926">
        <v>92507</v>
      </c>
      <c r="D47926" t="s">
        <v>1883</v>
      </c>
      <c r="E47926" t="s">
        <v>1887</v>
      </c>
      <c r="F47926" t="s">
        <v>11</v>
      </c>
      <c r="G47926" t="s">
        <v>1892</v>
      </c>
      <c r="H47926" t="s">
        <v>1892</v>
      </c>
      <c r="I47926" t="s">
        <v>11</v>
      </c>
      <c r="J47926" t="s">
        <v>3</v>
      </c>
      <c r="K47926">
        <v>3</v>
      </c>
      <c r="L47926" t="s">
        <v>1903</v>
      </c>
      <c r="M47926">
        <v>0</v>
      </c>
      <c r="N47926" t="s">
        <v>1898</v>
      </c>
      <c r="O47926" t="s">
        <v>7</v>
      </c>
      <c r="P47926" t="s">
        <v>1930</v>
      </c>
      <c r="Q47926" s="2" t="s">
        <v>1935</v>
      </c>
      <c r="R47926" t="s">
        <v>1878</v>
      </c>
      <c r="S47926" s="2" t="s">
        <v>12</v>
      </c>
      <c r="T47926" t="s">
        <v>1226</v>
      </c>
      <c r="U47926" t="s">
        <v>13</v>
      </c>
      <c r="V47926" t="s">
        <v>14</v>
      </c>
      <c r="W47926">
        <v>0</v>
      </c>
      <c r="X47926" t="s">
        <v>1920</v>
      </c>
      <c r="Y47926" t="s">
        <v>1920</v>
      </c>
      <c r="Z47926">
        <v>0</v>
      </c>
      <c r="AA47926">
        <v>0</v>
      </c>
      <c r="AB47926" t="s">
        <v>1920</v>
      </c>
      <c r="AC47926" t="s">
        <v>1920</v>
      </c>
    </row>
    <row r="47927" spans="1:29" x14ac:dyDescent="0.25">
      <c r="A47927" s="1">
        <v>45156.550135046295</v>
      </c>
      <c r="B47927" t="s">
        <v>1881</v>
      </c>
      <c r="C47927">
        <v>92507</v>
      </c>
      <c r="D47927" t="s">
        <v>1883</v>
      </c>
      <c r="E47927" t="s">
        <v>1887</v>
      </c>
      <c r="F47927" t="s">
        <v>11</v>
      </c>
      <c r="G47927" t="s">
        <v>1892</v>
      </c>
      <c r="H47927" t="s">
        <v>1892</v>
      </c>
      <c r="I47927" t="s">
        <v>11</v>
      </c>
      <c r="J47927" t="s">
        <v>3</v>
      </c>
      <c r="K47927">
        <v>3</v>
      </c>
      <c r="L47927" t="s">
        <v>1903</v>
      </c>
      <c r="M47927">
        <v>0</v>
      </c>
      <c r="N47927" t="s">
        <v>1898</v>
      </c>
      <c r="O47927" t="s">
        <v>7</v>
      </c>
      <c r="P47927" t="s">
        <v>1951</v>
      </c>
      <c r="Q47927" t="s">
        <v>1921</v>
      </c>
      <c r="R47927" t="s">
        <v>1878</v>
      </c>
      <c r="S47927" s="2" t="s">
        <v>12</v>
      </c>
      <c r="T47927" t="s">
        <v>1226</v>
      </c>
      <c r="U47927" t="s">
        <v>13</v>
      </c>
      <c r="V47927" t="s">
        <v>14</v>
      </c>
      <c r="W47927">
        <v>0</v>
      </c>
      <c r="X47927" t="s">
        <v>1920</v>
      </c>
      <c r="Y47927" t="s">
        <v>1920</v>
      </c>
      <c r="Z47927">
        <v>0</v>
      </c>
      <c r="AA47927">
        <v>0</v>
      </c>
      <c r="AB47927" t="s">
        <v>1920</v>
      </c>
      <c r="AC47927" t="s">
        <v>1920</v>
      </c>
    </row>
    <row r="47928" spans="1:29" x14ac:dyDescent="0.25">
      <c r="A47928" s="1">
        <v>45156.550135046295</v>
      </c>
      <c r="B47928" t="s">
        <v>1881</v>
      </c>
      <c r="C47928">
        <v>92507</v>
      </c>
      <c r="D47928" t="s">
        <v>1883</v>
      </c>
      <c r="E47928" t="s">
        <v>1887</v>
      </c>
      <c r="F47928" t="s">
        <v>11</v>
      </c>
      <c r="G47928" t="s">
        <v>1892</v>
      </c>
      <c r="H47928" t="s">
        <v>1892</v>
      </c>
      <c r="I47928" t="s">
        <v>11</v>
      </c>
      <c r="J47928" t="s">
        <v>3</v>
      </c>
      <c r="K47928">
        <v>3</v>
      </c>
      <c r="L47928" t="s">
        <v>1903</v>
      </c>
      <c r="M47928">
        <v>0</v>
      </c>
      <c r="N47928" t="s">
        <v>1898</v>
      </c>
      <c r="O47928" t="s">
        <v>7</v>
      </c>
      <c r="P47928" t="s">
        <v>1941</v>
      </c>
      <c r="Q47928" t="s">
        <v>1921</v>
      </c>
      <c r="R47928" t="s">
        <v>1878</v>
      </c>
      <c r="S47928" s="2" t="s">
        <v>12</v>
      </c>
      <c r="T47928" t="s">
        <v>1226</v>
      </c>
      <c r="U47928" t="s">
        <v>13</v>
      </c>
      <c r="V47928" t="s">
        <v>14</v>
      </c>
      <c r="W47928">
        <v>0</v>
      </c>
      <c r="X47928" t="s">
        <v>1920</v>
      </c>
      <c r="Y47928" t="s">
        <v>1920</v>
      </c>
      <c r="Z47928">
        <v>0</v>
      </c>
      <c r="AA47928">
        <v>0</v>
      </c>
      <c r="AB47928" t="s">
        <v>1920</v>
      </c>
      <c r="AC47928" t="s">
        <v>1920</v>
      </c>
    </row>
    <row r="47929" spans="1:29" x14ac:dyDescent="0.25">
      <c r="A47929" s="1">
        <v>45156.550135046295</v>
      </c>
      <c r="B47929" t="s">
        <v>1881</v>
      </c>
      <c r="C47929">
        <v>92507</v>
      </c>
      <c r="D47929" t="s">
        <v>1883</v>
      </c>
      <c r="E47929" t="s">
        <v>1887</v>
      </c>
      <c r="F47929" t="s">
        <v>11</v>
      </c>
      <c r="G47929" t="s">
        <v>1892</v>
      </c>
      <c r="H47929" t="s">
        <v>1892</v>
      </c>
      <c r="I47929" t="s">
        <v>11</v>
      </c>
      <c r="J47929" t="s">
        <v>3</v>
      </c>
      <c r="K47929">
        <v>3</v>
      </c>
      <c r="L47929" t="s">
        <v>1903</v>
      </c>
      <c r="M47929">
        <v>0</v>
      </c>
      <c r="N47929" t="s">
        <v>1898</v>
      </c>
      <c r="O47929" t="s">
        <v>7</v>
      </c>
      <c r="P47929" t="s">
        <v>1930</v>
      </c>
      <c r="Q47929" t="s">
        <v>1921</v>
      </c>
      <c r="R47929" t="s">
        <v>1878</v>
      </c>
      <c r="S47929" s="2" t="s">
        <v>12</v>
      </c>
      <c r="T47929" t="s">
        <v>1226</v>
      </c>
      <c r="U47929" t="s">
        <v>13</v>
      </c>
      <c r="V47929" t="s">
        <v>14</v>
      </c>
      <c r="W47929">
        <v>0</v>
      </c>
      <c r="X47929" t="s">
        <v>1920</v>
      </c>
      <c r="Y47929" t="s">
        <v>1920</v>
      </c>
      <c r="Z47929">
        <v>0</v>
      </c>
      <c r="AA47929">
        <v>0</v>
      </c>
      <c r="AB47929" t="s">
        <v>1920</v>
      </c>
      <c r="AC47929" t="s">
        <v>1920</v>
      </c>
    </row>
    <row r="47930" spans="1:29" x14ac:dyDescent="0.25">
      <c r="A47930" s="1">
        <v>45156.550135046295</v>
      </c>
      <c r="B47930" t="s">
        <v>1881</v>
      </c>
      <c r="C47930">
        <v>92507</v>
      </c>
      <c r="D47930" t="s">
        <v>1883</v>
      </c>
      <c r="E47930" t="s">
        <v>1887</v>
      </c>
      <c r="F47930" t="s">
        <v>11</v>
      </c>
      <c r="G47930" t="s">
        <v>1892</v>
      </c>
      <c r="H47930" t="s">
        <v>1892</v>
      </c>
      <c r="I47930" t="s">
        <v>11</v>
      </c>
      <c r="J47930" t="s">
        <v>3</v>
      </c>
      <c r="K47930">
        <v>3</v>
      </c>
      <c r="L47930" t="s">
        <v>1903</v>
      </c>
      <c r="M47930">
        <v>0</v>
      </c>
      <c r="N47930" t="s">
        <v>1898</v>
      </c>
      <c r="O47930" t="s">
        <v>7</v>
      </c>
      <c r="P47930" t="s">
        <v>1951</v>
      </c>
      <c r="Q47930" s="2" t="s">
        <v>1936</v>
      </c>
      <c r="R47930" t="s">
        <v>1878</v>
      </c>
      <c r="S47930" s="2" t="s">
        <v>8</v>
      </c>
      <c r="T47930" t="s">
        <v>1226</v>
      </c>
      <c r="U47930" t="s">
        <v>13</v>
      </c>
      <c r="V47930" t="s">
        <v>14</v>
      </c>
      <c r="W47930">
        <v>0</v>
      </c>
      <c r="X47930" t="s">
        <v>1920</v>
      </c>
      <c r="Y47930" t="s">
        <v>1920</v>
      </c>
      <c r="Z47930">
        <v>0</v>
      </c>
      <c r="AA47930">
        <v>0</v>
      </c>
      <c r="AB47930" t="s">
        <v>1920</v>
      </c>
      <c r="AC47930" t="s">
        <v>1920</v>
      </c>
    </row>
    <row r="47931" spans="1:29" x14ac:dyDescent="0.25">
      <c r="A47931" s="1">
        <v>45156.550135046295</v>
      </c>
      <c r="B47931" t="s">
        <v>1881</v>
      </c>
      <c r="C47931">
        <v>92507</v>
      </c>
      <c r="D47931" t="s">
        <v>1883</v>
      </c>
      <c r="E47931" t="s">
        <v>1887</v>
      </c>
      <c r="F47931" t="s">
        <v>11</v>
      </c>
      <c r="G47931" t="s">
        <v>1892</v>
      </c>
      <c r="H47931" t="s">
        <v>1892</v>
      </c>
      <c r="I47931" t="s">
        <v>11</v>
      </c>
      <c r="J47931" t="s">
        <v>3</v>
      </c>
      <c r="K47931">
        <v>3</v>
      </c>
      <c r="L47931" t="s">
        <v>1903</v>
      </c>
      <c r="M47931">
        <v>0</v>
      </c>
      <c r="N47931" t="s">
        <v>1898</v>
      </c>
      <c r="O47931" t="s">
        <v>7</v>
      </c>
      <c r="P47931" t="s">
        <v>1941</v>
      </c>
      <c r="Q47931" s="2" t="s">
        <v>1936</v>
      </c>
      <c r="R47931" t="s">
        <v>1878</v>
      </c>
      <c r="S47931" s="2" t="s">
        <v>8</v>
      </c>
      <c r="T47931" t="s">
        <v>1226</v>
      </c>
      <c r="U47931" t="s">
        <v>13</v>
      </c>
      <c r="V47931" t="s">
        <v>14</v>
      </c>
      <c r="W47931">
        <v>0</v>
      </c>
      <c r="X47931" t="s">
        <v>1920</v>
      </c>
      <c r="Y47931" t="s">
        <v>1920</v>
      </c>
      <c r="Z47931">
        <v>0</v>
      </c>
      <c r="AA47931">
        <v>0</v>
      </c>
      <c r="AB47931" t="s">
        <v>1920</v>
      </c>
      <c r="AC47931" t="s">
        <v>1920</v>
      </c>
    </row>
    <row r="47932" spans="1:29" x14ac:dyDescent="0.25">
      <c r="A47932" s="1">
        <v>45156.550135046295</v>
      </c>
      <c r="B47932" t="s">
        <v>1881</v>
      </c>
      <c r="C47932">
        <v>92507</v>
      </c>
      <c r="D47932" t="s">
        <v>1883</v>
      </c>
      <c r="E47932" t="s">
        <v>1887</v>
      </c>
      <c r="F47932" t="s">
        <v>11</v>
      </c>
      <c r="G47932" t="s">
        <v>1892</v>
      </c>
      <c r="H47932" t="s">
        <v>1892</v>
      </c>
      <c r="I47932" t="s">
        <v>11</v>
      </c>
      <c r="J47932" t="s">
        <v>3</v>
      </c>
      <c r="K47932">
        <v>3</v>
      </c>
      <c r="L47932" t="s">
        <v>1903</v>
      </c>
      <c r="M47932">
        <v>0</v>
      </c>
      <c r="N47932" t="s">
        <v>1898</v>
      </c>
      <c r="O47932" t="s">
        <v>7</v>
      </c>
      <c r="P47932" t="s">
        <v>1930</v>
      </c>
      <c r="Q47932" s="2" t="s">
        <v>1936</v>
      </c>
      <c r="R47932" t="s">
        <v>1878</v>
      </c>
      <c r="S47932" s="2" t="s">
        <v>8</v>
      </c>
      <c r="T47932" t="s">
        <v>1226</v>
      </c>
      <c r="U47932" t="s">
        <v>13</v>
      </c>
      <c r="V47932" t="s">
        <v>14</v>
      </c>
      <c r="W47932">
        <v>0</v>
      </c>
      <c r="X47932" t="s">
        <v>1920</v>
      </c>
      <c r="Y47932" t="s">
        <v>1920</v>
      </c>
      <c r="Z47932">
        <v>0</v>
      </c>
      <c r="AA47932">
        <v>0</v>
      </c>
      <c r="AB47932" t="s">
        <v>1920</v>
      </c>
      <c r="AC47932" t="s">
        <v>1920</v>
      </c>
    </row>
    <row r="47933" spans="1:29" x14ac:dyDescent="0.25">
      <c r="A47933" s="1">
        <v>45156.550135046295</v>
      </c>
      <c r="B47933" t="s">
        <v>1881</v>
      </c>
      <c r="C47933">
        <v>92507</v>
      </c>
      <c r="D47933" t="s">
        <v>1883</v>
      </c>
      <c r="E47933" t="s">
        <v>1887</v>
      </c>
      <c r="F47933" t="s">
        <v>11</v>
      </c>
      <c r="G47933" t="s">
        <v>1892</v>
      </c>
      <c r="H47933" t="s">
        <v>1892</v>
      </c>
      <c r="I47933" t="s">
        <v>11</v>
      </c>
      <c r="J47933" t="s">
        <v>3</v>
      </c>
      <c r="K47933">
        <v>3</v>
      </c>
      <c r="L47933" t="s">
        <v>1903</v>
      </c>
      <c r="M47933">
        <v>0</v>
      </c>
      <c r="N47933" t="s">
        <v>1898</v>
      </c>
      <c r="O47933" t="s">
        <v>7</v>
      </c>
      <c r="P47933" t="s">
        <v>1951</v>
      </c>
      <c r="Q47933" s="2" t="s">
        <v>1937</v>
      </c>
      <c r="R47933" t="s">
        <v>1878</v>
      </c>
      <c r="S47933" s="2" t="s">
        <v>8</v>
      </c>
      <c r="T47933" t="s">
        <v>1226</v>
      </c>
      <c r="U47933" t="s">
        <v>13</v>
      </c>
      <c r="V47933" t="s">
        <v>14</v>
      </c>
      <c r="W47933">
        <v>0</v>
      </c>
      <c r="X47933" t="s">
        <v>1920</v>
      </c>
      <c r="Y47933" t="s">
        <v>1920</v>
      </c>
      <c r="Z47933">
        <v>0</v>
      </c>
      <c r="AA47933">
        <v>0</v>
      </c>
      <c r="AB47933" t="s">
        <v>1920</v>
      </c>
      <c r="AC47933" t="s">
        <v>1920</v>
      </c>
    </row>
    <row r="47934" spans="1:29" x14ac:dyDescent="0.25">
      <c r="A47934" s="1">
        <v>45156.550135046295</v>
      </c>
      <c r="B47934" t="s">
        <v>1881</v>
      </c>
      <c r="C47934">
        <v>92507</v>
      </c>
      <c r="D47934" t="s">
        <v>1883</v>
      </c>
      <c r="E47934" t="s">
        <v>1887</v>
      </c>
      <c r="F47934" t="s">
        <v>11</v>
      </c>
      <c r="G47934" t="s">
        <v>1892</v>
      </c>
      <c r="H47934" t="s">
        <v>1892</v>
      </c>
      <c r="I47934" t="s">
        <v>11</v>
      </c>
      <c r="J47934" t="s">
        <v>3</v>
      </c>
      <c r="K47934">
        <v>3</v>
      </c>
      <c r="L47934" t="s">
        <v>1903</v>
      </c>
      <c r="M47934">
        <v>0</v>
      </c>
      <c r="N47934" t="s">
        <v>1898</v>
      </c>
      <c r="O47934" t="s">
        <v>7</v>
      </c>
      <c r="P47934" t="s">
        <v>1941</v>
      </c>
      <c r="Q47934" s="2" t="s">
        <v>1937</v>
      </c>
      <c r="R47934" t="s">
        <v>1878</v>
      </c>
      <c r="S47934" s="2" t="s">
        <v>8</v>
      </c>
      <c r="T47934" t="s">
        <v>1226</v>
      </c>
      <c r="U47934" t="s">
        <v>13</v>
      </c>
      <c r="V47934" t="s">
        <v>14</v>
      </c>
      <c r="W47934">
        <v>0</v>
      </c>
      <c r="X47934" t="s">
        <v>1920</v>
      </c>
      <c r="Y47934" t="s">
        <v>1920</v>
      </c>
      <c r="Z47934">
        <v>0</v>
      </c>
      <c r="AA47934">
        <v>0</v>
      </c>
      <c r="AB47934" t="s">
        <v>1920</v>
      </c>
      <c r="AC47934" t="s">
        <v>1920</v>
      </c>
    </row>
    <row r="47935" spans="1:29" x14ac:dyDescent="0.25">
      <c r="A47935" s="1">
        <v>45156.550135046295</v>
      </c>
      <c r="B47935" t="s">
        <v>1881</v>
      </c>
      <c r="C47935">
        <v>92507</v>
      </c>
      <c r="D47935" t="s">
        <v>1883</v>
      </c>
      <c r="E47935" t="s">
        <v>1887</v>
      </c>
      <c r="F47935" t="s">
        <v>11</v>
      </c>
      <c r="G47935" t="s">
        <v>1892</v>
      </c>
      <c r="H47935" t="s">
        <v>1892</v>
      </c>
      <c r="I47935" t="s">
        <v>11</v>
      </c>
      <c r="J47935" t="s">
        <v>3</v>
      </c>
      <c r="K47935">
        <v>3</v>
      </c>
      <c r="L47935" t="s">
        <v>1903</v>
      </c>
      <c r="M47935">
        <v>0</v>
      </c>
      <c r="N47935" t="s">
        <v>1898</v>
      </c>
      <c r="O47935" t="s">
        <v>7</v>
      </c>
      <c r="P47935" t="s">
        <v>1930</v>
      </c>
      <c r="Q47935" s="2" t="s">
        <v>1937</v>
      </c>
      <c r="R47935" t="s">
        <v>1878</v>
      </c>
      <c r="S47935" s="2" t="s">
        <v>8</v>
      </c>
      <c r="T47935" t="s">
        <v>1226</v>
      </c>
      <c r="U47935" t="s">
        <v>13</v>
      </c>
      <c r="V47935" t="s">
        <v>14</v>
      </c>
      <c r="W47935">
        <v>0</v>
      </c>
      <c r="X47935" t="s">
        <v>1920</v>
      </c>
      <c r="Y47935" t="s">
        <v>1920</v>
      </c>
      <c r="Z47935">
        <v>0</v>
      </c>
      <c r="AA47935">
        <v>0</v>
      </c>
      <c r="AB47935" t="s">
        <v>1920</v>
      </c>
      <c r="AC47935" t="s">
        <v>1920</v>
      </c>
    </row>
    <row r="47936" spans="1:29" x14ac:dyDescent="0.25">
      <c r="A47936" s="1">
        <v>45156.550135046295</v>
      </c>
      <c r="B47936" t="s">
        <v>1881</v>
      </c>
      <c r="C47936">
        <v>92507</v>
      </c>
      <c r="D47936" t="s">
        <v>1883</v>
      </c>
      <c r="E47936" t="s">
        <v>1887</v>
      </c>
      <c r="F47936" t="s">
        <v>11</v>
      </c>
      <c r="G47936" t="s">
        <v>1892</v>
      </c>
      <c r="H47936" t="s">
        <v>1892</v>
      </c>
      <c r="I47936" t="s">
        <v>11</v>
      </c>
      <c r="J47936" t="s">
        <v>3</v>
      </c>
      <c r="K47936">
        <v>3</v>
      </c>
      <c r="L47936" t="s">
        <v>1903</v>
      </c>
      <c r="M47936">
        <v>0</v>
      </c>
      <c r="N47936" t="s">
        <v>1898</v>
      </c>
      <c r="O47936" t="s">
        <v>7</v>
      </c>
      <c r="P47936" t="s">
        <v>1951</v>
      </c>
      <c r="Q47936" s="2" t="s">
        <v>1935</v>
      </c>
      <c r="R47936" t="s">
        <v>1878</v>
      </c>
      <c r="S47936" s="2" t="s">
        <v>8</v>
      </c>
      <c r="T47936" t="s">
        <v>1226</v>
      </c>
      <c r="U47936" t="s">
        <v>13</v>
      </c>
      <c r="V47936" t="s">
        <v>14</v>
      </c>
      <c r="W47936">
        <v>0</v>
      </c>
      <c r="X47936" t="s">
        <v>1920</v>
      </c>
      <c r="Y47936" t="s">
        <v>1920</v>
      </c>
      <c r="Z47936">
        <v>0</v>
      </c>
      <c r="AA47936">
        <v>0</v>
      </c>
      <c r="AB47936" t="s">
        <v>1920</v>
      </c>
      <c r="AC47936" t="s">
        <v>1920</v>
      </c>
    </row>
    <row r="47937" spans="1:29" x14ac:dyDescent="0.25">
      <c r="A47937" s="1">
        <v>45156.550135046295</v>
      </c>
      <c r="B47937" t="s">
        <v>1881</v>
      </c>
      <c r="C47937">
        <v>92507</v>
      </c>
      <c r="D47937" t="s">
        <v>1883</v>
      </c>
      <c r="E47937" t="s">
        <v>1887</v>
      </c>
      <c r="F47937" t="s">
        <v>11</v>
      </c>
      <c r="G47937" t="s">
        <v>1892</v>
      </c>
      <c r="H47937" t="s">
        <v>1892</v>
      </c>
      <c r="I47937" t="s">
        <v>11</v>
      </c>
      <c r="J47937" t="s">
        <v>3</v>
      </c>
      <c r="K47937">
        <v>3</v>
      </c>
      <c r="L47937" t="s">
        <v>1903</v>
      </c>
      <c r="M47937">
        <v>0</v>
      </c>
      <c r="N47937" t="s">
        <v>1898</v>
      </c>
      <c r="O47937" t="s">
        <v>7</v>
      </c>
      <c r="P47937" t="s">
        <v>1941</v>
      </c>
      <c r="Q47937" s="2" t="s">
        <v>1935</v>
      </c>
      <c r="R47937" t="s">
        <v>1878</v>
      </c>
      <c r="S47937" s="2" t="s">
        <v>8</v>
      </c>
      <c r="T47937" t="s">
        <v>1226</v>
      </c>
      <c r="U47937" t="s">
        <v>13</v>
      </c>
      <c r="V47937" t="s">
        <v>14</v>
      </c>
      <c r="W47937">
        <v>0</v>
      </c>
      <c r="X47937" t="s">
        <v>1920</v>
      </c>
      <c r="Y47937" t="s">
        <v>1920</v>
      </c>
      <c r="Z47937">
        <v>0</v>
      </c>
      <c r="AA47937">
        <v>0</v>
      </c>
      <c r="AB47937" t="s">
        <v>1920</v>
      </c>
      <c r="AC47937" t="s">
        <v>1920</v>
      </c>
    </row>
    <row r="47938" spans="1:29" x14ac:dyDescent="0.25">
      <c r="A47938" s="1">
        <v>45156.550135046295</v>
      </c>
      <c r="B47938" t="s">
        <v>1881</v>
      </c>
      <c r="C47938">
        <v>92507</v>
      </c>
      <c r="D47938" t="s">
        <v>1883</v>
      </c>
      <c r="E47938" t="s">
        <v>1887</v>
      </c>
      <c r="F47938" t="s">
        <v>11</v>
      </c>
      <c r="G47938" t="s">
        <v>1892</v>
      </c>
      <c r="H47938" t="s">
        <v>1892</v>
      </c>
      <c r="I47938" t="s">
        <v>11</v>
      </c>
      <c r="J47938" t="s">
        <v>3</v>
      </c>
      <c r="K47938">
        <v>3</v>
      </c>
      <c r="L47938" t="s">
        <v>1903</v>
      </c>
      <c r="M47938">
        <v>0</v>
      </c>
      <c r="N47938" t="s">
        <v>1898</v>
      </c>
      <c r="O47938" t="s">
        <v>7</v>
      </c>
      <c r="P47938" t="s">
        <v>1930</v>
      </c>
      <c r="Q47938" s="2" t="s">
        <v>1935</v>
      </c>
      <c r="R47938" t="s">
        <v>1878</v>
      </c>
      <c r="S47938" s="2" t="s">
        <v>8</v>
      </c>
      <c r="T47938" t="s">
        <v>1226</v>
      </c>
      <c r="U47938" t="s">
        <v>13</v>
      </c>
      <c r="V47938" t="s">
        <v>14</v>
      </c>
      <c r="W47938">
        <v>0</v>
      </c>
      <c r="X47938" t="s">
        <v>1920</v>
      </c>
      <c r="Y47938" t="s">
        <v>1920</v>
      </c>
      <c r="Z47938">
        <v>0</v>
      </c>
      <c r="AA47938">
        <v>0</v>
      </c>
      <c r="AB47938" t="s">
        <v>1920</v>
      </c>
      <c r="AC47938" t="s">
        <v>1920</v>
      </c>
    </row>
    <row r="47939" spans="1:29" x14ac:dyDescent="0.25">
      <c r="A47939" s="1">
        <v>45156.550135046295</v>
      </c>
      <c r="B47939" t="s">
        <v>1881</v>
      </c>
      <c r="C47939">
        <v>92507</v>
      </c>
      <c r="D47939" t="s">
        <v>1883</v>
      </c>
      <c r="E47939" t="s">
        <v>1887</v>
      </c>
      <c r="F47939" t="s">
        <v>11</v>
      </c>
      <c r="G47939" t="s">
        <v>1892</v>
      </c>
      <c r="H47939" t="s">
        <v>1892</v>
      </c>
      <c r="I47939" t="s">
        <v>11</v>
      </c>
      <c r="J47939" t="s">
        <v>3</v>
      </c>
      <c r="K47939">
        <v>3</v>
      </c>
      <c r="L47939" t="s">
        <v>1903</v>
      </c>
      <c r="M47939">
        <v>0</v>
      </c>
      <c r="N47939" t="s">
        <v>1898</v>
      </c>
      <c r="O47939" t="s">
        <v>7</v>
      </c>
      <c r="P47939" t="s">
        <v>1951</v>
      </c>
      <c r="Q47939" t="s">
        <v>1921</v>
      </c>
      <c r="R47939" t="s">
        <v>1878</v>
      </c>
      <c r="S47939" s="2" t="s">
        <v>8</v>
      </c>
      <c r="T47939" t="s">
        <v>1226</v>
      </c>
      <c r="U47939" t="s">
        <v>13</v>
      </c>
      <c r="V47939" t="s">
        <v>14</v>
      </c>
      <c r="W47939">
        <v>0</v>
      </c>
      <c r="X47939" t="s">
        <v>1920</v>
      </c>
      <c r="Y47939" t="s">
        <v>1920</v>
      </c>
      <c r="Z47939">
        <v>0</v>
      </c>
      <c r="AA47939">
        <v>0</v>
      </c>
      <c r="AB47939" t="s">
        <v>1920</v>
      </c>
      <c r="AC47939" t="s">
        <v>1920</v>
      </c>
    </row>
    <row r="47940" spans="1:29" x14ac:dyDescent="0.25">
      <c r="A47940" s="1">
        <v>45156.550135046295</v>
      </c>
      <c r="B47940" t="s">
        <v>1881</v>
      </c>
      <c r="C47940">
        <v>92507</v>
      </c>
      <c r="D47940" t="s">
        <v>1883</v>
      </c>
      <c r="E47940" t="s">
        <v>1887</v>
      </c>
      <c r="F47940" t="s">
        <v>11</v>
      </c>
      <c r="G47940" t="s">
        <v>1892</v>
      </c>
      <c r="H47940" t="s">
        <v>1892</v>
      </c>
      <c r="I47940" t="s">
        <v>11</v>
      </c>
      <c r="J47940" t="s">
        <v>3</v>
      </c>
      <c r="K47940">
        <v>3</v>
      </c>
      <c r="L47940" t="s">
        <v>1903</v>
      </c>
      <c r="M47940">
        <v>0</v>
      </c>
      <c r="N47940" t="s">
        <v>1898</v>
      </c>
      <c r="O47940" t="s">
        <v>7</v>
      </c>
      <c r="P47940" t="s">
        <v>1941</v>
      </c>
      <c r="Q47940" t="s">
        <v>1921</v>
      </c>
      <c r="R47940" t="s">
        <v>1878</v>
      </c>
      <c r="S47940" s="2" t="s">
        <v>8</v>
      </c>
      <c r="T47940" t="s">
        <v>1226</v>
      </c>
      <c r="U47940" t="s">
        <v>13</v>
      </c>
      <c r="V47940" t="s">
        <v>14</v>
      </c>
      <c r="W47940">
        <v>0</v>
      </c>
      <c r="X47940" t="s">
        <v>1920</v>
      </c>
      <c r="Y47940" t="s">
        <v>1920</v>
      </c>
      <c r="Z47940">
        <v>0</v>
      </c>
      <c r="AA47940">
        <v>0</v>
      </c>
      <c r="AB47940" t="s">
        <v>1920</v>
      </c>
      <c r="AC47940" t="s">
        <v>1920</v>
      </c>
    </row>
    <row r="47941" spans="1:29" x14ac:dyDescent="0.25">
      <c r="A47941" s="1">
        <v>45156.550135046295</v>
      </c>
      <c r="B47941" t="s">
        <v>1881</v>
      </c>
      <c r="C47941">
        <v>92507</v>
      </c>
      <c r="D47941" t="s">
        <v>1883</v>
      </c>
      <c r="E47941" t="s">
        <v>1887</v>
      </c>
      <c r="F47941" t="s">
        <v>11</v>
      </c>
      <c r="G47941" t="s">
        <v>1892</v>
      </c>
      <c r="H47941" t="s">
        <v>1892</v>
      </c>
      <c r="I47941" t="s">
        <v>11</v>
      </c>
      <c r="J47941" t="s">
        <v>3</v>
      </c>
      <c r="K47941">
        <v>3</v>
      </c>
      <c r="L47941" t="s">
        <v>1903</v>
      </c>
      <c r="M47941">
        <v>0</v>
      </c>
      <c r="N47941" t="s">
        <v>1898</v>
      </c>
      <c r="O47941" t="s">
        <v>7</v>
      </c>
      <c r="P47941" t="s">
        <v>1930</v>
      </c>
      <c r="Q47941" t="s">
        <v>1921</v>
      </c>
      <c r="R47941" t="s">
        <v>1878</v>
      </c>
      <c r="S47941" s="2" t="s">
        <v>8</v>
      </c>
      <c r="T47941" t="s">
        <v>1226</v>
      </c>
      <c r="U47941" t="s">
        <v>13</v>
      </c>
      <c r="V47941" t="s">
        <v>14</v>
      </c>
      <c r="W47941">
        <v>0</v>
      </c>
      <c r="X47941" t="s">
        <v>1920</v>
      </c>
      <c r="Y47941" t="s">
        <v>1920</v>
      </c>
      <c r="Z47941">
        <v>0</v>
      </c>
      <c r="AA47941">
        <v>0</v>
      </c>
      <c r="AB47941" t="s">
        <v>1920</v>
      </c>
      <c r="AC47941" t="s">
        <v>1920</v>
      </c>
    </row>
    <row r="47942" spans="1:29" x14ac:dyDescent="0.25">
      <c r="A47942" s="1">
        <v>45156.550135046295</v>
      </c>
      <c r="B47942" t="s">
        <v>1881</v>
      </c>
      <c r="C47942">
        <v>92507</v>
      </c>
      <c r="D47942" t="s">
        <v>1883</v>
      </c>
      <c r="E47942" t="s">
        <v>1887</v>
      </c>
      <c r="F47942" t="s">
        <v>11</v>
      </c>
      <c r="G47942" t="s">
        <v>1892</v>
      </c>
      <c r="H47942" t="s">
        <v>1892</v>
      </c>
      <c r="I47942" t="s">
        <v>11</v>
      </c>
      <c r="J47942" t="s">
        <v>3</v>
      </c>
      <c r="K47942">
        <v>3</v>
      </c>
      <c r="L47942" t="s">
        <v>1903</v>
      </c>
      <c r="M47942">
        <v>0</v>
      </c>
      <c r="N47942" t="s">
        <v>1898</v>
      </c>
      <c r="O47942" t="s">
        <v>7</v>
      </c>
      <c r="P47942" t="s">
        <v>1951</v>
      </c>
      <c r="Q47942" s="2" t="s">
        <v>1936</v>
      </c>
      <c r="R47942" t="s">
        <v>1878</v>
      </c>
      <c r="S47942" t="s">
        <v>18</v>
      </c>
      <c r="T47942" t="s">
        <v>1226</v>
      </c>
      <c r="U47942" t="s">
        <v>13</v>
      </c>
      <c r="V47942" t="s">
        <v>14</v>
      </c>
      <c r="W47942">
        <v>0</v>
      </c>
      <c r="X47942" t="s">
        <v>1920</v>
      </c>
      <c r="Y47942" t="s">
        <v>1920</v>
      </c>
      <c r="Z47942">
        <v>0</v>
      </c>
      <c r="AA47942">
        <v>0</v>
      </c>
      <c r="AB47942" t="s">
        <v>1920</v>
      </c>
      <c r="AC47942" t="s">
        <v>1920</v>
      </c>
    </row>
    <row r="47943" spans="1:29" x14ac:dyDescent="0.25">
      <c r="A47943" s="1">
        <v>45156.550135046295</v>
      </c>
      <c r="B47943" t="s">
        <v>1881</v>
      </c>
      <c r="C47943">
        <v>92507</v>
      </c>
      <c r="D47943" t="s">
        <v>1883</v>
      </c>
      <c r="E47943" t="s">
        <v>1887</v>
      </c>
      <c r="F47943" t="s">
        <v>11</v>
      </c>
      <c r="G47943" t="s">
        <v>1892</v>
      </c>
      <c r="H47943" t="s">
        <v>1892</v>
      </c>
      <c r="I47943" t="s">
        <v>11</v>
      </c>
      <c r="J47943" t="s">
        <v>3</v>
      </c>
      <c r="K47943">
        <v>3</v>
      </c>
      <c r="L47943" t="s">
        <v>1903</v>
      </c>
      <c r="M47943">
        <v>0</v>
      </c>
      <c r="N47943" t="s">
        <v>1898</v>
      </c>
      <c r="O47943" t="s">
        <v>7</v>
      </c>
      <c r="P47943" t="s">
        <v>1941</v>
      </c>
      <c r="Q47943" s="2" t="s">
        <v>1936</v>
      </c>
      <c r="R47943" t="s">
        <v>1878</v>
      </c>
      <c r="S47943" t="s">
        <v>18</v>
      </c>
      <c r="T47943" t="s">
        <v>1226</v>
      </c>
      <c r="U47943" t="s">
        <v>13</v>
      </c>
      <c r="V47943" t="s">
        <v>14</v>
      </c>
      <c r="W47943">
        <v>0</v>
      </c>
      <c r="X47943" t="s">
        <v>1920</v>
      </c>
      <c r="Y47943" t="s">
        <v>1920</v>
      </c>
      <c r="Z47943">
        <v>0</v>
      </c>
      <c r="AA47943">
        <v>0</v>
      </c>
      <c r="AB47943" t="s">
        <v>1920</v>
      </c>
      <c r="AC47943" t="s">
        <v>1920</v>
      </c>
    </row>
    <row r="47944" spans="1:29" x14ac:dyDescent="0.25">
      <c r="A47944" s="1">
        <v>45156.550135046295</v>
      </c>
      <c r="B47944" t="s">
        <v>1881</v>
      </c>
      <c r="C47944">
        <v>92507</v>
      </c>
      <c r="D47944" t="s">
        <v>1883</v>
      </c>
      <c r="E47944" t="s">
        <v>1887</v>
      </c>
      <c r="F47944" t="s">
        <v>11</v>
      </c>
      <c r="G47944" t="s">
        <v>1892</v>
      </c>
      <c r="H47944" t="s">
        <v>1892</v>
      </c>
      <c r="I47944" t="s">
        <v>11</v>
      </c>
      <c r="J47944" t="s">
        <v>3</v>
      </c>
      <c r="K47944">
        <v>3</v>
      </c>
      <c r="L47944" t="s">
        <v>1903</v>
      </c>
      <c r="M47944">
        <v>0</v>
      </c>
      <c r="N47944" t="s">
        <v>1898</v>
      </c>
      <c r="O47944" t="s">
        <v>7</v>
      </c>
      <c r="P47944" t="s">
        <v>1930</v>
      </c>
      <c r="Q47944" s="2" t="s">
        <v>1936</v>
      </c>
      <c r="R47944" t="s">
        <v>1878</v>
      </c>
      <c r="S47944" t="s">
        <v>18</v>
      </c>
      <c r="T47944" t="s">
        <v>1226</v>
      </c>
      <c r="U47944" t="s">
        <v>13</v>
      </c>
      <c r="V47944" t="s">
        <v>14</v>
      </c>
      <c r="W47944">
        <v>0</v>
      </c>
      <c r="X47944" t="s">
        <v>1920</v>
      </c>
      <c r="Y47944" t="s">
        <v>1920</v>
      </c>
      <c r="Z47944">
        <v>0</v>
      </c>
      <c r="AA47944">
        <v>0</v>
      </c>
      <c r="AB47944" t="s">
        <v>1920</v>
      </c>
      <c r="AC47944" t="s">
        <v>1920</v>
      </c>
    </row>
    <row r="47945" spans="1:29" x14ac:dyDescent="0.25">
      <c r="A47945" s="1">
        <v>45156.550135046295</v>
      </c>
      <c r="B47945" t="s">
        <v>1881</v>
      </c>
      <c r="C47945">
        <v>92507</v>
      </c>
      <c r="D47945" t="s">
        <v>1883</v>
      </c>
      <c r="E47945" t="s">
        <v>1887</v>
      </c>
      <c r="F47945" t="s">
        <v>11</v>
      </c>
      <c r="G47945" t="s">
        <v>1892</v>
      </c>
      <c r="H47945" t="s">
        <v>1892</v>
      </c>
      <c r="I47945" t="s">
        <v>11</v>
      </c>
      <c r="J47945" t="s">
        <v>3</v>
      </c>
      <c r="K47945">
        <v>3</v>
      </c>
      <c r="L47945" t="s">
        <v>1903</v>
      </c>
      <c r="M47945">
        <v>0</v>
      </c>
      <c r="N47945" t="s">
        <v>1898</v>
      </c>
      <c r="O47945" t="s">
        <v>7</v>
      </c>
      <c r="P47945" t="s">
        <v>1951</v>
      </c>
      <c r="Q47945" s="2" t="s">
        <v>1937</v>
      </c>
      <c r="R47945" t="s">
        <v>1878</v>
      </c>
      <c r="S47945" t="s">
        <v>18</v>
      </c>
      <c r="T47945" t="s">
        <v>1226</v>
      </c>
      <c r="U47945" t="s">
        <v>13</v>
      </c>
      <c r="V47945" t="s">
        <v>14</v>
      </c>
      <c r="W47945">
        <v>0</v>
      </c>
      <c r="X47945" t="s">
        <v>1920</v>
      </c>
      <c r="Y47945" t="s">
        <v>1920</v>
      </c>
      <c r="Z47945">
        <v>0</v>
      </c>
      <c r="AA47945">
        <v>0</v>
      </c>
      <c r="AB47945" t="s">
        <v>1920</v>
      </c>
      <c r="AC47945" t="s">
        <v>1920</v>
      </c>
    </row>
    <row r="47946" spans="1:29" x14ac:dyDescent="0.25">
      <c r="A47946" s="1">
        <v>45156.550135046295</v>
      </c>
      <c r="B47946" t="s">
        <v>1881</v>
      </c>
      <c r="C47946">
        <v>92507</v>
      </c>
      <c r="D47946" t="s">
        <v>1883</v>
      </c>
      <c r="E47946" t="s">
        <v>1887</v>
      </c>
      <c r="F47946" t="s">
        <v>11</v>
      </c>
      <c r="G47946" t="s">
        <v>1892</v>
      </c>
      <c r="H47946" t="s">
        <v>1892</v>
      </c>
      <c r="I47946" t="s">
        <v>11</v>
      </c>
      <c r="J47946" t="s">
        <v>3</v>
      </c>
      <c r="K47946">
        <v>3</v>
      </c>
      <c r="L47946" t="s">
        <v>1903</v>
      </c>
      <c r="M47946">
        <v>0</v>
      </c>
      <c r="N47946" t="s">
        <v>1898</v>
      </c>
      <c r="O47946" t="s">
        <v>7</v>
      </c>
      <c r="P47946" t="s">
        <v>1941</v>
      </c>
      <c r="Q47946" s="2" t="s">
        <v>1937</v>
      </c>
      <c r="R47946" t="s">
        <v>1878</v>
      </c>
      <c r="S47946" t="s">
        <v>18</v>
      </c>
      <c r="T47946" t="s">
        <v>1226</v>
      </c>
      <c r="U47946" t="s">
        <v>13</v>
      </c>
      <c r="V47946" t="s">
        <v>14</v>
      </c>
      <c r="W47946">
        <v>0</v>
      </c>
      <c r="X47946" t="s">
        <v>1920</v>
      </c>
      <c r="Y47946" t="s">
        <v>1920</v>
      </c>
      <c r="Z47946">
        <v>0</v>
      </c>
      <c r="AA47946">
        <v>0</v>
      </c>
      <c r="AB47946" t="s">
        <v>1920</v>
      </c>
      <c r="AC47946" t="s">
        <v>1920</v>
      </c>
    </row>
    <row r="47947" spans="1:29" x14ac:dyDescent="0.25">
      <c r="A47947" s="1">
        <v>45156.550135046295</v>
      </c>
      <c r="B47947" t="s">
        <v>1881</v>
      </c>
      <c r="C47947">
        <v>92507</v>
      </c>
      <c r="D47947" t="s">
        <v>1883</v>
      </c>
      <c r="E47947" t="s">
        <v>1887</v>
      </c>
      <c r="F47947" t="s">
        <v>11</v>
      </c>
      <c r="G47947" t="s">
        <v>1892</v>
      </c>
      <c r="H47947" t="s">
        <v>1892</v>
      </c>
      <c r="I47947" t="s">
        <v>11</v>
      </c>
      <c r="J47947" t="s">
        <v>3</v>
      </c>
      <c r="K47947">
        <v>3</v>
      </c>
      <c r="L47947" t="s">
        <v>1903</v>
      </c>
      <c r="M47947">
        <v>0</v>
      </c>
      <c r="N47947" t="s">
        <v>1898</v>
      </c>
      <c r="O47947" t="s">
        <v>7</v>
      </c>
      <c r="P47947" t="s">
        <v>1930</v>
      </c>
      <c r="Q47947" s="2" t="s">
        <v>1937</v>
      </c>
      <c r="R47947" t="s">
        <v>1878</v>
      </c>
      <c r="S47947" t="s">
        <v>18</v>
      </c>
      <c r="T47947" t="s">
        <v>1226</v>
      </c>
      <c r="U47947" t="s">
        <v>13</v>
      </c>
      <c r="V47947" t="s">
        <v>14</v>
      </c>
      <c r="W47947">
        <v>0</v>
      </c>
      <c r="X47947" t="s">
        <v>1920</v>
      </c>
      <c r="Y47947" t="s">
        <v>1920</v>
      </c>
      <c r="Z47947">
        <v>0</v>
      </c>
      <c r="AA47947">
        <v>0</v>
      </c>
      <c r="AB47947" t="s">
        <v>1920</v>
      </c>
      <c r="AC47947" t="s">
        <v>1920</v>
      </c>
    </row>
    <row r="47948" spans="1:29" x14ac:dyDescent="0.25">
      <c r="A47948" s="1">
        <v>45156.550135046295</v>
      </c>
      <c r="B47948" t="s">
        <v>1881</v>
      </c>
      <c r="C47948">
        <v>92507</v>
      </c>
      <c r="D47948" t="s">
        <v>1883</v>
      </c>
      <c r="E47948" t="s">
        <v>1887</v>
      </c>
      <c r="F47948" t="s">
        <v>11</v>
      </c>
      <c r="G47948" t="s">
        <v>1892</v>
      </c>
      <c r="H47948" t="s">
        <v>1892</v>
      </c>
      <c r="I47948" t="s">
        <v>11</v>
      </c>
      <c r="J47948" t="s">
        <v>3</v>
      </c>
      <c r="K47948">
        <v>3</v>
      </c>
      <c r="L47948" t="s">
        <v>1903</v>
      </c>
      <c r="M47948">
        <v>0</v>
      </c>
      <c r="N47948" t="s">
        <v>1898</v>
      </c>
      <c r="O47948" t="s">
        <v>7</v>
      </c>
      <c r="P47948" t="s">
        <v>1951</v>
      </c>
      <c r="Q47948" s="2" t="s">
        <v>1935</v>
      </c>
      <c r="R47948" t="s">
        <v>1878</v>
      </c>
      <c r="S47948" t="s">
        <v>18</v>
      </c>
      <c r="T47948" t="s">
        <v>1226</v>
      </c>
      <c r="U47948" t="s">
        <v>13</v>
      </c>
      <c r="V47948" t="s">
        <v>14</v>
      </c>
      <c r="W47948">
        <v>0</v>
      </c>
      <c r="X47948" t="s">
        <v>1920</v>
      </c>
      <c r="Y47948" t="s">
        <v>1920</v>
      </c>
      <c r="Z47948">
        <v>0</v>
      </c>
      <c r="AA47948">
        <v>0</v>
      </c>
      <c r="AB47948" t="s">
        <v>1920</v>
      </c>
      <c r="AC47948" t="s">
        <v>1920</v>
      </c>
    </row>
    <row r="47949" spans="1:29" x14ac:dyDescent="0.25">
      <c r="A47949" s="1">
        <v>45156.550135046295</v>
      </c>
      <c r="B47949" t="s">
        <v>1881</v>
      </c>
      <c r="C47949">
        <v>92507</v>
      </c>
      <c r="D47949" t="s">
        <v>1883</v>
      </c>
      <c r="E47949" t="s">
        <v>1887</v>
      </c>
      <c r="F47949" t="s">
        <v>11</v>
      </c>
      <c r="G47949" t="s">
        <v>1892</v>
      </c>
      <c r="H47949" t="s">
        <v>1892</v>
      </c>
      <c r="I47949" t="s">
        <v>11</v>
      </c>
      <c r="J47949" t="s">
        <v>3</v>
      </c>
      <c r="K47949">
        <v>3</v>
      </c>
      <c r="L47949" t="s">
        <v>1903</v>
      </c>
      <c r="M47949">
        <v>0</v>
      </c>
      <c r="N47949" t="s">
        <v>1898</v>
      </c>
      <c r="O47949" t="s">
        <v>7</v>
      </c>
      <c r="P47949" t="s">
        <v>1941</v>
      </c>
      <c r="Q47949" s="2" t="s">
        <v>1935</v>
      </c>
      <c r="R47949" t="s">
        <v>1878</v>
      </c>
      <c r="S47949" t="s">
        <v>18</v>
      </c>
      <c r="T47949" t="s">
        <v>1226</v>
      </c>
      <c r="U47949" t="s">
        <v>13</v>
      </c>
      <c r="V47949" t="s">
        <v>14</v>
      </c>
      <c r="W47949">
        <v>0</v>
      </c>
      <c r="X47949" t="s">
        <v>1920</v>
      </c>
      <c r="Y47949" t="s">
        <v>1920</v>
      </c>
      <c r="Z47949">
        <v>0</v>
      </c>
      <c r="AA47949">
        <v>0</v>
      </c>
      <c r="AB47949" t="s">
        <v>1920</v>
      </c>
      <c r="AC47949" t="s">
        <v>1920</v>
      </c>
    </row>
    <row r="47950" spans="1:29" x14ac:dyDescent="0.25">
      <c r="A47950" s="1">
        <v>45156.550135046295</v>
      </c>
      <c r="B47950" t="s">
        <v>1881</v>
      </c>
      <c r="C47950">
        <v>92507</v>
      </c>
      <c r="D47950" t="s">
        <v>1883</v>
      </c>
      <c r="E47950" t="s">
        <v>1887</v>
      </c>
      <c r="F47950" t="s">
        <v>11</v>
      </c>
      <c r="G47950" t="s">
        <v>1892</v>
      </c>
      <c r="H47950" t="s">
        <v>1892</v>
      </c>
      <c r="I47950" t="s">
        <v>11</v>
      </c>
      <c r="J47950" t="s">
        <v>3</v>
      </c>
      <c r="K47950">
        <v>3</v>
      </c>
      <c r="L47950" t="s">
        <v>1903</v>
      </c>
      <c r="M47950">
        <v>0</v>
      </c>
      <c r="N47950" t="s">
        <v>1898</v>
      </c>
      <c r="O47950" t="s">
        <v>7</v>
      </c>
      <c r="P47950" t="s">
        <v>1930</v>
      </c>
      <c r="Q47950" s="2" t="s">
        <v>1935</v>
      </c>
      <c r="R47950" t="s">
        <v>1878</v>
      </c>
      <c r="S47950" t="s">
        <v>18</v>
      </c>
      <c r="T47950" t="s">
        <v>1226</v>
      </c>
      <c r="U47950" t="s">
        <v>13</v>
      </c>
      <c r="V47950" t="s">
        <v>14</v>
      </c>
      <c r="W47950">
        <v>0</v>
      </c>
      <c r="X47950" t="s">
        <v>1920</v>
      </c>
      <c r="Y47950" t="s">
        <v>1920</v>
      </c>
      <c r="Z47950">
        <v>0</v>
      </c>
      <c r="AA47950">
        <v>0</v>
      </c>
      <c r="AB47950" t="s">
        <v>1920</v>
      </c>
      <c r="AC47950" t="s">
        <v>1920</v>
      </c>
    </row>
    <row r="47951" spans="1:29" x14ac:dyDescent="0.25">
      <c r="A47951" s="1">
        <v>45156.550135046295</v>
      </c>
      <c r="B47951" t="s">
        <v>1881</v>
      </c>
      <c r="C47951">
        <v>92507</v>
      </c>
      <c r="D47951" t="s">
        <v>1883</v>
      </c>
      <c r="E47951" t="s">
        <v>1887</v>
      </c>
      <c r="F47951" t="s">
        <v>11</v>
      </c>
      <c r="G47951" t="s">
        <v>1892</v>
      </c>
      <c r="H47951" t="s">
        <v>1892</v>
      </c>
      <c r="I47951" t="s">
        <v>11</v>
      </c>
      <c r="J47951" t="s">
        <v>3</v>
      </c>
      <c r="K47951">
        <v>3</v>
      </c>
      <c r="L47951" t="s">
        <v>1903</v>
      </c>
      <c r="M47951">
        <v>0</v>
      </c>
      <c r="N47951" t="s">
        <v>1898</v>
      </c>
      <c r="O47951" t="s">
        <v>7</v>
      </c>
      <c r="P47951" t="s">
        <v>1951</v>
      </c>
      <c r="Q47951" t="s">
        <v>1921</v>
      </c>
      <c r="R47951" t="s">
        <v>1878</v>
      </c>
      <c r="S47951" t="s">
        <v>18</v>
      </c>
      <c r="T47951" t="s">
        <v>1226</v>
      </c>
      <c r="U47951" t="s">
        <v>13</v>
      </c>
      <c r="V47951" t="s">
        <v>14</v>
      </c>
      <c r="W47951">
        <v>0</v>
      </c>
      <c r="X47951" t="s">
        <v>1920</v>
      </c>
      <c r="Y47951" t="s">
        <v>1920</v>
      </c>
      <c r="Z47951">
        <v>0</v>
      </c>
      <c r="AA47951">
        <v>0</v>
      </c>
      <c r="AB47951" t="s">
        <v>1920</v>
      </c>
      <c r="AC47951" t="s">
        <v>1920</v>
      </c>
    </row>
    <row r="47952" spans="1:29" x14ac:dyDescent="0.25">
      <c r="A47952" s="1">
        <v>45156.550135046295</v>
      </c>
      <c r="B47952" t="s">
        <v>1881</v>
      </c>
      <c r="C47952">
        <v>92507</v>
      </c>
      <c r="D47952" t="s">
        <v>1883</v>
      </c>
      <c r="E47952" t="s">
        <v>1887</v>
      </c>
      <c r="F47952" t="s">
        <v>11</v>
      </c>
      <c r="G47952" t="s">
        <v>1892</v>
      </c>
      <c r="H47952" t="s">
        <v>1892</v>
      </c>
      <c r="I47952" t="s">
        <v>11</v>
      </c>
      <c r="J47952" t="s">
        <v>3</v>
      </c>
      <c r="K47952">
        <v>3</v>
      </c>
      <c r="L47952" t="s">
        <v>1903</v>
      </c>
      <c r="M47952">
        <v>0</v>
      </c>
      <c r="N47952" t="s">
        <v>1898</v>
      </c>
      <c r="O47952" t="s">
        <v>7</v>
      </c>
      <c r="P47952" t="s">
        <v>1941</v>
      </c>
      <c r="Q47952" t="s">
        <v>1921</v>
      </c>
      <c r="R47952" t="s">
        <v>1878</v>
      </c>
      <c r="S47952" t="s">
        <v>18</v>
      </c>
      <c r="T47952" t="s">
        <v>1226</v>
      </c>
      <c r="U47952" t="s">
        <v>13</v>
      </c>
      <c r="V47952" t="s">
        <v>14</v>
      </c>
      <c r="W47952">
        <v>0</v>
      </c>
      <c r="X47952" t="s">
        <v>1920</v>
      </c>
      <c r="Y47952" t="s">
        <v>1920</v>
      </c>
      <c r="Z47952">
        <v>0</v>
      </c>
      <c r="AA47952">
        <v>0</v>
      </c>
      <c r="AB47952" t="s">
        <v>1920</v>
      </c>
      <c r="AC47952" t="s">
        <v>1920</v>
      </c>
    </row>
    <row r="47953" spans="1:29" x14ac:dyDescent="0.25">
      <c r="A47953" s="1">
        <v>45156.550135046295</v>
      </c>
      <c r="B47953" t="s">
        <v>1881</v>
      </c>
      <c r="C47953">
        <v>92507</v>
      </c>
      <c r="D47953" t="s">
        <v>1883</v>
      </c>
      <c r="E47953" t="s">
        <v>1887</v>
      </c>
      <c r="F47953" t="s">
        <v>11</v>
      </c>
      <c r="G47953" t="s">
        <v>1892</v>
      </c>
      <c r="H47953" t="s">
        <v>1892</v>
      </c>
      <c r="I47953" t="s">
        <v>11</v>
      </c>
      <c r="J47953" t="s">
        <v>3</v>
      </c>
      <c r="K47953">
        <v>3</v>
      </c>
      <c r="L47953" t="s">
        <v>1903</v>
      </c>
      <c r="M47953">
        <v>0</v>
      </c>
      <c r="N47953" t="s">
        <v>1898</v>
      </c>
      <c r="O47953" t="s">
        <v>7</v>
      </c>
      <c r="P47953" t="s">
        <v>1930</v>
      </c>
      <c r="Q47953" t="s">
        <v>1921</v>
      </c>
      <c r="R47953" t="s">
        <v>1878</v>
      </c>
      <c r="S47953" t="s">
        <v>18</v>
      </c>
      <c r="T47953" t="s">
        <v>1226</v>
      </c>
      <c r="U47953" t="s">
        <v>13</v>
      </c>
      <c r="V47953" t="s">
        <v>14</v>
      </c>
      <c r="W47953">
        <v>0</v>
      </c>
      <c r="X47953" t="s">
        <v>1920</v>
      </c>
      <c r="Y47953" t="s">
        <v>1920</v>
      </c>
      <c r="Z47953">
        <v>0</v>
      </c>
      <c r="AA47953">
        <v>0</v>
      </c>
      <c r="AB47953" t="s">
        <v>1920</v>
      </c>
      <c r="AC47953" t="s">
        <v>1920</v>
      </c>
    </row>
    <row r="47954" spans="1:29" x14ac:dyDescent="0.25">
      <c r="A47954" s="1">
        <v>45156.550135046295</v>
      </c>
      <c r="B47954" t="s">
        <v>1881</v>
      </c>
      <c r="C47954">
        <v>92507</v>
      </c>
      <c r="D47954" t="s">
        <v>1883</v>
      </c>
      <c r="E47954" t="s">
        <v>1887</v>
      </c>
      <c r="F47954" t="s">
        <v>11</v>
      </c>
      <c r="G47954" t="s">
        <v>1892</v>
      </c>
      <c r="H47954" t="s">
        <v>1892</v>
      </c>
      <c r="I47954" t="s">
        <v>11</v>
      </c>
      <c r="J47954" t="s">
        <v>3</v>
      </c>
      <c r="K47954">
        <v>3</v>
      </c>
      <c r="L47954" t="s">
        <v>1903</v>
      </c>
      <c r="M47954">
        <v>0</v>
      </c>
      <c r="N47954" t="s">
        <v>1898</v>
      </c>
      <c r="O47954" t="s">
        <v>7</v>
      </c>
      <c r="P47954" t="s">
        <v>1951</v>
      </c>
      <c r="Q47954" s="2" t="s">
        <v>1936</v>
      </c>
      <c r="R47954" t="s">
        <v>1878</v>
      </c>
      <c r="S47954" t="s">
        <v>23</v>
      </c>
      <c r="T47954" t="s">
        <v>1226</v>
      </c>
      <c r="U47954" t="s">
        <v>13</v>
      </c>
      <c r="V47954" t="s">
        <v>14</v>
      </c>
      <c r="W47954">
        <v>0</v>
      </c>
      <c r="X47954" t="s">
        <v>1920</v>
      </c>
      <c r="Y47954" t="s">
        <v>1920</v>
      </c>
      <c r="Z47954">
        <v>0</v>
      </c>
      <c r="AA47954">
        <v>0</v>
      </c>
      <c r="AB47954" t="s">
        <v>1920</v>
      </c>
      <c r="AC47954" t="s">
        <v>1920</v>
      </c>
    </row>
    <row r="47955" spans="1:29" x14ac:dyDescent="0.25">
      <c r="A47955" s="1">
        <v>45156.550135046295</v>
      </c>
      <c r="B47955" t="s">
        <v>1881</v>
      </c>
      <c r="C47955">
        <v>92507</v>
      </c>
      <c r="D47955" t="s">
        <v>1883</v>
      </c>
      <c r="E47955" t="s">
        <v>1887</v>
      </c>
      <c r="F47955" t="s">
        <v>11</v>
      </c>
      <c r="G47955" t="s">
        <v>1892</v>
      </c>
      <c r="H47955" t="s">
        <v>1892</v>
      </c>
      <c r="I47955" t="s">
        <v>11</v>
      </c>
      <c r="J47955" t="s">
        <v>3</v>
      </c>
      <c r="K47955">
        <v>3</v>
      </c>
      <c r="L47955" t="s">
        <v>1903</v>
      </c>
      <c r="M47955">
        <v>0</v>
      </c>
      <c r="N47955" t="s">
        <v>1898</v>
      </c>
      <c r="O47955" t="s">
        <v>7</v>
      </c>
      <c r="P47955" t="s">
        <v>1941</v>
      </c>
      <c r="Q47955" s="2" t="s">
        <v>1936</v>
      </c>
      <c r="R47955" t="s">
        <v>1878</v>
      </c>
      <c r="S47955" t="s">
        <v>23</v>
      </c>
      <c r="T47955" t="s">
        <v>1226</v>
      </c>
      <c r="U47955" t="s">
        <v>13</v>
      </c>
      <c r="V47955" t="s">
        <v>14</v>
      </c>
      <c r="W47955">
        <v>0</v>
      </c>
      <c r="X47955" t="s">
        <v>1920</v>
      </c>
      <c r="Y47955" t="s">
        <v>1920</v>
      </c>
      <c r="Z47955">
        <v>0</v>
      </c>
      <c r="AA47955">
        <v>0</v>
      </c>
      <c r="AB47955" t="s">
        <v>1920</v>
      </c>
      <c r="AC47955" t="s">
        <v>1920</v>
      </c>
    </row>
    <row r="47956" spans="1:29" x14ac:dyDescent="0.25">
      <c r="A47956" s="1">
        <v>45156.550135046295</v>
      </c>
      <c r="B47956" t="s">
        <v>1881</v>
      </c>
      <c r="C47956">
        <v>92507</v>
      </c>
      <c r="D47956" t="s">
        <v>1883</v>
      </c>
      <c r="E47956" t="s">
        <v>1887</v>
      </c>
      <c r="F47956" t="s">
        <v>11</v>
      </c>
      <c r="G47956" t="s">
        <v>1892</v>
      </c>
      <c r="H47956" t="s">
        <v>1892</v>
      </c>
      <c r="I47956" t="s">
        <v>11</v>
      </c>
      <c r="J47956" t="s">
        <v>3</v>
      </c>
      <c r="K47956">
        <v>3</v>
      </c>
      <c r="L47956" t="s">
        <v>1903</v>
      </c>
      <c r="M47956">
        <v>0</v>
      </c>
      <c r="N47956" t="s">
        <v>1898</v>
      </c>
      <c r="O47956" t="s">
        <v>7</v>
      </c>
      <c r="P47956" t="s">
        <v>1930</v>
      </c>
      <c r="Q47956" s="2" t="s">
        <v>1936</v>
      </c>
      <c r="R47956" t="s">
        <v>1878</v>
      </c>
      <c r="S47956" t="s">
        <v>23</v>
      </c>
      <c r="T47956" t="s">
        <v>1226</v>
      </c>
      <c r="U47956" t="s">
        <v>13</v>
      </c>
      <c r="V47956" t="s">
        <v>14</v>
      </c>
      <c r="W47956">
        <v>0</v>
      </c>
      <c r="X47956" t="s">
        <v>1920</v>
      </c>
      <c r="Y47956" t="s">
        <v>1920</v>
      </c>
      <c r="Z47956">
        <v>0</v>
      </c>
      <c r="AA47956">
        <v>0</v>
      </c>
      <c r="AB47956" t="s">
        <v>1920</v>
      </c>
      <c r="AC47956" t="s">
        <v>1920</v>
      </c>
    </row>
    <row r="47957" spans="1:29" x14ac:dyDescent="0.25">
      <c r="A47957" s="1">
        <v>45156.550135046295</v>
      </c>
      <c r="B47957" t="s">
        <v>1881</v>
      </c>
      <c r="C47957">
        <v>92507</v>
      </c>
      <c r="D47957" t="s">
        <v>1883</v>
      </c>
      <c r="E47957" t="s">
        <v>1887</v>
      </c>
      <c r="F47957" t="s">
        <v>11</v>
      </c>
      <c r="G47957" t="s">
        <v>1892</v>
      </c>
      <c r="H47957" t="s">
        <v>1892</v>
      </c>
      <c r="I47957" t="s">
        <v>11</v>
      </c>
      <c r="J47957" t="s">
        <v>3</v>
      </c>
      <c r="K47957">
        <v>3</v>
      </c>
      <c r="L47957" t="s">
        <v>1903</v>
      </c>
      <c r="M47957">
        <v>0</v>
      </c>
      <c r="N47957" t="s">
        <v>1898</v>
      </c>
      <c r="O47957" t="s">
        <v>7</v>
      </c>
      <c r="P47957" t="s">
        <v>1951</v>
      </c>
      <c r="Q47957" s="2" t="s">
        <v>1937</v>
      </c>
      <c r="R47957" t="s">
        <v>1878</v>
      </c>
      <c r="S47957" t="s">
        <v>23</v>
      </c>
      <c r="T47957" t="s">
        <v>1226</v>
      </c>
      <c r="U47957" t="s">
        <v>13</v>
      </c>
      <c r="V47957" t="s">
        <v>14</v>
      </c>
      <c r="W47957">
        <v>0</v>
      </c>
      <c r="X47957" t="s">
        <v>1920</v>
      </c>
      <c r="Y47957" t="s">
        <v>1920</v>
      </c>
      <c r="Z47957">
        <v>0</v>
      </c>
      <c r="AA47957">
        <v>0</v>
      </c>
      <c r="AB47957" t="s">
        <v>1920</v>
      </c>
      <c r="AC47957" t="s">
        <v>1920</v>
      </c>
    </row>
    <row r="47958" spans="1:29" x14ac:dyDescent="0.25">
      <c r="A47958" s="1">
        <v>45156.550135046295</v>
      </c>
      <c r="B47958" t="s">
        <v>1881</v>
      </c>
      <c r="C47958">
        <v>92507</v>
      </c>
      <c r="D47958" t="s">
        <v>1883</v>
      </c>
      <c r="E47958" t="s">
        <v>1887</v>
      </c>
      <c r="F47958" t="s">
        <v>11</v>
      </c>
      <c r="G47958" t="s">
        <v>1892</v>
      </c>
      <c r="H47958" t="s">
        <v>1892</v>
      </c>
      <c r="I47958" t="s">
        <v>11</v>
      </c>
      <c r="J47958" t="s">
        <v>3</v>
      </c>
      <c r="K47958">
        <v>3</v>
      </c>
      <c r="L47958" t="s">
        <v>1903</v>
      </c>
      <c r="M47958">
        <v>0</v>
      </c>
      <c r="N47958" t="s">
        <v>1898</v>
      </c>
      <c r="O47958" t="s">
        <v>7</v>
      </c>
      <c r="P47958" t="s">
        <v>1941</v>
      </c>
      <c r="Q47958" s="2" t="s">
        <v>1937</v>
      </c>
      <c r="R47958" t="s">
        <v>1878</v>
      </c>
      <c r="S47958" t="s">
        <v>23</v>
      </c>
      <c r="T47958" t="s">
        <v>1226</v>
      </c>
      <c r="U47958" t="s">
        <v>13</v>
      </c>
      <c r="V47958" t="s">
        <v>14</v>
      </c>
      <c r="W47958">
        <v>0</v>
      </c>
      <c r="X47958" t="s">
        <v>1920</v>
      </c>
      <c r="Y47958" t="s">
        <v>1920</v>
      </c>
      <c r="Z47958">
        <v>0</v>
      </c>
      <c r="AA47958">
        <v>0</v>
      </c>
      <c r="AB47958" t="s">
        <v>1920</v>
      </c>
      <c r="AC47958" t="s">
        <v>1920</v>
      </c>
    </row>
    <row r="47959" spans="1:29" x14ac:dyDescent="0.25">
      <c r="A47959" s="1">
        <v>45156.550135046295</v>
      </c>
      <c r="B47959" t="s">
        <v>1881</v>
      </c>
      <c r="C47959">
        <v>92507</v>
      </c>
      <c r="D47959" t="s">
        <v>1883</v>
      </c>
      <c r="E47959" t="s">
        <v>1887</v>
      </c>
      <c r="F47959" t="s">
        <v>11</v>
      </c>
      <c r="G47959" t="s">
        <v>1892</v>
      </c>
      <c r="H47959" t="s">
        <v>1892</v>
      </c>
      <c r="I47959" t="s">
        <v>11</v>
      </c>
      <c r="J47959" t="s">
        <v>3</v>
      </c>
      <c r="K47959">
        <v>3</v>
      </c>
      <c r="L47959" t="s">
        <v>1903</v>
      </c>
      <c r="M47959">
        <v>0</v>
      </c>
      <c r="N47959" t="s">
        <v>1898</v>
      </c>
      <c r="O47959" t="s">
        <v>7</v>
      </c>
      <c r="P47959" t="s">
        <v>1930</v>
      </c>
      <c r="Q47959" s="2" t="s">
        <v>1937</v>
      </c>
      <c r="R47959" t="s">
        <v>1878</v>
      </c>
      <c r="S47959" t="s">
        <v>23</v>
      </c>
      <c r="T47959" t="s">
        <v>1226</v>
      </c>
      <c r="U47959" t="s">
        <v>13</v>
      </c>
      <c r="V47959" t="s">
        <v>14</v>
      </c>
      <c r="W47959">
        <v>0</v>
      </c>
      <c r="X47959" t="s">
        <v>1920</v>
      </c>
      <c r="Y47959" t="s">
        <v>1920</v>
      </c>
      <c r="Z47959">
        <v>0</v>
      </c>
      <c r="AA47959">
        <v>0</v>
      </c>
      <c r="AB47959" t="s">
        <v>1920</v>
      </c>
      <c r="AC47959" t="s">
        <v>1920</v>
      </c>
    </row>
    <row r="47960" spans="1:29" x14ac:dyDescent="0.25">
      <c r="A47960" s="1">
        <v>45156.550135046295</v>
      </c>
      <c r="B47960" t="s">
        <v>1881</v>
      </c>
      <c r="C47960">
        <v>92507</v>
      </c>
      <c r="D47960" t="s">
        <v>1883</v>
      </c>
      <c r="E47960" t="s">
        <v>1887</v>
      </c>
      <c r="F47960" t="s">
        <v>11</v>
      </c>
      <c r="G47960" t="s">
        <v>1892</v>
      </c>
      <c r="H47960" t="s">
        <v>1892</v>
      </c>
      <c r="I47960" t="s">
        <v>11</v>
      </c>
      <c r="J47960" t="s">
        <v>3</v>
      </c>
      <c r="K47960">
        <v>3</v>
      </c>
      <c r="L47960" t="s">
        <v>1903</v>
      </c>
      <c r="M47960">
        <v>0</v>
      </c>
      <c r="N47960" t="s">
        <v>1898</v>
      </c>
      <c r="O47960" t="s">
        <v>7</v>
      </c>
      <c r="P47960" t="s">
        <v>1951</v>
      </c>
      <c r="Q47960" s="2" t="s">
        <v>1935</v>
      </c>
      <c r="R47960" t="s">
        <v>1878</v>
      </c>
      <c r="S47960" t="s">
        <v>23</v>
      </c>
      <c r="T47960" t="s">
        <v>1226</v>
      </c>
      <c r="U47960" t="s">
        <v>13</v>
      </c>
      <c r="V47960" t="s">
        <v>14</v>
      </c>
      <c r="W47960">
        <v>0</v>
      </c>
      <c r="X47960" t="s">
        <v>1920</v>
      </c>
      <c r="Y47960" t="s">
        <v>1920</v>
      </c>
      <c r="Z47960">
        <v>0</v>
      </c>
      <c r="AA47960">
        <v>0</v>
      </c>
      <c r="AB47960" t="s">
        <v>1920</v>
      </c>
      <c r="AC47960" t="s">
        <v>1920</v>
      </c>
    </row>
    <row r="47961" spans="1:29" x14ac:dyDescent="0.25">
      <c r="A47961" s="1">
        <v>45156.550135046295</v>
      </c>
      <c r="B47961" t="s">
        <v>1881</v>
      </c>
      <c r="C47961">
        <v>92507</v>
      </c>
      <c r="D47961" t="s">
        <v>1883</v>
      </c>
      <c r="E47961" t="s">
        <v>1887</v>
      </c>
      <c r="F47961" t="s">
        <v>11</v>
      </c>
      <c r="G47961" t="s">
        <v>1892</v>
      </c>
      <c r="H47961" t="s">
        <v>1892</v>
      </c>
      <c r="I47961" t="s">
        <v>11</v>
      </c>
      <c r="J47961" t="s">
        <v>3</v>
      </c>
      <c r="K47961">
        <v>3</v>
      </c>
      <c r="L47961" t="s">
        <v>1903</v>
      </c>
      <c r="M47961">
        <v>0</v>
      </c>
      <c r="N47961" t="s">
        <v>1898</v>
      </c>
      <c r="O47961" t="s">
        <v>7</v>
      </c>
      <c r="P47961" t="s">
        <v>1941</v>
      </c>
      <c r="Q47961" s="2" t="s">
        <v>1935</v>
      </c>
      <c r="R47961" t="s">
        <v>1878</v>
      </c>
      <c r="S47961" t="s">
        <v>23</v>
      </c>
      <c r="T47961" t="s">
        <v>1226</v>
      </c>
      <c r="U47961" t="s">
        <v>13</v>
      </c>
      <c r="V47961" t="s">
        <v>14</v>
      </c>
      <c r="W47961">
        <v>0</v>
      </c>
      <c r="X47961" t="s">
        <v>1920</v>
      </c>
      <c r="Y47961" t="s">
        <v>1920</v>
      </c>
      <c r="Z47961">
        <v>0</v>
      </c>
      <c r="AA47961">
        <v>0</v>
      </c>
      <c r="AB47961" t="s">
        <v>1920</v>
      </c>
      <c r="AC47961" t="s">
        <v>1920</v>
      </c>
    </row>
    <row r="47962" spans="1:29" x14ac:dyDescent="0.25">
      <c r="A47962" s="1">
        <v>45156.550135046295</v>
      </c>
      <c r="B47962" t="s">
        <v>1881</v>
      </c>
      <c r="C47962">
        <v>92507</v>
      </c>
      <c r="D47962" t="s">
        <v>1883</v>
      </c>
      <c r="E47962" t="s">
        <v>1887</v>
      </c>
      <c r="F47962" t="s">
        <v>11</v>
      </c>
      <c r="G47962" t="s">
        <v>1892</v>
      </c>
      <c r="H47962" t="s">
        <v>1892</v>
      </c>
      <c r="I47962" t="s">
        <v>11</v>
      </c>
      <c r="J47962" t="s">
        <v>3</v>
      </c>
      <c r="K47962">
        <v>3</v>
      </c>
      <c r="L47962" t="s">
        <v>1903</v>
      </c>
      <c r="M47962">
        <v>0</v>
      </c>
      <c r="N47962" t="s">
        <v>1898</v>
      </c>
      <c r="O47962" t="s">
        <v>7</v>
      </c>
      <c r="P47962" t="s">
        <v>1930</v>
      </c>
      <c r="Q47962" s="2" t="s">
        <v>1935</v>
      </c>
      <c r="R47962" t="s">
        <v>1878</v>
      </c>
      <c r="S47962" t="s">
        <v>23</v>
      </c>
      <c r="T47962" t="s">
        <v>1226</v>
      </c>
      <c r="U47962" t="s">
        <v>13</v>
      </c>
      <c r="V47962" t="s">
        <v>14</v>
      </c>
      <c r="W47962">
        <v>0</v>
      </c>
      <c r="X47962" t="s">
        <v>1920</v>
      </c>
      <c r="Y47962" t="s">
        <v>1920</v>
      </c>
      <c r="Z47962">
        <v>0</v>
      </c>
      <c r="AA47962">
        <v>0</v>
      </c>
      <c r="AB47962" t="s">
        <v>1920</v>
      </c>
      <c r="AC47962" t="s">
        <v>1920</v>
      </c>
    </row>
    <row r="47963" spans="1:29" x14ac:dyDescent="0.25">
      <c r="A47963" s="1">
        <v>45156.550135046295</v>
      </c>
      <c r="B47963" t="s">
        <v>1881</v>
      </c>
      <c r="C47963">
        <v>92507</v>
      </c>
      <c r="D47963" t="s">
        <v>1883</v>
      </c>
      <c r="E47963" t="s">
        <v>1887</v>
      </c>
      <c r="F47963" t="s">
        <v>11</v>
      </c>
      <c r="G47963" t="s">
        <v>1892</v>
      </c>
      <c r="H47963" t="s">
        <v>1892</v>
      </c>
      <c r="I47963" t="s">
        <v>11</v>
      </c>
      <c r="J47963" t="s">
        <v>3</v>
      </c>
      <c r="K47963">
        <v>3</v>
      </c>
      <c r="L47963" t="s">
        <v>1903</v>
      </c>
      <c r="M47963">
        <v>0</v>
      </c>
      <c r="N47963" t="s">
        <v>1898</v>
      </c>
      <c r="O47963" t="s">
        <v>7</v>
      </c>
      <c r="P47963" t="s">
        <v>1951</v>
      </c>
      <c r="Q47963" t="s">
        <v>1921</v>
      </c>
      <c r="R47963" t="s">
        <v>1878</v>
      </c>
      <c r="S47963" t="s">
        <v>23</v>
      </c>
      <c r="T47963" t="s">
        <v>1226</v>
      </c>
      <c r="U47963" t="s">
        <v>13</v>
      </c>
      <c r="V47963" t="s">
        <v>14</v>
      </c>
      <c r="W47963">
        <v>0</v>
      </c>
      <c r="X47963" t="s">
        <v>1920</v>
      </c>
      <c r="Y47963" t="s">
        <v>1920</v>
      </c>
      <c r="Z47963">
        <v>0</v>
      </c>
      <c r="AA47963">
        <v>0</v>
      </c>
      <c r="AB47963" t="s">
        <v>1920</v>
      </c>
      <c r="AC47963" t="s">
        <v>1920</v>
      </c>
    </row>
    <row r="47964" spans="1:29" x14ac:dyDescent="0.25">
      <c r="A47964" s="1">
        <v>45156.550135046295</v>
      </c>
      <c r="B47964" t="s">
        <v>1881</v>
      </c>
      <c r="C47964">
        <v>92507</v>
      </c>
      <c r="D47964" t="s">
        <v>1883</v>
      </c>
      <c r="E47964" t="s">
        <v>1887</v>
      </c>
      <c r="F47964" t="s">
        <v>11</v>
      </c>
      <c r="G47964" t="s">
        <v>1892</v>
      </c>
      <c r="H47964" t="s">
        <v>1892</v>
      </c>
      <c r="I47964" t="s">
        <v>11</v>
      </c>
      <c r="J47964" t="s">
        <v>3</v>
      </c>
      <c r="K47964">
        <v>3</v>
      </c>
      <c r="L47964" t="s">
        <v>1903</v>
      </c>
      <c r="M47964">
        <v>0</v>
      </c>
      <c r="N47964" t="s">
        <v>1898</v>
      </c>
      <c r="O47964" t="s">
        <v>7</v>
      </c>
      <c r="P47964" t="s">
        <v>1941</v>
      </c>
      <c r="Q47964" t="s">
        <v>1921</v>
      </c>
      <c r="R47964" t="s">
        <v>1878</v>
      </c>
      <c r="S47964" t="s">
        <v>23</v>
      </c>
      <c r="T47964" t="s">
        <v>1226</v>
      </c>
      <c r="U47964" t="s">
        <v>13</v>
      </c>
      <c r="V47964" t="s">
        <v>14</v>
      </c>
      <c r="W47964">
        <v>0</v>
      </c>
      <c r="X47964" t="s">
        <v>1920</v>
      </c>
      <c r="Y47964" t="s">
        <v>1920</v>
      </c>
      <c r="Z47964">
        <v>0</v>
      </c>
      <c r="AA47964">
        <v>0</v>
      </c>
      <c r="AB47964" t="s">
        <v>1920</v>
      </c>
      <c r="AC47964" t="s">
        <v>1920</v>
      </c>
    </row>
    <row r="47965" spans="1:29" x14ac:dyDescent="0.25">
      <c r="A47965" s="1">
        <v>45156.550135046295</v>
      </c>
      <c r="B47965" t="s">
        <v>1881</v>
      </c>
      <c r="C47965">
        <v>92507</v>
      </c>
      <c r="D47965" t="s">
        <v>1883</v>
      </c>
      <c r="E47965" t="s">
        <v>1887</v>
      </c>
      <c r="F47965" t="s">
        <v>11</v>
      </c>
      <c r="G47965" t="s">
        <v>1892</v>
      </c>
      <c r="H47965" t="s">
        <v>1892</v>
      </c>
      <c r="I47965" t="s">
        <v>11</v>
      </c>
      <c r="J47965" t="s">
        <v>3</v>
      </c>
      <c r="K47965">
        <v>3</v>
      </c>
      <c r="L47965" t="s">
        <v>1903</v>
      </c>
      <c r="M47965">
        <v>0</v>
      </c>
      <c r="N47965" t="s">
        <v>1898</v>
      </c>
      <c r="O47965" t="s">
        <v>7</v>
      </c>
      <c r="P47965" t="s">
        <v>1930</v>
      </c>
      <c r="Q47965" t="s">
        <v>1921</v>
      </c>
      <c r="R47965" t="s">
        <v>1878</v>
      </c>
      <c r="S47965" t="s">
        <v>23</v>
      </c>
      <c r="T47965" t="s">
        <v>1226</v>
      </c>
      <c r="U47965" t="s">
        <v>13</v>
      </c>
      <c r="V47965" t="s">
        <v>14</v>
      </c>
      <c r="W47965">
        <v>0</v>
      </c>
      <c r="X47965" t="s">
        <v>1920</v>
      </c>
      <c r="Y47965" t="s">
        <v>1920</v>
      </c>
      <c r="Z47965">
        <v>0</v>
      </c>
      <c r="AA47965">
        <v>0</v>
      </c>
      <c r="AB47965" t="s">
        <v>1920</v>
      </c>
      <c r="AC47965" t="s">
        <v>1920</v>
      </c>
    </row>
    <row r="47966" spans="1:29" x14ac:dyDescent="0.25">
      <c r="A47966" s="1">
        <v>45156.557054618053</v>
      </c>
      <c r="B47966" t="s">
        <v>2</v>
      </c>
      <c r="C47966">
        <v>396191</v>
      </c>
      <c r="D47966" t="s">
        <v>1882</v>
      </c>
      <c r="E47966" t="s">
        <v>1888</v>
      </c>
      <c r="F47966" t="s">
        <v>11</v>
      </c>
      <c r="G47966" t="s">
        <v>1892</v>
      </c>
      <c r="H47966" t="s">
        <v>3</v>
      </c>
      <c r="I47966" t="s">
        <v>11</v>
      </c>
      <c r="J47966" t="s">
        <v>11</v>
      </c>
      <c r="K47966">
        <v>4</v>
      </c>
      <c r="L47966" t="s">
        <v>1903</v>
      </c>
      <c r="M47966">
        <v>0</v>
      </c>
      <c r="N47966" t="s">
        <v>1898</v>
      </c>
      <c r="O47966" t="s">
        <v>7</v>
      </c>
      <c r="P47966" t="s">
        <v>1928</v>
      </c>
      <c r="Q47966" s="2" t="s">
        <v>1944</v>
      </c>
      <c r="R47966" t="s">
        <v>1876</v>
      </c>
      <c r="S47966" s="2" t="s">
        <v>12</v>
      </c>
      <c r="T47966" t="s">
        <v>1227</v>
      </c>
      <c r="U47966" t="s">
        <v>13</v>
      </c>
      <c r="V47966" t="s">
        <v>14</v>
      </c>
      <c r="W47966">
        <v>0</v>
      </c>
      <c r="X47966" t="s">
        <v>1920</v>
      </c>
      <c r="Y47966" t="s">
        <v>1920</v>
      </c>
      <c r="Z47966">
        <v>0</v>
      </c>
      <c r="AA47966">
        <v>0</v>
      </c>
      <c r="AB47966" t="s">
        <v>1920</v>
      </c>
      <c r="AC47966" t="s">
        <v>1920</v>
      </c>
    </row>
    <row r="47967" spans="1:29" x14ac:dyDescent="0.25">
      <c r="A47967" s="1">
        <v>45156.557054618053</v>
      </c>
      <c r="B47967" t="s">
        <v>2</v>
      </c>
      <c r="C47967">
        <v>396191</v>
      </c>
      <c r="D47967" t="s">
        <v>1882</v>
      </c>
      <c r="E47967" t="s">
        <v>1888</v>
      </c>
      <c r="F47967" t="s">
        <v>11</v>
      </c>
      <c r="G47967" t="s">
        <v>1892</v>
      </c>
      <c r="H47967" t="s">
        <v>3</v>
      </c>
      <c r="I47967" t="s">
        <v>11</v>
      </c>
      <c r="J47967" t="s">
        <v>11</v>
      </c>
      <c r="K47967">
        <v>4</v>
      </c>
      <c r="L47967" t="s">
        <v>1903</v>
      </c>
      <c r="M47967">
        <v>0</v>
      </c>
      <c r="N47967" t="s">
        <v>1898</v>
      </c>
      <c r="O47967" t="s">
        <v>7</v>
      </c>
      <c r="P47967" t="s">
        <v>1930</v>
      </c>
      <c r="Q47967" s="2" t="s">
        <v>1944</v>
      </c>
      <c r="R47967" t="s">
        <v>1876</v>
      </c>
      <c r="S47967" s="2" t="s">
        <v>12</v>
      </c>
      <c r="T47967" t="s">
        <v>1227</v>
      </c>
      <c r="U47967" t="s">
        <v>13</v>
      </c>
      <c r="V47967" t="s">
        <v>14</v>
      </c>
      <c r="W47967">
        <v>0</v>
      </c>
      <c r="X47967" t="s">
        <v>1920</v>
      </c>
      <c r="Y47967" t="s">
        <v>1920</v>
      </c>
      <c r="Z47967">
        <v>0</v>
      </c>
      <c r="AA47967">
        <v>0</v>
      </c>
      <c r="AB47967" t="s">
        <v>1920</v>
      </c>
      <c r="AC47967" t="s">
        <v>1920</v>
      </c>
    </row>
    <row r="47968" spans="1:29" x14ac:dyDescent="0.25">
      <c r="A47968" s="1">
        <v>45156.557054618053</v>
      </c>
      <c r="B47968" t="s">
        <v>2</v>
      </c>
      <c r="C47968">
        <v>396191</v>
      </c>
      <c r="D47968" t="s">
        <v>1882</v>
      </c>
      <c r="E47968" t="s">
        <v>1888</v>
      </c>
      <c r="F47968" t="s">
        <v>11</v>
      </c>
      <c r="G47968" t="s">
        <v>1892</v>
      </c>
      <c r="H47968" t="s">
        <v>3</v>
      </c>
      <c r="I47968" t="s">
        <v>11</v>
      </c>
      <c r="J47968" t="s">
        <v>11</v>
      </c>
      <c r="K47968">
        <v>4</v>
      </c>
      <c r="L47968" t="s">
        <v>1903</v>
      </c>
      <c r="M47968">
        <v>0</v>
      </c>
      <c r="N47968" t="s">
        <v>1898</v>
      </c>
      <c r="O47968" t="s">
        <v>7</v>
      </c>
      <c r="P47968" t="s">
        <v>1955</v>
      </c>
      <c r="Q47968" s="2" t="s">
        <v>1944</v>
      </c>
      <c r="R47968" t="s">
        <v>1876</v>
      </c>
      <c r="S47968" s="2" t="s">
        <v>12</v>
      </c>
      <c r="T47968" t="s">
        <v>1227</v>
      </c>
      <c r="U47968" t="s">
        <v>13</v>
      </c>
      <c r="V47968" t="s">
        <v>14</v>
      </c>
      <c r="W47968">
        <v>0</v>
      </c>
      <c r="X47968" t="s">
        <v>1920</v>
      </c>
      <c r="Y47968" t="s">
        <v>1920</v>
      </c>
      <c r="Z47968">
        <v>0</v>
      </c>
      <c r="AA47968">
        <v>0</v>
      </c>
      <c r="AB47968" t="s">
        <v>1920</v>
      </c>
      <c r="AC47968" t="s">
        <v>1920</v>
      </c>
    </row>
    <row r="47969" spans="1:29" x14ac:dyDescent="0.25">
      <c r="A47969" s="1">
        <v>45156.557054618053</v>
      </c>
      <c r="B47969" t="s">
        <v>2</v>
      </c>
      <c r="C47969">
        <v>396191</v>
      </c>
      <c r="D47969" t="s">
        <v>1882</v>
      </c>
      <c r="E47969" t="s">
        <v>1888</v>
      </c>
      <c r="F47969" t="s">
        <v>11</v>
      </c>
      <c r="G47969" t="s">
        <v>1892</v>
      </c>
      <c r="H47969" t="s">
        <v>3</v>
      </c>
      <c r="I47969" t="s">
        <v>11</v>
      </c>
      <c r="J47969" t="s">
        <v>11</v>
      </c>
      <c r="K47969">
        <v>4</v>
      </c>
      <c r="L47969" t="s">
        <v>1903</v>
      </c>
      <c r="M47969">
        <v>0</v>
      </c>
      <c r="N47969" t="s">
        <v>1898</v>
      </c>
      <c r="O47969" t="s">
        <v>7</v>
      </c>
      <c r="P47969" t="s">
        <v>1928</v>
      </c>
      <c r="Q47969" t="s">
        <v>1957</v>
      </c>
      <c r="R47969" t="s">
        <v>1876</v>
      </c>
      <c r="S47969" s="2" t="s">
        <v>12</v>
      </c>
      <c r="T47969" t="s">
        <v>1227</v>
      </c>
      <c r="U47969" t="s">
        <v>13</v>
      </c>
      <c r="V47969" t="s">
        <v>14</v>
      </c>
      <c r="W47969">
        <v>0</v>
      </c>
      <c r="X47969" t="s">
        <v>1920</v>
      </c>
      <c r="Y47969" t="s">
        <v>1920</v>
      </c>
      <c r="Z47969">
        <v>0</v>
      </c>
      <c r="AA47969">
        <v>0</v>
      </c>
      <c r="AB47969" t="s">
        <v>1920</v>
      </c>
      <c r="AC47969" t="s">
        <v>1920</v>
      </c>
    </row>
    <row r="47970" spans="1:29" x14ac:dyDescent="0.25">
      <c r="A47970" s="1">
        <v>45156.557054618053</v>
      </c>
      <c r="B47970" t="s">
        <v>2</v>
      </c>
      <c r="C47970">
        <v>396191</v>
      </c>
      <c r="D47970" t="s">
        <v>1882</v>
      </c>
      <c r="E47970" t="s">
        <v>1888</v>
      </c>
      <c r="F47970" t="s">
        <v>11</v>
      </c>
      <c r="G47970" t="s">
        <v>1892</v>
      </c>
      <c r="H47970" t="s">
        <v>3</v>
      </c>
      <c r="I47970" t="s">
        <v>11</v>
      </c>
      <c r="J47970" t="s">
        <v>11</v>
      </c>
      <c r="K47970">
        <v>4</v>
      </c>
      <c r="L47970" t="s">
        <v>1903</v>
      </c>
      <c r="M47970">
        <v>0</v>
      </c>
      <c r="N47970" t="s">
        <v>1898</v>
      </c>
      <c r="O47970" t="s">
        <v>7</v>
      </c>
      <c r="P47970" t="s">
        <v>1930</v>
      </c>
      <c r="Q47970" t="s">
        <v>1957</v>
      </c>
      <c r="R47970" t="s">
        <v>1876</v>
      </c>
      <c r="S47970" s="2" t="s">
        <v>12</v>
      </c>
      <c r="T47970" t="s">
        <v>1227</v>
      </c>
      <c r="U47970" t="s">
        <v>13</v>
      </c>
      <c r="V47970" t="s">
        <v>14</v>
      </c>
      <c r="W47970">
        <v>0</v>
      </c>
      <c r="X47970" t="s">
        <v>1920</v>
      </c>
      <c r="Y47970" t="s">
        <v>1920</v>
      </c>
      <c r="Z47970">
        <v>0</v>
      </c>
      <c r="AA47970">
        <v>0</v>
      </c>
      <c r="AB47970" t="s">
        <v>1920</v>
      </c>
      <c r="AC47970" t="s">
        <v>1920</v>
      </c>
    </row>
    <row r="47971" spans="1:29" x14ac:dyDescent="0.25">
      <c r="A47971" s="1">
        <v>45156.557054618053</v>
      </c>
      <c r="B47971" t="s">
        <v>2</v>
      </c>
      <c r="C47971">
        <v>396191</v>
      </c>
      <c r="D47971" t="s">
        <v>1882</v>
      </c>
      <c r="E47971" t="s">
        <v>1888</v>
      </c>
      <c r="F47971" t="s">
        <v>11</v>
      </c>
      <c r="G47971" t="s">
        <v>1892</v>
      </c>
      <c r="H47971" t="s">
        <v>3</v>
      </c>
      <c r="I47971" t="s">
        <v>11</v>
      </c>
      <c r="J47971" t="s">
        <v>11</v>
      </c>
      <c r="K47971">
        <v>4</v>
      </c>
      <c r="L47971" t="s">
        <v>1903</v>
      </c>
      <c r="M47971">
        <v>0</v>
      </c>
      <c r="N47971" t="s">
        <v>1898</v>
      </c>
      <c r="O47971" t="s">
        <v>7</v>
      </c>
      <c r="P47971" t="s">
        <v>1955</v>
      </c>
      <c r="Q47971" t="s">
        <v>1957</v>
      </c>
      <c r="R47971" t="s">
        <v>1876</v>
      </c>
      <c r="S47971" s="2" t="s">
        <v>12</v>
      </c>
      <c r="T47971" t="s">
        <v>1227</v>
      </c>
      <c r="U47971" t="s">
        <v>13</v>
      </c>
      <c r="V47971" t="s">
        <v>14</v>
      </c>
      <c r="W47971">
        <v>0</v>
      </c>
      <c r="X47971" t="s">
        <v>1920</v>
      </c>
      <c r="Y47971" t="s">
        <v>1920</v>
      </c>
      <c r="Z47971">
        <v>0</v>
      </c>
      <c r="AA47971">
        <v>0</v>
      </c>
      <c r="AB47971" t="s">
        <v>1920</v>
      </c>
      <c r="AC47971" t="s">
        <v>1920</v>
      </c>
    </row>
    <row r="47972" spans="1:29" x14ac:dyDescent="0.25">
      <c r="A47972" s="1">
        <v>45156.557054618053</v>
      </c>
      <c r="B47972" t="s">
        <v>2</v>
      </c>
      <c r="C47972">
        <v>396191</v>
      </c>
      <c r="D47972" t="s">
        <v>1882</v>
      </c>
      <c r="E47972" t="s">
        <v>1888</v>
      </c>
      <c r="F47972" t="s">
        <v>11</v>
      </c>
      <c r="G47972" t="s">
        <v>1892</v>
      </c>
      <c r="H47972" t="s">
        <v>3</v>
      </c>
      <c r="I47972" t="s">
        <v>11</v>
      </c>
      <c r="J47972" t="s">
        <v>11</v>
      </c>
      <c r="K47972">
        <v>4</v>
      </c>
      <c r="L47972" t="s">
        <v>1903</v>
      </c>
      <c r="M47972">
        <v>0</v>
      </c>
      <c r="N47972" t="s">
        <v>1898</v>
      </c>
      <c r="O47972" t="s">
        <v>7</v>
      </c>
      <c r="P47972" t="s">
        <v>1928</v>
      </c>
      <c r="Q47972" t="s">
        <v>1923</v>
      </c>
      <c r="R47972" t="s">
        <v>1876</v>
      </c>
      <c r="S47972" s="2" t="s">
        <v>12</v>
      </c>
      <c r="T47972" t="s">
        <v>1227</v>
      </c>
      <c r="U47972" t="s">
        <v>13</v>
      </c>
      <c r="V47972" t="s">
        <v>14</v>
      </c>
      <c r="W47972">
        <v>0</v>
      </c>
      <c r="X47972" t="s">
        <v>1920</v>
      </c>
      <c r="Y47972" t="s">
        <v>1920</v>
      </c>
      <c r="Z47972">
        <v>0</v>
      </c>
      <c r="AA47972">
        <v>0</v>
      </c>
      <c r="AB47972" t="s">
        <v>1920</v>
      </c>
      <c r="AC47972" t="s">
        <v>1920</v>
      </c>
    </row>
    <row r="47973" spans="1:29" x14ac:dyDescent="0.25">
      <c r="A47973" s="1">
        <v>45156.557054618053</v>
      </c>
      <c r="B47973" t="s">
        <v>2</v>
      </c>
      <c r="C47973">
        <v>396191</v>
      </c>
      <c r="D47973" t="s">
        <v>1882</v>
      </c>
      <c r="E47973" t="s">
        <v>1888</v>
      </c>
      <c r="F47973" t="s">
        <v>11</v>
      </c>
      <c r="G47973" t="s">
        <v>1892</v>
      </c>
      <c r="H47973" t="s">
        <v>3</v>
      </c>
      <c r="I47973" t="s">
        <v>11</v>
      </c>
      <c r="J47973" t="s">
        <v>11</v>
      </c>
      <c r="K47973">
        <v>4</v>
      </c>
      <c r="L47973" t="s">
        <v>1903</v>
      </c>
      <c r="M47973">
        <v>0</v>
      </c>
      <c r="N47973" t="s">
        <v>1898</v>
      </c>
      <c r="O47973" t="s">
        <v>7</v>
      </c>
      <c r="P47973" t="s">
        <v>1930</v>
      </c>
      <c r="Q47973" t="s">
        <v>1923</v>
      </c>
      <c r="R47973" t="s">
        <v>1876</v>
      </c>
      <c r="S47973" s="2" t="s">
        <v>12</v>
      </c>
      <c r="T47973" t="s">
        <v>1227</v>
      </c>
      <c r="U47973" t="s">
        <v>13</v>
      </c>
      <c r="V47973" t="s">
        <v>14</v>
      </c>
      <c r="W47973">
        <v>0</v>
      </c>
      <c r="X47973" t="s">
        <v>1920</v>
      </c>
      <c r="Y47973" t="s">
        <v>1920</v>
      </c>
      <c r="Z47973">
        <v>0</v>
      </c>
      <c r="AA47973">
        <v>0</v>
      </c>
      <c r="AB47973" t="s">
        <v>1920</v>
      </c>
      <c r="AC47973" t="s">
        <v>1920</v>
      </c>
    </row>
    <row r="47974" spans="1:29" x14ac:dyDescent="0.25">
      <c r="A47974" s="1">
        <v>45156.557054618053</v>
      </c>
      <c r="B47974" t="s">
        <v>2</v>
      </c>
      <c r="C47974">
        <v>396191</v>
      </c>
      <c r="D47974" t="s">
        <v>1882</v>
      </c>
      <c r="E47974" t="s">
        <v>1888</v>
      </c>
      <c r="F47974" t="s">
        <v>11</v>
      </c>
      <c r="G47974" t="s">
        <v>1892</v>
      </c>
      <c r="H47974" t="s">
        <v>3</v>
      </c>
      <c r="I47974" t="s">
        <v>11</v>
      </c>
      <c r="J47974" t="s">
        <v>11</v>
      </c>
      <c r="K47974">
        <v>4</v>
      </c>
      <c r="L47974" t="s">
        <v>1903</v>
      </c>
      <c r="M47974">
        <v>0</v>
      </c>
      <c r="N47974" t="s">
        <v>1898</v>
      </c>
      <c r="O47974" t="s">
        <v>7</v>
      </c>
      <c r="P47974" t="s">
        <v>1955</v>
      </c>
      <c r="Q47974" t="s">
        <v>1923</v>
      </c>
      <c r="R47974" t="s">
        <v>1876</v>
      </c>
      <c r="S47974" s="2" t="s">
        <v>12</v>
      </c>
      <c r="T47974" t="s">
        <v>1227</v>
      </c>
      <c r="U47974" t="s">
        <v>13</v>
      </c>
      <c r="V47974" t="s">
        <v>14</v>
      </c>
      <c r="W47974">
        <v>0</v>
      </c>
      <c r="X47974" t="s">
        <v>1920</v>
      </c>
      <c r="Y47974" t="s">
        <v>1920</v>
      </c>
      <c r="Z47974">
        <v>0</v>
      </c>
      <c r="AA47974">
        <v>0</v>
      </c>
      <c r="AB47974" t="s">
        <v>1920</v>
      </c>
      <c r="AC47974" t="s">
        <v>1920</v>
      </c>
    </row>
    <row r="47975" spans="1:29" x14ac:dyDescent="0.25">
      <c r="A47975" s="1">
        <v>45156.557054618053</v>
      </c>
      <c r="B47975" t="s">
        <v>2</v>
      </c>
      <c r="C47975">
        <v>396191</v>
      </c>
      <c r="D47975" t="s">
        <v>1882</v>
      </c>
      <c r="E47975" t="s">
        <v>1888</v>
      </c>
      <c r="F47975" t="s">
        <v>11</v>
      </c>
      <c r="G47975" t="s">
        <v>1892</v>
      </c>
      <c r="H47975" t="s">
        <v>3</v>
      </c>
      <c r="I47975" t="s">
        <v>11</v>
      </c>
      <c r="J47975" t="s">
        <v>11</v>
      </c>
      <c r="K47975">
        <v>4</v>
      </c>
      <c r="L47975" t="s">
        <v>1903</v>
      </c>
      <c r="M47975">
        <v>0</v>
      </c>
      <c r="N47975" t="s">
        <v>1898</v>
      </c>
      <c r="O47975" t="s">
        <v>7</v>
      </c>
      <c r="P47975" t="s">
        <v>1928</v>
      </c>
      <c r="Q47975" t="s">
        <v>1950</v>
      </c>
      <c r="R47975" t="s">
        <v>1876</v>
      </c>
      <c r="S47975" s="2" t="s">
        <v>12</v>
      </c>
      <c r="T47975" t="s">
        <v>1227</v>
      </c>
      <c r="U47975" t="s">
        <v>13</v>
      </c>
      <c r="V47975" t="s">
        <v>14</v>
      </c>
      <c r="W47975">
        <v>0</v>
      </c>
      <c r="X47975" t="s">
        <v>1920</v>
      </c>
      <c r="Y47975" t="s">
        <v>1920</v>
      </c>
      <c r="Z47975">
        <v>0</v>
      </c>
      <c r="AA47975">
        <v>0</v>
      </c>
      <c r="AB47975" t="s">
        <v>1920</v>
      </c>
      <c r="AC47975" t="s">
        <v>1920</v>
      </c>
    </row>
    <row r="47976" spans="1:29" x14ac:dyDescent="0.25">
      <c r="A47976" s="1">
        <v>45156.557054618053</v>
      </c>
      <c r="B47976" t="s">
        <v>2</v>
      </c>
      <c r="C47976">
        <v>396191</v>
      </c>
      <c r="D47976" t="s">
        <v>1882</v>
      </c>
      <c r="E47976" t="s">
        <v>1888</v>
      </c>
      <c r="F47976" t="s">
        <v>11</v>
      </c>
      <c r="G47976" t="s">
        <v>1892</v>
      </c>
      <c r="H47976" t="s">
        <v>3</v>
      </c>
      <c r="I47976" t="s">
        <v>11</v>
      </c>
      <c r="J47976" t="s">
        <v>11</v>
      </c>
      <c r="K47976">
        <v>4</v>
      </c>
      <c r="L47976" t="s">
        <v>1903</v>
      </c>
      <c r="M47976">
        <v>0</v>
      </c>
      <c r="N47976" t="s">
        <v>1898</v>
      </c>
      <c r="O47976" t="s">
        <v>7</v>
      </c>
      <c r="P47976" t="s">
        <v>1930</v>
      </c>
      <c r="Q47976" t="s">
        <v>1950</v>
      </c>
      <c r="R47976" t="s">
        <v>1876</v>
      </c>
      <c r="S47976" s="2" t="s">
        <v>12</v>
      </c>
      <c r="T47976" t="s">
        <v>1227</v>
      </c>
      <c r="U47976" t="s">
        <v>13</v>
      </c>
      <c r="V47976" t="s">
        <v>14</v>
      </c>
      <c r="W47976">
        <v>0</v>
      </c>
      <c r="X47976" t="s">
        <v>1920</v>
      </c>
      <c r="Y47976" t="s">
        <v>1920</v>
      </c>
      <c r="Z47976">
        <v>0</v>
      </c>
      <c r="AA47976">
        <v>0</v>
      </c>
      <c r="AB47976" t="s">
        <v>1920</v>
      </c>
      <c r="AC47976" t="s">
        <v>1920</v>
      </c>
    </row>
    <row r="47977" spans="1:29" x14ac:dyDescent="0.25">
      <c r="A47977" s="1">
        <v>45156.557054618053</v>
      </c>
      <c r="B47977" t="s">
        <v>2</v>
      </c>
      <c r="C47977">
        <v>396191</v>
      </c>
      <c r="D47977" t="s">
        <v>1882</v>
      </c>
      <c r="E47977" t="s">
        <v>1888</v>
      </c>
      <c r="F47977" t="s">
        <v>11</v>
      </c>
      <c r="G47977" t="s">
        <v>1892</v>
      </c>
      <c r="H47977" t="s">
        <v>3</v>
      </c>
      <c r="I47977" t="s">
        <v>11</v>
      </c>
      <c r="J47977" t="s">
        <v>11</v>
      </c>
      <c r="K47977">
        <v>4</v>
      </c>
      <c r="L47977" t="s">
        <v>1903</v>
      </c>
      <c r="M47977">
        <v>0</v>
      </c>
      <c r="N47977" t="s">
        <v>1898</v>
      </c>
      <c r="O47977" t="s">
        <v>7</v>
      </c>
      <c r="P47977" t="s">
        <v>1955</v>
      </c>
      <c r="Q47977" t="s">
        <v>1950</v>
      </c>
      <c r="R47977" t="s">
        <v>1876</v>
      </c>
      <c r="S47977" s="2" t="s">
        <v>12</v>
      </c>
      <c r="T47977" t="s">
        <v>1227</v>
      </c>
      <c r="U47977" t="s">
        <v>13</v>
      </c>
      <c r="V47977" t="s">
        <v>14</v>
      </c>
      <c r="W47977">
        <v>0</v>
      </c>
      <c r="X47977" t="s">
        <v>1920</v>
      </c>
      <c r="Y47977" t="s">
        <v>1920</v>
      </c>
      <c r="Z47977">
        <v>0</v>
      </c>
      <c r="AA47977">
        <v>0</v>
      </c>
      <c r="AB47977" t="s">
        <v>1920</v>
      </c>
      <c r="AC47977" t="s">
        <v>1920</v>
      </c>
    </row>
    <row r="47978" spans="1:29" x14ac:dyDescent="0.25">
      <c r="A47978" s="1">
        <v>45156.740794224534</v>
      </c>
      <c r="B47978" t="s">
        <v>2</v>
      </c>
      <c r="C47978">
        <v>505001</v>
      </c>
      <c r="D47978" t="s">
        <v>1883</v>
      </c>
      <c r="E47978" t="s">
        <v>1889</v>
      </c>
      <c r="F47978" t="s">
        <v>1890</v>
      </c>
      <c r="G47978" t="s">
        <v>11</v>
      </c>
      <c r="H47978" t="s">
        <v>1892</v>
      </c>
      <c r="I47978" t="s">
        <v>11</v>
      </c>
      <c r="J47978" t="s">
        <v>11</v>
      </c>
      <c r="K47978">
        <v>6</v>
      </c>
      <c r="L47978" t="s">
        <v>1903</v>
      </c>
      <c r="M47978">
        <v>0</v>
      </c>
      <c r="N47978" t="s">
        <v>1895</v>
      </c>
      <c r="O47978" t="s">
        <v>15</v>
      </c>
      <c r="P47978" t="s">
        <v>1928</v>
      </c>
      <c r="Q47978" s="2" t="s">
        <v>1929</v>
      </c>
      <c r="R47978" t="s">
        <v>1875</v>
      </c>
      <c r="S47978" s="2" t="s">
        <v>8</v>
      </c>
      <c r="T47978" t="s">
        <v>1228</v>
      </c>
      <c r="U47978" t="s">
        <v>22</v>
      </c>
      <c r="V47978" t="s">
        <v>16</v>
      </c>
      <c r="W47978">
        <v>0</v>
      </c>
      <c r="X47978" t="s">
        <v>1920</v>
      </c>
      <c r="Y47978" t="s">
        <v>1920</v>
      </c>
      <c r="Z47978">
        <v>0</v>
      </c>
      <c r="AA47978">
        <v>0</v>
      </c>
      <c r="AB47978" t="s">
        <v>1920</v>
      </c>
      <c r="AC47978" t="s">
        <v>1920</v>
      </c>
    </row>
    <row r="47979" spans="1:29" x14ac:dyDescent="0.25">
      <c r="A47979" s="1">
        <v>45156.740794224534</v>
      </c>
      <c r="B47979" t="s">
        <v>2</v>
      </c>
      <c r="C47979">
        <v>505001</v>
      </c>
      <c r="D47979" t="s">
        <v>1883</v>
      </c>
      <c r="E47979" t="s">
        <v>1889</v>
      </c>
      <c r="F47979" t="s">
        <v>1890</v>
      </c>
      <c r="G47979" t="s">
        <v>11</v>
      </c>
      <c r="H47979" t="s">
        <v>1892</v>
      </c>
      <c r="I47979" t="s">
        <v>11</v>
      </c>
      <c r="J47979" t="s">
        <v>11</v>
      </c>
      <c r="K47979">
        <v>6</v>
      </c>
      <c r="L47979" t="s">
        <v>1903</v>
      </c>
      <c r="M47979">
        <v>0</v>
      </c>
      <c r="N47979" t="s">
        <v>1895</v>
      </c>
      <c r="O47979" t="s">
        <v>15</v>
      </c>
      <c r="P47979" t="s">
        <v>1941</v>
      </c>
      <c r="Q47979" s="2" t="s">
        <v>1929</v>
      </c>
      <c r="R47979" t="s">
        <v>1875</v>
      </c>
      <c r="S47979" s="2" t="s">
        <v>8</v>
      </c>
      <c r="T47979" t="s">
        <v>1228</v>
      </c>
      <c r="U47979" t="s">
        <v>22</v>
      </c>
      <c r="V47979" t="s">
        <v>16</v>
      </c>
      <c r="W47979">
        <v>0</v>
      </c>
      <c r="X47979" t="s">
        <v>1920</v>
      </c>
      <c r="Y47979" t="s">
        <v>1920</v>
      </c>
      <c r="Z47979">
        <v>0</v>
      </c>
      <c r="AA47979">
        <v>0</v>
      </c>
      <c r="AB47979" t="s">
        <v>1920</v>
      </c>
      <c r="AC47979" t="s">
        <v>1920</v>
      </c>
    </row>
    <row r="47980" spans="1:29" x14ac:dyDescent="0.25">
      <c r="A47980" s="1">
        <v>45156.740794224534</v>
      </c>
      <c r="B47980" t="s">
        <v>2</v>
      </c>
      <c r="C47980">
        <v>505001</v>
      </c>
      <c r="D47980" t="s">
        <v>1883</v>
      </c>
      <c r="E47980" t="s">
        <v>1889</v>
      </c>
      <c r="F47980" t="s">
        <v>1890</v>
      </c>
      <c r="G47980" t="s">
        <v>11</v>
      </c>
      <c r="H47980" t="s">
        <v>1892</v>
      </c>
      <c r="I47980" t="s">
        <v>11</v>
      </c>
      <c r="J47980" t="s">
        <v>11</v>
      </c>
      <c r="K47980">
        <v>6</v>
      </c>
      <c r="L47980" t="s">
        <v>1903</v>
      </c>
      <c r="M47980">
        <v>0</v>
      </c>
      <c r="N47980" t="s">
        <v>1895</v>
      </c>
      <c r="O47980" t="s">
        <v>15</v>
      </c>
      <c r="P47980" t="s">
        <v>1930</v>
      </c>
      <c r="Q47980" s="2" t="s">
        <v>1929</v>
      </c>
      <c r="R47980" t="s">
        <v>1875</v>
      </c>
      <c r="S47980" s="2" t="s">
        <v>8</v>
      </c>
      <c r="T47980" t="s">
        <v>1228</v>
      </c>
      <c r="U47980" t="s">
        <v>22</v>
      </c>
      <c r="V47980" t="s">
        <v>16</v>
      </c>
      <c r="W47980">
        <v>0</v>
      </c>
      <c r="X47980" t="s">
        <v>1920</v>
      </c>
      <c r="Y47980" t="s">
        <v>1920</v>
      </c>
      <c r="Z47980">
        <v>0</v>
      </c>
      <c r="AA47980">
        <v>0</v>
      </c>
      <c r="AB47980" t="s">
        <v>1920</v>
      </c>
      <c r="AC47980" t="s">
        <v>1920</v>
      </c>
    </row>
    <row r="47981" spans="1:29" x14ac:dyDescent="0.25">
      <c r="A47981" s="1">
        <v>45156.740794224534</v>
      </c>
      <c r="B47981" t="s">
        <v>2</v>
      </c>
      <c r="C47981">
        <v>505001</v>
      </c>
      <c r="D47981" t="s">
        <v>1883</v>
      </c>
      <c r="E47981" t="s">
        <v>1889</v>
      </c>
      <c r="F47981" t="s">
        <v>1890</v>
      </c>
      <c r="G47981" t="s">
        <v>11</v>
      </c>
      <c r="H47981" t="s">
        <v>1892</v>
      </c>
      <c r="I47981" t="s">
        <v>11</v>
      </c>
      <c r="J47981" t="s">
        <v>11</v>
      </c>
      <c r="K47981">
        <v>6</v>
      </c>
      <c r="L47981" t="s">
        <v>1903</v>
      </c>
      <c r="M47981">
        <v>0</v>
      </c>
      <c r="N47981" t="s">
        <v>1895</v>
      </c>
      <c r="O47981" t="s">
        <v>15</v>
      </c>
      <c r="P47981" t="s">
        <v>1928</v>
      </c>
      <c r="Q47981" s="2" t="s">
        <v>1936</v>
      </c>
      <c r="R47981" t="s">
        <v>1875</v>
      </c>
      <c r="S47981" s="2" t="s">
        <v>8</v>
      </c>
      <c r="T47981" t="s">
        <v>1228</v>
      </c>
      <c r="U47981" t="s">
        <v>22</v>
      </c>
      <c r="V47981" t="s">
        <v>16</v>
      </c>
      <c r="W47981">
        <v>0</v>
      </c>
      <c r="X47981" t="s">
        <v>1920</v>
      </c>
      <c r="Y47981" t="s">
        <v>1920</v>
      </c>
      <c r="Z47981">
        <v>0</v>
      </c>
      <c r="AA47981">
        <v>0</v>
      </c>
      <c r="AB47981" t="s">
        <v>1920</v>
      </c>
      <c r="AC47981" t="s">
        <v>1920</v>
      </c>
    </row>
    <row r="47982" spans="1:29" x14ac:dyDescent="0.25">
      <c r="A47982" s="1">
        <v>45156.740794224534</v>
      </c>
      <c r="B47982" t="s">
        <v>2</v>
      </c>
      <c r="C47982">
        <v>505001</v>
      </c>
      <c r="D47982" t="s">
        <v>1883</v>
      </c>
      <c r="E47982" t="s">
        <v>1889</v>
      </c>
      <c r="F47982" t="s">
        <v>1890</v>
      </c>
      <c r="G47982" t="s">
        <v>11</v>
      </c>
      <c r="H47982" t="s">
        <v>1892</v>
      </c>
      <c r="I47982" t="s">
        <v>11</v>
      </c>
      <c r="J47982" t="s">
        <v>11</v>
      </c>
      <c r="K47982">
        <v>6</v>
      </c>
      <c r="L47982" t="s">
        <v>1903</v>
      </c>
      <c r="M47982">
        <v>0</v>
      </c>
      <c r="N47982" t="s">
        <v>1895</v>
      </c>
      <c r="O47982" t="s">
        <v>15</v>
      </c>
      <c r="P47982" t="s">
        <v>1941</v>
      </c>
      <c r="Q47982" s="2" t="s">
        <v>1936</v>
      </c>
      <c r="R47982" t="s">
        <v>1875</v>
      </c>
      <c r="S47982" s="2" t="s">
        <v>8</v>
      </c>
      <c r="T47982" t="s">
        <v>1228</v>
      </c>
      <c r="U47982" t="s">
        <v>22</v>
      </c>
      <c r="V47982" t="s">
        <v>16</v>
      </c>
      <c r="W47982">
        <v>0</v>
      </c>
      <c r="X47982" t="s">
        <v>1920</v>
      </c>
      <c r="Y47982" t="s">
        <v>1920</v>
      </c>
      <c r="Z47982">
        <v>0</v>
      </c>
      <c r="AA47982">
        <v>0</v>
      </c>
      <c r="AB47982" t="s">
        <v>1920</v>
      </c>
      <c r="AC47982" t="s">
        <v>1920</v>
      </c>
    </row>
    <row r="47983" spans="1:29" x14ac:dyDescent="0.25">
      <c r="A47983" s="1">
        <v>45156.740794224534</v>
      </c>
      <c r="B47983" t="s">
        <v>2</v>
      </c>
      <c r="C47983">
        <v>505001</v>
      </c>
      <c r="D47983" t="s">
        <v>1883</v>
      </c>
      <c r="E47983" t="s">
        <v>1889</v>
      </c>
      <c r="F47983" t="s">
        <v>1890</v>
      </c>
      <c r="G47983" t="s">
        <v>11</v>
      </c>
      <c r="H47983" t="s">
        <v>1892</v>
      </c>
      <c r="I47983" t="s">
        <v>11</v>
      </c>
      <c r="J47983" t="s">
        <v>11</v>
      </c>
      <c r="K47983">
        <v>6</v>
      </c>
      <c r="L47983" t="s">
        <v>1903</v>
      </c>
      <c r="M47983">
        <v>0</v>
      </c>
      <c r="N47983" t="s">
        <v>1895</v>
      </c>
      <c r="O47983" t="s">
        <v>15</v>
      </c>
      <c r="P47983" t="s">
        <v>1930</v>
      </c>
      <c r="Q47983" s="2" t="s">
        <v>1936</v>
      </c>
      <c r="R47983" t="s">
        <v>1875</v>
      </c>
      <c r="S47983" s="2" t="s">
        <v>8</v>
      </c>
      <c r="T47983" t="s">
        <v>1228</v>
      </c>
      <c r="U47983" t="s">
        <v>22</v>
      </c>
      <c r="V47983" t="s">
        <v>16</v>
      </c>
      <c r="W47983">
        <v>0</v>
      </c>
      <c r="X47983" t="s">
        <v>1920</v>
      </c>
      <c r="Y47983" t="s">
        <v>1920</v>
      </c>
      <c r="Z47983">
        <v>0</v>
      </c>
      <c r="AA47983">
        <v>0</v>
      </c>
      <c r="AB47983" t="s">
        <v>1920</v>
      </c>
      <c r="AC47983" t="s">
        <v>1920</v>
      </c>
    </row>
    <row r="47984" spans="1:29" x14ac:dyDescent="0.25">
      <c r="A47984" s="1">
        <v>45156.740794224534</v>
      </c>
      <c r="B47984" t="s">
        <v>2</v>
      </c>
      <c r="C47984">
        <v>505001</v>
      </c>
      <c r="D47984" t="s">
        <v>1883</v>
      </c>
      <c r="E47984" t="s">
        <v>1889</v>
      </c>
      <c r="F47984" t="s">
        <v>1890</v>
      </c>
      <c r="G47984" t="s">
        <v>11</v>
      </c>
      <c r="H47984" t="s">
        <v>1892</v>
      </c>
      <c r="I47984" t="s">
        <v>11</v>
      </c>
      <c r="J47984" t="s">
        <v>11</v>
      </c>
      <c r="K47984">
        <v>6</v>
      </c>
      <c r="L47984" t="s">
        <v>1903</v>
      </c>
      <c r="M47984">
        <v>0</v>
      </c>
      <c r="N47984" t="s">
        <v>1895</v>
      </c>
      <c r="O47984" t="s">
        <v>15</v>
      </c>
      <c r="P47984" t="s">
        <v>1928</v>
      </c>
      <c r="Q47984" s="2" t="s">
        <v>1944</v>
      </c>
      <c r="R47984" t="s">
        <v>1875</v>
      </c>
      <c r="S47984" s="2" t="s">
        <v>8</v>
      </c>
      <c r="T47984" t="s">
        <v>1228</v>
      </c>
      <c r="U47984" t="s">
        <v>22</v>
      </c>
      <c r="V47984" t="s">
        <v>16</v>
      </c>
      <c r="W47984">
        <v>0</v>
      </c>
      <c r="X47984" t="s">
        <v>1920</v>
      </c>
      <c r="Y47984" t="s">
        <v>1920</v>
      </c>
      <c r="Z47984">
        <v>0</v>
      </c>
      <c r="AA47984">
        <v>0</v>
      </c>
      <c r="AB47984" t="s">
        <v>1920</v>
      </c>
      <c r="AC47984" t="s">
        <v>1920</v>
      </c>
    </row>
    <row r="47985" spans="1:29" x14ac:dyDescent="0.25">
      <c r="A47985" s="1">
        <v>45156.740794224534</v>
      </c>
      <c r="B47985" t="s">
        <v>2</v>
      </c>
      <c r="C47985">
        <v>505001</v>
      </c>
      <c r="D47985" t="s">
        <v>1883</v>
      </c>
      <c r="E47985" t="s">
        <v>1889</v>
      </c>
      <c r="F47985" t="s">
        <v>1890</v>
      </c>
      <c r="G47985" t="s">
        <v>11</v>
      </c>
      <c r="H47985" t="s">
        <v>1892</v>
      </c>
      <c r="I47985" t="s">
        <v>11</v>
      </c>
      <c r="J47985" t="s">
        <v>11</v>
      </c>
      <c r="K47985">
        <v>6</v>
      </c>
      <c r="L47985" t="s">
        <v>1903</v>
      </c>
      <c r="M47985">
        <v>0</v>
      </c>
      <c r="N47985" t="s">
        <v>1895</v>
      </c>
      <c r="O47985" t="s">
        <v>15</v>
      </c>
      <c r="P47985" t="s">
        <v>1941</v>
      </c>
      <c r="Q47985" s="2" t="s">
        <v>1944</v>
      </c>
      <c r="R47985" t="s">
        <v>1875</v>
      </c>
      <c r="S47985" s="2" t="s">
        <v>8</v>
      </c>
      <c r="T47985" t="s">
        <v>1228</v>
      </c>
      <c r="U47985" t="s">
        <v>22</v>
      </c>
      <c r="V47985" t="s">
        <v>16</v>
      </c>
      <c r="W47985">
        <v>0</v>
      </c>
      <c r="X47985" t="s">
        <v>1920</v>
      </c>
      <c r="Y47985" t="s">
        <v>1920</v>
      </c>
      <c r="Z47985">
        <v>0</v>
      </c>
      <c r="AA47985">
        <v>0</v>
      </c>
      <c r="AB47985" t="s">
        <v>1920</v>
      </c>
      <c r="AC47985" t="s">
        <v>1920</v>
      </c>
    </row>
    <row r="47986" spans="1:29" x14ac:dyDescent="0.25">
      <c r="A47986" s="1">
        <v>45156.740794224534</v>
      </c>
      <c r="B47986" t="s">
        <v>2</v>
      </c>
      <c r="C47986">
        <v>505001</v>
      </c>
      <c r="D47986" t="s">
        <v>1883</v>
      </c>
      <c r="E47986" t="s">
        <v>1889</v>
      </c>
      <c r="F47986" t="s">
        <v>1890</v>
      </c>
      <c r="G47986" t="s">
        <v>11</v>
      </c>
      <c r="H47986" t="s">
        <v>1892</v>
      </c>
      <c r="I47986" t="s">
        <v>11</v>
      </c>
      <c r="J47986" t="s">
        <v>11</v>
      </c>
      <c r="K47986">
        <v>6</v>
      </c>
      <c r="L47986" t="s">
        <v>1903</v>
      </c>
      <c r="M47986">
        <v>0</v>
      </c>
      <c r="N47986" t="s">
        <v>1895</v>
      </c>
      <c r="O47986" t="s">
        <v>15</v>
      </c>
      <c r="P47986" t="s">
        <v>1930</v>
      </c>
      <c r="Q47986" s="2" t="s">
        <v>1944</v>
      </c>
      <c r="R47986" t="s">
        <v>1875</v>
      </c>
      <c r="S47986" s="2" t="s">
        <v>8</v>
      </c>
      <c r="T47986" t="s">
        <v>1228</v>
      </c>
      <c r="U47986" t="s">
        <v>22</v>
      </c>
      <c r="V47986" t="s">
        <v>16</v>
      </c>
      <c r="W47986">
        <v>0</v>
      </c>
      <c r="X47986" t="s">
        <v>1920</v>
      </c>
      <c r="Y47986" t="s">
        <v>1920</v>
      </c>
      <c r="Z47986">
        <v>0</v>
      </c>
      <c r="AA47986">
        <v>0</v>
      </c>
      <c r="AB47986" t="s">
        <v>1920</v>
      </c>
      <c r="AC47986" t="s">
        <v>1920</v>
      </c>
    </row>
    <row r="47987" spans="1:29" x14ac:dyDescent="0.25">
      <c r="A47987" s="1">
        <v>45156.740794224534</v>
      </c>
      <c r="B47987" t="s">
        <v>2</v>
      </c>
      <c r="C47987">
        <v>505001</v>
      </c>
      <c r="D47987" t="s">
        <v>1883</v>
      </c>
      <c r="E47987" t="s">
        <v>1889</v>
      </c>
      <c r="F47987" t="s">
        <v>1890</v>
      </c>
      <c r="G47987" t="s">
        <v>11</v>
      </c>
      <c r="H47987" t="s">
        <v>1892</v>
      </c>
      <c r="I47987" t="s">
        <v>11</v>
      </c>
      <c r="J47987" t="s">
        <v>11</v>
      </c>
      <c r="K47987">
        <v>6</v>
      </c>
      <c r="L47987" t="s">
        <v>1903</v>
      </c>
      <c r="M47987">
        <v>0</v>
      </c>
      <c r="N47987" t="s">
        <v>1895</v>
      </c>
      <c r="O47987" t="s">
        <v>15</v>
      </c>
      <c r="P47987" t="s">
        <v>1928</v>
      </c>
      <c r="Q47987" s="2" t="s">
        <v>1947</v>
      </c>
      <c r="R47987" t="s">
        <v>1875</v>
      </c>
      <c r="S47987" s="2" t="s">
        <v>8</v>
      </c>
      <c r="T47987" t="s">
        <v>1228</v>
      </c>
      <c r="U47987" t="s">
        <v>22</v>
      </c>
      <c r="V47987" t="s">
        <v>16</v>
      </c>
      <c r="W47987">
        <v>0</v>
      </c>
      <c r="X47987" t="s">
        <v>1920</v>
      </c>
      <c r="Y47987" t="s">
        <v>1920</v>
      </c>
      <c r="Z47987">
        <v>0</v>
      </c>
      <c r="AA47987">
        <v>0</v>
      </c>
      <c r="AB47987" t="s">
        <v>1920</v>
      </c>
      <c r="AC47987" t="s">
        <v>1920</v>
      </c>
    </row>
    <row r="47988" spans="1:29" x14ac:dyDescent="0.25">
      <c r="A47988" s="1">
        <v>45156.740794224534</v>
      </c>
      <c r="B47988" t="s">
        <v>2</v>
      </c>
      <c r="C47988">
        <v>505001</v>
      </c>
      <c r="D47988" t="s">
        <v>1883</v>
      </c>
      <c r="E47988" t="s">
        <v>1889</v>
      </c>
      <c r="F47988" t="s">
        <v>1890</v>
      </c>
      <c r="G47988" t="s">
        <v>11</v>
      </c>
      <c r="H47988" t="s">
        <v>1892</v>
      </c>
      <c r="I47988" t="s">
        <v>11</v>
      </c>
      <c r="J47988" t="s">
        <v>11</v>
      </c>
      <c r="K47988">
        <v>6</v>
      </c>
      <c r="L47988" t="s">
        <v>1903</v>
      </c>
      <c r="M47988">
        <v>0</v>
      </c>
      <c r="N47988" t="s">
        <v>1895</v>
      </c>
      <c r="O47988" t="s">
        <v>15</v>
      </c>
      <c r="P47988" t="s">
        <v>1941</v>
      </c>
      <c r="Q47988" s="2" t="s">
        <v>1947</v>
      </c>
      <c r="R47988" t="s">
        <v>1875</v>
      </c>
      <c r="S47988" s="2" t="s">
        <v>8</v>
      </c>
      <c r="T47988" t="s">
        <v>1228</v>
      </c>
      <c r="U47988" t="s">
        <v>22</v>
      </c>
      <c r="V47988" t="s">
        <v>16</v>
      </c>
      <c r="W47988">
        <v>0</v>
      </c>
      <c r="X47988" t="s">
        <v>1920</v>
      </c>
      <c r="Y47988" t="s">
        <v>1920</v>
      </c>
      <c r="Z47988">
        <v>0</v>
      </c>
      <c r="AA47988">
        <v>0</v>
      </c>
      <c r="AB47988" t="s">
        <v>1920</v>
      </c>
      <c r="AC47988" t="s">
        <v>1920</v>
      </c>
    </row>
    <row r="47989" spans="1:29" x14ac:dyDescent="0.25">
      <c r="A47989" s="1">
        <v>45156.740794224534</v>
      </c>
      <c r="B47989" t="s">
        <v>2</v>
      </c>
      <c r="C47989">
        <v>505001</v>
      </c>
      <c r="D47989" t="s">
        <v>1883</v>
      </c>
      <c r="E47989" t="s">
        <v>1889</v>
      </c>
      <c r="F47989" t="s">
        <v>1890</v>
      </c>
      <c r="G47989" t="s">
        <v>11</v>
      </c>
      <c r="H47989" t="s">
        <v>1892</v>
      </c>
      <c r="I47989" t="s">
        <v>11</v>
      </c>
      <c r="J47989" t="s">
        <v>11</v>
      </c>
      <c r="K47989">
        <v>6</v>
      </c>
      <c r="L47989" t="s">
        <v>1903</v>
      </c>
      <c r="M47989">
        <v>0</v>
      </c>
      <c r="N47989" t="s">
        <v>1895</v>
      </c>
      <c r="O47989" t="s">
        <v>15</v>
      </c>
      <c r="P47989" t="s">
        <v>1930</v>
      </c>
      <c r="Q47989" s="2" t="s">
        <v>1947</v>
      </c>
      <c r="R47989" t="s">
        <v>1875</v>
      </c>
      <c r="S47989" s="2" t="s">
        <v>8</v>
      </c>
      <c r="T47989" t="s">
        <v>1228</v>
      </c>
      <c r="U47989" t="s">
        <v>22</v>
      </c>
      <c r="V47989" t="s">
        <v>16</v>
      </c>
      <c r="W47989">
        <v>0</v>
      </c>
      <c r="X47989" t="s">
        <v>1920</v>
      </c>
      <c r="Y47989" t="s">
        <v>1920</v>
      </c>
      <c r="Z47989">
        <v>0</v>
      </c>
      <c r="AA47989">
        <v>0</v>
      </c>
      <c r="AB47989" t="s">
        <v>1920</v>
      </c>
      <c r="AC47989" t="s">
        <v>1920</v>
      </c>
    </row>
    <row r="47990" spans="1:29" x14ac:dyDescent="0.25">
      <c r="A47990" s="1">
        <v>45156.823684270836</v>
      </c>
      <c r="B47990" t="s">
        <v>2</v>
      </c>
      <c r="C47990">
        <v>411019</v>
      </c>
      <c r="D47990" t="s">
        <v>1883</v>
      </c>
      <c r="E47990" t="s">
        <v>1887</v>
      </c>
      <c r="F47990" t="s">
        <v>1890</v>
      </c>
      <c r="G47990" t="s">
        <v>1892</v>
      </c>
      <c r="H47990" t="s">
        <v>1892</v>
      </c>
      <c r="I47990" t="s">
        <v>3</v>
      </c>
      <c r="J47990" t="s">
        <v>3</v>
      </c>
      <c r="K47990">
        <v>3</v>
      </c>
      <c r="L47990" t="s">
        <v>1903</v>
      </c>
      <c r="M47990">
        <v>0</v>
      </c>
      <c r="N47990" t="s">
        <v>1898</v>
      </c>
      <c r="O47990" t="s">
        <v>4</v>
      </c>
      <c r="P47990" t="s">
        <v>1951</v>
      </c>
      <c r="Q47990" s="2" t="s">
        <v>1929</v>
      </c>
      <c r="R47990" t="s">
        <v>1876</v>
      </c>
      <c r="S47990" s="2" t="s">
        <v>8</v>
      </c>
      <c r="T47990" t="s">
        <v>1229</v>
      </c>
      <c r="U47990" t="s">
        <v>22</v>
      </c>
      <c r="V47990" t="s">
        <v>25</v>
      </c>
      <c r="W47990">
        <v>0</v>
      </c>
      <c r="X47990" t="s">
        <v>1920</v>
      </c>
      <c r="Y47990" t="s">
        <v>1920</v>
      </c>
      <c r="Z47990">
        <v>0</v>
      </c>
      <c r="AA47990">
        <v>0</v>
      </c>
      <c r="AB47990" t="s">
        <v>1920</v>
      </c>
      <c r="AC47990" t="s">
        <v>1920</v>
      </c>
    </row>
    <row r="47991" spans="1:29" x14ac:dyDescent="0.25">
      <c r="A47991" s="1">
        <v>45156.823684270836</v>
      </c>
      <c r="B47991" t="s">
        <v>2</v>
      </c>
      <c r="C47991">
        <v>411019</v>
      </c>
      <c r="D47991" t="s">
        <v>1883</v>
      </c>
      <c r="E47991" t="s">
        <v>1887</v>
      </c>
      <c r="F47991" t="s">
        <v>1890</v>
      </c>
      <c r="G47991" t="s">
        <v>1892</v>
      </c>
      <c r="H47991" t="s">
        <v>1892</v>
      </c>
      <c r="I47991" t="s">
        <v>3</v>
      </c>
      <c r="J47991" t="s">
        <v>3</v>
      </c>
      <c r="K47991">
        <v>3</v>
      </c>
      <c r="L47991" t="s">
        <v>1903</v>
      </c>
      <c r="M47991">
        <v>0</v>
      </c>
      <c r="N47991" t="s">
        <v>1898</v>
      </c>
      <c r="O47991" t="s">
        <v>4</v>
      </c>
      <c r="P47991" t="s">
        <v>1934</v>
      </c>
      <c r="Q47991" s="2" t="s">
        <v>1929</v>
      </c>
      <c r="R47991" t="s">
        <v>1876</v>
      </c>
      <c r="S47991" s="2" t="s">
        <v>8</v>
      </c>
      <c r="T47991" t="s">
        <v>1229</v>
      </c>
      <c r="U47991" t="s">
        <v>22</v>
      </c>
      <c r="V47991" t="s">
        <v>25</v>
      </c>
      <c r="W47991">
        <v>0</v>
      </c>
      <c r="X47991" t="s">
        <v>1920</v>
      </c>
      <c r="Y47991" t="s">
        <v>1920</v>
      </c>
      <c r="Z47991">
        <v>0</v>
      </c>
      <c r="AA47991">
        <v>0</v>
      </c>
      <c r="AB47991" t="s">
        <v>1920</v>
      </c>
      <c r="AC47991" t="s">
        <v>1920</v>
      </c>
    </row>
    <row r="47992" spans="1:29" x14ac:dyDescent="0.25">
      <c r="A47992" s="1">
        <v>45156.823684270836</v>
      </c>
      <c r="B47992" t="s">
        <v>2</v>
      </c>
      <c r="C47992">
        <v>411019</v>
      </c>
      <c r="D47992" t="s">
        <v>1883</v>
      </c>
      <c r="E47992" t="s">
        <v>1887</v>
      </c>
      <c r="F47992" t="s">
        <v>1890</v>
      </c>
      <c r="G47992" t="s">
        <v>1892</v>
      </c>
      <c r="H47992" t="s">
        <v>1892</v>
      </c>
      <c r="I47992" t="s">
        <v>3</v>
      </c>
      <c r="J47992" t="s">
        <v>3</v>
      </c>
      <c r="K47992">
        <v>3</v>
      </c>
      <c r="L47992" t="s">
        <v>1903</v>
      </c>
      <c r="M47992">
        <v>0</v>
      </c>
      <c r="N47992" t="s">
        <v>1898</v>
      </c>
      <c r="O47992" t="s">
        <v>4</v>
      </c>
      <c r="P47992" t="s">
        <v>1941</v>
      </c>
      <c r="Q47992" s="2" t="s">
        <v>1929</v>
      </c>
      <c r="R47992" t="s">
        <v>1876</v>
      </c>
      <c r="S47992" s="2" t="s">
        <v>8</v>
      </c>
      <c r="T47992" t="s">
        <v>1229</v>
      </c>
      <c r="U47992" t="s">
        <v>22</v>
      </c>
      <c r="V47992" t="s">
        <v>25</v>
      </c>
      <c r="W47992">
        <v>0</v>
      </c>
      <c r="X47992" t="s">
        <v>1920</v>
      </c>
      <c r="Y47992" t="s">
        <v>1920</v>
      </c>
      <c r="Z47992">
        <v>0</v>
      </c>
      <c r="AA47992">
        <v>0</v>
      </c>
      <c r="AB47992" t="s">
        <v>1920</v>
      </c>
      <c r="AC47992" t="s">
        <v>1920</v>
      </c>
    </row>
    <row r="47993" spans="1:29" x14ac:dyDescent="0.25">
      <c r="A47993" s="1">
        <v>45156.823684270836</v>
      </c>
      <c r="B47993" t="s">
        <v>2</v>
      </c>
      <c r="C47993">
        <v>411019</v>
      </c>
      <c r="D47993" t="s">
        <v>1883</v>
      </c>
      <c r="E47993" t="s">
        <v>1887</v>
      </c>
      <c r="F47993" t="s">
        <v>1890</v>
      </c>
      <c r="G47993" t="s">
        <v>1892</v>
      </c>
      <c r="H47993" t="s">
        <v>1892</v>
      </c>
      <c r="I47993" t="s">
        <v>3</v>
      </c>
      <c r="J47993" t="s">
        <v>3</v>
      </c>
      <c r="K47993">
        <v>3</v>
      </c>
      <c r="L47993" t="s">
        <v>1903</v>
      </c>
      <c r="M47993">
        <v>0</v>
      </c>
      <c r="N47993" t="s">
        <v>1898</v>
      </c>
      <c r="O47993" t="s">
        <v>4</v>
      </c>
      <c r="P47993" t="s">
        <v>1951</v>
      </c>
      <c r="Q47993" s="2" t="s">
        <v>1947</v>
      </c>
      <c r="R47993" t="s">
        <v>1876</v>
      </c>
      <c r="S47993" s="2" t="s">
        <v>8</v>
      </c>
      <c r="T47993" t="s">
        <v>1229</v>
      </c>
      <c r="U47993" t="s">
        <v>22</v>
      </c>
      <c r="V47993" t="s">
        <v>25</v>
      </c>
      <c r="W47993">
        <v>0</v>
      </c>
      <c r="X47993" t="s">
        <v>1920</v>
      </c>
      <c r="Y47993" t="s">
        <v>1920</v>
      </c>
      <c r="Z47993">
        <v>0</v>
      </c>
      <c r="AA47993">
        <v>0</v>
      </c>
      <c r="AB47993" t="s">
        <v>1920</v>
      </c>
      <c r="AC47993" t="s">
        <v>1920</v>
      </c>
    </row>
    <row r="47994" spans="1:29" x14ac:dyDescent="0.25">
      <c r="A47994" s="1">
        <v>45156.823684270836</v>
      </c>
      <c r="B47994" t="s">
        <v>2</v>
      </c>
      <c r="C47994">
        <v>411019</v>
      </c>
      <c r="D47994" t="s">
        <v>1883</v>
      </c>
      <c r="E47994" t="s">
        <v>1887</v>
      </c>
      <c r="F47994" t="s">
        <v>1890</v>
      </c>
      <c r="G47994" t="s">
        <v>1892</v>
      </c>
      <c r="H47994" t="s">
        <v>1892</v>
      </c>
      <c r="I47994" t="s">
        <v>3</v>
      </c>
      <c r="J47994" t="s">
        <v>3</v>
      </c>
      <c r="K47994">
        <v>3</v>
      </c>
      <c r="L47994" t="s">
        <v>1903</v>
      </c>
      <c r="M47994">
        <v>0</v>
      </c>
      <c r="N47994" t="s">
        <v>1898</v>
      </c>
      <c r="O47994" t="s">
        <v>4</v>
      </c>
      <c r="P47994" t="s">
        <v>1934</v>
      </c>
      <c r="Q47994" s="2" t="s">
        <v>1947</v>
      </c>
      <c r="R47994" t="s">
        <v>1876</v>
      </c>
      <c r="S47994" s="2" t="s">
        <v>8</v>
      </c>
      <c r="T47994" t="s">
        <v>1229</v>
      </c>
      <c r="U47994" t="s">
        <v>22</v>
      </c>
      <c r="V47994" t="s">
        <v>25</v>
      </c>
      <c r="W47994">
        <v>0</v>
      </c>
      <c r="X47994" t="s">
        <v>1920</v>
      </c>
      <c r="Y47994" t="s">
        <v>1920</v>
      </c>
      <c r="Z47994">
        <v>0</v>
      </c>
      <c r="AA47994">
        <v>0</v>
      </c>
      <c r="AB47994" t="s">
        <v>1920</v>
      </c>
      <c r="AC47994" t="s">
        <v>1920</v>
      </c>
    </row>
    <row r="47995" spans="1:29" x14ac:dyDescent="0.25">
      <c r="A47995" s="1">
        <v>45156.823684270836</v>
      </c>
      <c r="B47995" t="s">
        <v>2</v>
      </c>
      <c r="C47995">
        <v>411019</v>
      </c>
      <c r="D47995" t="s">
        <v>1883</v>
      </c>
      <c r="E47995" t="s">
        <v>1887</v>
      </c>
      <c r="F47995" t="s">
        <v>1890</v>
      </c>
      <c r="G47995" t="s">
        <v>1892</v>
      </c>
      <c r="H47995" t="s">
        <v>1892</v>
      </c>
      <c r="I47995" t="s">
        <v>3</v>
      </c>
      <c r="J47995" t="s">
        <v>3</v>
      </c>
      <c r="K47995">
        <v>3</v>
      </c>
      <c r="L47995" t="s">
        <v>1903</v>
      </c>
      <c r="M47995">
        <v>0</v>
      </c>
      <c r="N47995" t="s">
        <v>1898</v>
      </c>
      <c r="O47995" t="s">
        <v>4</v>
      </c>
      <c r="P47995" t="s">
        <v>1941</v>
      </c>
      <c r="Q47995" s="2" t="s">
        <v>1947</v>
      </c>
      <c r="R47995" t="s">
        <v>1876</v>
      </c>
      <c r="S47995" s="2" t="s">
        <v>8</v>
      </c>
      <c r="T47995" t="s">
        <v>1229</v>
      </c>
      <c r="U47995" t="s">
        <v>22</v>
      </c>
      <c r="V47995" t="s">
        <v>25</v>
      </c>
      <c r="W47995">
        <v>0</v>
      </c>
      <c r="X47995" t="s">
        <v>1920</v>
      </c>
      <c r="Y47995" t="s">
        <v>1920</v>
      </c>
      <c r="Z47995">
        <v>0</v>
      </c>
      <c r="AA47995">
        <v>0</v>
      </c>
      <c r="AB47995" t="s">
        <v>1920</v>
      </c>
      <c r="AC47995" t="s">
        <v>1920</v>
      </c>
    </row>
    <row r="47996" spans="1:29" x14ac:dyDescent="0.25">
      <c r="A47996" s="1">
        <v>45156.823684270836</v>
      </c>
      <c r="B47996" t="s">
        <v>2</v>
      </c>
      <c r="C47996">
        <v>411019</v>
      </c>
      <c r="D47996" t="s">
        <v>1883</v>
      </c>
      <c r="E47996" t="s">
        <v>1887</v>
      </c>
      <c r="F47996" t="s">
        <v>1890</v>
      </c>
      <c r="G47996" t="s">
        <v>1892</v>
      </c>
      <c r="H47996" t="s">
        <v>1892</v>
      </c>
      <c r="I47996" t="s">
        <v>3</v>
      </c>
      <c r="J47996" t="s">
        <v>3</v>
      </c>
      <c r="K47996">
        <v>3</v>
      </c>
      <c r="L47996" t="s">
        <v>1903</v>
      </c>
      <c r="M47996">
        <v>0</v>
      </c>
      <c r="N47996" t="s">
        <v>1898</v>
      </c>
      <c r="O47996" t="s">
        <v>4</v>
      </c>
      <c r="P47996" t="s">
        <v>1951</v>
      </c>
      <c r="Q47996" s="2" t="s">
        <v>1958</v>
      </c>
      <c r="R47996" t="s">
        <v>1876</v>
      </c>
      <c r="S47996" s="2" t="s">
        <v>8</v>
      </c>
      <c r="T47996" t="s">
        <v>1229</v>
      </c>
      <c r="U47996" t="s">
        <v>22</v>
      </c>
      <c r="V47996" t="s">
        <v>25</v>
      </c>
      <c r="W47996">
        <v>0</v>
      </c>
      <c r="X47996" t="s">
        <v>1920</v>
      </c>
      <c r="Y47996" t="s">
        <v>1920</v>
      </c>
      <c r="Z47996">
        <v>0</v>
      </c>
      <c r="AA47996">
        <v>0</v>
      </c>
      <c r="AB47996" t="s">
        <v>1920</v>
      </c>
      <c r="AC47996" t="s">
        <v>1920</v>
      </c>
    </row>
    <row r="47997" spans="1:29" x14ac:dyDescent="0.25">
      <c r="A47997" s="1">
        <v>45156.823684270836</v>
      </c>
      <c r="B47997" t="s">
        <v>2</v>
      </c>
      <c r="C47997">
        <v>411019</v>
      </c>
      <c r="D47997" t="s">
        <v>1883</v>
      </c>
      <c r="E47997" t="s">
        <v>1887</v>
      </c>
      <c r="F47997" t="s">
        <v>1890</v>
      </c>
      <c r="G47997" t="s">
        <v>1892</v>
      </c>
      <c r="H47997" t="s">
        <v>1892</v>
      </c>
      <c r="I47997" t="s">
        <v>3</v>
      </c>
      <c r="J47997" t="s">
        <v>3</v>
      </c>
      <c r="K47997">
        <v>3</v>
      </c>
      <c r="L47997" t="s">
        <v>1903</v>
      </c>
      <c r="M47997">
        <v>0</v>
      </c>
      <c r="N47997" t="s">
        <v>1898</v>
      </c>
      <c r="O47997" t="s">
        <v>4</v>
      </c>
      <c r="P47997" t="s">
        <v>1934</v>
      </c>
      <c r="Q47997" s="2" t="s">
        <v>1958</v>
      </c>
      <c r="R47997" t="s">
        <v>1876</v>
      </c>
      <c r="S47997" s="2" t="s">
        <v>8</v>
      </c>
      <c r="T47997" t="s">
        <v>1229</v>
      </c>
      <c r="U47997" t="s">
        <v>22</v>
      </c>
      <c r="V47997" t="s">
        <v>25</v>
      </c>
      <c r="W47997">
        <v>0</v>
      </c>
      <c r="X47997" t="s">
        <v>1920</v>
      </c>
      <c r="Y47997" t="s">
        <v>1920</v>
      </c>
      <c r="Z47997">
        <v>0</v>
      </c>
      <c r="AA47997">
        <v>0</v>
      </c>
      <c r="AB47997" t="s">
        <v>1920</v>
      </c>
      <c r="AC47997" t="s">
        <v>1920</v>
      </c>
    </row>
    <row r="47998" spans="1:29" x14ac:dyDescent="0.25">
      <c r="A47998" s="1">
        <v>45156.823684270836</v>
      </c>
      <c r="B47998" t="s">
        <v>2</v>
      </c>
      <c r="C47998">
        <v>411019</v>
      </c>
      <c r="D47998" t="s">
        <v>1883</v>
      </c>
      <c r="E47998" t="s">
        <v>1887</v>
      </c>
      <c r="F47998" t="s">
        <v>1890</v>
      </c>
      <c r="G47998" t="s">
        <v>1892</v>
      </c>
      <c r="H47998" t="s">
        <v>1892</v>
      </c>
      <c r="I47998" t="s">
        <v>3</v>
      </c>
      <c r="J47998" t="s">
        <v>3</v>
      </c>
      <c r="K47998">
        <v>3</v>
      </c>
      <c r="L47998" t="s">
        <v>1903</v>
      </c>
      <c r="M47998">
        <v>0</v>
      </c>
      <c r="N47998" t="s">
        <v>1898</v>
      </c>
      <c r="O47998" t="s">
        <v>4</v>
      </c>
      <c r="P47998" t="s">
        <v>1941</v>
      </c>
      <c r="Q47998" s="2" t="s">
        <v>1958</v>
      </c>
      <c r="R47998" t="s">
        <v>1876</v>
      </c>
      <c r="S47998" s="2" t="s">
        <v>8</v>
      </c>
      <c r="T47998" t="s">
        <v>1229</v>
      </c>
      <c r="U47998" t="s">
        <v>22</v>
      </c>
      <c r="V47998" t="s">
        <v>25</v>
      </c>
      <c r="W47998">
        <v>0</v>
      </c>
      <c r="X47998" t="s">
        <v>1920</v>
      </c>
      <c r="Y47998" t="s">
        <v>1920</v>
      </c>
      <c r="Z47998">
        <v>0</v>
      </c>
      <c r="AA47998">
        <v>0</v>
      </c>
      <c r="AB47998" t="s">
        <v>1920</v>
      </c>
      <c r="AC47998" t="s">
        <v>1920</v>
      </c>
    </row>
    <row r="47999" spans="1:29" x14ac:dyDescent="0.25">
      <c r="A47999" s="1">
        <v>45156.823684270836</v>
      </c>
      <c r="B47999" t="s">
        <v>2</v>
      </c>
      <c r="C47999">
        <v>411019</v>
      </c>
      <c r="D47999" t="s">
        <v>1883</v>
      </c>
      <c r="E47999" t="s">
        <v>1887</v>
      </c>
      <c r="F47999" t="s">
        <v>1890</v>
      </c>
      <c r="G47999" t="s">
        <v>1892</v>
      </c>
      <c r="H47999" t="s">
        <v>1892</v>
      </c>
      <c r="I47999" t="s">
        <v>3</v>
      </c>
      <c r="J47999" t="s">
        <v>3</v>
      </c>
      <c r="K47999">
        <v>3</v>
      </c>
      <c r="L47999" t="s">
        <v>1903</v>
      </c>
      <c r="M47999">
        <v>0</v>
      </c>
      <c r="N47999" t="s">
        <v>1898</v>
      </c>
      <c r="O47999" t="s">
        <v>4</v>
      </c>
      <c r="P47999" t="s">
        <v>1951</v>
      </c>
      <c r="Q47999" t="s">
        <v>1950</v>
      </c>
      <c r="R47999" t="s">
        <v>1876</v>
      </c>
      <c r="S47999" s="2" t="s">
        <v>8</v>
      </c>
      <c r="T47999" t="s">
        <v>1229</v>
      </c>
      <c r="U47999" t="s">
        <v>22</v>
      </c>
      <c r="V47999" t="s">
        <v>25</v>
      </c>
      <c r="W47999">
        <v>0</v>
      </c>
      <c r="X47999" t="s">
        <v>1920</v>
      </c>
      <c r="Y47999" t="s">
        <v>1920</v>
      </c>
      <c r="Z47999">
        <v>0</v>
      </c>
      <c r="AA47999">
        <v>0</v>
      </c>
      <c r="AB47999" t="s">
        <v>1920</v>
      </c>
      <c r="AC47999" t="s">
        <v>1920</v>
      </c>
    </row>
    <row r="48000" spans="1:29" x14ac:dyDescent="0.25">
      <c r="A48000" s="1">
        <v>45156.823684270836</v>
      </c>
      <c r="B48000" t="s">
        <v>2</v>
      </c>
      <c r="C48000">
        <v>411019</v>
      </c>
      <c r="D48000" t="s">
        <v>1883</v>
      </c>
      <c r="E48000" t="s">
        <v>1887</v>
      </c>
      <c r="F48000" t="s">
        <v>1890</v>
      </c>
      <c r="G48000" t="s">
        <v>1892</v>
      </c>
      <c r="H48000" t="s">
        <v>1892</v>
      </c>
      <c r="I48000" t="s">
        <v>3</v>
      </c>
      <c r="J48000" t="s">
        <v>3</v>
      </c>
      <c r="K48000">
        <v>3</v>
      </c>
      <c r="L48000" t="s">
        <v>1903</v>
      </c>
      <c r="M48000">
        <v>0</v>
      </c>
      <c r="N48000" t="s">
        <v>1898</v>
      </c>
      <c r="O48000" t="s">
        <v>4</v>
      </c>
      <c r="P48000" t="s">
        <v>1934</v>
      </c>
      <c r="Q48000" t="s">
        <v>1950</v>
      </c>
      <c r="R48000" t="s">
        <v>1876</v>
      </c>
      <c r="S48000" s="2" t="s">
        <v>8</v>
      </c>
      <c r="T48000" t="s">
        <v>1229</v>
      </c>
      <c r="U48000" t="s">
        <v>22</v>
      </c>
      <c r="V48000" t="s">
        <v>25</v>
      </c>
      <c r="W48000">
        <v>0</v>
      </c>
      <c r="X48000" t="s">
        <v>1920</v>
      </c>
      <c r="Y48000" t="s">
        <v>1920</v>
      </c>
      <c r="Z48000">
        <v>0</v>
      </c>
      <c r="AA48000">
        <v>0</v>
      </c>
      <c r="AB48000" t="s">
        <v>1920</v>
      </c>
      <c r="AC48000" t="s">
        <v>1920</v>
      </c>
    </row>
    <row r="48001" spans="1:29" x14ac:dyDescent="0.25">
      <c r="A48001" s="1">
        <v>45156.823684270836</v>
      </c>
      <c r="B48001" t="s">
        <v>2</v>
      </c>
      <c r="C48001">
        <v>411019</v>
      </c>
      <c r="D48001" t="s">
        <v>1883</v>
      </c>
      <c r="E48001" t="s">
        <v>1887</v>
      </c>
      <c r="F48001" t="s">
        <v>1890</v>
      </c>
      <c r="G48001" t="s">
        <v>1892</v>
      </c>
      <c r="H48001" t="s">
        <v>1892</v>
      </c>
      <c r="I48001" t="s">
        <v>3</v>
      </c>
      <c r="J48001" t="s">
        <v>3</v>
      </c>
      <c r="K48001">
        <v>3</v>
      </c>
      <c r="L48001" t="s">
        <v>1903</v>
      </c>
      <c r="M48001">
        <v>0</v>
      </c>
      <c r="N48001" t="s">
        <v>1898</v>
      </c>
      <c r="O48001" t="s">
        <v>4</v>
      </c>
      <c r="P48001" t="s">
        <v>1941</v>
      </c>
      <c r="Q48001" t="s">
        <v>1950</v>
      </c>
      <c r="R48001" t="s">
        <v>1876</v>
      </c>
      <c r="S48001" s="2" t="s">
        <v>8</v>
      </c>
      <c r="T48001" t="s">
        <v>1229</v>
      </c>
      <c r="U48001" t="s">
        <v>22</v>
      </c>
      <c r="V48001" t="s">
        <v>25</v>
      </c>
      <c r="W48001">
        <v>0</v>
      </c>
      <c r="X48001" t="s">
        <v>1920</v>
      </c>
      <c r="Y48001" t="s">
        <v>1920</v>
      </c>
      <c r="Z48001">
        <v>0</v>
      </c>
      <c r="AA48001">
        <v>0</v>
      </c>
      <c r="AB48001" t="s">
        <v>1920</v>
      </c>
      <c r="AC48001" t="s">
        <v>1920</v>
      </c>
    </row>
    <row r="48002" spans="1:29" x14ac:dyDescent="0.25">
      <c r="A48002" s="1">
        <v>45156.823684270836</v>
      </c>
      <c r="B48002" t="s">
        <v>2</v>
      </c>
      <c r="C48002">
        <v>411019</v>
      </c>
      <c r="D48002" t="s">
        <v>1883</v>
      </c>
      <c r="E48002" t="s">
        <v>1887</v>
      </c>
      <c r="F48002" t="s">
        <v>1890</v>
      </c>
      <c r="G48002" t="s">
        <v>1892</v>
      </c>
      <c r="H48002" t="s">
        <v>1892</v>
      </c>
      <c r="I48002" t="s">
        <v>3</v>
      </c>
      <c r="J48002" t="s">
        <v>3</v>
      </c>
      <c r="K48002">
        <v>3</v>
      </c>
      <c r="L48002" t="s">
        <v>1903</v>
      </c>
      <c r="M48002">
        <v>0</v>
      </c>
      <c r="N48002" t="s">
        <v>1898</v>
      </c>
      <c r="O48002" t="s">
        <v>4</v>
      </c>
      <c r="P48002" t="s">
        <v>1951</v>
      </c>
      <c r="Q48002" s="2" t="s">
        <v>1929</v>
      </c>
      <c r="R48002" t="s">
        <v>1876</v>
      </c>
      <c r="S48002" t="s">
        <v>18</v>
      </c>
      <c r="T48002" t="s">
        <v>1229</v>
      </c>
      <c r="U48002" t="s">
        <v>22</v>
      </c>
      <c r="V48002" t="s">
        <v>25</v>
      </c>
      <c r="W48002">
        <v>0</v>
      </c>
      <c r="X48002" t="s">
        <v>1920</v>
      </c>
      <c r="Y48002" t="s">
        <v>1920</v>
      </c>
      <c r="Z48002">
        <v>0</v>
      </c>
      <c r="AA48002">
        <v>0</v>
      </c>
      <c r="AB48002" t="s">
        <v>1920</v>
      </c>
      <c r="AC48002" t="s">
        <v>1920</v>
      </c>
    </row>
    <row r="48003" spans="1:29" x14ac:dyDescent="0.25">
      <c r="A48003" s="1">
        <v>45156.823684270836</v>
      </c>
      <c r="B48003" t="s">
        <v>2</v>
      </c>
      <c r="C48003">
        <v>411019</v>
      </c>
      <c r="D48003" t="s">
        <v>1883</v>
      </c>
      <c r="E48003" t="s">
        <v>1887</v>
      </c>
      <c r="F48003" t="s">
        <v>1890</v>
      </c>
      <c r="G48003" t="s">
        <v>1892</v>
      </c>
      <c r="H48003" t="s">
        <v>1892</v>
      </c>
      <c r="I48003" t="s">
        <v>3</v>
      </c>
      <c r="J48003" t="s">
        <v>3</v>
      </c>
      <c r="K48003">
        <v>3</v>
      </c>
      <c r="L48003" t="s">
        <v>1903</v>
      </c>
      <c r="M48003">
        <v>0</v>
      </c>
      <c r="N48003" t="s">
        <v>1898</v>
      </c>
      <c r="O48003" t="s">
        <v>4</v>
      </c>
      <c r="P48003" t="s">
        <v>1934</v>
      </c>
      <c r="Q48003" s="2" t="s">
        <v>1929</v>
      </c>
      <c r="R48003" t="s">
        <v>1876</v>
      </c>
      <c r="S48003" t="s">
        <v>18</v>
      </c>
      <c r="T48003" t="s">
        <v>1229</v>
      </c>
      <c r="U48003" t="s">
        <v>22</v>
      </c>
      <c r="V48003" t="s">
        <v>25</v>
      </c>
      <c r="W48003">
        <v>0</v>
      </c>
      <c r="X48003" t="s">
        <v>1920</v>
      </c>
      <c r="Y48003" t="s">
        <v>1920</v>
      </c>
      <c r="Z48003">
        <v>0</v>
      </c>
      <c r="AA48003">
        <v>0</v>
      </c>
      <c r="AB48003" t="s">
        <v>1920</v>
      </c>
      <c r="AC48003" t="s">
        <v>1920</v>
      </c>
    </row>
    <row r="48004" spans="1:29" x14ac:dyDescent="0.25">
      <c r="A48004" s="1">
        <v>45156.823684270836</v>
      </c>
      <c r="B48004" t="s">
        <v>2</v>
      </c>
      <c r="C48004">
        <v>411019</v>
      </c>
      <c r="D48004" t="s">
        <v>1883</v>
      </c>
      <c r="E48004" t="s">
        <v>1887</v>
      </c>
      <c r="F48004" t="s">
        <v>1890</v>
      </c>
      <c r="G48004" t="s">
        <v>1892</v>
      </c>
      <c r="H48004" t="s">
        <v>1892</v>
      </c>
      <c r="I48004" t="s">
        <v>3</v>
      </c>
      <c r="J48004" t="s">
        <v>3</v>
      </c>
      <c r="K48004">
        <v>3</v>
      </c>
      <c r="L48004" t="s">
        <v>1903</v>
      </c>
      <c r="M48004">
        <v>0</v>
      </c>
      <c r="N48004" t="s">
        <v>1898</v>
      </c>
      <c r="O48004" t="s">
        <v>4</v>
      </c>
      <c r="P48004" t="s">
        <v>1941</v>
      </c>
      <c r="Q48004" s="2" t="s">
        <v>1929</v>
      </c>
      <c r="R48004" t="s">
        <v>1876</v>
      </c>
      <c r="S48004" t="s">
        <v>18</v>
      </c>
      <c r="T48004" t="s">
        <v>1229</v>
      </c>
      <c r="U48004" t="s">
        <v>22</v>
      </c>
      <c r="V48004" t="s">
        <v>25</v>
      </c>
      <c r="W48004">
        <v>0</v>
      </c>
      <c r="X48004" t="s">
        <v>1920</v>
      </c>
      <c r="Y48004" t="s">
        <v>1920</v>
      </c>
      <c r="Z48004">
        <v>0</v>
      </c>
      <c r="AA48004">
        <v>0</v>
      </c>
      <c r="AB48004" t="s">
        <v>1920</v>
      </c>
      <c r="AC48004" t="s">
        <v>1920</v>
      </c>
    </row>
    <row r="48005" spans="1:29" x14ac:dyDescent="0.25">
      <c r="A48005" s="1">
        <v>45156.823684270836</v>
      </c>
      <c r="B48005" t="s">
        <v>2</v>
      </c>
      <c r="C48005">
        <v>411019</v>
      </c>
      <c r="D48005" t="s">
        <v>1883</v>
      </c>
      <c r="E48005" t="s">
        <v>1887</v>
      </c>
      <c r="F48005" t="s">
        <v>1890</v>
      </c>
      <c r="G48005" t="s">
        <v>1892</v>
      </c>
      <c r="H48005" t="s">
        <v>1892</v>
      </c>
      <c r="I48005" t="s">
        <v>3</v>
      </c>
      <c r="J48005" t="s">
        <v>3</v>
      </c>
      <c r="K48005">
        <v>3</v>
      </c>
      <c r="L48005" t="s">
        <v>1903</v>
      </c>
      <c r="M48005">
        <v>0</v>
      </c>
      <c r="N48005" t="s">
        <v>1898</v>
      </c>
      <c r="O48005" t="s">
        <v>4</v>
      </c>
      <c r="P48005" t="s">
        <v>1951</v>
      </c>
      <c r="Q48005" s="2" t="s">
        <v>1947</v>
      </c>
      <c r="R48005" t="s">
        <v>1876</v>
      </c>
      <c r="S48005" t="s">
        <v>18</v>
      </c>
      <c r="T48005" t="s">
        <v>1229</v>
      </c>
      <c r="U48005" t="s">
        <v>22</v>
      </c>
      <c r="V48005" t="s">
        <v>25</v>
      </c>
      <c r="W48005">
        <v>0</v>
      </c>
      <c r="X48005" t="s">
        <v>1920</v>
      </c>
      <c r="Y48005" t="s">
        <v>1920</v>
      </c>
      <c r="Z48005">
        <v>0</v>
      </c>
      <c r="AA48005">
        <v>0</v>
      </c>
      <c r="AB48005" t="s">
        <v>1920</v>
      </c>
      <c r="AC48005" t="s">
        <v>1920</v>
      </c>
    </row>
    <row r="48006" spans="1:29" x14ac:dyDescent="0.25">
      <c r="A48006" s="1">
        <v>45156.823684270836</v>
      </c>
      <c r="B48006" t="s">
        <v>2</v>
      </c>
      <c r="C48006">
        <v>411019</v>
      </c>
      <c r="D48006" t="s">
        <v>1883</v>
      </c>
      <c r="E48006" t="s">
        <v>1887</v>
      </c>
      <c r="F48006" t="s">
        <v>1890</v>
      </c>
      <c r="G48006" t="s">
        <v>1892</v>
      </c>
      <c r="H48006" t="s">
        <v>1892</v>
      </c>
      <c r="I48006" t="s">
        <v>3</v>
      </c>
      <c r="J48006" t="s">
        <v>3</v>
      </c>
      <c r="K48006">
        <v>3</v>
      </c>
      <c r="L48006" t="s">
        <v>1903</v>
      </c>
      <c r="M48006">
        <v>0</v>
      </c>
      <c r="N48006" t="s">
        <v>1898</v>
      </c>
      <c r="O48006" t="s">
        <v>4</v>
      </c>
      <c r="P48006" t="s">
        <v>1934</v>
      </c>
      <c r="Q48006" s="2" t="s">
        <v>1947</v>
      </c>
      <c r="R48006" t="s">
        <v>1876</v>
      </c>
      <c r="S48006" t="s">
        <v>18</v>
      </c>
      <c r="T48006" t="s">
        <v>1229</v>
      </c>
      <c r="U48006" t="s">
        <v>22</v>
      </c>
      <c r="V48006" t="s">
        <v>25</v>
      </c>
      <c r="W48006">
        <v>0</v>
      </c>
      <c r="X48006" t="s">
        <v>1920</v>
      </c>
      <c r="Y48006" t="s">
        <v>1920</v>
      </c>
      <c r="Z48006">
        <v>0</v>
      </c>
      <c r="AA48006">
        <v>0</v>
      </c>
      <c r="AB48006" t="s">
        <v>1920</v>
      </c>
      <c r="AC48006" t="s">
        <v>1920</v>
      </c>
    </row>
    <row r="48007" spans="1:29" x14ac:dyDescent="0.25">
      <c r="A48007" s="1">
        <v>45156.823684270836</v>
      </c>
      <c r="B48007" t="s">
        <v>2</v>
      </c>
      <c r="C48007">
        <v>411019</v>
      </c>
      <c r="D48007" t="s">
        <v>1883</v>
      </c>
      <c r="E48007" t="s">
        <v>1887</v>
      </c>
      <c r="F48007" t="s">
        <v>1890</v>
      </c>
      <c r="G48007" t="s">
        <v>1892</v>
      </c>
      <c r="H48007" t="s">
        <v>1892</v>
      </c>
      <c r="I48007" t="s">
        <v>3</v>
      </c>
      <c r="J48007" t="s">
        <v>3</v>
      </c>
      <c r="K48007">
        <v>3</v>
      </c>
      <c r="L48007" t="s">
        <v>1903</v>
      </c>
      <c r="M48007">
        <v>0</v>
      </c>
      <c r="N48007" t="s">
        <v>1898</v>
      </c>
      <c r="O48007" t="s">
        <v>4</v>
      </c>
      <c r="P48007" t="s">
        <v>1941</v>
      </c>
      <c r="Q48007" s="2" t="s">
        <v>1947</v>
      </c>
      <c r="R48007" t="s">
        <v>1876</v>
      </c>
      <c r="S48007" t="s">
        <v>18</v>
      </c>
      <c r="T48007" t="s">
        <v>1229</v>
      </c>
      <c r="U48007" t="s">
        <v>22</v>
      </c>
      <c r="V48007" t="s">
        <v>25</v>
      </c>
      <c r="W48007">
        <v>0</v>
      </c>
      <c r="X48007" t="s">
        <v>1920</v>
      </c>
      <c r="Y48007" t="s">
        <v>1920</v>
      </c>
      <c r="Z48007">
        <v>0</v>
      </c>
      <c r="AA48007">
        <v>0</v>
      </c>
      <c r="AB48007" t="s">
        <v>1920</v>
      </c>
      <c r="AC48007" t="s">
        <v>1920</v>
      </c>
    </row>
    <row r="48008" spans="1:29" x14ac:dyDescent="0.25">
      <c r="A48008" s="1">
        <v>45156.823684270836</v>
      </c>
      <c r="B48008" t="s">
        <v>2</v>
      </c>
      <c r="C48008">
        <v>411019</v>
      </c>
      <c r="D48008" t="s">
        <v>1883</v>
      </c>
      <c r="E48008" t="s">
        <v>1887</v>
      </c>
      <c r="F48008" t="s">
        <v>1890</v>
      </c>
      <c r="G48008" t="s">
        <v>1892</v>
      </c>
      <c r="H48008" t="s">
        <v>1892</v>
      </c>
      <c r="I48008" t="s">
        <v>3</v>
      </c>
      <c r="J48008" t="s">
        <v>3</v>
      </c>
      <c r="K48008">
        <v>3</v>
      </c>
      <c r="L48008" t="s">
        <v>1903</v>
      </c>
      <c r="M48008">
        <v>0</v>
      </c>
      <c r="N48008" t="s">
        <v>1898</v>
      </c>
      <c r="O48008" t="s">
        <v>4</v>
      </c>
      <c r="P48008" t="s">
        <v>1951</v>
      </c>
      <c r="Q48008" s="2" t="s">
        <v>1958</v>
      </c>
      <c r="R48008" t="s">
        <v>1876</v>
      </c>
      <c r="S48008" t="s">
        <v>18</v>
      </c>
      <c r="T48008" t="s">
        <v>1229</v>
      </c>
      <c r="U48008" t="s">
        <v>22</v>
      </c>
      <c r="V48008" t="s">
        <v>25</v>
      </c>
      <c r="W48008">
        <v>0</v>
      </c>
      <c r="X48008" t="s">
        <v>1920</v>
      </c>
      <c r="Y48008" t="s">
        <v>1920</v>
      </c>
      <c r="Z48008">
        <v>0</v>
      </c>
      <c r="AA48008">
        <v>0</v>
      </c>
      <c r="AB48008" t="s">
        <v>1920</v>
      </c>
      <c r="AC48008" t="s">
        <v>1920</v>
      </c>
    </row>
    <row r="48009" spans="1:29" x14ac:dyDescent="0.25">
      <c r="A48009" s="1">
        <v>45156.823684270836</v>
      </c>
      <c r="B48009" t="s">
        <v>2</v>
      </c>
      <c r="C48009">
        <v>411019</v>
      </c>
      <c r="D48009" t="s">
        <v>1883</v>
      </c>
      <c r="E48009" t="s">
        <v>1887</v>
      </c>
      <c r="F48009" t="s">
        <v>1890</v>
      </c>
      <c r="G48009" t="s">
        <v>1892</v>
      </c>
      <c r="H48009" t="s">
        <v>1892</v>
      </c>
      <c r="I48009" t="s">
        <v>3</v>
      </c>
      <c r="J48009" t="s">
        <v>3</v>
      </c>
      <c r="K48009">
        <v>3</v>
      </c>
      <c r="L48009" t="s">
        <v>1903</v>
      </c>
      <c r="M48009">
        <v>0</v>
      </c>
      <c r="N48009" t="s">
        <v>1898</v>
      </c>
      <c r="O48009" t="s">
        <v>4</v>
      </c>
      <c r="P48009" t="s">
        <v>1934</v>
      </c>
      <c r="Q48009" s="2" t="s">
        <v>1958</v>
      </c>
      <c r="R48009" t="s">
        <v>1876</v>
      </c>
      <c r="S48009" t="s">
        <v>18</v>
      </c>
      <c r="T48009" t="s">
        <v>1229</v>
      </c>
      <c r="U48009" t="s">
        <v>22</v>
      </c>
      <c r="V48009" t="s">
        <v>25</v>
      </c>
      <c r="W48009">
        <v>0</v>
      </c>
      <c r="X48009" t="s">
        <v>1920</v>
      </c>
      <c r="Y48009" t="s">
        <v>1920</v>
      </c>
      <c r="Z48009">
        <v>0</v>
      </c>
      <c r="AA48009">
        <v>0</v>
      </c>
      <c r="AB48009" t="s">
        <v>1920</v>
      </c>
      <c r="AC48009" t="s">
        <v>1920</v>
      </c>
    </row>
    <row r="48010" spans="1:29" x14ac:dyDescent="0.25">
      <c r="A48010" s="1">
        <v>45156.823684270836</v>
      </c>
      <c r="B48010" t="s">
        <v>2</v>
      </c>
      <c r="C48010">
        <v>411019</v>
      </c>
      <c r="D48010" t="s">
        <v>1883</v>
      </c>
      <c r="E48010" t="s">
        <v>1887</v>
      </c>
      <c r="F48010" t="s">
        <v>1890</v>
      </c>
      <c r="G48010" t="s">
        <v>1892</v>
      </c>
      <c r="H48010" t="s">
        <v>1892</v>
      </c>
      <c r="I48010" t="s">
        <v>3</v>
      </c>
      <c r="J48010" t="s">
        <v>3</v>
      </c>
      <c r="K48010">
        <v>3</v>
      </c>
      <c r="L48010" t="s">
        <v>1903</v>
      </c>
      <c r="M48010">
        <v>0</v>
      </c>
      <c r="N48010" t="s">
        <v>1898</v>
      </c>
      <c r="O48010" t="s">
        <v>4</v>
      </c>
      <c r="P48010" t="s">
        <v>1941</v>
      </c>
      <c r="Q48010" s="2" t="s">
        <v>1958</v>
      </c>
      <c r="R48010" t="s">
        <v>1876</v>
      </c>
      <c r="S48010" t="s">
        <v>18</v>
      </c>
      <c r="T48010" t="s">
        <v>1229</v>
      </c>
      <c r="U48010" t="s">
        <v>22</v>
      </c>
      <c r="V48010" t="s">
        <v>25</v>
      </c>
      <c r="W48010">
        <v>0</v>
      </c>
      <c r="X48010" t="s">
        <v>1920</v>
      </c>
      <c r="Y48010" t="s">
        <v>1920</v>
      </c>
      <c r="Z48010">
        <v>0</v>
      </c>
      <c r="AA48010">
        <v>0</v>
      </c>
      <c r="AB48010" t="s">
        <v>1920</v>
      </c>
      <c r="AC48010" t="s">
        <v>1920</v>
      </c>
    </row>
    <row r="48011" spans="1:29" x14ac:dyDescent="0.25">
      <c r="A48011" s="1">
        <v>45156.823684270836</v>
      </c>
      <c r="B48011" t="s">
        <v>2</v>
      </c>
      <c r="C48011">
        <v>411019</v>
      </c>
      <c r="D48011" t="s">
        <v>1883</v>
      </c>
      <c r="E48011" t="s">
        <v>1887</v>
      </c>
      <c r="F48011" t="s">
        <v>1890</v>
      </c>
      <c r="G48011" t="s">
        <v>1892</v>
      </c>
      <c r="H48011" t="s">
        <v>1892</v>
      </c>
      <c r="I48011" t="s">
        <v>3</v>
      </c>
      <c r="J48011" t="s">
        <v>3</v>
      </c>
      <c r="K48011">
        <v>3</v>
      </c>
      <c r="L48011" t="s">
        <v>1903</v>
      </c>
      <c r="M48011">
        <v>0</v>
      </c>
      <c r="N48011" t="s">
        <v>1898</v>
      </c>
      <c r="O48011" t="s">
        <v>4</v>
      </c>
      <c r="P48011" t="s">
        <v>1951</v>
      </c>
      <c r="Q48011" t="s">
        <v>1950</v>
      </c>
      <c r="R48011" t="s">
        <v>1876</v>
      </c>
      <c r="S48011" t="s">
        <v>18</v>
      </c>
      <c r="T48011" t="s">
        <v>1229</v>
      </c>
      <c r="U48011" t="s">
        <v>22</v>
      </c>
      <c r="V48011" t="s">
        <v>25</v>
      </c>
      <c r="W48011">
        <v>0</v>
      </c>
      <c r="X48011" t="s">
        <v>1920</v>
      </c>
      <c r="Y48011" t="s">
        <v>1920</v>
      </c>
      <c r="Z48011">
        <v>0</v>
      </c>
      <c r="AA48011">
        <v>0</v>
      </c>
      <c r="AB48011" t="s">
        <v>1920</v>
      </c>
      <c r="AC48011" t="s">
        <v>1920</v>
      </c>
    </row>
    <row r="48012" spans="1:29" x14ac:dyDescent="0.25">
      <c r="A48012" s="1">
        <v>45156.823684270836</v>
      </c>
      <c r="B48012" t="s">
        <v>2</v>
      </c>
      <c r="C48012">
        <v>411019</v>
      </c>
      <c r="D48012" t="s">
        <v>1883</v>
      </c>
      <c r="E48012" t="s">
        <v>1887</v>
      </c>
      <c r="F48012" t="s">
        <v>1890</v>
      </c>
      <c r="G48012" t="s">
        <v>1892</v>
      </c>
      <c r="H48012" t="s">
        <v>1892</v>
      </c>
      <c r="I48012" t="s">
        <v>3</v>
      </c>
      <c r="J48012" t="s">
        <v>3</v>
      </c>
      <c r="K48012">
        <v>3</v>
      </c>
      <c r="L48012" t="s">
        <v>1903</v>
      </c>
      <c r="M48012">
        <v>0</v>
      </c>
      <c r="N48012" t="s">
        <v>1898</v>
      </c>
      <c r="O48012" t="s">
        <v>4</v>
      </c>
      <c r="P48012" t="s">
        <v>1934</v>
      </c>
      <c r="Q48012" t="s">
        <v>1950</v>
      </c>
      <c r="R48012" t="s">
        <v>1876</v>
      </c>
      <c r="S48012" t="s">
        <v>18</v>
      </c>
      <c r="T48012" t="s">
        <v>1229</v>
      </c>
      <c r="U48012" t="s">
        <v>22</v>
      </c>
      <c r="V48012" t="s">
        <v>25</v>
      </c>
      <c r="W48012">
        <v>0</v>
      </c>
      <c r="X48012" t="s">
        <v>1920</v>
      </c>
      <c r="Y48012" t="s">
        <v>1920</v>
      </c>
      <c r="Z48012">
        <v>0</v>
      </c>
      <c r="AA48012">
        <v>0</v>
      </c>
      <c r="AB48012" t="s">
        <v>1920</v>
      </c>
      <c r="AC48012" t="s">
        <v>1920</v>
      </c>
    </row>
    <row r="48013" spans="1:29" x14ac:dyDescent="0.25">
      <c r="A48013" s="1">
        <v>45156.823684270836</v>
      </c>
      <c r="B48013" t="s">
        <v>2</v>
      </c>
      <c r="C48013">
        <v>411019</v>
      </c>
      <c r="D48013" t="s">
        <v>1883</v>
      </c>
      <c r="E48013" t="s">
        <v>1887</v>
      </c>
      <c r="F48013" t="s">
        <v>1890</v>
      </c>
      <c r="G48013" t="s">
        <v>1892</v>
      </c>
      <c r="H48013" t="s">
        <v>1892</v>
      </c>
      <c r="I48013" t="s">
        <v>3</v>
      </c>
      <c r="J48013" t="s">
        <v>3</v>
      </c>
      <c r="K48013">
        <v>3</v>
      </c>
      <c r="L48013" t="s">
        <v>1903</v>
      </c>
      <c r="M48013">
        <v>0</v>
      </c>
      <c r="N48013" t="s">
        <v>1898</v>
      </c>
      <c r="O48013" t="s">
        <v>4</v>
      </c>
      <c r="P48013" t="s">
        <v>1941</v>
      </c>
      <c r="Q48013" t="s">
        <v>1950</v>
      </c>
      <c r="R48013" t="s">
        <v>1876</v>
      </c>
      <c r="S48013" t="s">
        <v>18</v>
      </c>
      <c r="T48013" t="s">
        <v>1229</v>
      </c>
      <c r="U48013" t="s">
        <v>22</v>
      </c>
      <c r="V48013" t="s">
        <v>25</v>
      </c>
      <c r="W48013">
        <v>0</v>
      </c>
      <c r="X48013" t="s">
        <v>1920</v>
      </c>
      <c r="Y48013" t="s">
        <v>1920</v>
      </c>
      <c r="Z48013">
        <v>0</v>
      </c>
      <c r="AA48013">
        <v>0</v>
      </c>
      <c r="AB48013" t="s">
        <v>1920</v>
      </c>
      <c r="AC48013" t="s">
        <v>1920</v>
      </c>
    </row>
    <row r="48014" spans="1:29" x14ac:dyDescent="0.25">
      <c r="A48014" s="1">
        <v>45156.904097152779</v>
      </c>
      <c r="B48014" t="s">
        <v>2</v>
      </c>
      <c r="C48014">
        <v>452010</v>
      </c>
      <c r="D48014" t="s">
        <v>1883</v>
      </c>
      <c r="E48014" t="s">
        <v>1886</v>
      </c>
      <c r="F48014" t="s">
        <v>11</v>
      </c>
      <c r="G48014" t="s">
        <v>1892</v>
      </c>
      <c r="H48014" t="s">
        <v>3</v>
      </c>
      <c r="I48014" t="s">
        <v>3</v>
      </c>
      <c r="J48014" t="s">
        <v>3</v>
      </c>
      <c r="K48014">
        <v>5</v>
      </c>
      <c r="L48014" t="s">
        <v>1904</v>
      </c>
      <c r="M48014">
        <v>0</v>
      </c>
      <c r="N48014" t="s">
        <v>1895</v>
      </c>
      <c r="O48014" t="s">
        <v>7</v>
      </c>
      <c r="P48014" t="s">
        <v>1951</v>
      </c>
      <c r="Q48014" s="2" t="s">
        <v>1943</v>
      </c>
      <c r="R48014" t="s">
        <v>1876</v>
      </c>
      <c r="S48014" s="2" t="s">
        <v>12</v>
      </c>
      <c r="T48014" t="s">
        <v>1230</v>
      </c>
      <c r="U48014" t="s">
        <v>13</v>
      </c>
      <c r="V48014" t="s">
        <v>25</v>
      </c>
      <c r="W48014">
        <v>0</v>
      </c>
      <c r="X48014" t="s">
        <v>1920</v>
      </c>
      <c r="Y48014" t="s">
        <v>1920</v>
      </c>
      <c r="Z48014">
        <v>0</v>
      </c>
      <c r="AA48014">
        <v>0</v>
      </c>
      <c r="AB48014" t="s">
        <v>1920</v>
      </c>
      <c r="AC48014" t="s">
        <v>1920</v>
      </c>
    </row>
    <row r="48015" spans="1:29" x14ac:dyDescent="0.25">
      <c r="A48015" s="1">
        <v>45156.904097152779</v>
      </c>
      <c r="B48015" t="s">
        <v>2</v>
      </c>
      <c r="C48015">
        <v>452010</v>
      </c>
      <c r="D48015" t="s">
        <v>1883</v>
      </c>
      <c r="E48015" t="s">
        <v>1886</v>
      </c>
      <c r="F48015" t="s">
        <v>11</v>
      </c>
      <c r="G48015" t="s">
        <v>1892</v>
      </c>
      <c r="H48015" t="s">
        <v>3</v>
      </c>
      <c r="I48015" t="s">
        <v>3</v>
      </c>
      <c r="J48015" t="s">
        <v>3</v>
      </c>
      <c r="K48015">
        <v>5</v>
      </c>
      <c r="L48015" t="s">
        <v>1904</v>
      </c>
      <c r="M48015">
        <v>0</v>
      </c>
      <c r="N48015" t="s">
        <v>1895</v>
      </c>
      <c r="O48015" t="s">
        <v>7</v>
      </c>
      <c r="P48015" t="s">
        <v>1934</v>
      </c>
      <c r="Q48015" s="2" t="s">
        <v>1943</v>
      </c>
      <c r="R48015" t="s">
        <v>1876</v>
      </c>
      <c r="S48015" s="2" t="s">
        <v>12</v>
      </c>
      <c r="T48015" t="s">
        <v>1230</v>
      </c>
      <c r="U48015" t="s">
        <v>13</v>
      </c>
      <c r="V48015" t="s">
        <v>25</v>
      </c>
      <c r="W48015">
        <v>0</v>
      </c>
      <c r="X48015" t="s">
        <v>1920</v>
      </c>
      <c r="Y48015" t="s">
        <v>1920</v>
      </c>
      <c r="Z48015">
        <v>0</v>
      </c>
      <c r="AA48015">
        <v>0</v>
      </c>
      <c r="AB48015" t="s">
        <v>1920</v>
      </c>
      <c r="AC48015" t="s">
        <v>1920</v>
      </c>
    </row>
    <row r="48016" spans="1:29" x14ac:dyDescent="0.25">
      <c r="A48016" s="1">
        <v>45156.904097152779</v>
      </c>
      <c r="B48016" t="s">
        <v>2</v>
      </c>
      <c r="C48016">
        <v>452010</v>
      </c>
      <c r="D48016" t="s">
        <v>1883</v>
      </c>
      <c r="E48016" t="s">
        <v>1886</v>
      </c>
      <c r="F48016" t="s">
        <v>11</v>
      </c>
      <c r="G48016" t="s">
        <v>1892</v>
      </c>
      <c r="H48016" t="s">
        <v>3</v>
      </c>
      <c r="I48016" t="s">
        <v>3</v>
      </c>
      <c r="J48016" t="s">
        <v>3</v>
      </c>
      <c r="K48016">
        <v>5</v>
      </c>
      <c r="L48016" t="s">
        <v>1904</v>
      </c>
      <c r="M48016">
        <v>0</v>
      </c>
      <c r="N48016" t="s">
        <v>1895</v>
      </c>
      <c r="O48016" t="s">
        <v>7</v>
      </c>
      <c r="P48016" t="s">
        <v>1941</v>
      </c>
      <c r="Q48016" s="2" t="s">
        <v>1943</v>
      </c>
      <c r="R48016" t="s">
        <v>1876</v>
      </c>
      <c r="S48016" s="2" t="s">
        <v>12</v>
      </c>
      <c r="T48016" t="s">
        <v>1230</v>
      </c>
      <c r="U48016" t="s">
        <v>13</v>
      </c>
      <c r="V48016" t="s">
        <v>25</v>
      </c>
      <c r="W48016">
        <v>0</v>
      </c>
      <c r="X48016" t="s">
        <v>1920</v>
      </c>
      <c r="Y48016" t="s">
        <v>1920</v>
      </c>
      <c r="Z48016">
        <v>0</v>
      </c>
      <c r="AA48016">
        <v>0</v>
      </c>
      <c r="AB48016" t="s">
        <v>1920</v>
      </c>
      <c r="AC48016" t="s">
        <v>1920</v>
      </c>
    </row>
    <row r="48017" spans="1:29" x14ac:dyDescent="0.25">
      <c r="A48017" s="1">
        <v>45156.904097152779</v>
      </c>
      <c r="B48017" t="s">
        <v>2</v>
      </c>
      <c r="C48017">
        <v>452010</v>
      </c>
      <c r="D48017" t="s">
        <v>1883</v>
      </c>
      <c r="E48017" t="s">
        <v>1886</v>
      </c>
      <c r="F48017" t="s">
        <v>11</v>
      </c>
      <c r="G48017" t="s">
        <v>1892</v>
      </c>
      <c r="H48017" t="s">
        <v>3</v>
      </c>
      <c r="I48017" t="s">
        <v>3</v>
      </c>
      <c r="J48017" t="s">
        <v>3</v>
      </c>
      <c r="K48017">
        <v>5</v>
      </c>
      <c r="L48017" t="s">
        <v>1904</v>
      </c>
      <c r="M48017">
        <v>0</v>
      </c>
      <c r="N48017" t="s">
        <v>1895</v>
      </c>
      <c r="O48017" t="s">
        <v>7</v>
      </c>
      <c r="P48017" t="s">
        <v>1951</v>
      </c>
      <c r="Q48017" s="2" t="s">
        <v>1947</v>
      </c>
      <c r="R48017" t="s">
        <v>1876</v>
      </c>
      <c r="S48017" s="2" t="s">
        <v>12</v>
      </c>
      <c r="T48017" t="s">
        <v>1230</v>
      </c>
      <c r="U48017" t="s">
        <v>13</v>
      </c>
      <c r="V48017" t="s">
        <v>25</v>
      </c>
      <c r="W48017">
        <v>0</v>
      </c>
      <c r="X48017" t="s">
        <v>1920</v>
      </c>
      <c r="Y48017" t="s">
        <v>1920</v>
      </c>
      <c r="Z48017">
        <v>0</v>
      </c>
      <c r="AA48017">
        <v>0</v>
      </c>
      <c r="AB48017" t="s">
        <v>1920</v>
      </c>
      <c r="AC48017" t="s">
        <v>1920</v>
      </c>
    </row>
    <row r="48018" spans="1:29" x14ac:dyDescent="0.25">
      <c r="A48018" s="1">
        <v>45156.904097152779</v>
      </c>
      <c r="B48018" t="s">
        <v>2</v>
      </c>
      <c r="C48018">
        <v>452010</v>
      </c>
      <c r="D48018" t="s">
        <v>1883</v>
      </c>
      <c r="E48018" t="s">
        <v>1886</v>
      </c>
      <c r="F48018" t="s">
        <v>11</v>
      </c>
      <c r="G48018" t="s">
        <v>1892</v>
      </c>
      <c r="H48018" t="s">
        <v>3</v>
      </c>
      <c r="I48018" t="s">
        <v>3</v>
      </c>
      <c r="J48018" t="s">
        <v>3</v>
      </c>
      <c r="K48018">
        <v>5</v>
      </c>
      <c r="L48018" t="s">
        <v>1904</v>
      </c>
      <c r="M48018">
        <v>0</v>
      </c>
      <c r="N48018" t="s">
        <v>1895</v>
      </c>
      <c r="O48018" t="s">
        <v>7</v>
      </c>
      <c r="P48018" t="s">
        <v>1934</v>
      </c>
      <c r="Q48018" s="2" t="s">
        <v>1947</v>
      </c>
      <c r="R48018" t="s">
        <v>1876</v>
      </c>
      <c r="S48018" s="2" t="s">
        <v>12</v>
      </c>
      <c r="T48018" t="s">
        <v>1230</v>
      </c>
      <c r="U48018" t="s">
        <v>13</v>
      </c>
      <c r="V48018" t="s">
        <v>25</v>
      </c>
      <c r="W48018">
        <v>0</v>
      </c>
      <c r="X48018" t="s">
        <v>1920</v>
      </c>
      <c r="Y48018" t="s">
        <v>1920</v>
      </c>
      <c r="Z48018">
        <v>0</v>
      </c>
      <c r="AA48018">
        <v>0</v>
      </c>
      <c r="AB48018" t="s">
        <v>1920</v>
      </c>
      <c r="AC48018" t="s">
        <v>1920</v>
      </c>
    </row>
    <row r="48019" spans="1:29" x14ac:dyDescent="0.25">
      <c r="A48019" s="1">
        <v>45156.904097152779</v>
      </c>
      <c r="B48019" t="s">
        <v>2</v>
      </c>
      <c r="C48019">
        <v>452010</v>
      </c>
      <c r="D48019" t="s">
        <v>1883</v>
      </c>
      <c r="E48019" t="s">
        <v>1886</v>
      </c>
      <c r="F48019" t="s">
        <v>11</v>
      </c>
      <c r="G48019" t="s">
        <v>1892</v>
      </c>
      <c r="H48019" t="s">
        <v>3</v>
      </c>
      <c r="I48019" t="s">
        <v>3</v>
      </c>
      <c r="J48019" t="s">
        <v>3</v>
      </c>
      <c r="K48019">
        <v>5</v>
      </c>
      <c r="L48019" t="s">
        <v>1904</v>
      </c>
      <c r="M48019">
        <v>0</v>
      </c>
      <c r="N48019" t="s">
        <v>1895</v>
      </c>
      <c r="O48019" t="s">
        <v>7</v>
      </c>
      <c r="P48019" t="s">
        <v>1941</v>
      </c>
      <c r="Q48019" s="2" t="s">
        <v>1947</v>
      </c>
      <c r="R48019" t="s">
        <v>1876</v>
      </c>
      <c r="S48019" s="2" t="s">
        <v>12</v>
      </c>
      <c r="T48019" t="s">
        <v>1230</v>
      </c>
      <c r="U48019" t="s">
        <v>13</v>
      </c>
      <c r="V48019" t="s">
        <v>25</v>
      </c>
      <c r="W48019">
        <v>0</v>
      </c>
      <c r="X48019" t="s">
        <v>1920</v>
      </c>
      <c r="Y48019" t="s">
        <v>1920</v>
      </c>
      <c r="Z48019">
        <v>0</v>
      </c>
      <c r="AA48019">
        <v>0</v>
      </c>
      <c r="AB48019" t="s">
        <v>1920</v>
      </c>
      <c r="AC48019" t="s">
        <v>1920</v>
      </c>
    </row>
    <row r="48020" spans="1:29" x14ac:dyDescent="0.25">
      <c r="A48020" s="1">
        <v>45156.904097152779</v>
      </c>
      <c r="B48020" t="s">
        <v>2</v>
      </c>
      <c r="C48020">
        <v>452010</v>
      </c>
      <c r="D48020" t="s">
        <v>1883</v>
      </c>
      <c r="E48020" t="s">
        <v>1886</v>
      </c>
      <c r="F48020" t="s">
        <v>11</v>
      </c>
      <c r="G48020" t="s">
        <v>1892</v>
      </c>
      <c r="H48020" t="s">
        <v>3</v>
      </c>
      <c r="I48020" t="s">
        <v>3</v>
      </c>
      <c r="J48020" t="s">
        <v>3</v>
      </c>
      <c r="K48020">
        <v>5</v>
      </c>
      <c r="L48020" t="s">
        <v>1904</v>
      </c>
      <c r="M48020">
        <v>0</v>
      </c>
      <c r="N48020" t="s">
        <v>1895</v>
      </c>
      <c r="O48020" t="s">
        <v>7</v>
      </c>
      <c r="P48020" t="s">
        <v>1951</v>
      </c>
      <c r="Q48020" t="s">
        <v>1957</v>
      </c>
      <c r="R48020" t="s">
        <v>1876</v>
      </c>
      <c r="S48020" s="2" t="s">
        <v>12</v>
      </c>
      <c r="T48020" t="s">
        <v>1230</v>
      </c>
      <c r="U48020" t="s">
        <v>13</v>
      </c>
      <c r="V48020" t="s">
        <v>25</v>
      </c>
      <c r="W48020">
        <v>0</v>
      </c>
      <c r="X48020" t="s">
        <v>1920</v>
      </c>
      <c r="Y48020" t="s">
        <v>1920</v>
      </c>
      <c r="Z48020">
        <v>0</v>
      </c>
      <c r="AA48020">
        <v>0</v>
      </c>
      <c r="AB48020" t="s">
        <v>1920</v>
      </c>
      <c r="AC48020" t="s">
        <v>1920</v>
      </c>
    </row>
    <row r="48021" spans="1:29" x14ac:dyDescent="0.25">
      <c r="A48021" s="1">
        <v>45156.904097152779</v>
      </c>
      <c r="B48021" t="s">
        <v>2</v>
      </c>
      <c r="C48021">
        <v>452010</v>
      </c>
      <c r="D48021" t="s">
        <v>1883</v>
      </c>
      <c r="E48021" t="s">
        <v>1886</v>
      </c>
      <c r="F48021" t="s">
        <v>11</v>
      </c>
      <c r="G48021" t="s">
        <v>1892</v>
      </c>
      <c r="H48021" t="s">
        <v>3</v>
      </c>
      <c r="I48021" t="s">
        <v>3</v>
      </c>
      <c r="J48021" t="s">
        <v>3</v>
      </c>
      <c r="K48021">
        <v>5</v>
      </c>
      <c r="L48021" t="s">
        <v>1904</v>
      </c>
      <c r="M48021">
        <v>0</v>
      </c>
      <c r="N48021" t="s">
        <v>1895</v>
      </c>
      <c r="O48021" t="s">
        <v>7</v>
      </c>
      <c r="P48021" t="s">
        <v>1934</v>
      </c>
      <c r="Q48021" t="s">
        <v>1957</v>
      </c>
      <c r="R48021" t="s">
        <v>1876</v>
      </c>
      <c r="S48021" s="2" t="s">
        <v>12</v>
      </c>
      <c r="T48021" t="s">
        <v>1230</v>
      </c>
      <c r="U48021" t="s">
        <v>13</v>
      </c>
      <c r="V48021" t="s">
        <v>25</v>
      </c>
      <c r="W48021">
        <v>0</v>
      </c>
      <c r="X48021" t="s">
        <v>1920</v>
      </c>
      <c r="Y48021" t="s">
        <v>1920</v>
      </c>
      <c r="Z48021">
        <v>0</v>
      </c>
      <c r="AA48021">
        <v>0</v>
      </c>
      <c r="AB48021" t="s">
        <v>1920</v>
      </c>
      <c r="AC48021" t="s">
        <v>1920</v>
      </c>
    </row>
    <row r="48022" spans="1:29" x14ac:dyDescent="0.25">
      <c r="A48022" s="1">
        <v>45156.904097152779</v>
      </c>
      <c r="B48022" t="s">
        <v>2</v>
      </c>
      <c r="C48022">
        <v>452010</v>
      </c>
      <c r="D48022" t="s">
        <v>1883</v>
      </c>
      <c r="E48022" t="s">
        <v>1886</v>
      </c>
      <c r="F48022" t="s">
        <v>11</v>
      </c>
      <c r="G48022" t="s">
        <v>1892</v>
      </c>
      <c r="H48022" t="s">
        <v>3</v>
      </c>
      <c r="I48022" t="s">
        <v>3</v>
      </c>
      <c r="J48022" t="s">
        <v>3</v>
      </c>
      <c r="K48022">
        <v>5</v>
      </c>
      <c r="L48022" t="s">
        <v>1904</v>
      </c>
      <c r="M48022">
        <v>0</v>
      </c>
      <c r="N48022" t="s">
        <v>1895</v>
      </c>
      <c r="O48022" t="s">
        <v>7</v>
      </c>
      <c r="P48022" t="s">
        <v>1941</v>
      </c>
      <c r="Q48022" t="s">
        <v>1957</v>
      </c>
      <c r="R48022" t="s">
        <v>1876</v>
      </c>
      <c r="S48022" s="2" t="s">
        <v>12</v>
      </c>
      <c r="T48022" t="s">
        <v>1230</v>
      </c>
      <c r="U48022" t="s">
        <v>13</v>
      </c>
      <c r="V48022" t="s">
        <v>25</v>
      </c>
      <c r="W48022">
        <v>0</v>
      </c>
      <c r="X48022" t="s">
        <v>1920</v>
      </c>
      <c r="Y48022" t="s">
        <v>1920</v>
      </c>
      <c r="Z48022">
        <v>0</v>
      </c>
      <c r="AA48022">
        <v>0</v>
      </c>
      <c r="AB48022" t="s">
        <v>1920</v>
      </c>
      <c r="AC48022" t="s">
        <v>1920</v>
      </c>
    </row>
    <row r="48023" spans="1:29" x14ac:dyDescent="0.25">
      <c r="A48023" s="1">
        <v>45156.904097152779</v>
      </c>
      <c r="B48023" t="s">
        <v>2</v>
      </c>
      <c r="C48023">
        <v>452010</v>
      </c>
      <c r="D48023" t="s">
        <v>1883</v>
      </c>
      <c r="E48023" t="s">
        <v>1886</v>
      </c>
      <c r="F48023" t="s">
        <v>11</v>
      </c>
      <c r="G48023" t="s">
        <v>1892</v>
      </c>
      <c r="H48023" t="s">
        <v>3</v>
      </c>
      <c r="I48023" t="s">
        <v>3</v>
      </c>
      <c r="J48023" t="s">
        <v>3</v>
      </c>
      <c r="K48023">
        <v>5</v>
      </c>
      <c r="L48023" t="s">
        <v>1904</v>
      </c>
      <c r="M48023">
        <v>0</v>
      </c>
      <c r="N48023" t="s">
        <v>1895</v>
      </c>
      <c r="O48023" t="s">
        <v>7</v>
      </c>
      <c r="P48023" t="s">
        <v>1951</v>
      </c>
      <c r="Q48023" t="s">
        <v>1950</v>
      </c>
      <c r="R48023" t="s">
        <v>1876</v>
      </c>
      <c r="S48023" s="2" t="s">
        <v>12</v>
      </c>
      <c r="T48023" t="s">
        <v>1230</v>
      </c>
      <c r="U48023" t="s">
        <v>13</v>
      </c>
      <c r="V48023" t="s">
        <v>25</v>
      </c>
      <c r="W48023">
        <v>0</v>
      </c>
      <c r="X48023" t="s">
        <v>1920</v>
      </c>
      <c r="Y48023" t="s">
        <v>1920</v>
      </c>
      <c r="Z48023">
        <v>0</v>
      </c>
      <c r="AA48023">
        <v>0</v>
      </c>
      <c r="AB48023" t="s">
        <v>1920</v>
      </c>
      <c r="AC48023" t="s">
        <v>1920</v>
      </c>
    </row>
    <row r="48024" spans="1:29" x14ac:dyDescent="0.25">
      <c r="A48024" s="1">
        <v>45156.904097152779</v>
      </c>
      <c r="B48024" t="s">
        <v>2</v>
      </c>
      <c r="C48024">
        <v>452010</v>
      </c>
      <c r="D48024" t="s">
        <v>1883</v>
      </c>
      <c r="E48024" t="s">
        <v>1886</v>
      </c>
      <c r="F48024" t="s">
        <v>11</v>
      </c>
      <c r="G48024" t="s">
        <v>1892</v>
      </c>
      <c r="H48024" t="s">
        <v>3</v>
      </c>
      <c r="I48024" t="s">
        <v>3</v>
      </c>
      <c r="J48024" t="s">
        <v>3</v>
      </c>
      <c r="K48024">
        <v>5</v>
      </c>
      <c r="L48024" t="s">
        <v>1904</v>
      </c>
      <c r="M48024">
        <v>0</v>
      </c>
      <c r="N48024" t="s">
        <v>1895</v>
      </c>
      <c r="O48024" t="s">
        <v>7</v>
      </c>
      <c r="P48024" t="s">
        <v>1934</v>
      </c>
      <c r="Q48024" t="s">
        <v>1950</v>
      </c>
      <c r="R48024" t="s">
        <v>1876</v>
      </c>
      <c r="S48024" s="2" t="s">
        <v>12</v>
      </c>
      <c r="T48024" t="s">
        <v>1230</v>
      </c>
      <c r="U48024" t="s">
        <v>13</v>
      </c>
      <c r="V48024" t="s">
        <v>25</v>
      </c>
      <c r="W48024">
        <v>0</v>
      </c>
      <c r="X48024" t="s">
        <v>1920</v>
      </c>
      <c r="Y48024" t="s">
        <v>1920</v>
      </c>
      <c r="Z48024">
        <v>0</v>
      </c>
      <c r="AA48024">
        <v>0</v>
      </c>
      <c r="AB48024" t="s">
        <v>1920</v>
      </c>
      <c r="AC48024" t="s">
        <v>1920</v>
      </c>
    </row>
    <row r="48025" spans="1:29" x14ac:dyDescent="0.25">
      <c r="A48025" s="1">
        <v>45156.904097152779</v>
      </c>
      <c r="B48025" t="s">
        <v>2</v>
      </c>
      <c r="C48025">
        <v>452010</v>
      </c>
      <c r="D48025" t="s">
        <v>1883</v>
      </c>
      <c r="E48025" t="s">
        <v>1886</v>
      </c>
      <c r="F48025" t="s">
        <v>11</v>
      </c>
      <c r="G48025" t="s">
        <v>1892</v>
      </c>
      <c r="H48025" t="s">
        <v>3</v>
      </c>
      <c r="I48025" t="s">
        <v>3</v>
      </c>
      <c r="J48025" t="s">
        <v>3</v>
      </c>
      <c r="K48025">
        <v>5</v>
      </c>
      <c r="L48025" t="s">
        <v>1904</v>
      </c>
      <c r="M48025">
        <v>0</v>
      </c>
      <c r="N48025" t="s">
        <v>1895</v>
      </c>
      <c r="O48025" t="s">
        <v>7</v>
      </c>
      <c r="P48025" t="s">
        <v>1941</v>
      </c>
      <c r="Q48025" t="s">
        <v>1950</v>
      </c>
      <c r="R48025" t="s">
        <v>1876</v>
      </c>
      <c r="S48025" s="2" t="s">
        <v>12</v>
      </c>
      <c r="T48025" t="s">
        <v>1230</v>
      </c>
      <c r="U48025" t="s">
        <v>13</v>
      </c>
      <c r="V48025" t="s">
        <v>25</v>
      </c>
      <c r="W48025">
        <v>0</v>
      </c>
      <c r="X48025" t="s">
        <v>1920</v>
      </c>
      <c r="Y48025" t="s">
        <v>1920</v>
      </c>
      <c r="Z48025">
        <v>0</v>
      </c>
      <c r="AA48025">
        <v>0</v>
      </c>
      <c r="AB48025" t="s">
        <v>1920</v>
      </c>
      <c r="AC48025" t="s">
        <v>1920</v>
      </c>
    </row>
    <row r="48026" spans="1:29" x14ac:dyDescent="0.25">
      <c r="A48026" s="1">
        <v>45156.935769317133</v>
      </c>
      <c r="B48026" t="s">
        <v>2</v>
      </c>
      <c r="C48026">
        <v>487551</v>
      </c>
      <c r="D48026" t="s">
        <v>1882</v>
      </c>
      <c r="E48026" t="s">
        <v>1887</v>
      </c>
      <c r="F48026" t="s">
        <v>11</v>
      </c>
      <c r="G48026" t="s">
        <v>1892</v>
      </c>
      <c r="H48026" t="s">
        <v>1892</v>
      </c>
      <c r="I48026" t="s">
        <v>3</v>
      </c>
      <c r="J48026" t="s">
        <v>11</v>
      </c>
      <c r="K48026">
        <v>5</v>
      </c>
      <c r="L48026" t="s">
        <v>11</v>
      </c>
      <c r="M48026">
        <v>0</v>
      </c>
      <c r="N48026" t="s">
        <v>1893</v>
      </c>
      <c r="O48026" t="s">
        <v>7</v>
      </c>
      <c r="P48026" t="s">
        <v>1945</v>
      </c>
      <c r="Q48026" s="2" t="s">
        <v>1943</v>
      </c>
      <c r="R48026" t="s">
        <v>1876</v>
      </c>
      <c r="S48026" s="2" t="s">
        <v>12</v>
      </c>
      <c r="T48026" t="s">
        <v>1231</v>
      </c>
      <c r="U48026" t="s">
        <v>13</v>
      </c>
      <c r="V48026" t="s">
        <v>14</v>
      </c>
      <c r="W48026">
        <v>0</v>
      </c>
      <c r="X48026" t="s">
        <v>1920</v>
      </c>
      <c r="Y48026" t="s">
        <v>1920</v>
      </c>
      <c r="Z48026">
        <v>0</v>
      </c>
      <c r="AA48026">
        <v>0</v>
      </c>
      <c r="AB48026" t="s">
        <v>1920</v>
      </c>
      <c r="AC48026" t="s">
        <v>1920</v>
      </c>
    </row>
    <row r="48027" spans="1:29" x14ac:dyDescent="0.25">
      <c r="A48027" s="1">
        <v>45156.935769317133</v>
      </c>
      <c r="B48027" t="s">
        <v>2</v>
      </c>
      <c r="C48027">
        <v>487551</v>
      </c>
      <c r="D48027" t="s">
        <v>1882</v>
      </c>
      <c r="E48027" t="s">
        <v>1887</v>
      </c>
      <c r="F48027" t="s">
        <v>11</v>
      </c>
      <c r="G48027" t="s">
        <v>1892</v>
      </c>
      <c r="H48027" t="s">
        <v>1892</v>
      </c>
      <c r="I48027" t="s">
        <v>3</v>
      </c>
      <c r="J48027" t="s">
        <v>11</v>
      </c>
      <c r="K48027">
        <v>5</v>
      </c>
      <c r="L48027" t="s">
        <v>11</v>
      </c>
      <c r="M48027">
        <v>0</v>
      </c>
      <c r="N48027" t="s">
        <v>1893</v>
      </c>
      <c r="O48027" t="s">
        <v>7</v>
      </c>
      <c r="P48027" t="s">
        <v>1930</v>
      </c>
      <c r="Q48027" s="2" t="s">
        <v>1943</v>
      </c>
      <c r="R48027" t="s">
        <v>1876</v>
      </c>
      <c r="S48027" s="2" t="s">
        <v>12</v>
      </c>
      <c r="T48027" t="s">
        <v>1231</v>
      </c>
      <c r="U48027" t="s">
        <v>13</v>
      </c>
      <c r="V48027" t="s">
        <v>14</v>
      </c>
      <c r="W48027">
        <v>0</v>
      </c>
      <c r="X48027" t="s">
        <v>1920</v>
      </c>
      <c r="Y48027" t="s">
        <v>1920</v>
      </c>
      <c r="Z48027">
        <v>0</v>
      </c>
      <c r="AA48027">
        <v>0</v>
      </c>
      <c r="AB48027" t="s">
        <v>1920</v>
      </c>
      <c r="AC48027" t="s">
        <v>1920</v>
      </c>
    </row>
    <row r="48028" spans="1:29" x14ac:dyDescent="0.25">
      <c r="A48028" s="1">
        <v>45156.935769317133</v>
      </c>
      <c r="B48028" t="s">
        <v>2</v>
      </c>
      <c r="C48028">
        <v>487551</v>
      </c>
      <c r="D48028" t="s">
        <v>1882</v>
      </c>
      <c r="E48028" t="s">
        <v>1887</v>
      </c>
      <c r="F48028" t="s">
        <v>11</v>
      </c>
      <c r="G48028" t="s">
        <v>1892</v>
      </c>
      <c r="H48028" t="s">
        <v>1892</v>
      </c>
      <c r="I48028" t="s">
        <v>3</v>
      </c>
      <c r="J48028" t="s">
        <v>11</v>
      </c>
      <c r="K48028">
        <v>5</v>
      </c>
      <c r="L48028" t="s">
        <v>11</v>
      </c>
      <c r="M48028">
        <v>0</v>
      </c>
      <c r="N48028" t="s">
        <v>1893</v>
      </c>
      <c r="O48028" t="s">
        <v>7</v>
      </c>
      <c r="P48028" t="s">
        <v>1955</v>
      </c>
      <c r="Q48028" s="2" t="s">
        <v>1943</v>
      </c>
      <c r="R48028" t="s">
        <v>1876</v>
      </c>
      <c r="S48028" s="2" t="s">
        <v>12</v>
      </c>
      <c r="T48028" t="s">
        <v>1231</v>
      </c>
      <c r="U48028" t="s">
        <v>13</v>
      </c>
      <c r="V48028" t="s">
        <v>14</v>
      </c>
      <c r="W48028">
        <v>0</v>
      </c>
      <c r="X48028" t="s">
        <v>1920</v>
      </c>
      <c r="Y48028" t="s">
        <v>1920</v>
      </c>
      <c r="Z48028">
        <v>0</v>
      </c>
      <c r="AA48028">
        <v>0</v>
      </c>
      <c r="AB48028" t="s">
        <v>1920</v>
      </c>
      <c r="AC48028" t="s">
        <v>1920</v>
      </c>
    </row>
    <row r="48029" spans="1:29" x14ac:dyDescent="0.25">
      <c r="A48029" s="1">
        <v>45156.935769317133</v>
      </c>
      <c r="B48029" t="s">
        <v>2</v>
      </c>
      <c r="C48029">
        <v>487551</v>
      </c>
      <c r="D48029" t="s">
        <v>1882</v>
      </c>
      <c r="E48029" t="s">
        <v>1887</v>
      </c>
      <c r="F48029" t="s">
        <v>11</v>
      </c>
      <c r="G48029" t="s">
        <v>1892</v>
      </c>
      <c r="H48029" t="s">
        <v>1892</v>
      </c>
      <c r="I48029" t="s">
        <v>3</v>
      </c>
      <c r="J48029" t="s">
        <v>11</v>
      </c>
      <c r="K48029">
        <v>5</v>
      </c>
      <c r="L48029" t="s">
        <v>11</v>
      </c>
      <c r="M48029">
        <v>0</v>
      </c>
      <c r="N48029" t="s">
        <v>1893</v>
      </c>
      <c r="O48029" t="s">
        <v>7</v>
      </c>
      <c r="P48029" t="s">
        <v>1945</v>
      </c>
      <c r="Q48029" s="2" t="s">
        <v>1929</v>
      </c>
      <c r="R48029" t="s">
        <v>1876</v>
      </c>
      <c r="S48029" s="2" t="s">
        <v>12</v>
      </c>
      <c r="T48029" t="s">
        <v>1231</v>
      </c>
      <c r="U48029" t="s">
        <v>13</v>
      </c>
      <c r="V48029" t="s">
        <v>14</v>
      </c>
      <c r="W48029">
        <v>0</v>
      </c>
      <c r="X48029" t="s">
        <v>1920</v>
      </c>
      <c r="Y48029" t="s">
        <v>1920</v>
      </c>
      <c r="Z48029">
        <v>0</v>
      </c>
      <c r="AA48029">
        <v>0</v>
      </c>
      <c r="AB48029" t="s">
        <v>1920</v>
      </c>
      <c r="AC48029" t="s">
        <v>1920</v>
      </c>
    </row>
    <row r="48030" spans="1:29" x14ac:dyDescent="0.25">
      <c r="A48030" s="1">
        <v>45156.935769317133</v>
      </c>
      <c r="B48030" t="s">
        <v>2</v>
      </c>
      <c r="C48030">
        <v>487551</v>
      </c>
      <c r="D48030" t="s">
        <v>1882</v>
      </c>
      <c r="E48030" t="s">
        <v>1887</v>
      </c>
      <c r="F48030" t="s">
        <v>11</v>
      </c>
      <c r="G48030" t="s">
        <v>1892</v>
      </c>
      <c r="H48030" t="s">
        <v>1892</v>
      </c>
      <c r="I48030" t="s">
        <v>3</v>
      </c>
      <c r="J48030" t="s">
        <v>11</v>
      </c>
      <c r="K48030">
        <v>5</v>
      </c>
      <c r="L48030" t="s">
        <v>11</v>
      </c>
      <c r="M48030">
        <v>0</v>
      </c>
      <c r="N48030" t="s">
        <v>1893</v>
      </c>
      <c r="O48030" t="s">
        <v>7</v>
      </c>
      <c r="P48030" t="s">
        <v>1930</v>
      </c>
      <c r="Q48030" s="2" t="s">
        <v>1929</v>
      </c>
      <c r="R48030" t="s">
        <v>1876</v>
      </c>
      <c r="S48030" s="2" t="s">
        <v>12</v>
      </c>
      <c r="T48030" t="s">
        <v>1231</v>
      </c>
      <c r="U48030" t="s">
        <v>13</v>
      </c>
      <c r="V48030" t="s">
        <v>14</v>
      </c>
      <c r="W48030">
        <v>0</v>
      </c>
      <c r="X48030" t="s">
        <v>1920</v>
      </c>
      <c r="Y48030" t="s">
        <v>1920</v>
      </c>
      <c r="Z48030">
        <v>0</v>
      </c>
      <c r="AA48030">
        <v>0</v>
      </c>
      <c r="AB48030" t="s">
        <v>1920</v>
      </c>
      <c r="AC48030" t="s">
        <v>1920</v>
      </c>
    </row>
    <row r="48031" spans="1:29" x14ac:dyDescent="0.25">
      <c r="A48031" s="1">
        <v>45156.935769317133</v>
      </c>
      <c r="B48031" t="s">
        <v>2</v>
      </c>
      <c r="C48031">
        <v>487551</v>
      </c>
      <c r="D48031" t="s">
        <v>1882</v>
      </c>
      <c r="E48031" t="s">
        <v>1887</v>
      </c>
      <c r="F48031" t="s">
        <v>11</v>
      </c>
      <c r="G48031" t="s">
        <v>1892</v>
      </c>
      <c r="H48031" t="s">
        <v>1892</v>
      </c>
      <c r="I48031" t="s">
        <v>3</v>
      </c>
      <c r="J48031" t="s">
        <v>11</v>
      </c>
      <c r="K48031">
        <v>5</v>
      </c>
      <c r="L48031" t="s">
        <v>11</v>
      </c>
      <c r="M48031">
        <v>0</v>
      </c>
      <c r="N48031" t="s">
        <v>1893</v>
      </c>
      <c r="O48031" t="s">
        <v>7</v>
      </c>
      <c r="P48031" t="s">
        <v>1955</v>
      </c>
      <c r="Q48031" s="2" t="s">
        <v>1929</v>
      </c>
      <c r="R48031" t="s">
        <v>1876</v>
      </c>
      <c r="S48031" s="2" t="s">
        <v>12</v>
      </c>
      <c r="T48031" t="s">
        <v>1231</v>
      </c>
      <c r="U48031" t="s">
        <v>13</v>
      </c>
      <c r="V48031" t="s">
        <v>14</v>
      </c>
      <c r="W48031">
        <v>0</v>
      </c>
      <c r="X48031" t="s">
        <v>1920</v>
      </c>
      <c r="Y48031" t="s">
        <v>1920</v>
      </c>
      <c r="Z48031">
        <v>0</v>
      </c>
      <c r="AA48031">
        <v>0</v>
      </c>
      <c r="AB48031" t="s">
        <v>1920</v>
      </c>
      <c r="AC48031" t="s">
        <v>1920</v>
      </c>
    </row>
    <row r="48032" spans="1:29" x14ac:dyDescent="0.25">
      <c r="A48032" s="1">
        <v>45156.935769317133</v>
      </c>
      <c r="B48032" t="s">
        <v>2</v>
      </c>
      <c r="C48032">
        <v>487551</v>
      </c>
      <c r="D48032" t="s">
        <v>1882</v>
      </c>
      <c r="E48032" t="s">
        <v>1887</v>
      </c>
      <c r="F48032" t="s">
        <v>11</v>
      </c>
      <c r="G48032" t="s">
        <v>1892</v>
      </c>
      <c r="H48032" t="s">
        <v>1892</v>
      </c>
      <c r="I48032" t="s">
        <v>3</v>
      </c>
      <c r="J48032" t="s">
        <v>11</v>
      </c>
      <c r="K48032">
        <v>5</v>
      </c>
      <c r="L48032" t="s">
        <v>11</v>
      </c>
      <c r="M48032">
        <v>0</v>
      </c>
      <c r="N48032" t="s">
        <v>1893</v>
      </c>
      <c r="O48032" t="s">
        <v>7</v>
      </c>
      <c r="P48032" t="s">
        <v>1945</v>
      </c>
      <c r="Q48032" s="2" t="s">
        <v>1944</v>
      </c>
      <c r="R48032" t="s">
        <v>1876</v>
      </c>
      <c r="S48032" s="2" t="s">
        <v>12</v>
      </c>
      <c r="T48032" t="s">
        <v>1231</v>
      </c>
      <c r="U48032" t="s">
        <v>13</v>
      </c>
      <c r="V48032" t="s">
        <v>14</v>
      </c>
      <c r="W48032">
        <v>0</v>
      </c>
      <c r="X48032" t="s">
        <v>1920</v>
      </c>
      <c r="Y48032" t="s">
        <v>1920</v>
      </c>
      <c r="Z48032">
        <v>0</v>
      </c>
      <c r="AA48032">
        <v>0</v>
      </c>
      <c r="AB48032" t="s">
        <v>1920</v>
      </c>
      <c r="AC48032" t="s">
        <v>1920</v>
      </c>
    </row>
    <row r="48033" spans="1:29" x14ac:dyDescent="0.25">
      <c r="A48033" s="1">
        <v>45156.935769317133</v>
      </c>
      <c r="B48033" t="s">
        <v>2</v>
      </c>
      <c r="C48033">
        <v>487551</v>
      </c>
      <c r="D48033" t="s">
        <v>1882</v>
      </c>
      <c r="E48033" t="s">
        <v>1887</v>
      </c>
      <c r="F48033" t="s">
        <v>11</v>
      </c>
      <c r="G48033" t="s">
        <v>1892</v>
      </c>
      <c r="H48033" t="s">
        <v>1892</v>
      </c>
      <c r="I48033" t="s">
        <v>3</v>
      </c>
      <c r="J48033" t="s">
        <v>11</v>
      </c>
      <c r="K48033">
        <v>5</v>
      </c>
      <c r="L48033" t="s">
        <v>11</v>
      </c>
      <c r="M48033">
        <v>0</v>
      </c>
      <c r="N48033" t="s">
        <v>1893</v>
      </c>
      <c r="O48033" t="s">
        <v>7</v>
      </c>
      <c r="P48033" t="s">
        <v>1930</v>
      </c>
      <c r="Q48033" s="2" t="s">
        <v>1944</v>
      </c>
      <c r="R48033" t="s">
        <v>1876</v>
      </c>
      <c r="S48033" s="2" t="s">
        <v>12</v>
      </c>
      <c r="T48033" t="s">
        <v>1231</v>
      </c>
      <c r="U48033" t="s">
        <v>13</v>
      </c>
      <c r="V48033" t="s">
        <v>14</v>
      </c>
      <c r="W48033">
        <v>0</v>
      </c>
      <c r="X48033" t="s">
        <v>1920</v>
      </c>
      <c r="Y48033" t="s">
        <v>1920</v>
      </c>
      <c r="Z48033">
        <v>0</v>
      </c>
      <c r="AA48033">
        <v>0</v>
      </c>
      <c r="AB48033" t="s">
        <v>1920</v>
      </c>
      <c r="AC48033" t="s">
        <v>1920</v>
      </c>
    </row>
    <row r="48034" spans="1:29" x14ac:dyDescent="0.25">
      <c r="A48034" s="1">
        <v>45156.935769317133</v>
      </c>
      <c r="B48034" t="s">
        <v>2</v>
      </c>
      <c r="C48034">
        <v>487551</v>
      </c>
      <c r="D48034" t="s">
        <v>1882</v>
      </c>
      <c r="E48034" t="s">
        <v>1887</v>
      </c>
      <c r="F48034" t="s">
        <v>11</v>
      </c>
      <c r="G48034" t="s">
        <v>1892</v>
      </c>
      <c r="H48034" t="s">
        <v>1892</v>
      </c>
      <c r="I48034" t="s">
        <v>3</v>
      </c>
      <c r="J48034" t="s">
        <v>11</v>
      </c>
      <c r="K48034">
        <v>5</v>
      </c>
      <c r="L48034" t="s">
        <v>11</v>
      </c>
      <c r="M48034">
        <v>0</v>
      </c>
      <c r="N48034" t="s">
        <v>1893</v>
      </c>
      <c r="O48034" t="s">
        <v>7</v>
      </c>
      <c r="P48034" t="s">
        <v>1955</v>
      </c>
      <c r="Q48034" s="2" t="s">
        <v>1944</v>
      </c>
      <c r="R48034" t="s">
        <v>1876</v>
      </c>
      <c r="S48034" s="2" t="s">
        <v>12</v>
      </c>
      <c r="T48034" t="s">
        <v>1231</v>
      </c>
      <c r="U48034" t="s">
        <v>13</v>
      </c>
      <c r="V48034" t="s">
        <v>14</v>
      </c>
      <c r="W48034">
        <v>0</v>
      </c>
      <c r="X48034" t="s">
        <v>1920</v>
      </c>
      <c r="Y48034" t="s">
        <v>1920</v>
      </c>
      <c r="Z48034">
        <v>0</v>
      </c>
      <c r="AA48034">
        <v>0</v>
      </c>
      <c r="AB48034" t="s">
        <v>1920</v>
      </c>
      <c r="AC48034" t="s">
        <v>1920</v>
      </c>
    </row>
    <row r="48035" spans="1:29" x14ac:dyDescent="0.25">
      <c r="A48035" s="1">
        <v>45156.935769317133</v>
      </c>
      <c r="B48035" t="s">
        <v>2</v>
      </c>
      <c r="C48035">
        <v>487551</v>
      </c>
      <c r="D48035" t="s">
        <v>1882</v>
      </c>
      <c r="E48035" t="s">
        <v>1887</v>
      </c>
      <c r="F48035" t="s">
        <v>11</v>
      </c>
      <c r="G48035" t="s">
        <v>1892</v>
      </c>
      <c r="H48035" t="s">
        <v>1892</v>
      </c>
      <c r="I48035" t="s">
        <v>3</v>
      </c>
      <c r="J48035" t="s">
        <v>11</v>
      </c>
      <c r="K48035">
        <v>5</v>
      </c>
      <c r="L48035" t="s">
        <v>11</v>
      </c>
      <c r="M48035">
        <v>0</v>
      </c>
      <c r="N48035" t="s">
        <v>1893</v>
      </c>
      <c r="O48035" t="s">
        <v>7</v>
      </c>
      <c r="P48035" t="s">
        <v>1945</v>
      </c>
      <c r="Q48035" s="2" t="s">
        <v>1947</v>
      </c>
      <c r="R48035" t="s">
        <v>1876</v>
      </c>
      <c r="S48035" s="2" t="s">
        <v>12</v>
      </c>
      <c r="T48035" t="s">
        <v>1231</v>
      </c>
      <c r="U48035" t="s">
        <v>13</v>
      </c>
      <c r="V48035" t="s">
        <v>14</v>
      </c>
      <c r="W48035">
        <v>0</v>
      </c>
      <c r="X48035" t="s">
        <v>1920</v>
      </c>
      <c r="Y48035" t="s">
        <v>1920</v>
      </c>
      <c r="Z48035">
        <v>0</v>
      </c>
      <c r="AA48035">
        <v>0</v>
      </c>
      <c r="AB48035" t="s">
        <v>1920</v>
      </c>
      <c r="AC48035" t="s">
        <v>1920</v>
      </c>
    </row>
    <row r="48036" spans="1:29" x14ac:dyDescent="0.25">
      <c r="A48036" s="1">
        <v>45156.935769317133</v>
      </c>
      <c r="B48036" t="s">
        <v>2</v>
      </c>
      <c r="C48036">
        <v>487551</v>
      </c>
      <c r="D48036" t="s">
        <v>1882</v>
      </c>
      <c r="E48036" t="s">
        <v>1887</v>
      </c>
      <c r="F48036" t="s">
        <v>11</v>
      </c>
      <c r="G48036" t="s">
        <v>1892</v>
      </c>
      <c r="H48036" t="s">
        <v>1892</v>
      </c>
      <c r="I48036" t="s">
        <v>3</v>
      </c>
      <c r="J48036" t="s">
        <v>11</v>
      </c>
      <c r="K48036">
        <v>5</v>
      </c>
      <c r="L48036" t="s">
        <v>11</v>
      </c>
      <c r="M48036">
        <v>0</v>
      </c>
      <c r="N48036" t="s">
        <v>1893</v>
      </c>
      <c r="O48036" t="s">
        <v>7</v>
      </c>
      <c r="P48036" t="s">
        <v>1930</v>
      </c>
      <c r="Q48036" s="2" t="s">
        <v>1947</v>
      </c>
      <c r="R48036" t="s">
        <v>1876</v>
      </c>
      <c r="S48036" s="2" t="s">
        <v>12</v>
      </c>
      <c r="T48036" t="s">
        <v>1231</v>
      </c>
      <c r="U48036" t="s">
        <v>13</v>
      </c>
      <c r="V48036" t="s">
        <v>14</v>
      </c>
      <c r="W48036">
        <v>0</v>
      </c>
      <c r="X48036" t="s">
        <v>1920</v>
      </c>
      <c r="Y48036" t="s">
        <v>1920</v>
      </c>
      <c r="Z48036">
        <v>0</v>
      </c>
      <c r="AA48036">
        <v>0</v>
      </c>
      <c r="AB48036" t="s">
        <v>1920</v>
      </c>
      <c r="AC48036" t="s">
        <v>1920</v>
      </c>
    </row>
    <row r="48037" spans="1:29" x14ac:dyDescent="0.25">
      <c r="A48037" s="1">
        <v>45156.935769317133</v>
      </c>
      <c r="B48037" t="s">
        <v>2</v>
      </c>
      <c r="C48037">
        <v>487551</v>
      </c>
      <c r="D48037" t="s">
        <v>1882</v>
      </c>
      <c r="E48037" t="s">
        <v>1887</v>
      </c>
      <c r="F48037" t="s">
        <v>11</v>
      </c>
      <c r="G48037" t="s">
        <v>1892</v>
      </c>
      <c r="H48037" t="s">
        <v>1892</v>
      </c>
      <c r="I48037" t="s">
        <v>3</v>
      </c>
      <c r="J48037" t="s">
        <v>11</v>
      </c>
      <c r="K48037">
        <v>5</v>
      </c>
      <c r="L48037" t="s">
        <v>11</v>
      </c>
      <c r="M48037">
        <v>0</v>
      </c>
      <c r="N48037" t="s">
        <v>1893</v>
      </c>
      <c r="O48037" t="s">
        <v>7</v>
      </c>
      <c r="P48037" t="s">
        <v>1955</v>
      </c>
      <c r="Q48037" s="2" t="s">
        <v>1947</v>
      </c>
      <c r="R48037" t="s">
        <v>1876</v>
      </c>
      <c r="S48037" s="2" t="s">
        <v>12</v>
      </c>
      <c r="T48037" t="s">
        <v>1231</v>
      </c>
      <c r="U48037" t="s">
        <v>13</v>
      </c>
      <c r="V48037" t="s">
        <v>14</v>
      </c>
      <c r="W48037">
        <v>0</v>
      </c>
      <c r="X48037" t="s">
        <v>1920</v>
      </c>
      <c r="Y48037" t="s">
        <v>1920</v>
      </c>
      <c r="Z48037">
        <v>0</v>
      </c>
      <c r="AA48037">
        <v>0</v>
      </c>
      <c r="AB48037" t="s">
        <v>1920</v>
      </c>
      <c r="AC48037" t="s">
        <v>1920</v>
      </c>
    </row>
    <row r="48038" spans="1:29" x14ac:dyDescent="0.25">
      <c r="A48038" s="1">
        <v>45156.935769317133</v>
      </c>
      <c r="B48038" t="s">
        <v>2</v>
      </c>
      <c r="C48038">
        <v>487551</v>
      </c>
      <c r="D48038" t="s">
        <v>1882</v>
      </c>
      <c r="E48038" t="s">
        <v>1887</v>
      </c>
      <c r="F48038" t="s">
        <v>11</v>
      </c>
      <c r="G48038" t="s">
        <v>1892</v>
      </c>
      <c r="H48038" t="s">
        <v>1892</v>
      </c>
      <c r="I48038" t="s">
        <v>3</v>
      </c>
      <c r="J48038" t="s">
        <v>11</v>
      </c>
      <c r="K48038">
        <v>5</v>
      </c>
      <c r="L48038" t="s">
        <v>11</v>
      </c>
      <c r="M48038">
        <v>0</v>
      </c>
      <c r="N48038" t="s">
        <v>1893</v>
      </c>
      <c r="O48038" t="s">
        <v>7</v>
      </c>
      <c r="P48038" t="s">
        <v>1945</v>
      </c>
      <c r="Q48038" s="2" t="s">
        <v>1943</v>
      </c>
      <c r="R48038" t="s">
        <v>1876</v>
      </c>
      <c r="S48038" s="2" t="s">
        <v>8</v>
      </c>
      <c r="T48038" t="s">
        <v>1231</v>
      </c>
      <c r="U48038" t="s">
        <v>13</v>
      </c>
      <c r="V48038" t="s">
        <v>14</v>
      </c>
      <c r="W48038">
        <v>0</v>
      </c>
      <c r="X48038" t="s">
        <v>1920</v>
      </c>
      <c r="Y48038" t="s">
        <v>1920</v>
      </c>
      <c r="Z48038">
        <v>0</v>
      </c>
      <c r="AA48038">
        <v>0</v>
      </c>
      <c r="AB48038" t="s">
        <v>1920</v>
      </c>
      <c r="AC48038" t="s">
        <v>1920</v>
      </c>
    </row>
    <row r="48039" spans="1:29" x14ac:dyDescent="0.25">
      <c r="A48039" s="1">
        <v>45156.935769317133</v>
      </c>
      <c r="B48039" t="s">
        <v>2</v>
      </c>
      <c r="C48039">
        <v>487551</v>
      </c>
      <c r="D48039" t="s">
        <v>1882</v>
      </c>
      <c r="E48039" t="s">
        <v>1887</v>
      </c>
      <c r="F48039" t="s">
        <v>11</v>
      </c>
      <c r="G48039" t="s">
        <v>1892</v>
      </c>
      <c r="H48039" t="s">
        <v>1892</v>
      </c>
      <c r="I48039" t="s">
        <v>3</v>
      </c>
      <c r="J48039" t="s">
        <v>11</v>
      </c>
      <c r="K48039">
        <v>5</v>
      </c>
      <c r="L48039" t="s">
        <v>11</v>
      </c>
      <c r="M48039">
        <v>0</v>
      </c>
      <c r="N48039" t="s">
        <v>1893</v>
      </c>
      <c r="O48039" t="s">
        <v>7</v>
      </c>
      <c r="P48039" t="s">
        <v>1930</v>
      </c>
      <c r="Q48039" s="2" t="s">
        <v>1943</v>
      </c>
      <c r="R48039" t="s">
        <v>1876</v>
      </c>
      <c r="S48039" s="2" t="s">
        <v>8</v>
      </c>
      <c r="T48039" t="s">
        <v>1231</v>
      </c>
      <c r="U48039" t="s">
        <v>13</v>
      </c>
      <c r="V48039" t="s">
        <v>14</v>
      </c>
      <c r="W48039">
        <v>0</v>
      </c>
      <c r="X48039" t="s">
        <v>1920</v>
      </c>
      <c r="Y48039" t="s">
        <v>1920</v>
      </c>
      <c r="Z48039">
        <v>0</v>
      </c>
      <c r="AA48039">
        <v>0</v>
      </c>
      <c r="AB48039" t="s">
        <v>1920</v>
      </c>
      <c r="AC48039" t="s">
        <v>1920</v>
      </c>
    </row>
    <row r="48040" spans="1:29" x14ac:dyDescent="0.25">
      <c r="A48040" s="1">
        <v>45156.935769317133</v>
      </c>
      <c r="B48040" t="s">
        <v>2</v>
      </c>
      <c r="C48040">
        <v>487551</v>
      </c>
      <c r="D48040" t="s">
        <v>1882</v>
      </c>
      <c r="E48040" t="s">
        <v>1887</v>
      </c>
      <c r="F48040" t="s">
        <v>11</v>
      </c>
      <c r="G48040" t="s">
        <v>1892</v>
      </c>
      <c r="H48040" t="s">
        <v>1892</v>
      </c>
      <c r="I48040" t="s">
        <v>3</v>
      </c>
      <c r="J48040" t="s">
        <v>11</v>
      </c>
      <c r="K48040">
        <v>5</v>
      </c>
      <c r="L48040" t="s">
        <v>11</v>
      </c>
      <c r="M48040">
        <v>0</v>
      </c>
      <c r="N48040" t="s">
        <v>1893</v>
      </c>
      <c r="O48040" t="s">
        <v>7</v>
      </c>
      <c r="P48040" t="s">
        <v>1955</v>
      </c>
      <c r="Q48040" s="2" t="s">
        <v>1943</v>
      </c>
      <c r="R48040" t="s">
        <v>1876</v>
      </c>
      <c r="S48040" s="2" t="s">
        <v>8</v>
      </c>
      <c r="T48040" t="s">
        <v>1231</v>
      </c>
      <c r="U48040" t="s">
        <v>13</v>
      </c>
      <c r="V48040" t="s">
        <v>14</v>
      </c>
      <c r="W48040">
        <v>0</v>
      </c>
      <c r="X48040" t="s">
        <v>1920</v>
      </c>
      <c r="Y48040" t="s">
        <v>1920</v>
      </c>
      <c r="Z48040">
        <v>0</v>
      </c>
      <c r="AA48040">
        <v>0</v>
      </c>
      <c r="AB48040" t="s">
        <v>1920</v>
      </c>
      <c r="AC48040" t="s">
        <v>1920</v>
      </c>
    </row>
    <row r="48041" spans="1:29" x14ac:dyDescent="0.25">
      <c r="A48041" s="1">
        <v>45156.935769317133</v>
      </c>
      <c r="B48041" t="s">
        <v>2</v>
      </c>
      <c r="C48041">
        <v>487551</v>
      </c>
      <c r="D48041" t="s">
        <v>1882</v>
      </c>
      <c r="E48041" t="s">
        <v>1887</v>
      </c>
      <c r="F48041" t="s">
        <v>11</v>
      </c>
      <c r="G48041" t="s">
        <v>1892</v>
      </c>
      <c r="H48041" t="s">
        <v>1892</v>
      </c>
      <c r="I48041" t="s">
        <v>3</v>
      </c>
      <c r="J48041" t="s">
        <v>11</v>
      </c>
      <c r="K48041">
        <v>5</v>
      </c>
      <c r="L48041" t="s">
        <v>11</v>
      </c>
      <c r="M48041">
        <v>0</v>
      </c>
      <c r="N48041" t="s">
        <v>1893</v>
      </c>
      <c r="O48041" t="s">
        <v>7</v>
      </c>
      <c r="P48041" t="s">
        <v>1945</v>
      </c>
      <c r="Q48041" s="2" t="s">
        <v>1929</v>
      </c>
      <c r="R48041" t="s">
        <v>1876</v>
      </c>
      <c r="S48041" s="2" t="s">
        <v>8</v>
      </c>
      <c r="T48041" t="s">
        <v>1231</v>
      </c>
      <c r="U48041" t="s">
        <v>13</v>
      </c>
      <c r="V48041" t="s">
        <v>14</v>
      </c>
      <c r="W48041">
        <v>0</v>
      </c>
      <c r="X48041" t="s">
        <v>1920</v>
      </c>
      <c r="Y48041" t="s">
        <v>1920</v>
      </c>
      <c r="Z48041">
        <v>0</v>
      </c>
      <c r="AA48041">
        <v>0</v>
      </c>
      <c r="AB48041" t="s">
        <v>1920</v>
      </c>
      <c r="AC48041" t="s">
        <v>1920</v>
      </c>
    </row>
    <row r="48042" spans="1:29" x14ac:dyDescent="0.25">
      <c r="A48042" s="1">
        <v>45156.935769317133</v>
      </c>
      <c r="B48042" t="s">
        <v>2</v>
      </c>
      <c r="C48042">
        <v>487551</v>
      </c>
      <c r="D48042" t="s">
        <v>1882</v>
      </c>
      <c r="E48042" t="s">
        <v>1887</v>
      </c>
      <c r="F48042" t="s">
        <v>11</v>
      </c>
      <c r="G48042" t="s">
        <v>1892</v>
      </c>
      <c r="H48042" t="s">
        <v>1892</v>
      </c>
      <c r="I48042" t="s">
        <v>3</v>
      </c>
      <c r="J48042" t="s">
        <v>11</v>
      </c>
      <c r="K48042">
        <v>5</v>
      </c>
      <c r="L48042" t="s">
        <v>11</v>
      </c>
      <c r="M48042">
        <v>0</v>
      </c>
      <c r="N48042" t="s">
        <v>1893</v>
      </c>
      <c r="O48042" t="s">
        <v>7</v>
      </c>
      <c r="P48042" t="s">
        <v>1930</v>
      </c>
      <c r="Q48042" s="2" t="s">
        <v>1929</v>
      </c>
      <c r="R48042" t="s">
        <v>1876</v>
      </c>
      <c r="S48042" s="2" t="s">
        <v>8</v>
      </c>
      <c r="T48042" t="s">
        <v>1231</v>
      </c>
      <c r="U48042" t="s">
        <v>13</v>
      </c>
      <c r="V48042" t="s">
        <v>14</v>
      </c>
      <c r="W48042">
        <v>0</v>
      </c>
      <c r="X48042" t="s">
        <v>1920</v>
      </c>
      <c r="Y48042" t="s">
        <v>1920</v>
      </c>
      <c r="Z48042">
        <v>0</v>
      </c>
      <c r="AA48042">
        <v>0</v>
      </c>
      <c r="AB48042" t="s">
        <v>1920</v>
      </c>
      <c r="AC48042" t="s">
        <v>1920</v>
      </c>
    </row>
    <row r="48043" spans="1:29" x14ac:dyDescent="0.25">
      <c r="A48043" s="1">
        <v>45156.935769317133</v>
      </c>
      <c r="B48043" t="s">
        <v>2</v>
      </c>
      <c r="C48043">
        <v>487551</v>
      </c>
      <c r="D48043" t="s">
        <v>1882</v>
      </c>
      <c r="E48043" t="s">
        <v>1887</v>
      </c>
      <c r="F48043" t="s">
        <v>11</v>
      </c>
      <c r="G48043" t="s">
        <v>1892</v>
      </c>
      <c r="H48043" t="s">
        <v>1892</v>
      </c>
      <c r="I48043" t="s">
        <v>3</v>
      </c>
      <c r="J48043" t="s">
        <v>11</v>
      </c>
      <c r="K48043">
        <v>5</v>
      </c>
      <c r="L48043" t="s">
        <v>11</v>
      </c>
      <c r="M48043">
        <v>0</v>
      </c>
      <c r="N48043" t="s">
        <v>1893</v>
      </c>
      <c r="O48043" t="s">
        <v>7</v>
      </c>
      <c r="P48043" t="s">
        <v>1955</v>
      </c>
      <c r="Q48043" s="2" t="s">
        <v>1929</v>
      </c>
      <c r="R48043" t="s">
        <v>1876</v>
      </c>
      <c r="S48043" s="2" t="s">
        <v>8</v>
      </c>
      <c r="T48043" t="s">
        <v>1231</v>
      </c>
      <c r="U48043" t="s">
        <v>13</v>
      </c>
      <c r="V48043" t="s">
        <v>14</v>
      </c>
      <c r="W48043">
        <v>0</v>
      </c>
      <c r="X48043" t="s">
        <v>1920</v>
      </c>
      <c r="Y48043" t="s">
        <v>1920</v>
      </c>
      <c r="Z48043">
        <v>0</v>
      </c>
      <c r="AA48043">
        <v>0</v>
      </c>
      <c r="AB48043" t="s">
        <v>1920</v>
      </c>
      <c r="AC48043" t="s">
        <v>1920</v>
      </c>
    </row>
    <row r="48044" spans="1:29" x14ac:dyDescent="0.25">
      <c r="A48044" s="1">
        <v>45156.935769317133</v>
      </c>
      <c r="B48044" t="s">
        <v>2</v>
      </c>
      <c r="C48044">
        <v>487551</v>
      </c>
      <c r="D48044" t="s">
        <v>1882</v>
      </c>
      <c r="E48044" t="s">
        <v>1887</v>
      </c>
      <c r="F48044" t="s">
        <v>11</v>
      </c>
      <c r="G48044" t="s">
        <v>1892</v>
      </c>
      <c r="H48044" t="s">
        <v>1892</v>
      </c>
      <c r="I48044" t="s">
        <v>3</v>
      </c>
      <c r="J48044" t="s">
        <v>11</v>
      </c>
      <c r="K48044">
        <v>5</v>
      </c>
      <c r="L48044" t="s">
        <v>11</v>
      </c>
      <c r="M48044">
        <v>0</v>
      </c>
      <c r="N48044" t="s">
        <v>1893</v>
      </c>
      <c r="O48044" t="s">
        <v>7</v>
      </c>
      <c r="P48044" t="s">
        <v>1945</v>
      </c>
      <c r="Q48044" s="2" t="s">
        <v>1944</v>
      </c>
      <c r="R48044" t="s">
        <v>1876</v>
      </c>
      <c r="S48044" s="2" t="s">
        <v>8</v>
      </c>
      <c r="T48044" t="s">
        <v>1231</v>
      </c>
      <c r="U48044" t="s">
        <v>13</v>
      </c>
      <c r="V48044" t="s">
        <v>14</v>
      </c>
      <c r="W48044">
        <v>0</v>
      </c>
      <c r="X48044" t="s">
        <v>1920</v>
      </c>
      <c r="Y48044" t="s">
        <v>1920</v>
      </c>
      <c r="Z48044">
        <v>0</v>
      </c>
      <c r="AA48044">
        <v>0</v>
      </c>
      <c r="AB48044" t="s">
        <v>1920</v>
      </c>
      <c r="AC48044" t="s">
        <v>1920</v>
      </c>
    </row>
    <row r="48045" spans="1:29" x14ac:dyDescent="0.25">
      <c r="A48045" s="1">
        <v>45156.935769317133</v>
      </c>
      <c r="B48045" t="s">
        <v>2</v>
      </c>
      <c r="C48045">
        <v>487551</v>
      </c>
      <c r="D48045" t="s">
        <v>1882</v>
      </c>
      <c r="E48045" t="s">
        <v>1887</v>
      </c>
      <c r="F48045" t="s">
        <v>11</v>
      </c>
      <c r="G48045" t="s">
        <v>1892</v>
      </c>
      <c r="H48045" t="s">
        <v>1892</v>
      </c>
      <c r="I48045" t="s">
        <v>3</v>
      </c>
      <c r="J48045" t="s">
        <v>11</v>
      </c>
      <c r="K48045">
        <v>5</v>
      </c>
      <c r="L48045" t="s">
        <v>11</v>
      </c>
      <c r="M48045">
        <v>0</v>
      </c>
      <c r="N48045" t="s">
        <v>1893</v>
      </c>
      <c r="O48045" t="s">
        <v>7</v>
      </c>
      <c r="P48045" t="s">
        <v>1930</v>
      </c>
      <c r="Q48045" s="2" t="s">
        <v>1944</v>
      </c>
      <c r="R48045" t="s">
        <v>1876</v>
      </c>
      <c r="S48045" s="2" t="s">
        <v>8</v>
      </c>
      <c r="T48045" t="s">
        <v>1231</v>
      </c>
      <c r="U48045" t="s">
        <v>13</v>
      </c>
      <c r="V48045" t="s">
        <v>14</v>
      </c>
      <c r="W48045">
        <v>0</v>
      </c>
      <c r="X48045" t="s">
        <v>1920</v>
      </c>
      <c r="Y48045" t="s">
        <v>1920</v>
      </c>
      <c r="Z48045">
        <v>0</v>
      </c>
      <c r="AA48045">
        <v>0</v>
      </c>
      <c r="AB48045" t="s">
        <v>1920</v>
      </c>
      <c r="AC48045" t="s">
        <v>1920</v>
      </c>
    </row>
    <row r="48046" spans="1:29" x14ac:dyDescent="0.25">
      <c r="A48046" s="1">
        <v>45156.935769317133</v>
      </c>
      <c r="B48046" t="s">
        <v>2</v>
      </c>
      <c r="C48046">
        <v>487551</v>
      </c>
      <c r="D48046" t="s">
        <v>1882</v>
      </c>
      <c r="E48046" t="s">
        <v>1887</v>
      </c>
      <c r="F48046" t="s">
        <v>11</v>
      </c>
      <c r="G48046" t="s">
        <v>1892</v>
      </c>
      <c r="H48046" t="s">
        <v>1892</v>
      </c>
      <c r="I48046" t="s">
        <v>3</v>
      </c>
      <c r="J48046" t="s">
        <v>11</v>
      </c>
      <c r="K48046">
        <v>5</v>
      </c>
      <c r="L48046" t="s">
        <v>11</v>
      </c>
      <c r="M48046">
        <v>0</v>
      </c>
      <c r="N48046" t="s">
        <v>1893</v>
      </c>
      <c r="O48046" t="s">
        <v>7</v>
      </c>
      <c r="P48046" t="s">
        <v>1955</v>
      </c>
      <c r="Q48046" s="2" t="s">
        <v>1944</v>
      </c>
      <c r="R48046" t="s">
        <v>1876</v>
      </c>
      <c r="S48046" s="2" t="s">
        <v>8</v>
      </c>
      <c r="T48046" t="s">
        <v>1231</v>
      </c>
      <c r="U48046" t="s">
        <v>13</v>
      </c>
      <c r="V48046" t="s">
        <v>14</v>
      </c>
      <c r="W48046">
        <v>0</v>
      </c>
      <c r="X48046" t="s">
        <v>1920</v>
      </c>
      <c r="Y48046" t="s">
        <v>1920</v>
      </c>
      <c r="Z48046">
        <v>0</v>
      </c>
      <c r="AA48046">
        <v>0</v>
      </c>
      <c r="AB48046" t="s">
        <v>1920</v>
      </c>
      <c r="AC48046" t="s">
        <v>1920</v>
      </c>
    </row>
    <row r="48047" spans="1:29" x14ac:dyDescent="0.25">
      <c r="A48047" s="1">
        <v>45156.935769317133</v>
      </c>
      <c r="B48047" t="s">
        <v>2</v>
      </c>
      <c r="C48047">
        <v>487551</v>
      </c>
      <c r="D48047" t="s">
        <v>1882</v>
      </c>
      <c r="E48047" t="s">
        <v>1887</v>
      </c>
      <c r="F48047" t="s">
        <v>11</v>
      </c>
      <c r="G48047" t="s">
        <v>1892</v>
      </c>
      <c r="H48047" t="s">
        <v>1892</v>
      </c>
      <c r="I48047" t="s">
        <v>3</v>
      </c>
      <c r="J48047" t="s">
        <v>11</v>
      </c>
      <c r="K48047">
        <v>5</v>
      </c>
      <c r="L48047" t="s">
        <v>11</v>
      </c>
      <c r="M48047">
        <v>0</v>
      </c>
      <c r="N48047" t="s">
        <v>1893</v>
      </c>
      <c r="O48047" t="s">
        <v>7</v>
      </c>
      <c r="P48047" t="s">
        <v>1945</v>
      </c>
      <c r="Q48047" s="2" t="s">
        <v>1947</v>
      </c>
      <c r="R48047" t="s">
        <v>1876</v>
      </c>
      <c r="S48047" s="2" t="s">
        <v>8</v>
      </c>
      <c r="T48047" t="s">
        <v>1231</v>
      </c>
      <c r="U48047" t="s">
        <v>13</v>
      </c>
      <c r="V48047" t="s">
        <v>14</v>
      </c>
      <c r="W48047">
        <v>0</v>
      </c>
      <c r="X48047" t="s">
        <v>1920</v>
      </c>
      <c r="Y48047" t="s">
        <v>1920</v>
      </c>
      <c r="Z48047">
        <v>0</v>
      </c>
      <c r="AA48047">
        <v>0</v>
      </c>
      <c r="AB48047" t="s">
        <v>1920</v>
      </c>
      <c r="AC48047" t="s">
        <v>1920</v>
      </c>
    </row>
    <row r="48048" spans="1:29" x14ac:dyDescent="0.25">
      <c r="A48048" s="1">
        <v>45156.935769317133</v>
      </c>
      <c r="B48048" t="s">
        <v>2</v>
      </c>
      <c r="C48048">
        <v>487551</v>
      </c>
      <c r="D48048" t="s">
        <v>1882</v>
      </c>
      <c r="E48048" t="s">
        <v>1887</v>
      </c>
      <c r="F48048" t="s">
        <v>11</v>
      </c>
      <c r="G48048" t="s">
        <v>1892</v>
      </c>
      <c r="H48048" t="s">
        <v>1892</v>
      </c>
      <c r="I48048" t="s">
        <v>3</v>
      </c>
      <c r="J48048" t="s">
        <v>11</v>
      </c>
      <c r="K48048">
        <v>5</v>
      </c>
      <c r="L48048" t="s">
        <v>11</v>
      </c>
      <c r="M48048">
        <v>0</v>
      </c>
      <c r="N48048" t="s">
        <v>1893</v>
      </c>
      <c r="O48048" t="s">
        <v>7</v>
      </c>
      <c r="P48048" t="s">
        <v>1930</v>
      </c>
      <c r="Q48048" s="2" t="s">
        <v>1947</v>
      </c>
      <c r="R48048" t="s">
        <v>1876</v>
      </c>
      <c r="S48048" s="2" t="s">
        <v>8</v>
      </c>
      <c r="T48048" t="s">
        <v>1231</v>
      </c>
      <c r="U48048" t="s">
        <v>13</v>
      </c>
      <c r="V48048" t="s">
        <v>14</v>
      </c>
      <c r="W48048">
        <v>0</v>
      </c>
      <c r="X48048" t="s">
        <v>1920</v>
      </c>
      <c r="Y48048" t="s">
        <v>1920</v>
      </c>
      <c r="Z48048">
        <v>0</v>
      </c>
      <c r="AA48048">
        <v>0</v>
      </c>
      <c r="AB48048" t="s">
        <v>1920</v>
      </c>
      <c r="AC48048" t="s">
        <v>1920</v>
      </c>
    </row>
    <row r="48049" spans="1:29" x14ac:dyDescent="0.25">
      <c r="A48049" s="1">
        <v>45156.935769317133</v>
      </c>
      <c r="B48049" t="s">
        <v>2</v>
      </c>
      <c r="C48049">
        <v>487551</v>
      </c>
      <c r="D48049" t="s">
        <v>1882</v>
      </c>
      <c r="E48049" t="s">
        <v>1887</v>
      </c>
      <c r="F48049" t="s">
        <v>11</v>
      </c>
      <c r="G48049" t="s">
        <v>1892</v>
      </c>
      <c r="H48049" t="s">
        <v>1892</v>
      </c>
      <c r="I48049" t="s">
        <v>3</v>
      </c>
      <c r="J48049" t="s">
        <v>11</v>
      </c>
      <c r="K48049">
        <v>5</v>
      </c>
      <c r="L48049" t="s">
        <v>11</v>
      </c>
      <c r="M48049">
        <v>0</v>
      </c>
      <c r="N48049" t="s">
        <v>1893</v>
      </c>
      <c r="O48049" t="s">
        <v>7</v>
      </c>
      <c r="P48049" t="s">
        <v>1955</v>
      </c>
      <c r="Q48049" s="2" t="s">
        <v>1947</v>
      </c>
      <c r="R48049" t="s">
        <v>1876</v>
      </c>
      <c r="S48049" s="2" t="s">
        <v>8</v>
      </c>
      <c r="T48049" t="s">
        <v>1231</v>
      </c>
      <c r="U48049" t="s">
        <v>13</v>
      </c>
      <c r="V48049" t="s">
        <v>14</v>
      </c>
      <c r="W48049">
        <v>0</v>
      </c>
      <c r="X48049" t="s">
        <v>1920</v>
      </c>
      <c r="Y48049" t="s">
        <v>1920</v>
      </c>
      <c r="Z48049">
        <v>0</v>
      </c>
      <c r="AA48049">
        <v>0</v>
      </c>
      <c r="AB48049" t="s">
        <v>1920</v>
      </c>
      <c r="AC48049" t="s">
        <v>1920</v>
      </c>
    </row>
    <row r="48050" spans="1:29" x14ac:dyDescent="0.25">
      <c r="A48050" s="1">
        <v>45156.990373796296</v>
      </c>
      <c r="B48050" t="s">
        <v>2</v>
      </c>
      <c r="C48050">
        <v>600061</v>
      </c>
      <c r="D48050" t="s">
        <v>1882</v>
      </c>
      <c r="E48050" t="s">
        <v>1884</v>
      </c>
      <c r="F48050" t="s">
        <v>11</v>
      </c>
      <c r="G48050" t="s">
        <v>11</v>
      </c>
      <c r="H48050" t="s">
        <v>1892</v>
      </c>
      <c r="I48050" t="s">
        <v>3</v>
      </c>
      <c r="J48050" t="s">
        <v>3</v>
      </c>
      <c r="K48050">
        <v>1</v>
      </c>
      <c r="L48050" t="s">
        <v>1903</v>
      </c>
      <c r="M48050">
        <v>0</v>
      </c>
      <c r="N48050" t="s">
        <v>1898</v>
      </c>
      <c r="O48050" t="s">
        <v>4</v>
      </c>
      <c r="P48050" t="s">
        <v>1951</v>
      </c>
      <c r="Q48050" s="2" t="s">
        <v>1929</v>
      </c>
      <c r="R48050" t="s">
        <v>1876</v>
      </c>
      <c r="S48050" s="2" t="s">
        <v>8</v>
      </c>
      <c r="T48050" t="s">
        <v>1232</v>
      </c>
      <c r="U48050" t="s">
        <v>13</v>
      </c>
      <c r="V48050" t="s">
        <v>14</v>
      </c>
      <c r="W48050">
        <v>0</v>
      </c>
      <c r="X48050" t="s">
        <v>1920</v>
      </c>
      <c r="Y48050" t="s">
        <v>1920</v>
      </c>
      <c r="Z48050">
        <v>0</v>
      </c>
      <c r="AA48050">
        <v>0</v>
      </c>
      <c r="AB48050" t="s">
        <v>1920</v>
      </c>
      <c r="AC48050" t="s">
        <v>1920</v>
      </c>
    </row>
    <row r="48051" spans="1:29" x14ac:dyDescent="0.25">
      <c r="A48051" s="1">
        <v>45156.990373796296</v>
      </c>
      <c r="B48051" t="s">
        <v>2</v>
      </c>
      <c r="C48051">
        <v>600061</v>
      </c>
      <c r="D48051" t="s">
        <v>1882</v>
      </c>
      <c r="E48051" t="s">
        <v>1884</v>
      </c>
      <c r="F48051" t="s">
        <v>11</v>
      </c>
      <c r="G48051" t="s">
        <v>11</v>
      </c>
      <c r="H48051" t="s">
        <v>1892</v>
      </c>
      <c r="I48051" t="s">
        <v>3</v>
      </c>
      <c r="J48051" t="s">
        <v>3</v>
      </c>
      <c r="K48051">
        <v>1</v>
      </c>
      <c r="L48051" t="s">
        <v>1903</v>
      </c>
      <c r="M48051">
        <v>0</v>
      </c>
      <c r="N48051" t="s">
        <v>1898</v>
      </c>
      <c r="O48051" t="s">
        <v>4</v>
      </c>
      <c r="P48051" t="s">
        <v>1941</v>
      </c>
      <c r="Q48051" s="2" t="s">
        <v>1929</v>
      </c>
      <c r="R48051" t="s">
        <v>1876</v>
      </c>
      <c r="S48051" s="2" t="s">
        <v>8</v>
      </c>
      <c r="T48051" t="s">
        <v>1232</v>
      </c>
      <c r="U48051" t="s">
        <v>13</v>
      </c>
      <c r="V48051" t="s">
        <v>14</v>
      </c>
      <c r="W48051">
        <v>0</v>
      </c>
      <c r="X48051" t="s">
        <v>1920</v>
      </c>
      <c r="Y48051" t="s">
        <v>1920</v>
      </c>
      <c r="Z48051">
        <v>0</v>
      </c>
      <c r="AA48051">
        <v>0</v>
      </c>
      <c r="AB48051" t="s">
        <v>1920</v>
      </c>
      <c r="AC48051" t="s">
        <v>1920</v>
      </c>
    </row>
    <row r="48052" spans="1:29" x14ac:dyDescent="0.25">
      <c r="A48052" s="1">
        <v>45156.990373796296</v>
      </c>
      <c r="B48052" t="s">
        <v>2</v>
      </c>
      <c r="C48052">
        <v>600061</v>
      </c>
      <c r="D48052" t="s">
        <v>1882</v>
      </c>
      <c r="E48052" t="s">
        <v>1884</v>
      </c>
      <c r="F48052" t="s">
        <v>11</v>
      </c>
      <c r="G48052" t="s">
        <v>11</v>
      </c>
      <c r="H48052" t="s">
        <v>1892</v>
      </c>
      <c r="I48052" t="s">
        <v>3</v>
      </c>
      <c r="J48052" t="s">
        <v>3</v>
      </c>
      <c r="K48052">
        <v>1</v>
      </c>
      <c r="L48052" t="s">
        <v>1903</v>
      </c>
      <c r="M48052">
        <v>0</v>
      </c>
      <c r="N48052" t="s">
        <v>1898</v>
      </c>
      <c r="O48052" t="s">
        <v>4</v>
      </c>
      <c r="P48052" t="s">
        <v>1922</v>
      </c>
      <c r="Q48052" s="2" t="s">
        <v>1929</v>
      </c>
      <c r="R48052" t="s">
        <v>1876</v>
      </c>
      <c r="S48052" s="2" t="s">
        <v>8</v>
      </c>
      <c r="T48052" t="s">
        <v>1232</v>
      </c>
      <c r="U48052" t="s">
        <v>13</v>
      </c>
      <c r="V48052" t="s">
        <v>14</v>
      </c>
      <c r="W48052">
        <v>0</v>
      </c>
      <c r="X48052" t="s">
        <v>1920</v>
      </c>
      <c r="Y48052" t="s">
        <v>1920</v>
      </c>
      <c r="Z48052">
        <v>0</v>
      </c>
      <c r="AA48052">
        <v>0</v>
      </c>
      <c r="AB48052" t="s">
        <v>1920</v>
      </c>
      <c r="AC48052" t="s">
        <v>1920</v>
      </c>
    </row>
    <row r="48053" spans="1:29" x14ac:dyDescent="0.25">
      <c r="A48053" s="1">
        <v>45156.990373796296</v>
      </c>
      <c r="B48053" t="s">
        <v>2</v>
      </c>
      <c r="C48053">
        <v>600061</v>
      </c>
      <c r="D48053" t="s">
        <v>1882</v>
      </c>
      <c r="E48053" t="s">
        <v>1884</v>
      </c>
      <c r="F48053" t="s">
        <v>11</v>
      </c>
      <c r="G48053" t="s">
        <v>11</v>
      </c>
      <c r="H48053" t="s">
        <v>1892</v>
      </c>
      <c r="I48053" t="s">
        <v>3</v>
      </c>
      <c r="J48053" t="s">
        <v>3</v>
      </c>
      <c r="K48053">
        <v>1</v>
      </c>
      <c r="L48053" t="s">
        <v>1903</v>
      </c>
      <c r="M48053">
        <v>0</v>
      </c>
      <c r="N48053" t="s">
        <v>1898</v>
      </c>
      <c r="O48053" t="s">
        <v>4</v>
      </c>
      <c r="P48053" t="s">
        <v>1951</v>
      </c>
      <c r="Q48053" s="2" t="s">
        <v>1936</v>
      </c>
      <c r="R48053" t="s">
        <v>1876</v>
      </c>
      <c r="S48053" s="2" t="s">
        <v>8</v>
      </c>
      <c r="T48053" t="s">
        <v>1232</v>
      </c>
      <c r="U48053" t="s">
        <v>13</v>
      </c>
      <c r="V48053" t="s">
        <v>14</v>
      </c>
      <c r="W48053">
        <v>0</v>
      </c>
      <c r="X48053" t="s">
        <v>1920</v>
      </c>
      <c r="Y48053" t="s">
        <v>1920</v>
      </c>
      <c r="Z48053">
        <v>0</v>
      </c>
      <c r="AA48053">
        <v>0</v>
      </c>
      <c r="AB48053" t="s">
        <v>1920</v>
      </c>
      <c r="AC48053" t="s">
        <v>1920</v>
      </c>
    </row>
    <row r="48054" spans="1:29" x14ac:dyDescent="0.25">
      <c r="A48054" s="1">
        <v>45156.990373796296</v>
      </c>
      <c r="B48054" t="s">
        <v>2</v>
      </c>
      <c r="C48054">
        <v>600061</v>
      </c>
      <c r="D48054" t="s">
        <v>1882</v>
      </c>
      <c r="E48054" t="s">
        <v>1884</v>
      </c>
      <c r="F48054" t="s">
        <v>11</v>
      </c>
      <c r="G48054" t="s">
        <v>11</v>
      </c>
      <c r="H48054" t="s">
        <v>1892</v>
      </c>
      <c r="I48054" t="s">
        <v>3</v>
      </c>
      <c r="J48054" t="s">
        <v>3</v>
      </c>
      <c r="K48054">
        <v>1</v>
      </c>
      <c r="L48054" t="s">
        <v>1903</v>
      </c>
      <c r="M48054">
        <v>0</v>
      </c>
      <c r="N48054" t="s">
        <v>1898</v>
      </c>
      <c r="O48054" t="s">
        <v>4</v>
      </c>
      <c r="P48054" t="s">
        <v>1941</v>
      </c>
      <c r="Q48054" s="2" t="s">
        <v>1936</v>
      </c>
      <c r="R48054" t="s">
        <v>1876</v>
      </c>
      <c r="S48054" s="2" t="s">
        <v>8</v>
      </c>
      <c r="T48054" t="s">
        <v>1232</v>
      </c>
      <c r="U48054" t="s">
        <v>13</v>
      </c>
      <c r="V48054" t="s">
        <v>14</v>
      </c>
      <c r="W48054">
        <v>0</v>
      </c>
      <c r="X48054" t="s">
        <v>1920</v>
      </c>
      <c r="Y48054" t="s">
        <v>1920</v>
      </c>
      <c r="Z48054">
        <v>0</v>
      </c>
      <c r="AA48054">
        <v>0</v>
      </c>
      <c r="AB48054" t="s">
        <v>1920</v>
      </c>
      <c r="AC48054" t="s">
        <v>1920</v>
      </c>
    </row>
    <row r="48055" spans="1:29" x14ac:dyDescent="0.25">
      <c r="A48055" s="1">
        <v>45156.990373796296</v>
      </c>
      <c r="B48055" t="s">
        <v>2</v>
      </c>
      <c r="C48055">
        <v>600061</v>
      </c>
      <c r="D48055" t="s">
        <v>1882</v>
      </c>
      <c r="E48055" t="s">
        <v>1884</v>
      </c>
      <c r="F48055" t="s">
        <v>11</v>
      </c>
      <c r="G48055" t="s">
        <v>11</v>
      </c>
      <c r="H48055" t="s">
        <v>1892</v>
      </c>
      <c r="I48055" t="s">
        <v>3</v>
      </c>
      <c r="J48055" t="s">
        <v>3</v>
      </c>
      <c r="K48055">
        <v>1</v>
      </c>
      <c r="L48055" t="s">
        <v>1903</v>
      </c>
      <c r="M48055">
        <v>0</v>
      </c>
      <c r="N48055" t="s">
        <v>1898</v>
      </c>
      <c r="O48055" t="s">
        <v>4</v>
      </c>
      <c r="P48055" t="s">
        <v>1922</v>
      </c>
      <c r="Q48055" s="2" t="s">
        <v>1936</v>
      </c>
      <c r="R48055" t="s">
        <v>1876</v>
      </c>
      <c r="S48055" s="2" t="s">
        <v>8</v>
      </c>
      <c r="T48055" t="s">
        <v>1232</v>
      </c>
      <c r="U48055" t="s">
        <v>13</v>
      </c>
      <c r="V48055" t="s">
        <v>14</v>
      </c>
      <c r="W48055">
        <v>0</v>
      </c>
      <c r="X48055" t="s">
        <v>1920</v>
      </c>
      <c r="Y48055" t="s">
        <v>1920</v>
      </c>
      <c r="Z48055">
        <v>0</v>
      </c>
      <c r="AA48055">
        <v>0</v>
      </c>
      <c r="AB48055" t="s">
        <v>1920</v>
      </c>
      <c r="AC48055" t="s">
        <v>1920</v>
      </c>
    </row>
    <row r="48056" spans="1:29" x14ac:dyDescent="0.25">
      <c r="A48056" s="1">
        <v>45156.990373796296</v>
      </c>
      <c r="B48056" t="s">
        <v>2</v>
      </c>
      <c r="C48056">
        <v>600061</v>
      </c>
      <c r="D48056" t="s">
        <v>1882</v>
      </c>
      <c r="E48056" t="s">
        <v>1884</v>
      </c>
      <c r="F48056" t="s">
        <v>11</v>
      </c>
      <c r="G48056" t="s">
        <v>11</v>
      </c>
      <c r="H48056" t="s">
        <v>1892</v>
      </c>
      <c r="I48056" t="s">
        <v>3</v>
      </c>
      <c r="J48056" t="s">
        <v>3</v>
      </c>
      <c r="K48056">
        <v>1</v>
      </c>
      <c r="L48056" t="s">
        <v>1903</v>
      </c>
      <c r="M48056">
        <v>0</v>
      </c>
      <c r="N48056" t="s">
        <v>1898</v>
      </c>
      <c r="O48056" t="s">
        <v>4</v>
      </c>
      <c r="P48056" t="s">
        <v>1951</v>
      </c>
      <c r="Q48056" t="s">
        <v>1923</v>
      </c>
      <c r="R48056" t="s">
        <v>1876</v>
      </c>
      <c r="S48056" s="2" t="s">
        <v>8</v>
      </c>
      <c r="T48056" t="s">
        <v>1232</v>
      </c>
      <c r="U48056" t="s">
        <v>13</v>
      </c>
      <c r="V48056" t="s">
        <v>14</v>
      </c>
      <c r="W48056">
        <v>0</v>
      </c>
      <c r="X48056" t="s">
        <v>1920</v>
      </c>
      <c r="Y48056" t="s">
        <v>1920</v>
      </c>
      <c r="Z48056">
        <v>0</v>
      </c>
      <c r="AA48056">
        <v>0</v>
      </c>
      <c r="AB48056" t="s">
        <v>1920</v>
      </c>
      <c r="AC48056" t="s">
        <v>1920</v>
      </c>
    </row>
    <row r="48057" spans="1:29" x14ac:dyDescent="0.25">
      <c r="A48057" s="1">
        <v>45156.990373796296</v>
      </c>
      <c r="B48057" t="s">
        <v>2</v>
      </c>
      <c r="C48057">
        <v>600061</v>
      </c>
      <c r="D48057" t="s">
        <v>1882</v>
      </c>
      <c r="E48057" t="s">
        <v>1884</v>
      </c>
      <c r="F48057" t="s">
        <v>11</v>
      </c>
      <c r="G48057" t="s">
        <v>11</v>
      </c>
      <c r="H48057" t="s">
        <v>1892</v>
      </c>
      <c r="I48057" t="s">
        <v>3</v>
      </c>
      <c r="J48057" t="s">
        <v>3</v>
      </c>
      <c r="K48057">
        <v>1</v>
      </c>
      <c r="L48057" t="s">
        <v>1903</v>
      </c>
      <c r="M48057">
        <v>0</v>
      </c>
      <c r="N48057" t="s">
        <v>1898</v>
      </c>
      <c r="O48057" t="s">
        <v>4</v>
      </c>
      <c r="P48057" t="s">
        <v>1941</v>
      </c>
      <c r="Q48057" t="s">
        <v>1923</v>
      </c>
      <c r="R48057" t="s">
        <v>1876</v>
      </c>
      <c r="S48057" s="2" t="s">
        <v>8</v>
      </c>
      <c r="T48057" t="s">
        <v>1232</v>
      </c>
      <c r="U48057" t="s">
        <v>13</v>
      </c>
      <c r="V48057" t="s">
        <v>14</v>
      </c>
      <c r="W48057">
        <v>0</v>
      </c>
      <c r="X48057" t="s">
        <v>1920</v>
      </c>
      <c r="Y48057" t="s">
        <v>1920</v>
      </c>
      <c r="Z48057">
        <v>0</v>
      </c>
      <c r="AA48057">
        <v>0</v>
      </c>
      <c r="AB48057" t="s">
        <v>1920</v>
      </c>
      <c r="AC48057" t="s">
        <v>1920</v>
      </c>
    </row>
    <row r="48058" spans="1:29" x14ac:dyDescent="0.25">
      <c r="A48058" s="1">
        <v>45156.990373796296</v>
      </c>
      <c r="B48058" t="s">
        <v>2</v>
      </c>
      <c r="C48058">
        <v>600061</v>
      </c>
      <c r="D48058" t="s">
        <v>1882</v>
      </c>
      <c r="E48058" t="s">
        <v>1884</v>
      </c>
      <c r="F48058" t="s">
        <v>11</v>
      </c>
      <c r="G48058" t="s">
        <v>11</v>
      </c>
      <c r="H48058" t="s">
        <v>1892</v>
      </c>
      <c r="I48058" t="s">
        <v>3</v>
      </c>
      <c r="J48058" t="s">
        <v>3</v>
      </c>
      <c r="K48058">
        <v>1</v>
      </c>
      <c r="L48058" t="s">
        <v>1903</v>
      </c>
      <c r="M48058">
        <v>0</v>
      </c>
      <c r="N48058" t="s">
        <v>1898</v>
      </c>
      <c r="O48058" t="s">
        <v>4</v>
      </c>
      <c r="P48058" t="s">
        <v>1922</v>
      </c>
      <c r="Q48058" t="s">
        <v>1923</v>
      </c>
      <c r="R48058" t="s">
        <v>1876</v>
      </c>
      <c r="S48058" s="2" t="s">
        <v>8</v>
      </c>
      <c r="T48058" t="s">
        <v>1232</v>
      </c>
      <c r="U48058" t="s">
        <v>13</v>
      </c>
      <c r="V48058" t="s">
        <v>14</v>
      </c>
      <c r="W48058">
        <v>0</v>
      </c>
      <c r="X48058" t="s">
        <v>1920</v>
      </c>
      <c r="Y48058" t="s">
        <v>1920</v>
      </c>
      <c r="Z48058">
        <v>0</v>
      </c>
      <c r="AA48058">
        <v>0</v>
      </c>
      <c r="AB48058" t="s">
        <v>1920</v>
      </c>
      <c r="AC48058" t="s">
        <v>1920</v>
      </c>
    </row>
    <row r="48059" spans="1:29" x14ac:dyDescent="0.25">
      <c r="A48059" s="1">
        <v>45156.990373796296</v>
      </c>
      <c r="B48059" t="s">
        <v>2</v>
      </c>
      <c r="C48059">
        <v>600061</v>
      </c>
      <c r="D48059" t="s">
        <v>1882</v>
      </c>
      <c r="E48059" t="s">
        <v>1884</v>
      </c>
      <c r="F48059" t="s">
        <v>11</v>
      </c>
      <c r="G48059" t="s">
        <v>11</v>
      </c>
      <c r="H48059" t="s">
        <v>1892</v>
      </c>
      <c r="I48059" t="s">
        <v>3</v>
      </c>
      <c r="J48059" t="s">
        <v>3</v>
      </c>
      <c r="K48059">
        <v>1</v>
      </c>
      <c r="L48059" t="s">
        <v>1903</v>
      </c>
      <c r="M48059">
        <v>0</v>
      </c>
      <c r="N48059" t="s">
        <v>1898</v>
      </c>
      <c r="O48059" t="s">
        <v>4</v>
      </c>
      <c r="P48059" t="s">
        <v>1951</v>
      </c>
      <c r="Q48059" s="2" t="s">
        <v>1961</v>
      </c>
      <c r="R48059" t="s">
        <v>1876</v>
      </c>
      <c r="S48059" s="2" t="s">
        <v>8</v>
      </c>
      <c r="T48059" t="s">
        <v>1232</v>
      </c>
      <c r="U48059" t="s">
        <v>13</v>
      </c>
      <c r="V48059" t="s">
        <v>14</v>
      </c>
      <c r="W48059">
        <v>0</v>
      </c>
      <c r="X48059" t="s">
        <v>1920</v>
      </c>
      <c r="Y48059" t="s">
        <v>1920</v>
      </c>
      <c r="Z48059">
        <v>0</v>
      </c>
      <c r="AA48059">
        <v>0</v>
      </c>
      <c r="AB48059" t="s">
        <v>1920</v>
      </c>
      <c r="AC48059" t="s">
        <v>1920</v>
      </c>
    </row>
    <row r="48060" spans="1:29" x14ac:dyDescent="0.25">
      <c r="A48060" s="1">
        <v>45156.990373796296</v>
      </c>
      <c r="B48060" t="s">
        <v>2</v>
      </c>
      <c r="C48060">
        <v>600061</v>
      </c>
      <c r="D48060" t="s">
        <v>1882</v>
      </c>
      <c r="E48060" t="s">
        <v>1884</v>
      </c>
      <c r="F48060" t="s">
        <v>11</v>
      </c>
      <c r="G48060" t="s">
        <v>11</v>
      </c>
      <c r="H48060" t="s">
        <v>1892</v>
      </c>
      <c r="I48060" t="s">
        <v>3</v>
      </c>
      <c r="J48060" t="s">
        <v>3</v>
      </c>
      <c r="K48060">
        <v>1</v>
      </c>
      <c r="L48060" t="s">
        <v>1903</v>
      </c>
      <c r="M48060">
        <v>0</v>
      </c>
      <c r="N48060" t="s">
        <v>1898</v>
      </c>
      <c r="O48060" t="s">
        <v>4</v>
      </c>
      <c r="P48060" t="s">
        <v>1941</v>
      </c>
      <c r="Q48060" s="2" t="s">
        <v>1961</v>
      </c>
      <c r="R48060" t="s">
        <v>1876</v>
      </c>
      <c r="S48060" s="2" t="s">
        <v>8</v>
      </c>
      <c r="T48060" t="s">
        <v>1232</v>
      </c>
      <c r="U48060" t="s">
        <v>13</v>
      </c>
      <c r="V48060" t="s">
        <v>14</v>
      </c>
      <c r="W48060">
        <v>0</v>
      </c>
      <c r="X48060" t="s">
        <v>1920</v>
      </c>
      <c r="Y48060" t="s">
        <v>1920</v>
      </c>
      <c r="Z48060">
        <v>0</v>
      </c>
      <c r="AA48060">
        <v>0</v>
      </c>
      <c r="AB48060" t="s">
        <v>1920</v>
      </c>
      <c r="AC48060" t="s">
        <v>1920</v>
      </c>
    </row>
    <row r="48061" spans="1:29" x14ac:dyDescent="0.25">
      <c r="A48061" s="1">
        <v>45156.990373796296</v>
      </c>
      <c r="B48061" t="s">
        <v>2</v>
      </c>
      <c r="C48061">
        <v>600061</v>
      </c>
      <c r="D48061" t="s">
        <v>1882</v>
      </c>
      <c r="E48061" t="s">
        <v>1884</v>
      </c>
      <c r="F48061" t="s">
        <v>11</v>
      </c>
      <c r="G48061" t="s">
        <v>11</v>
      </c>
      <c r="H48061" t="s">
        <v>1892</v>
      </c>
      <c r="I48061" t="s">
        <v>3</v>
      </c>
      <c r="J48061" t="s">
        <v>3</v>
      </c>
      <c r="K48061">
        <v>1</v>
      </c>
      <c r="L48061" t="s">
        <v>1903</v>
      </c>
      <c r="M48061">
        <v>0</v>
      </c>
      <c r="N48061" t="s">
        <v>1898</v>
      </c>
      <c r="O48061" t="s">
        <v>4</v>
      </c>
      <c r="P48061" t="s">
        <v>1922</v>
      </c>
      <c r="Q48061" s="2" t="s">
        <v>1961</v>
      </c>
      <c r="R48061" t="s">
        <v>1876</v>
      </c>
      <c r="S48061" s="2" t="s">
        <v>8</v>
      </c>
      <c r="T48061" t="s">
        <v>1232</v>
      </c>
      <c r="U48061" t="s">
        <v>13</v>
      </c>
      <c r="V48061" t="s">
        <v>14</v>
      </c>
      <c r="W48061">
        <v>0</v>
      </c>
      <c r="X48061" t="s">
        <v>1920</v>
      </c>
      <c r="Y48061" t="s">
        <v>1920</v>
      </c>
      <c r="Z48061">
        <v>0</v>
      </c>
      <c r="AA48061">
        <v>0</v>
      </c>
      <c r="AB48061" t="s">
        <v>1920</v>
      </c>
      <c r="AC48061" t="s">
        <v>1920</v>
      </c>
    </row>
    <row r="48062" spans="1:29" x14ac:dyDescent="0.25">
      <c r="A48062" s="1">
        <v>45156.99467644676</v>
      </c>
      <c r="B48062" t="s">
        <v>2</v>
      </c>
      <c r="C48062">
        <v>452001</v>
      </c>
      <c r="D48062" t="s">
        <v>1883</v>
      </c>
      <c r="E48062" t="s">
        <v>1888</v>
      </c>
      <c r="F48062" t="s">
        <v>1890</v>
      </c>
      <c r="G48062" t="s">
        <v>11</v>
      </c>
      <c r="H48062" t="s">
        <v>1892</v>
      </c>
      <c r="I48062" t="s">
        <v>3</v>
      </c>
      <c r="J48062" t="s">
        <v>3</v>
      </c>
      <c r="K48062">
        <v>6</v>
      </c>
      <c r="L48062" t="s">
        <v>1903</v>
      </c>
      <c r="M48062">
        <v>0</v>
      </c>
      <c r="N48062" t="s">
        <v>20</v>
      </c>
      <c r="O48062" t="s">
        <v>7</v>
      </c>
      <c r="P48062" t="s">
        <v>1928</v>
      </c>
      <c r="Q48062" s="2" t="s">
        <v>1943</v>
      </c>
      <c r="R48062" t="s">
        <v>1876</v>
      </c>
      <c r="S48062" t="s">
        <v>21</v>
      </c>
      <c r="T48062" t="s">
        <v>1233</v>
      </c>
      <c r="U48062" t="s">
        <v>17</v>
      </c>
      <c r="V48062" t="s">
        <v>6</v>
      </c>
      <c r="W48062">
        <v>0</v>
      </c>
      <c r="X48062" t="s">
        <v>1920</v>
      </c>
      <c r="Y48062" t="s">
        <v>1920</v>
      </c>
      <c r="Z48062">
        <v>0</v>
      </c>
      <c r="AA48062">
        <v>0</v>
      </c>
      <c r="AB48062" t="s">
        <v>1920</v>
      </c>
      <c r="AC48062" t="s">
        <v>1920</v>
      </c>
    </row>
    <row r="48063" spans="1:29" x14ac:dyDescent="0.25">
      <c r="A48063" s="1">
        <v>45156.99467644676</v>
      </c>
      <c r="B48063" t="s">
        <v>2</v>
      </c>
      <c r="C48063">
        <v>452001</v>
      </c>
      <c r="D48063" t="s">
        <v>1883</v>
      </c>
      <c r="E48063" t="s">
        <v>1888</v>
      </c>
      <c r="F48063" t="s">
        <v>1890</v>
      </c>
      <c r="G48063" t="s">
        <v>11</v>
      </c>
      <c r="H48063" t="s">
        <v>1892</v>
      </c>
      <c r="I48063" t="s">
        <v>3</v>
      </c>
      <c r="J48063" t="s">
        <v>3</v>
      </c>
      <c r="K48063">
        <v>6</v>
      </c>
      <c r="L48063" t="s">
        <v>1903</v>
      </c>
      <c r="M48063">
        <v>0</v>
      </c>
      <c r="N48063" t="s">
        <v>20</v>
      </c>
      <c r="O48063" t="s">
        <v>7</v>
      </c>
      <c r="P48063" t="s">
        <v>1941</v>
      </c>
      <c r="Q48063" s="2" t="s">
        <v>1943</v>
      </c>
      <c r="R48063" t="s">
        <v>1876</v>
      </c>
      <c r="S48063" t="s">
        <v>21</v>
      </c>
      <c r="T48063" t="s">
        <v>1233</v>
      </c>
      <c r="U48063" t="s">
        <v>17</v>
      </c>
      <c r="V48063" t="s">
        <v>6</v>
      </c>
      <c r="W48063">
        <v>0</v>
      </c>
      <c r="X48063" t="s">
        <v>1920</v>
      </c>
      <c r="Y48063" t="s">
        <v>1920</v>
      </c>
      <c r="Z48063">
        <v>0</v>
      </c>
      <c r="AA48063">
        <v>0</v>
      </c>
      <c r="AB48063" t="s">
        <v>1920</v>
      </c>
      <c r="AC48063" t="s">
        <v>1920</v>
      </c>
    </row>
    <row r="48064" spans="1:29" x14ac:dyDescent="0.25">
      <c r="A48064" s="1">
        <v>45156.99467644676</v>
      </c>
      <c r="B48064" t="s">
        <v>2</v>
      </c>
      <c r="C48064">
        <v>452001</v>
      </c>
      <c r="D48064" t="s">
        <v>1883</v>
      </c>
      <c r="E48064" t="s">
        <v>1888</v>
      </c>
      <c r="F48064" t="s">
        <v>1890</v>
      </c>
      <c r="G48064" t="s">
        <v>11</v>
      </c>
      <c r="H48064" t="s">
        <v>1892</v>
      </c>
      <c r="I48064" t="s">
        <v>3</v>
      </c>
      <c r="J48064" t="s">
        <v>3</v>
      </c>
      <c r="K48064">
        <v>6</v>
      </c>
      <c r="L48064" t="s">
        <v>1903</v>
      </c>
      <c r="M48064">
        <v>0</v>
      </c>
      <c r="N48064" t="s">
        <v>20</v>
      </c>
      <c r="O48064" t="s">
        <v>7</v>
      </c>
      <c r="P48064" t="s">
        <v>1922</v>
      </c>
      <c r="Q48064" s="2" t="s">
        <v>1943</v>
      </c>
      <c r="R48064" t="s">
        <v>1876</v>
      </c>
      <c r="S48064" t="s">
        <v>21</v>
      </c>
      <c r="T48064" t="s">
        <v>1233</v>
      </c>
      <c r="U48064" t="s">
        <v>17</v>
      </c>
      <c r="V48064" t="s">
        <v>6</v>
      </c>
      <c r="W48064">
        <v>0</v>
      </c>
      <c r="X48064" t="s">
        <v>1920</v>
      </c>
      <c r="Y48064" t="s">
        <v>1920</v>
      </c>
      <c r="Z48064">
        <v>0</v>
      </c>
      <c r="AA48064">
        <v>0</v>
      </c>
      <c r="AB48064" t="s">
        <v>1920</v>
      </c>
      <c r="AC48064" t="s">
        <v>1920</v>
      </c>
    </row>
    <row r="48065" spans="1:29" x14ac:dyDescent="0.25">
      <c r="A48065" s="1">
        <v>45156.99467644676</v>
      </c>
      <c r="B48065" t="s">
        <v>2</v>
      </c>
      <c r="C48065">
        <v>452001</v>
      </c>
      <c r="D48065" t="s">
        <v>1883</v>
      </c>
      <c r="E48065" t="s">
        <v>1888</v>
      </c>
      <c r="F48065" t="s">
        <v>1890</v>
      </c>
      <c r="G48065" t="s">
        <v>11</v>
      </c>
      <c r="H48065" t="s">
        <v>1892</v>
      </c>
      <c r="I48065" t="s">
        <v>3</v>
      </c>
      <c r="J48065" t="s">
        <v>3</v>
      </c>
      <c r="K48065">
        <v>6</v>
      </c>
      <c r="L48065" t="s">
        <v>1903</v>
      </c>
      <c r="M48065">
        <v>0</v>
      </c>
      <c r="N48065" t="s">
        <v>20</v>
      </c>
      <c r="O48065" t="s">
        <v>7</v>
      </c>
      <c r="P48065" t="s">
        <v>1928</v>
      </c>
      <c r="Q48065" s="2" t="s">
        <v>1929</v>
      </c>
      <c r="R48065" t="s">
        <v>1876</v>
      </c>
      <c r="S48065" t="s">
        <v>21</v>
      </c>
      <c r="T48065" t="s">
        <v>1233</v>
      </c>
      <c r="U48065" t="s">
        <v>17</v>
      </c>
      <c r="V48065" t="s">
        <v>6</v>
      </c>
      <c r="W48065">
        <v>0</v>
      </c>
      <c r="X48065" t="s">
        <v>1920</v>
      </c>
      <c r="Y48065" t="s">
        <v>1920</v>
      </c>
      <c r="Z48065">
        <v>0</v>
      </c>
      <c r="AA48065">
        <v>0</v>
      </c>
      <c r="AB48065" t="s">
        <v>1920</v>
      </c>
      <c r="AC48065" t="s">
        <v>1920</v>
      </c>
    </row>
    <row r="48066" spans="1:29" x14ac:dyDescent="0.25">
      <c r="A48066" s="1">
        <v>45156.99467644676</v>
      </c>
      <c r="B48066" t="s">
        <v>2</v>
      </c>
      <c r="C48066">
        <v>452001</v>
      </c>
      <c r="D48066" t="s">
        <v>1883</v>
      </c>
      <c r="E48066" t="s">
        <v>1888</v>
      </c>
      <c r="F48066" t="s">
        <v>1890</v>
      </c>
      <c r="G48066" t="s">
        <v>11</v>
      </c>
      <c r="H48066" t="s">
        <v>1892</v>
      </c>
      <c r="I48066" t="s">
        <v>3</v>
      </c>
      <c r="J48066" t="s">
        <v>3</v>
      </c>
      <c r="K48066">
        <v>6</v>
      </c>
      <c r="L48066" t="s">
        <v>1903</v>
      </c>
      <c r="M48066">
        <v>0</v>
      </c>
      <c r="N48066" t="s">
        <v>20</v>
      </c>
      <c r="O48066" t="s">
        <v>7</v>
      </c>
      <c r="P48066" t="s">
        <v>1941</v>
      </c>
      <c r="Q48066" s="2" t="s">
        <v>1929</v>
      </c>
      <c r="R48066" t="s">
        <v>1876</v>
      </c>
      <c r="S48066" t="s">
        <v>21</v>
      </c>
      <c r="T48066" t="s">
        <v>1233</v>
      </c>
      <c r="U48066" t="s">
        <v>17</v>
      </c>
      <c r="V48066" t="s">
        <v>6</v>
      </c>
      <c r="W48066">
        <v>0</v>
      </c>
      <c r="X48066" t="s">
        <v>1920</v>
      </c>
      <c r="Y48066" t="s">
        <v>1920</v>
      </c>
      <c r="Z48066">
        <v>0</v>
      </c>
      <c r="AA48066">
        <v>0</v>
      </c>
      <c r="AB48066" t="s">
        <v>1920</v>
      </c>
      <c r="AC48066" t="s">
        <v>1920</v>
      </c>
    </row>
    <row r="48067" spans="1:29" x14ac:dyDescent="0.25">
      <c r="A48067" s="1">
        <v>45156.99467644676</v>
      </c>
      <c r="B48067" t="s">
        <v>2</v>
      </c>
      <c r="C48067">
        <v>452001</v>
      </c>
      <c r="D48067" t="s">
        <v>1883</v>
      </c>
      <c r="E48067" t="s">
        <v>1888</v>
      </c>
      <c r="F48067" t="s">
        <v>1890</v>
      </c>
      <c r="G48067" t="s">
        <v>11</v>
      </c>
      <c r="H48067" t="s">
        <v>1892</v>
      </c>
      <c r="I48067" t="s">
        <v>3</v>
      </c>
      <c r="J48067" t="s">
        <v>3</v>
      </c>
      <c r="K48067">
        <v>6</v>
      </c>
      <c r="L48067" t="s">
        <v>1903</v>
      </c>
      <c r="M48067">
        <v>0</v>
      </c>
      <c r="N48067" t="s">
        <v>20</v>
      </c>
      <c r="O48067" t="s">
        <v>7</v>
      </c>
      <c r="P48067" t="s">
        <v>1922</v>
      </c>
      <c r="Q48067" s="2" t="s">
        <v>1929</v>
      </c>
      <c r="R48067" t="s">
        <v>1876</v>
      </c>
      <c r="S48067" t="s">
        <v>21</v>
      </c>
      <c r="T48067" t="s">
        <v>1233</v>
      </c>
      <c r="U48067" t="s">
        <v>17</v>
      </c>
      <c r="V48067" t="s">
        <v>6</v>
      </c>
      <c r="W48067">
        <v>0</v>
      </c>
      <c r="X48067" t="s">
        <v>1920</v>
      </c>
      <c r="Y48067" t="s">
        <v>1920</v>
      </c>
      <c r="Z48067">
        <v>0</v>
      </c>
      <c r="AA48067">
        <v>0</v>
      </c>
      <c r="AB48067" t="s">
        <v>1920</v>
      </c>
      <c r="AC48067" t="s">
        <v>1920</v>
      </c>
    </row>
    <row r="48068" spans="1:29" x14ac:dyDescent="0.25">
      <c r="A48068" s="1">
        <v>45156.99467644676</v>
      </c>
      <c r="B48068" t="s">
        <v>2</v>
      </c>
      <c r="C48068">
        <v>452001</v>
      </c>
      <c r="D48068" t="s">
        <v>1883</v>
      </c>
      <c r="E48068" t="s">
        <v>1888</v>
      </c>
      <c r="F48068" t="s">
        <v>1890</v>
      </c>
      <c r="G48068" t="s">
        <v>11</v>
      </c>
      <c r="H48068" t="s">
        <v>1892</v>
      </c>
      <c r="I48068" t="s">
        <v>3</v>
      </c>
      <c r="J48068" t="s">
        <v>3</v>
      </c>
      <c r="K48068">
        <v>6</v>
      </c>
      <c r="L48068" t="s">
        <v>1903</v>
      </c>
      <c r="M48068">
        <v>0</v>
      </c>
      <c r="N48068" t="s">
        <v>20</v>
      </c>
      <c r="O48068" t="s">
        <v>7</v>
      </c>
      <c r="P48068" t="s">
        <v>1928</v>
      </c>
      <c r="Q48068" s="2" t="s">
        <v>1947</v>
      </c>
      <c r="R48068" t="s">
        <v>1876</v>
      </c>
      <c r="S48068" t="s">
        <v>21</v>
      </c>
      <c r="T48068" t="s">
        <v>1233</v>
      </c>
      <c r="U48068" t="s">
        <v>17</v>
      </c>
      <c r="V48068" t="s">
        <v>6</v>
      </c>
      <c r="W48068">
        <v>0</v>
      </c>
      <c r="X48068" t="s">
        <v>1920</v>
      </c>
      <c r="Y48068" t="s">
        <v>1920</v>
      </c>
      <c r="Z48068">
        <v>0</v>
      </c>
      <c r="AA48068">
        <v>0</v>
      </c>
      <c r="AB48068" t="s">
        <v>1920</v>
      </c>
      <c r="AC48068" t="s">
        <v>1920</v>
      </c>
    </row>
    <row r="48069" spans="1:29" x14ac:dyDescent="0.25">
      <c r="A48069" s="1">
        <v>45156.99467644676</v>
      </c>
      <c r="B48069" t="s">
        <v>2</v>
      </c>
      <c r="C48069">
        <v>452001</v>
      </c>
      <c r="D48069" t="s">
        <v>1883</v>
      </c>
      <c r="E48069" t="s">
        <v>1888</v>
      </c>
      <c r="F48069" t="s">
        <v>1890</v>
      </c>
      <c r="G48069" t="s">
        <v>11</v>
      </c>
      <c r="H48069" t="s">
        <v>1892</v>
      </c>
      <c r="I48069" t="s">
        <v>3</v>
      </c>
      <c r="J48069" t="s">
        <v>3</v>
      </c>
      <c r="K48069">
        <v>6</v>
      </c>
      <c r="L48069" t="s">
        <v>1903</v>
      </c>
      <c r="M48069">
        <v>0</v>
      </c>
      <c r="N48069" t="s">
        <v>20</v>
      </c>
      <c r="O48069" t="s">
        <v>7</v>
      </c>
      <c r="P48069" t="s">
        <v>1941</v>
      </c>
      <c r="Q48069" s="2" t="s">
        <v>1947</v>
      </c>
      <c r="R48069" t="s">
        <v>1876</v>
      </c>
      <c r="S48069" t="s">
        <v>21</v>
      </c>
      <c r="T48069" t="s">
        <v>1233</v>
      </c>
      <c r="U48069" t="s">
        <v>17</v>
      </c>
      <c r="V48069" t="s">
        <v>6</v>
      </c>
      <c r="W48069">
        <v>0</v>
      </c>
      <c r="X48069" t="s">
        <v>1920</v>
      </c>
      <c r="Y48069" t="s">
        <v>1920</v>
      </c>
      <c r="Z48069">
        <v>0</v>
      </c>
      <c r="AA48069">
        <v>0</v>
      </c>
      <c r="AB48069" t="s">
        <v>1920</v>
      </c>
      <c r="AC48069" t="s">
        <v>1920</v>
      </c>
    </row>
    <row r="48070" spans="1:29" x14ac:dyDescent="0.25">
      <c r="A48070" s="1">
        <v>45156.99467644676</v>
      </c>
      <c r="B48070" t="s">
        <v>2</v>
      </c>
      <c r="C48070">
        <v>452001</v>
      </c>
      <c r="D48070" t="s">
        <v>1883</v>
      </c>
      <c r="E48070" t="s">
        <v>1888</v>
      </c>
      <c r="F48070" t="s">
        <v>1890</v>
      </c>
      <c r="G48070" t="s">
        <v>11</v>
      </c>
      <c r="H48070" t="s">
        <v>1892</v>
      </c>
      <c r="I48070" t="s">
        <v>3</v>
      </c>
      <c r="J48070" t="s">
        <v>3</v>
      </c>
      <c r="K48070">
        <v>6</v>
      </c>
      <c r="L48070" t="s">
        <v>1903</v>
      </c>
      <c r="M48070">
        <v>0</v>
      </c>
      <c r="N48070" t="s">
        <v>20</v>
      </c>
      <c r="O48070" t="s">
        <v>7</v>
      </c>
      <c r="P48070" t="s">
        <v>1922</v>
      </c>
      <c r="Q48070" s="2" t="s">
        <v>1947</v>
      </c>
      <c r="R48070" t="s">
        <v>1876</v>
      </c>
      <c r="S48070" t="s">
        <v>21</v>
      </c>
      <c r="T48070" t="s">
        <v>1233</v>
      </c>
      <c r="U48070" t="s">
        <v>17</v>
      </c>
      <c r="V48070" t="s">
        <v>6</v>
      </c>
      <c r="W48070">
        <v>0</v>
      </c>
      <c r="X48070" t="s">
        <v>1920</v>
      </c>
      <c r="Y48070" t="s">
        <v>1920</v>
      </c>
      <c r="Z48070">
        <v>0</v>
      </c>
      <c r="AA48070">
        <v>0</v>
      </c>
      <c r="AB48070" t="s">
        <v>1920</v>
      </c>
      <c r="AC48070" t="s">
        <v>1920</v>
      </c>
    </row>
    <row r="48071" spans="1:29" x14ac:dyDescent="0.25">
      <c r="A48071" s="1">
        <v>45156.99467644676</v>
      </c>
      <c r="B48071" t="s">
        <v>2</v>
      </c>
      <c r="C48071">
        <v>452001</v>
      </c>
      <c r="D48071" t="s">
        <v>1883</v>
      </c>
      <c r="E48071" t="s">
        <v>1888</v>
      </c>
      <c r="F48071" t="s">
        <v>1890</v>
      </c>
      <c r="G48071" t="s">
        <v>11</v>
      </c>
      <c r="H48071" t="s">
        <v>1892</v>
      </c>
      <c r="I48071" t="s">
        <v>3</v>
      </c>
      <c r="J48071" t="s">
        <v>3</v>
      </c>
      <c r="K48071">
        <v>6</v>
      </c>
      <c r="L48071" t="s">
        <v>1903</v>
      </c>
      <c r="M48071">
        <v>0</v>
      </c>
      <c r="N48071" t="s">
        <v>20</v>
      </c>
      <c r="O48071" t="s">
        <v>7</v>
      </c>
      <c r="P48071" t="s">
        <v>1928</v>
      </c>
      <c r="Q48071" t="s">
        <v>1957</v>
      </c>
      <c r="R48071" t="s">
        <v>1876</v>
      </c>
      <c r="S48071" t="s">
        <v>21</v>
      </c>
      <c r="T48071" t="s">
        <v>1233</v>
      </c>
      <c r="U48071" t="s">
        <v>17</v>
      </c>
      <c r="V48071" t="s">
        <v>6</v>
      </c>
      <c r="W48071">
        <v>0</v>
      </c>
      <c r="X48071" t="s">
        <v>1920</v>
      </c>
      <c r="Y48071" t="s">
        <v>1920</v>
      </c>
      <c r="Z48071">
        <v>0</v>
      </c>
      <c r="AA48071">
        <v>0</v>
      </c>
      <c r="AB48071" t="s">
        <v>1920</v>
      </c>
      <c r="AC48071" t="s">
        <v>1920</v>
      </c>
    </row>
    <row r="48072" spans="1:29" x14ac:dyDescent="0.25">
      <c r="A48072" s="1">
        <v>45156.99467644676</v>
      </c>
      <c r="B48072" t="s">
        <v>2</v>
      </c>
      <c r="C48072">
        <v>452001</v>
      </c>
      <c r="D48072" t="s">
        <v>1883</v>
      </c>
      <c r="E48072" t="s">
        <v>1888</v>
      </c>
      <c r="F48072" t="s">
        <v>1890</v>
      </c>
      <c r="G48072" t="s">
        <v>11</v>
      </c>
      <c r="H48072" t="s">
        <v>1892</v>
      </c>
      <c r="I48072" t="s">
        <v>3</v>
      </c>
      <c r="J48072" t="s">
        <v>3</v>
      </c>
      <c r="K48072">
        <v>6</v>
      </c>
      <c r="L48072" t="s">
        <v>1903</v>
      </c>
      <c r="M48072">
        <v>0</v>
      </c>
      <c r="N48072" t="s">
        <v>20</v>
      </c>
      <c r="O48072" t="s">
        <v>7</v>
      </c>
      <c r="P48072" t="s">
        <v>1941</v>
      </c>
      <c r="Q48072" t="s">
        <v>1957</v>
      </c>
      <c r="R48072" t="s">
        <v>1876</v>
      </c>
      <c r="S48072" t="s">
        <v>21</v>
      </c>
      <c r="T48072" t="s">
        <v>1233</v>
      </c>
      <c r="U48072" t="s">
        <v>17</v>
      </c>
      <c r="V48072" t="s">
        <v>6</v>
      </c>
      <c r="W48072">
        <v>0</v>
      </c>
      <c r="X48072" t="s">
        <v>1920</v>
      </c>
      <c r="Y48072" t="s">
        <v>1920</v>
      </c>
      <c r="Z48072">
        <v>0</v>
      </c>
      <c r="AA48072">
        <v>0</v>
      </c>
      <c r="AB48072" t="s">
        <v>1920</v>
      </c>
      <c r="AC48072" t="s">
        <v>1920</v>
      </c>
    </row>
    <row r="48073" spans="1:29" x14ac:dyDescent="0.25">
      <c r="A48073" s="1">
        <v>45156.99467644676</v>
      </c>
      <c r="B48073" t="s">
        <v>2</v>
      </c>
      <c r="C48073">
        <v>452001</v>
      </c>
      <c r="D48073" t="s">
        <v>1883</v>
      </c>
      <c r="E48073" t="s">
        <v>1888</v>
      </c>
      <c r="F48073" t="s">
        <v>1890</v>
      </c>
      <c r="G48073" t="s">
        <v>11</v>
      </c>
      <c r="H48073" t="s">
        <v>1892</v>
      </c>
      <c r="I48073" t="s">
        <v>3</v>
      </c>
      <c r="J48073" t="s">
        <v>3</v>
      </c>
      <c r="K48073">
        <v>6</v>
      </c>
      <c r="L48073" t="s">
        <v>1903</v>
      </c>
      <c r="M48073">
        <v>0</v>
      </c>
      <c r="N48073" t="s">
        <v>20</v>
      </c>
      <c r="O48073" t="s">
        <v>7</v>
      </c>
      <c r="P48073" t="s">
        <v>1922</v>
      </c>
      <c r="Q48073" t="s">
        <v>1957</v>
      </c>
      <c r="R48073" t="s">
        <v>1876</v>
      </c>
      <c r="S48073" t="s">
        <v>21</v>
      </c>
      <c r="T48073" t="s">
        <v>1233</v>
      </c>
      <c r="U48073" t="s">
        <v>17</v>
      </c>
      <c r="V48073" t="s">
        <v>6</v>
      </c>
      <c r="W48073">
        <v>0</v>
      </c>
      <c r="X48073" t="s">
        <v>1920</v>
      </c>
      <c r="Y48073" t="s">
        <v>1920</v>
      </c>
      <c r="Z48073">
        <v>0</v>
      </c>
      <c r="AA48073">
        <v>0</v>
      </c>
      <c r="AB48073" t="s">
        <v>1920</v>
      </c>
      <c r="AC48073" t="s">
        <v>1920</v>
      </c>
    </row>
    <row r="48074" spans="1:29" x14ac:dyDescent="0.25">
      <c r="A48074" s="1">
        <v>45156.99467644676</v>
      </c>
      <c r="B48074" t="s">
        <v>2</v>
      </c>
      <c r="C48074">
        <v>452001</v>
      </c>
      <c r="D48074" t="s">
        <v>1883</v>
      </c>
      <c r="E48074" t="s">
        <v>1888</v>
      </c>
      <c r="F48074" t="s">
        <v>1890</v>
      </c>
      <c r="G48074" t="s">
        <v>11</v>
      </c>
      <c r="H48074" t="s">
        <v>1892</v>
      </c>
      <c r="I48074" t="s">
        <v>3</v>
      </c>
      <c r="J48074" t="s">
        <v>3</v>
      </c>
      <c r="K48074">
        <v>6</v>
      </c>
      <c r="L48074" t="s">
        <v>1903</v>
      </c>
      <c r="M48074">
        <v>0</v>
      </c>
      <c r="N48074" t="s">
        <v>20</v>
      </c>
      <c r="O48074" t="s">
        <v>7</v>
      </c>
      <c r="P48074" t="s">
        <v>1928</v>
      </c>
      <c r="Q48074" s="2" t="s">
        <v>1943</v>
      </c>
      <c r="R48074" t="s">
        <v>1876</v>
      </c>
      <c r="S48074" s="2" t="s">
        <v>12</v>
      </c>
      <c r="T48074" t="s">
        <v>1233</v>
      </c>
      <c r="U48074" t="s">
        <v>17</v>
      </c>
      <c r="V48074" t="s">
        <v>6</v>
      </c>
      <c r="W48074">
        <v>0</v>
      </c>
      <c r="X48074" t="s">
        <v>1920</v>
      </c>
      <c r="Y48074" t="s">
        <v>1920</v>
      </c>
      <c r="Z48074">
        <v>0</v>
      </c>
      <c r="AA48074">
        <v>0</v>
      </c>
      <c r="AB48074" t="s">
        <v>1920</v>
      </c>
      <c r="AC48074" t="s">
        <v>1920</v>
      </c>
    </row>
    <row r="48075" spans="1:29" x14ac:dyDescent="0.25">
      <c r="A48075" s="1">
        <v>45156.99467644676</v>
      </c>
      <c r="B48075" t="s">
        <v>2</v>
      </c>
      <c r="C48075">
        <v>452001</v>
      </c>
      <c r="D48075" t="s">
        <v>1883</v>
      </c>
      <c r="E48075" t="s">
        <v>1888</v>
      </c>
      <c r="F48075" t="s">
        <v>1890</v>
      </c>
      <c r="G48075" t="s">
        <v>11</v>
      </c>
      <c r="H48075" t="s">
        <v>1892</v>
      </c>
      <c r="I48075" t="s">
        <v>3</v>
      </c>
      <c r="J48075" t="s">
        <v>3</v>
      </c>
      <c r="K48075">
        <v>6</v>
      </c>
      <c r="L48075" t="s">
        <v>1903</v>
      </c>
      <c r="M48075">
        <v>0</v>
      </c>
      <c r="N48075" t="s">
        <v>20</v>
      </c>
      <c r="O48075" t="s">
        <v>7</v>
      </c>
      <c r="P48075" t="s">
        <v>1941</v>
      </c>
      <c r="Q48075" s="2" t="s">
        <v>1943</v>
      </c>
      <c r="R48075" t="s">
        <v>1876</v>
      </c>
      <c r="S48075" s="2" t="s">
        <v>12</v>
      </c>
      <c r="T48075" t="s">
        <v>1233</v>
      </c>
      <c r="U48075" t="s">
        <v>17</v>
      </c>
      <c r="V48075" t="s">
        <v>6</v>
      </c>
      <c r="W48075">
        <v>0</v>
      </c>
      <c r="X48075" t="s">
        <v>1920</v>
      </c>
      <c r="Y48075" t="s">
        <v>1920</v>
      </c>
      <c r="Z48075">
        <v>0</v>
      </c>
      <c r="AA48075">
        <v>0</v>
      </c>
      <c r="AB48075" t="s">
        <v>1920</v>
      </c>
      <c r="AC48075" t="s">
        <v>1920</v>
      </c>
    </row>
    <row r="48076" spans="1:29" x14ac:dyDescent="0.25">
      <c r="A48076" s="1">
        <v>45156.99467644676</v>
      </c>
      <c r="B48076" t="s">
        <v>2</v>
      </c>
      <c r="C48076">
        <v>452001</v>
      </c>
      <c r="D48076" t="s">
        <v>1883</v>
      </c>
      <c r="E48076" t="s">
        <v>1888</v>
      </c>
      <c r="F48076" t="s">
        <v>1890</v>
      </c>
      <c r="G48076" t="s">
        <v>11</v>
      </c>
      <c r="H48076" t="s">
        <v>1892</v>
      </c>
      <c r="I48076" t="s">
        <v>3</v>
      </c>
      <c r="J48076" t="s">
        <v>3</v>
      </c>
      <c r="K48076">
        <v>6</v>
      </c>
      <c r="L48076" t="s">
        <v>1903</v>
      </c>
      <c r="M48076">
        <v>0</v>
      </c>
      <c r="N48076" t="s">
        <v>20</v>
      </c>
      <c r="O48076" t="s">
        <v>7</v>
      </c>
      <c r="P48076" t="s">
        <v>1922</v>
      </c>
      <c r="Q48076" s="2" t="s">
        <v>1943</v>
      </c>
      <c r="R48076" t="s">
        <v>1876</v>
      </c>
      <c r="S48076" s="2" t="s">
        <v>12</v>
      </c>
      <c r="T48076" t="s">
        <v>1233</v>
      </c>
      <c r="U48076" t="s">
        <v>17</v>
      </c>
      <c r="V48076" t="s">
        <v>6</v>
      </c>
      <c r="W48076">
        <v>0</v>
      </c>
      <c r="X48076" t="s">
        <v>1920</v>
      </c>
      <c r="Y48076" t="s">
        <v>1920</v>
      </c>
      <c r="Z48076">
        <v>0</v>
      </c>
      <c r="AA48076">
        <v>0</v>
      </c>
      <c r="AB48076" t="s">
        <v>1920</v>
      </c>
      <c r="AC48076" t="s">
        <v>1920</v>
      </c>
    </row>
    <row r="48077" spans="1:29" x14ac:dyDescent="0.25">
      <c r="A48077" s="1">
        <v>45156.99467644676</v>
      </c>
      <c r="B48077" t="s">
        <v>2</v>
      </c>
      <c r="C48077">
        <v>452001</v>
      </c>
      <c r="D48077" t="s">
        <v>1883</v>
      </c>
      <c r="E48077" t="s">
        <v>1888</v>
      </c>
      <c r="F48077" t="s">
        <v>1890</v>
      </c>
      <c r="G48077" t="s">
        <v>11</v>
      </c>
      <c r="H48077" t="s">
        <v>1892</v>
      </c>
      <c r="I48077" t="s">
        <v>3</v>
      </c>
      <c r="J48077" t="s">
        <v>3</v>
      </c>
      <c r="K48077">
        <v>6</v>
      </c>
      <c r="L48077" t="s">
        <v>1903</v>
      </c>
      <c r="M48077">
        <v>0</v>
      </c>
      <c r="N48077" t="s">
        <v>20</v>
      </c>
      <c r="O48077" t="s">
        <v>7</v>
      </c>
      <c r="P48077" t="s">
        <v>1928</v>
      </c>
      <c r="Q48077" s="2" t="s">
        <v>1929</v>
      </c>
      <c r="R48077" t="s">
        <v>1876</v>
      </c>
      <c r="S48077" s="2" t="s">
        <v>12</v>
      </c>
      <c r="T48077" t="s">
        <v>1233</v>
      </c>
      <c r="U48077" t="s">
        <v>17</v>
      </c>
      <c r="V48077" t="s">
        <v>6</v>
      </c>
      <c r="W48077">
        <v>0</v>
      </c>
      <c r="X48077" t="s">
        <v>1920</v>
      </c>
      <c r="Y48077" t="s">
        <v>1920</v>
      </c>
      <c r="Z48077">
        <v>0</v>
      </c>
      <c r="AA48077">
        <v>0</v>
      </c>
      <c r="AB48077" t="s">
        <v>1920</v>
      </c>
      <c r="AC48077" t="s">
        <v>1920</v>
      </c>
    </row>
    <row r="48078" spans="1:29" x14ac:dyDescent="0.25">
      <c r="A48078" s="1">
        <v>45156.99467644676</v>
      </c>
      <c r="B48078" t="s">
        <v>2</v>
      </c>
      <c r="C48078">
        <v>452001</v>
      </c>
      <c r="D48078" t="s">
        <v>1883</v>
      </c>
      <c r="E48078" t="s">
        <v>1888</v>
      </c>
      <c r="F48078" t="s">
        <v>1890</v>
      </c>
      <c r="G48078" t="s">
        <v>11</v>
      </c>
      <c r="H48078" t="s">
        <v>1892</v>
      </c>
      <c r="I48078" t="s">
        <v>3</v>
      </c>
      <c r="J48078" t="s">
        <v>3</v>
      </c>
      <c r="K48078">
        <v>6</v>
      </c>
      <c r="L48078" t="s">
        <v>1903</v>
      </c>
      <c r="M48078">
        <v>0</v>
      </c>
      <c r="N48078" t="s">
        <v>20</v>
      </c>
      <c r="O48078" t="s">
        <v>7</v>
      </c>
      <c r="P48078" t="s">
        <v>1941</v>
      </c>
      <c r="Q48078" s="2" t="s">
        <v>1929</v>
      </c>
      <c r="R48078" t="s">
        <v>1876</v>
      </c>
      <c r="S48078" s="2" t="s">
        <v>12</v>
      </c>
      <c r="T48078" t="s">
        <v>1233</v>
      </c>
      <c r="U48078" t="s">
        <v>17</v>
      </c>
      <c r="V48078" t="s">
        <v>6</v>
      </c>
      <c r="W48078">
        <v>0</v>
      </c>
      <c r="X48078" t="s">
        <v>1920</v>
      </c>
      <c r="Y48078" t="s">
        <v>1920</v>
      </c>
      <c r="Z48078">
        <v>0</v>
      </c>
      <c r="AA48078">
        <v>0</v>
      </c>
      <c r="AB48078" t="s">
        <v>1920</v>
      </c>
      <c r="AC48078" t="s">
        <v>1920</v>
      </c>
    </row>
    <row r="48079" spans="1:29" x14ac:dyDescent="0.25">
      <c r="A48079" s="1">
        <v>45156.99467644676</v>
      </c>
      <c r="B48079" t="s">
        <v>2</v>
      </c>
      <c r="C48079">
        <v>452001</v>
      </c>
      <c r="D48079" t="s">
        <v>1883</v>
      </c>
      <c r="E48079" t="s">
        <v>1888</v>
      </c>
      <c r="F48079" t="s">
        <v>1890</v>
      </c>
      <c r="G48079" t="s">
        <v>11</v>
      </c>
      <c r="H48079" t="s">
        <v>1892</v>
      </c>
      <c r="I48079" t="s">
        <v>3</v>
      </c>
      <c r="J48079" t="s">
        <v>3</v>
      </c>
      <c r="K48079">
        <v>6</v>
      </c>
      <c r="L48079" t="s">
        <v>1903</v>
      </c>
      <c r="M48079">
        <v>0</v>
      </c>
      <c r="N48079" t="s">
        <v>20</v>
      </c>
      <c r="O48079" t="s">
        <v>7</v>
      </c>
      <c r="P48079" t="s">
        <v>1922</v>
      </c>
      <c r="Q48079" s="2" t="s">
        <v>1929</v>
      </c>
      <c r="R48079" t="s">
        <v>1876</v>
      </c>
      <c r="S48079" s="2" t="s">
        <v>12</v>
      </c>
      <c r="T48079" t="s">
        <v>1233</v>
      </c>
      <c r="U48079" t="s">
        <v>17</v>
      </c>
      <c r="V48079" t="s">
        <v>6</v>
      </c>
      <c r="W48079">
        <v>0</v>
      </c>
      <c r="X48079" t="s">
        <v>1920</v>
      </c>
      <c r="Y48079" t="s">
        <v>1920</v>
      </c>
      <c r="Z48079">
        <v>0</v>
      </c>
      <c r="AA48079">
        <v>0</v>
      </c>
      <c r="AB48079" t="s">
        <v>1920</v>
      </c>
      <c r="AC48079" t="s">
        <v>1920</v>
      </c>
    </row>
    <row r="48080" spans="1:29" x14ac:dyDescent="0.25">
      <c r="A48080" s="1">
        <v>45156.99467644676</v>
      </c>
      <c r="B48080" t="s">
        <v>2</v>
      </c>
      <c r="C48080">
        <v>452001</v>
      </c>
      <c r="D48080" t="s">
        <v>1883</v>
      </c>
      <c r="E48080" t="s">
        <v>1888</v>
      </c>
      <c r="F48080" t="s">
        <v>1890</v>
      </c>
      <c r="G48080" t="s">
        <v>11</v>
      </c>
      <c r="H48080" t="s">
        <v>1892</v>
      </c>
      <c r="I48080" t="s">
        <v>3</v>
      </c>
      <c r="J48080" t="s">
        <v>3</v>
      </c>
      <c r="K48080">
        <v>6</v>
      </c>
      <c r="L48080" t="s">
        <v>1903</v>
      </c>
      <c r="M48080">
        <v>0</v>
      </c>
      <c r="N48080" t="s">
        <v>20</v>
      </c>
      <c r="O48080" t="s">
        <v>7</v>
      </c>
      <c r="P48080" t="s">
        <v>1928</v>
      </c>
      <c r="Q48080" s="2" t="s">
        <v>1947</v>
      </c>
      <c r="R48080" t="s">
        <v>1876</v>
      </c>
      <c r="S48080" s="2" t="s">
        <v>12</v>
      </c>
      <c r="T48080" t="s">
        <v>1233</v>
      </c>
      <c r="U48080" t="s">
        <v>17</v>
      </c>
      <c r="V48080" t="s">
        <v>6</v>
      </c>
      <c r="W48080">
        <v>0</v>
      </c>
      <c r="X48080" t="s">
        <v>1920</v>
      </c>
      <c r="Y48080" t="s">
        <v>1920</v>
      </c>
      <c r="Z48080">
        <v>0</v>
      </c>
      <c r="AA48080">
        <v>0</v>
      </c>
      <c r="AB48080" t="s">
        <v>1920</v>
      </c>
      <c r="AC48080" t="s">
        <v>1920</v>
      </c>
    </row>
    <row r="48081" spans="1:29" x14ac:dyDescent="0.25">
      <c r="A48081" s="1">
        <v>45156.99467644676</v>
      </c>
      <c r="B48081" t="s">
        <v>2</v>
      </c>
      <c r="C48081">
        <v>452001</v>
      </c>
      <c r="D48081" t="s">
        <v>1883</v>
      </c>
      <c r="E48081" t="s">
        <v>1888</v>
      </c>
      <c r="F48081" t="s">
        <v>1890</v>
      </c>
      <c r="G48081" t="s">
        <v>11</v>
      </c>
      <c r="H48081" t="s">
        <v>1892</v>
      </c>
      <c r="I48081" t="s">
        <v>3</v>
      </c>
      <c r="J48081" t="s">
        <v>3</v>
      </c>
      <c r="K48081">
        <v>6</v>
      </c>
      <c r="L48081" t="s">
        <v>1903</v>
      </c>
      <c r="M48081">
        <v>0</v>
      </c>
      <c r="N48081" t="s">
        <v>20</v>
      </c>
      <c r="O48081" t="s">
        <v>7</v>
      </c>
      <c r="P48081" t="s">
        <v>1941</v>
      </c>
      <c r="Q48081" s="2" t="s">
        <v>1947</v>
      </c>
      <c r="R48081" t="s">
        <v>1876</v>
      </c>
      <c r="S48081" s="2" t="s">
        <v>12</v>
      </c>
      <c r="T48081" t="s">
        <v>1233</v>
      </c>
      <c r="U48081" t="s">
        <v>17</v>
      </c>
      <c r="V48081" t="s">
        <v>6</v>
      </c>
      <c r="W48081">
        <v>0</v>
      </c>
      <c r="X48081" t="s">
        <v>1920</v>
      </c>
      <c r="Y48081" t="s">
        <v>1920</v>
      </c>
      <c r="Z48081">
        <v>0</v>
      </c>
      <c r="AA48081">
        <v>0</v>
      </c>
      <c r="AB48081" t="s">
        <v>1920</v>
      </c>
      <c r="AC48081" t="s">
        <v>1920</v>
      </c>
    </row>
    <row r="48082" spans="1:29" x14ac:dyDescent="0.25">
      <c r="A48082" s="1">
        <v>45156.99467644676</v>
      </c>
      <c r="B48082" t="s">
        <v>2</v>
      </c>
      <c r="C48082">
        <v>452001</v>
      </c>
      <c r="D48082" t="s">
        <v>1883</v>
      </c>
      <c r="E48082" t="s">
        <v>1888</v>
      </c>
      <c r="F48082" t="s">
        <v>1890</v>
      </c>
      <c r="G48082" t="s">
        <v>11</v>
      </c>
      <c r="H48082" t="s">
        <v>1892</v>
      </c>
      <c r="I48082" t="s">
        <v>3</v>
      </c>
      <c r="J48082" t="s">
        <v>3</v>
      </c>
      <c r="K48082">
        <v>6</v>
      </c>
      <c r="L48082" t="s">
        <v>1903</v>
      </c>
      <c r="M48082">
        <v>0</v>
      </c>
      <c r="N48082" t="s">
        <v>20</v>
      </c>
      <c r="O48082" t="s">
        <v>7</v>
      </c>
      <c r="P48082" t="s">
        <v>1922</v>
      </c>
      <c r="Q48082" s="2" t="s">
        <v>1947</v>
      </c>
      <c r="R48082" t="s">
        <v>1876</v>
      </c>
      <c r="S48082" s="2" t="s">
        <v>12</v>
      </c>
      <c r="T48082" t="s">
        <v>1233</v>
      </c>
      <c r="U48082" t="s">
        <v>17</v>
      </c>
      <c r="V48082" t="s">
        <v>6</v>
      </c>
      <c r="W48082">
        <v>0</v>
      </c>
      <c r="X48082" t="s">
        <v>1920</v>
      </c>
      <c r="Y48082" t="s">
        <v>1920</v>
      </c>
      <c r="Z48082">
        <v>0</v>
      </c>
      <c r="AA48082">
        <v>0</v>
      </c>
      <c r="AB48082" t="s">
        <v>1920</v>
      </c>
      <c r="AC48082" t="s">
        <v>1920</v>
      </c>
    </row>
    <row r="48083" spans="1:29" x14ac:dyDescent="0.25">
      <c r="A48083" s="1">
        <v>45156.99467644676</v>
      </c>
      <c r="B48083" t="s">
        <v>2</v>
      </c>
      <c r="C48083">
        <v>452001</v>
      </c>
      <c r="D48083" t="s">
        <v>1883</v>
      </c>
      <c r="E48083" t="s">
        <v>1888</v>
      </c>
      <c r="F48083" t="s">
        <v>1890</v>
      </c>
      <c r="G48083" t="s">
        <v>11</v>
      </c>
      <c r="H48083" t="s">
        <v>1892</v>
      </c>
      <c r="I48083" t="s">
        <v>3</v>
      </c>
      <c r="J48083" t="s">
        <v>3</v>
      </c>
      <c r="K48083">
        <v>6</v>
      </c>
      <c r="L48083" t="s">
        <v>1903</v>
      </c>
      <c r="M48083">
        <v>0</v>
      </c>
      <c r="N48083" t="s">
        <v>20</v>
      </c>
      <c r="O48083" t="s">
        <v>7</v>
      </c>
      <c r="P48083" t="s">
        <v>1928</v>
      </c>
      <c r="Q48083" t="s">
        <v>1957</v>
      </c>
      <c r="R48083" t="s">
        <v>1876</v>
      </c>
      <c r="S48083" s="2" t="s">
        <v>12</v>
      </c>
      <c r="T48083" t="s">
        <v>1233</v>
      </c>
      <c r="U48083" t="s">
        <v>17</v>
      </c>
      <c r="V48083" t="s">
        <v>6</v>
      </c>
      <c r="W48083">
        <v>0</v>
      </c>
      <c r="X48083" t="s">
        <v>1920</v>
      </c>
      <c r="Y48083" t="s">
        <v>1920</v>
      </c>
      <c r="Z48083">
        <v>0</v>
      </c>
      <c r="AA48083">
        <v>0</v>
      </c>
      <c r="AB48083" t="s">
        <v>1920</v>
      </c>
      <c r="AC48083" t="s">
        <v>1920</v>
      </c>
    </row>
    <row r="48084" spans="1:29" x14ac:dyDescent="0.25">
      <c r="A48084" s="1">
        <v>45156.99467644676</v>
      </c>
      <c r="B48084" t="s">
        <v>2</v>
      </c>
      <c r="C48084">
        <v>452001</v>
      </c>
      <c r="D48084" t="s">
        <v>1883</v>
      </c>
      <c r="E48084" t="s">
        <v>1888</v>
      </c>
      <c r="F48084" t="s">
        <v>1890</v>
      </c>
      <c r="G48084" t="s">
        <v>11</v>
      </c>
      <c r="H48084" t="s">
        <v>1892</v>
      </c>
      <c r="I48084" t="s">
        <v>3</v>
      </c>
      <c r="J48084" t="s">
        <v>3</v>
      </c>
      <c r="K48084">
        <v>6</v>
      </c>
      <c r="L48084" t="s">
        <v>1903</v>
      </c>
      <c r="M48084">
        <v>0</v>
      </c>
      <c r="N48084" t="s">
        <v>20</v>
      </c>
      <c r="O48084" t="s">
        <v>7</v>
      </c>
      <c r="P48084" t="s">
        <v>1941</v>
      </c>
      <c r="Q48084" t="s">
        <v>1957</v>
      </c>
      <c r="R48084" t="s">
        <v>1876</v>
      </c>
      <c r="S48084" s="2" t="s">
        <v>12</v>
      </c>
      <c r="T48084" t="s">
        <v>1233</v>
      </c>
      <c r="U48084" t="s">
        <v>17</v>
      </c>
      <c r="V48084" t="s">
        <v>6</v>
      </c>
      <c r="W48084">
        <v>0</v>
      </c>
      <c r="X48084" t="s">
        <v>1920</v>
      </c>
      <c r="Y48084" t="s">
        <v>1920</v>
      </c>
      <c r="Z48084">
        <v>0</v>
      </c>
      <c r="AA48084">
        <v>0</v>
      </c>
      <c r="AB48084" t="s">
        <v>1920</v>
      </c>
      <c r="AC48084" t="s">
        <v>1920</v>
      </c>
    </row>
    <row r="48085" spans="1:29" x14ac:dyDescent="0.25">
      <c r="A48085" s="1">
        <v>45156.99467644676</v>
      </c>
      <c r="B48085" t="s">
        <v>2</v>
      </c>
      <c r="C48085">
        <v>452001</v>
      </c>
      <c r="D48085" t="s">
        <v>1883</v>
      </c>
      <c r="E48085" t="s">
        <v>1888</v>
      </c>
      <c r="F48085" t="s">
        <v>1890</v>
      </c>
      <c r="G48085" t="s">
        <v>11</v>
      </c>
      <c r="H48085" t="s">
        <v>1892</v>
      </c>
      <c r="I48085" t="s">
        <v>3</v>
      </c>
      <c r="J48085" t="s">
        <v>3</v>
      </c>
      <c r="K48085">
        <v>6</v>
      </c>
      <c r="L48085" t="s">
        <v>1903</v>
      </c>
      <c r="M48085">
        <v>0</v>
      </c>
      <c r="N48085" t="s">
        <v>20</v>
      </c>
      <c r="O48085" t="s">
        <v>7</v>
      </c>
      <c r="P48085" t="s">
        <v>1922</v>
      </c>
      <c r="Q48085" t="s">
        <v>1957</v>
      </c>
      <c r="R48085" t="s">
        <v>1876</v>
      </c>
      <c r="S48085" s="2" t="s">
        <v>12</v>
      </c>
      <c r="T48085" t="s">
        <v>1233</v>
      </c>
      <c r="U48085" t="s">
        <v>17</v>
      </c>
      <c r="V48085" t="s">
        <v>6</v>
      </c>
      <c r="W48085">
        <v>0</v>
      </c>
      <c r="X48085" t="s">
        <v>1920</v>
      </c>
      <c r="Y48085" t="s">
        <v>1920</v>
      </c>
      <c r="Z48085">
        <v>0</v>
      </c>
      <c r="AA48085">
        <v>0</v>
      </c>
      <c r="AB48085" t="s">
        <v>1920</v>
      </c>
      <c r="AC48085" t="s">
        <v>1920</v>
      </c>
    </row>
    <row r="48086" spans="1:29" x14ac:dyDescent="0.25">
      <c r="A48086" s="1">
        <v>45157.05094591435</v>
      </c>
      <c r="B48086" t="s">
        <v>2</v>
      </c>
      <c r="C48086">
        <v>452010</v>
      </c>
      <c r="D48086" t="s">
        <v>1883</v>
      </c>
      <c r="E48086" t="s">
        <v>1886</v>
      </c>
      <c r="F48086" t="s">
        <v>1890</v>
      </c>
      <c r="G48086" t="s">
        <v>11</v>
      </c>
      <c r="H48086" t="s">
        <v>11</v>
      </c>
      <c r="I48086" t="s">
        <v>3</v>
      </c>
      <c r="J48086" t="s">
        <v>3</v>
      </c>
      <c r="K48086">
        <v>3</v>
      </c>
      <c r="L48086" t="s">
        <v>3</v>
      </c>
      <c r="M48086">
        <v>0</v>
      </c>
      <c r="N48086" t="s">
        <v>1893</v>
      </c>
      <c r="O48086" t="s">
        <v>7</v>
      </c>
      <c r="P48086" t="s">
        <v>1928</v>
      </c>
      <c r="Q48086" s="2" t="s">
        <v>1929</v>
      </c>
      <c r="R48086" t="s">
        <v>1876</v>
      </c>
      <c r="S48086" s="2" t="s">
        <v>8</v>
      </c>
      <c r="T48086" t="s">
        <v>1234</v>
      </c>
      <c r="U48086" t="s">
        <v>17</v>
      </c>
      <c r="V48086" t="s">
        <v>10</v>
      </c>
      <c r="W48086">
        <v>0</v>
      </c>
      <c r="X48086" t="s">
        <v>1920</v>
      </c>
      <c r="Y48086" t="s">
        <v>1920</v>
      </c>
      <c r="Z48086">
        <v>0</v>
      </c>
      <c r="AA48086">
        <v>0</v>
      </c>
      <c r="AB48086" t="s">
        <v>1920</v>
      </c>
      <c r="AC48086" t="s">
        <v>1920</v>
      </c>
    </row>
    <row r="48087" spans="1:29" x14ac:dyDescent="0.25">
      <c r="A48087" s="1">
        <v>45157.05094591435</v>
      </c>
      <c r="B48087" t="s">
        <v>2</v>
      </c>
      <c r="C48087">
        <v>452010</v>
      </c>
      <c r="D48087" t="s">
        <v>1883</v>
      </c>
      <c r="E48087" t="s">
        <v>1886</v>
      </c>
      <c r="F48087" t="s">
        <v>1890</v>
      </c>
      <c r="G48087" t="s">
        <v>11</v>
      </c>
      <c r="H48087" t="s">
        <v>11</v>
      </c>
      <c r="I48087" t="s">
        <v>3</v>
      </c>
      <c r="J48087" t="s">
        <v>3</v>
      </c>
      <c r="K48087">
        <v>3</v>
      </c>
      <c r="L48087" t="s">
        <v>3</v>
      </c>
      <c r="M48087">
        <v>0</v>
      </c>
      <c r="N48087" t="s">
        <v>1893</v>
      </c>
      <c r="O48087" t="s">
        <v>7</v>
      </c>
      <c r="P48087" t="s">
        <v>1941</v>
      </c>
      <c r="Q48087" s="2" t="s">
        <v>1929</v>
      </c>
      <c r="R48087" t="s">
        <v>1876</v>
      </c>
      <c r="S48087" s="2" t="s">
        <v>8</v>
      </c>
      <c r="T48087" t="s">
        <v>1234</v>
      </c>
      <c r="U48087" t="s">
        <v>17</v>
      </c>
      <c r="V48087" t="s">
        <v>10</v>
      </c>
      <c r="W48087">
        <v>0</v>
      </c>
      <c r="X48087" t="s">
        <v>1920</v>
      </c>
      <c r="Y48087" t="s">
        <v>1920</v>
      </c>
      <c r="Z48087">
        <v>0</v>
      </c>
      <c r="AA48087">
        <v>0</v>
      </c>
      <c r="AB48087" t="s">
        <v>1920</v>
      </c>
      <c r="AC48087" t="s">
        <v>1920</v>
      </c>
    </row>
    <row r="48088" spans="1:29" x14ac:dyDescent="0.25">
      <c r="A48088" s="1">
        <v>45157.05094591435</v>
      </c>
      <c r="B48088" t="s">
        <v>2</v>
      </c>
      <c r="C48088">
        <v>452010</v>
      </c>
      <c r="D48088" t="s">
        <v>1883</v>
      </c>
      <c r="E48088" t="s">
        <v>1886</v>
      </c>
      <c r="F48088" t="s">
        <v>1890</v>
      </c>
      <c r="G48088" t="s">
        <v>11</v>
      </c>
      <c r="H48088" t="s">
        <v>11</v>
      </c>
      <c r="I48088" t="s">
        <v>3</v>
      </c>
      <c r="J48088" t="s">
        <v>3</v>
      </c>
      <c r="K48088">
        <v>3</v>
      </c>
      <c r="L48088" t="s">
        <v>3</v>
      </c>
      <c r="M48088">
        <v>0</v>
      </c>
      <c r="N48088" t="s">
        <v>1893</v>
      </c>
      <c r="O48088" t="s">
        <v>7</v>
      </c>
      <c r="P48088" t="s">
        <v>1922</v>
      </c>
      <c r="Q48088" s="2" t="s">
        <v>1929</v>
      </c>
      <c r="R48088" t="s">
        <v>1876</v>
      </c>
      <c r="S48088" s="2" t="s">
        <v>8</v>
      </c>
      <c r="T48088" t="s">
        <v>1234</v>
      </c>
      <c r="U48088" t="s">
        <v>17</v>
      </c>
      <c r="V48088" t="s">
        <v>10</v>
      </c>
      <c r="W48088">
        <v>0</v>
      </c>
      <c r="X48088" t="s">
        <v>1920</v>
      </c>
      <c r="Y48088" t="s">
        <v>1920</v>
      </c>
      <c r="Z48088">
        <v>0</v>
      </c>
      <c r="AA48088">
        <v>0</v>
      </c>
      <c r="AB48088" t="s">
        <v>1920</v>
      </c>
      <c r="AC48088" t="s">
        <v>1920</v>
      </c>
    </row>
    <row r="48089" spans="1:29" x14ac:dyDescent="0.25">
      <c r="A48089" s="1">
        <v>45157.05094591435</v>
      </c>
      <c r="B48089" t="s">
        <v>2</v>
      </c>
      <c r="C48089">
        <v>452010</v>
      </c>
      <c r="D48089" t="s">
        <v>1883</v>
      </c>
      <c r="E48089" t="s">
        <v>1886</v>
      </c>
      <c r="F48089" t="s">
        <v>1890</v>
      </c>
      <c r="G48089" t="s">
        <v>11</v>
      </c>
      <c r="H48089" t="s">
        <v>11</v>
      </c>
      <c r="I48089" t="s">
        <v>3</v>
      </c>
      <c r="J48089" t="s">
        <v>3</v>
      </c>
      <c r="K48089">
        <v>3</v>
      </c>
      <c r="L48089" t="s">
        <v>3</v>
      </c>
      <c r="M48089">
        <v>0</v>
      </c>
      <c r="N48089" t="s">
        <v>1893</v>
      </c>
      <c r="O48089" t="s">
        <v>7</v>
      </c>
      <c r="P48089" t="s">
        <v>1928</v>
      </c>
      <c r="Q48089" s="2" t="s">
        <v>1946</v>
      </c>
      <c r="R48089" t="s">
        <v>1876</v>
      </c>
      <c r="S48089" s="2" t="s">
        <v>8</v>
      </c>
      <c r="T48089" t="s">
        <v>1234</v>
      </c>
      <c r="U48089" t="s">
        <v>17</v>
      </c>
      <c r="V48089" t="s">
        <v>10</v>
      </c>
      <c r="W48089">
        <v>0</v>
      </c>
      <c r="X48089" t="s">
        <v>1920</v>
      </c>
      <c r="Y48089" t="s">
        <v>1920</v>
      </c>
      <c r="Z48089">
        <v>0</v>
      </c>
      <c r="AA48089">
        <v>0</v>
      </c>
      <c r="AB48089" t="s">
        <v>1920</v>
      </c>
      <c r="AC48089" t="s">
        <v>1920</v>
      </c>
    </row>
    <row r="48090" spans="1:29" x14ac:dyDescent="0.25">
      <c r="A48090" s="1">
        <v>45157.05094591435</v>
      </c>
      <c r="B48090" t="s">
        <v>2</v>
      </c>
      <c r="C48090">
        <v>452010</v>
      </c>
      <c r="D48090" t="s">
        <v>1883</v>
      </c>
      <c r="E48090" t="s">
        <v>1886</v>
      </c>
      <c r="F48090" t="s">
        <v>1890</v>
      </c>
      <c r="G48090" t="s">
        <v>11</v>
      </c>
      <c r="H48090" t="s">
        <v>11</v>
      </c>
      <c r="I48090" t="s">
        <v>3</v>
      </c>
      <c r="J48090" t="s">
        <v>3</v>
      </c>
      <c r="K48090">
        <v>3</v>
      </c>
      <c r="L48090" t="s">
        <v>3</v>
      </c>
      <c r="M48090">
        <v>0</v>
      </c>
      <c r="N48090" t="s">
        <v>1893</v>
      </c>
      <c r="O48090" t="s">
        <v>7</v>
      </c>
      <c r="P48090" t="s">
        <v>1941</v>
      </c>
      <c r="Q48090" s="2" t="s">
        <v>1946</v>
      </c>
      <c r="R48090" t="s">
        <v>1876</v>
      </c>
      <c r="S48090" s="2" t="s">
        <v>8</v>
      </c>
      <c r="T48090" t="s">
        <v>1234</v>
      </c>
      <c r="U48090" t="s">
        <v>17</v>
      </c>
      <c r="V48090" t="s">
        <v>10</v>
      </c>
      <c r="W48090">
        <v>0</v>
      </c>
      <c r="X48090" t="s">
        <v>1920</v>
      </c>
      <c r="Y48090" t="s">
        <v>1920</v>
      </c>
      <c r="Z48090">
        <v>0</v>
      </c>
      <c r="AA48090">
        <v>0</v>
      </c>
      <c r="AB48090" t="s">
        <v>1920</v>
      </c>
      <c r="AC48090" t="s">
        <v>1920</v>
      </c>
    </row>
    <row r="48091" spans="1:29" x14ac:dyDescent="0.25">
      <c r="A48091" s="1">
        <v>45157.05094591435</v>
      </c>
      <c r="B48091" t="s">
        <v>2</v>
      </c>
      <c r="C48091">
        <v>452010</v>
      </c>
      <c r="D48091" t="s">
        <v>1883</v>
      </c>
      <c r="E48091" t="s">
        <v>1886</v>
      </c>
      <c r="F48091" t="s">
        <v>1890</v>
      </c>
      <c r="G48091" t="s">
        <v>11</v>
      </c>
      <c r="H48091" t="s">
        <v>11</v>
      </c>
      <c r="I48091" t="s">
        <v>3</v>
      </c>
      <c r="J48091" t="s">
        <v>3</v>
      </c>
      <c r="K48091">
        <v>3</v>
      </c>
      <c r="L48091" t="s">
        <v>3</v>
      </c>
      <c r="M48091">
        <v>0</v>
      </c>
      <c r="N48091" t="s">
        <v>1893</v>
      </c>
      <c r="O48091" t="s">
        <v>7</v>
      </c>
      <c r="P48091" t="s">
        <v>1922</v>
      </c>
      <c r="Q48091" s="2" t="s">
        <v>1946</v>
      </c>
      <c r="R48091" t="s">
        <v>1876</v>
      </c>
      <c r="S48091" s="2" t="s">
        <v>8</v>
      </c>
      <c r="T48091" t="s">
        <v>1234</v>
      </c>
      <c r="U48091" t="s">
        <v>17</v>
      </c>
      <c r="V48091" t="s">
        <v>10</v>
      </c>
      <c r="W48091">
        <v>0</v>
      </c>
      <c r="X48091" t="s">
        <v>1920</v>
      </c>
      <c r="Y48091" t="s">
        <v>1920</v>
      </c>
      <c r="Z48091">
        <v>0</v>
      </c>
      <c r="AA48091">
        <v>0</v>
      </c>
      <c r="AB48091" t="s">
        <v>1920</v>
      </c>
      <c r="AC48091" t="s">
        <v>1920</v>
      </c>
    </row>
    <row r="48092" spans="1:29" x14ac:dyDescent="0.25">
      <c r="A48092" s="1">
        <v>45157.05094591435</v>
      </c>
      <c r="B48092" t="s">
        <v>2</v>
      </c>
      <c r="C48092">
        <v>452010</v>
      </c>
      <c r="D48092" t="s">
        <v>1883</v>
      </c>
      <c r="E48092" t="s">
        <v>1886</v>
      </c>
      <c r="F48092" t="s">
        <v>1890</v>
      </c>
      <c r="G48092" t="s">
        <v>11</v>
      </c>
      <c r="H48092" t="s">
        <v>11</v>
      </c>
      <c r="I48092" t="s">
        <v>3</v>
      </c>
      <c r="J48092" t="s">
        <v>3</v>
      </c>
      <c r="K48092">
        <v>3</v>
      </c>
      <c r="L48092" t="s">
        <v>3</v>
      </c>
      <c r="M48092">
        <v>0</v>
      </c>
      <c r="N48092" t="s">
        <v>1893</v>
      </c>
      <c r="O48092" t="s">
        <v>7</v>
      </c>
      <c r="P48092" t="s">
        <v>1928</v>
      </c>
      <c r="Q48092" t="s">
        <v>1948</v>
      </c>
      <c r="R48092" t="s">
        <v>1876</v>
      </c>
      <c r="S48092" s="2" t="s">
        <v>8</v>
      </c>
      <c r="T48092" t="s">
        <v>1234</v>
      </c>
      <c r="U48092" t="s">
        <v>17</v>
      </c>
      <c r="V48092" t="s">
        <v>10</v>
      </c>
      <c r="W48092">
        <v>0</v>
      </c>
      <c r="X48092" t="s">
        <v>1920</v>
      </c>
      <c r="Y48092" t="s">
        <v>1920</v>
      </c>
      <c r="Z48092">
        <v>0</v>
      </c>
      <c r="AA48092">
        <v>0</v>
      </c>
      <c r="AB48092" t="s">
        <v>1920</v>
      </c>
      <c r="AC48092" t="s">
        <v>1920</v>
      </c>
    </row>
    <row r="48093" spans="1:29" x14ac:dyDescent="0.25">
      <c r="A48093" s="1">
        <v>45157.05094591435</v>
      </c>
      <c r="B48093" t="s">
        <v>2</v>
      </c>
      <c r="C48093">
        <v>452010</v>
      </c>
      <c r="D48093" t="s">
        <v>1883</v>
      </c>
      <c r="E48093" t="s">
        <v>1886</v>
      </c>
      <c r="F48093" t="s">
        <v>1890</v>
      </c>
      <c r="G48093" t="s">
        <v>11</v>
      </c>
      <c r="H48093" t="s">
        <v>11</v>
      </c>
      <c r="I48093" t="s">
        <v>3</v>
      </c>
      <c r="J48093" t="s">
        <v>3</v>
      </c>
      <c r="K48093">
        <v>3</v>
      </c>
      <c r="L48093" t="s">
        <v>3</v>
      </c>
      <c r="M48093">
        <v>0</v>
      </c>
      <c r="N48093" t="s">
        <v>1893</v>
      </c>
      <c r="O48093" t="s">
        <v>7</v>
      </c>
      <c r="P48093" t="s">
        <v>1941</v>
      </c>
      <c r="Q48093" t="s">
        <v>1948</v>
      </c>
      <c r="R48093" t="s">
        <v>1876</v>
      </c>
      <c r="S48093" s="2" t="s">
        <v>8</v>
      </c>
      <c r="T48093" t="s">
        <v>1234</v>
      </c>
      <c r="U48093" t="s">
        <v>17</v>
      </c>
      <c r="V48093" t="s">
        <v>10</v>
      </c>
      <c r="W48093">
        <v>0</v>
      </c>
      <c r="X48093" t="s">
        <v>1920</v>
      </c>
      <c r="Y48093" t="s">
        <v>1920</v>
      </c>
      <c r="Z48093">
        <v>0</v>
      </c>
      <c r="AA48093">
        <v>0</v>
      </c>
      <c r="AB48093" t="s">
        <v>1920</v>
      </c>
      <c r="AC48093" t="s">
        <v>1920</v>
      </c>
    </row>
    <row r="48094" spans="1:29" x14ac:dyDescent="0.25">
      <c r="A48094" s="1">
        <v>45157.05094591435</v>
      </c>
      <c r="B48094" t="s">
        <v>2</v>
      </c>
      <c r="C48094">
        <v>452010</v>
      </c>
      <c r="D48094" t="s">
        <v>1883</v>
      </c>
      <c r="E48094" t="s">
        <v>1886</v>
      </c>
      <c r="F48094" t="s">
        <v>1890</v>
      </c>
      <c r="G48094" t="s">
        <v>11</v>
      </c>
      <c r="H48094" t="s">
        <v>11</v>
      </c>
      <c r="I48094" t="s">
        <v>3</v>
      </c>
      <c r="J48094" t="s">
        <v>3</v>
      </c>
      <c r="K48094">
        <v>3</v>
      </c>
      <c r="L48094" t="s">
        <v>3</v>
      </c>
      <c r="M48094">
        <v>0</v>
      </c>
      <c r="N48094" t="s">
        <v>1893</v>
      </c>
      <c r="O48094" t="s">
        <v>7</v>
      </c>
      <c r="P48094" t="s">
        <v>1922</v>
      </c>
      <c r="Q48094" t="s">
        <v>1948</v>
      </c>
      <c r="R48094" t="s">
        <v>1876</v>
      </c>
      <c r="S48094" s="2" t="s">
        <v>8</v>
      </c>
      <c r="T48094" t="s">
        <v>1234</v>
      </c>
      <c r="U48094" t="s">
        <v>17</v>
      </c>
      <c r="V48094" t="s">
        <v>10</v>
      </c>
      <c r="W48094">
        <v>0</v>
      </c>
      <c r="X48094" t="s">
        <v>1920</v>
      </c>
      <c r="Y48094" t="s">
        <v>1920</v>
      </c>
      <c r="Z48094">
        <v>0</v>
      </c>
      <c r="AA48094">
        <v>0</v>
      </c>
      <c r="AB48094" t="s">
        <v>1920</v>
      </c>
      <c r="AC48094" t="s">
        <v>1920</v>
      </c>
    </row>
    <row r="48095" spans="1:29" x14ac:dyDescent="0.25">
      <c r="A48095" s="1">
        <v>45157.05094591435</v>
      </c>
      <c r="B48095" t="s">
        <v>2</v>
      </c>
      <c r="C48095">
        <v>452010</v>
      </c>
      <c r="D48095" t="s">
        <v>1883</v>
      </c>
      <c r="E48095" t="s">
        <v>1886</v>
      </c>
      <c r="F48095" t="s">
        <v>1890</v>
      </c>
      <c r="G48095" t="s">
        <v>11</v>
      </c>
      <c r="H48095" t="s">
        <v>11</v>
      </c>
      <c r="I48095" t="s">
        <v>3</v>
      </c>
      <c r="J48095" t="s">
        <v>3</v>
      </c>
      <c r="K48095">
        <v>3</v>
      </c>
      <c r="L48095" t="s">
        <v>3</v>
      </c>
      <c r="M48095">
        <v>0</v>
      </c>
      <c r="N48095" t="s">
        <v>1893</v>
      </c>
      <c r="O48095" t="s">
        <v>7</v>
      </c>
      <c r="P48095" t="s">
        <v>1928</v>
      </c>
      <c r="Q48095" t="s">
        <v>1923</v>
      </c>
      <c r="R48095" t="s">
        <v>1876</v>
      </c>
      <c r="S48095" s="2" t="s">
        <v>8</v>
      </c>
      <c r="T48095" t="s">
        <v>1234</v>
      </c>
      <c r="U48095" t="s">
        <v>17</v>
      </c>
      <c r="V48095" t="s">
        <v>10</v>
      </c>
      <c r="W48095">
        <v>0</v>
      </c>
      <c r="X48095" t="s">
        <v>1920</v>
      </c>
      <c r="Y48095" t="s">
        <v>1920</v>
      </c>
      <c r="Z48095">
        <v>0</v>
      </c>
      <c r="AA48095">
        <v>0</v>
      </c>
      <c r="AB48095" t="s">
        <v>1920</v>
      </c>
      <c r="AC48095" t="s">
        <v>1920</v>
      </c>
    </row>
    <row r="48096" spans="1:29" x14ac:dyDescent="0.25">
      <c r="A48096" s="1">
        <v>45157.05094591435</v>
      </c>
      <c r="B48096" t="s">
        <v>2</v>
      </c>
      <c r="C48096">
        <v>452010</v>
      </c>
      <c r="D48096" t="s">
        <v>1883</v>
      </c>
      <c r="E48096" t="s">
        <v>1886</v>
      </c>
      <c r="F48096" t="s">
        <v>1890</v>
      </c>
      <c r="G48096" t="s">
        <v>11</v>
      </c>
      <c r="H48096" t="s">
        <v>11</v>
      </c>
      <c r="I48096" t="s">
        <v>3</v>
      </c>
      <c r="J48096" t="s">
        <v>3</v>
      </c>
      <c r="K48096">
        <v>3</v>
      </c>
      <c r="L48096" t="s">
        <v>3</v>
      </c>
      <c r="M48096">
        <v>0</v>
      </c>
      <c r="N48096" t="s">
        <v>1893</v>
      </c>
      <c r="O48096" t="s">
        <v>7</v>
      </c>
      <c r="P48096" t="s">
        <v>1941</v>
      </c>
      <c r="Q48096" t="s">
        <v>1923</v>
      </c>
      <c r="R48096" t="s">
        <v>1876</v>
      </c>
      <c r="S48096" s="2" t="s">
        <v>8</v>
      </c>
      <c r="T48096" t="s">
        <v>1234</v>
      </c>
      <c r="U48096" t="s">
        <v>17</v>
      </c>
      <c r="V48096" t="s">
        <v>10</v>
      </c>
      <c r="W48096">
        <v>0</v>
      </c>
      <c r="X48096" t="s">
        <v>1920</v>
      </c>
      <c r="Y48096" t="s">
        <v>1920</v>
      </c>
      <c r="Z48096">
        <v>0</v>
      </c>
      <c r="AA48096">
        <v>0</v>
      </c>
      <c r="AB48096" t="s">
        <v>1920</v>
      </c>
      <c r="AC48096" t="s">
        <v>1920</v>
      </c>
    </row>
    <row r="48097" spans="1:29" x14ac:dyDescent="0.25">
      <c r="A48097" s="1">
        <v>45157.05094591435</v>
      </c>
      <c r="B48097" t="s">
        <v>2</v>
      </c>
      <c r="C48097">
        <v>452010</v>
      </c>
      <c r="D48097" t="s">
        <v>1883</v>
      </c>
      <c r="E48097" t="s">
        <v>1886</v>
      </c>
      <c r="F48097" t="s">
        <v>1890</v>
      </c>
      <c r="G48097" t="s">
        <v>11</v>
      </c>
      <c r="H48097" t="s">
        <v>11</v>
      </c>
      <c r="I48097" t="s">
        <v>3</v>
      </c>
      <c r="J48097" t="s">
        <v>3</v>
      </c>
      <c r="K48097">
        <v>3</v>
      </c>
      <c r="L48097" t="s">
        <v>3</v>
      </c>
      <c r="M48097">
        <v>0</v>
      </c>
      <c r="N48097" t="s">
        <v>1893</v>
      </c>
      <c r="O48097" t="s">
        <v>7</v>
      </c>
      <c r="P48097" t="s">
        <v>1922</v>
      </c>
      <c r="Q48097" t="s">
        <v>1923</v>
      </c>
      <c r="R48097" t="s">
        <v>1876</v>
      </c>
      <c r="S48097" s="2" t="s">
        <v>8</v>
      </c>
      <c r="T48097" t="s">
        <v>1234</v>
      </c>
      <c r="U48097" t="s">
        <v>17</v>
      </c>
      <c r="V48097" t="s">
        <v>10</v>
      </c>
      <c r="W48097">
        <v>0</v>
      </c>
      <c r="X48097" t="s">
        <v>1920</v>
      </c>
      <c r="Y48097" t="s">
        <v>1920</v>
      </c>
      <c r="Z48097">
        <v>0</v>
      </c>
      <c r="AA48097">
        <v>0</v>
      </c>
      <c r="AB48097" t="s">
        <v>1920</v>
      </c>
      <c r="AC48097" t="s">
        <v>1920</v>
      </c>
    </row>
    <row r="48098" spans="1:29" x14ac:dyDescent="0.25">
      <c r="A48098" s="1">
        <v>45157.096685370372</v>
      </c>
      <c r="B48098" t="s">
        <v>2</v>
      </c>
      <c r="C48098">
        <v>201005</v>
      </c>
      <c r="D48098" t="s">
        <v>1882</v>
      </c>
      <c r="E48098" t="s">
        <v>1886</v>
      </c>
      <c r="F48098" t="s">
        <v>1890</v>
      </c>
      <c r="G48098" t="s">
        <v>1892</v>
      </c>
      <c r="H48098" t="s">
        <v>1892</v>
      </c>
      <c r="I48098" t="s">
        <v>11</v>
      </c>
      <c r="J48098" t="s">
        <v>3</v>
      </c>
      <c r="K48098">
        <v>8</v>
      </c>
      <c r="L48098" t="s">
        <v>3</v>
      </c>
      <c r="M48098">
        <v>0</v>
      </c>
      <c r="N48098" t="s">
        <v>1895</v>
      </c>
      <c r="O48098" t="s">
        <v>7</v>
      </c>
      <c r="P48098" t="s">
        <v>1951</v>
      </c>
      <c r="Q48098" s="2" t="s">
        <v>1943</v>
      </c>
      <c r="R48098" t="s">
        <v>1876</v>
      </c>
      <c r="S48098" s="2" t="s">
        <v>8</v>
      </c>
      <c r="T48098" t="s">
        <v>1235</v>
      </c>
      <c r="U48098" t="s">
        <v>5</v>
      </c>
      <c r="V48098" t="s">
        <v>6</v>
      </c>
      <c r="W48098">
        <v>0</v>
      </c>
      <c r="X48098" t="s">
        <v>1920</v>
      </c>
      <c r="Y48098" t="s">
        <v>1920</v>
      </c>
      <c r="Z48098">
        <v>0</v>
      </c>
      <c r="AA48098">
        <v>0</v>
      </c>
      <c r="AB48098" t="s">
        <v>1920</v>
      </c>
      <c r="AC48098" t="s">
        <v>1920</v>
      </c>
    </row>
    <row r="48099" spans="1:29" x14ac:dyDescent="0.25">
      <c r="A48099" s="1">
        <v>45157.096685370372</v>
      </c>
      <c r="B48099" t="s">
        <v>2</v>
      </c>
      <c r="C48099">
        <v>201005</v>
      </c>
      <c r="D48099" t="s">
        <v>1882</v>
      </c>
      <c r="E48099" t="s">
        <v>1886</v>
      </c>
      <c r="F48099" t="s">
        <v>1890</v>
      </c>
      <c r="G48099" t="s">
        <v>1892</v>
      </c>
      <c r="H48099" t="s">
        <v>1892</v>
      </c>
      <c r="I48099" t="s">
        <v>11</v>
      </c>
      <c r="J48099" t="s">
        <v>3</v>
      </c>
      <c r="K48099">
        <v>8</v>
      </c>
      <c r="L48099" t="s">
        <v>3</v>
      </c>
      <c r="M48099">
        <v>0</v>
      </c>
      <c r="N48099" t="s">
        <v>1895</v>
      </c>
      <c r="O48099" t="s">
        <v>7</v>
      </c>
      <c r="P48099" t="s">
        <v>1934</v>
      </c>
      <c r="Q48099" s="2" t="s">
        <v>1943</v>
      </c>
      <c r="R48099" t="s">
        <v>1876</v>
      </c>
      <c r="S48099" s="2" t="s">
        <v>8</v>
      </c>
      <c r="T48099" t="s">
        <v>1235</v>
      </c>
      <c r="U48099" t="s">
        <v>5</v>
      </c>
      <c r="V48099" t="s">
        <v>6</v>
      </c>
      <c r="W48099">
        <v>0</v>
      </c>
      <c r="X48099" t="s">
        <v>1920</v>
      </c>
      <c r="Y48099" t="s">
        <v>1920</v>
      </c>
      <c r="Z48099">
        <v>0</v>
      </c>
      <c r="AA48099">
        <v>0</v>
      </c>
      <c r="AB48099" t="s">
        <v>1920</v>
      </c>
      <c r="AC48099" t="s">
        <v>1920</v>
      </c>
    </row>
    <row r="48100" spans="1:29" x14ac:dyDescent="0.25">
      <c r="A48100" s="1">
        <v>45157.096685370372</v>
      </c>
      <c r="B48100" t="s">
        <v>2</v>
      </c>
      <c r="C48100">
        <v>201005</v>
      </c>
      <c r="D48100" t="s">
        <v>1882</v>
      </c>
      <c r="E48100" t="s">
        <v>1886</v>
      </c>
      <c r="F48100" t="s">
        <v>1890</v>
      </c>
      <c r="G48100" t="s">
        <v>1892</v>
      </c>
      <c r="H48100" t="s">
        <v>1892</v>
      </c>
      <c r="I48100" t="s">
        <v>11</v>
      </c>
      <c r="J48100" t="s">
        <v>3</v>
      </c>
      <c r="K48100">
        <v>8</v>
      </c>
      <c r="L48100" t="s">
        <v>3</v>
      </c>
      <c r="M48100">
        <v>0</v>
      </c>
      <c r="N48100" t="s">
        <v>1895</v>
      </c>
      <c r="O48100" t="s">
        <v>7</v>
      </c>
      <c r="P48100" t="s">
        <v>1930</v>
      </c>
      <c r="Q48100" s="2" t="s">
        <v>1943</v>
      </c>
      <c r="R48100" t="s">
        <v>1876</v>
      </c>
      <c r="S48100" s="2" t="s">
        <v>8</v>
      </c>
      <c r="T48100" t="s">
        <v>1235</v>
      </c>
      <c r="U48100" t="s">
        <v>5</v>
      </c>
      <c r="V48100" t="s">
        <v>6</v>
      </c>
      <c r="W48100">
        <v>0</v>
      </c>
      <c r="X48100" t="s">
        <v>1920</v>
      </c>
      <c r="Y48100" t="s">
        <v>1920</v>
      </c>
      <c r="Z48100">
        <v>0</v>
      </c>
      <c r="AA48100">
        <v>0</v>
      </c>
      <c r="AB48100" t="s">
        <v>1920</v>
      </c>
      <c r="AC48100" t="s">
        <v>1920</v>
      </c>
    </row>
    <row r="48101" spans="1:29" x14ac:dyDescent="0.25">
      <c r="A48101" s="1">
        <v>45157.096685370372</v>
      </c>
      <c r="B48101" t="s">
        <v>2</v>
      </c>
      <c r="C48101">
        <v>201005</v>
      </c>
      <c r="D48101" t="s">
        <v>1882</v>
      </c>
      <c r="E48101" t="s">
        <v>1886</v>
      </c>
      <c r="F48101" t="s">
        <v>1890</v>
      </c>
      <c r="G48101" t="s">
        <v>1892</v>
      </c>
      <c r="H48101" t="s">
        <v>1892</v>
      </c>
      <c r="I48101" t="s">
        <v>11</v>
      </c>
      <c r="J48101" t="s">
        <v>3</v>
      </c>
      <c r="K48101">
        <v>8</v>
      </c>
      <c r="L48101" t="s">
        <v>3</v>
      </c>
      <c r="M48101">
        <v>0</v>
      </c>
      <c r="N48101" t="s">
        <v>1895</v>
      </c>
      <c r="O48101" t="s">
        <v>7</v>
      </c>
      <c r="P48101" t="s">
        <v>1951</v>
      </c>
      <c r="Q48101" s="2" t="s">
        <v>1949</v>
      </c>
      <c r="R48101" t="s">
        <v>1876</v>
      </c>
      <c r="S48101" s="2" t="s">
        <v>8</v>
      </c>
      <c r="T48101" t="s">
        <v>1235</v>
      </c>
      <c r="U48101" t="s">
        <v>5</v>
      </c>
      <c r="V48101" t="s">
        <v>6</v>
      </c>
      <c r="W48101">
        <v>0</v>
      </c>
      <c r="X48101" t="s">
        <v>1920</v>
      </c>
      <c r="Y48101" t="s">
        <v>1920</v>
      </c>
      <c r="Z48101">
        <v>0</v>
      </c>
      <c r="AA48101">
        <v>0</v>
      </c>
      <c r="AB48101" t="s">
        <v>1920</v>
      </c>
      <c r="AC48101" t="s">
        <v>1920</v>
      </c>
    </row>
    <row r="48102" spans="1:29" x14ac:dyDescent="0.25">
      <c r="A48102" s="1">
        <v>45157.096685370372</v>
      </c>
      <c r="B48102" t="s">
        <v>2</v>
      </c>
      <c r="C48102">
        <v>201005</v>
      </c>
      <c r="D48102" t="s">
        <v>1882</v>
      </c>
      <c r="E48102" t="s">
        <v>1886</v>
      </c>
      <c r="F48102" t="s">
        <v>1890</v>
      </c>
      <c r="G48102" t="s">
        <v>1892</v>
      </c>
      <c r="H48102" t="s">
        <v>1892</v>
      </c>
      <c r="I48102" t="s">
        <v>11</v>
      </c>
      <c r="J48102" t="s">
        <v>3</v>
      </c>
      <c r="K48102">
        <v>8</v>
      </c>
      <c r="L48102" t="s">
        <v>3</v>
      </c>
      <c r="M48102">
        <v>0</v>
      </c>
      <c r="N48102" t="s">
        <v>1895</v>
      </c>
      <c r="O48102" t="s">
        <v>7</v>
      </c>
      <c r="P48102" t="s">
        <v>1934</v>
      </c>
      <c r="Q48102" s="2" t="s">
        <v>1949</v>
      </c>
      <c r="R48102" t="s">
        <v>1876</v>
      </c>
      <c r="S48102" s="2" t="s">
        <v>8</v>
      </c>
      <c r="T48102" t="s">
        <v>1235</v>
      </c>
      <c r="U48102" t="s">
        <v>5</v>
      </c>
      <c r="V48102" t="s">
        <v>6</v>
      </c>
      <c r="W48102">
        <v>0</v>
      </c>
      <c r="X48102" t="s">
        <v>1920</v>
      </c>
      <c r="Y48102" t="s">
        <v>1920</v>
      </c>
      <c r="Z48102">
        <v>0</v>
      </c>
      <c r="AA48102">
        <v>0</v>
      </c>
      <c r="AB48102" t="s">
        <v>1920</v>
      </c>
      <c r="AC48102" t="s">
        <v>1920</v>
      </c>
    </row>
    <row r="48103" spans="1:29" x14ac:dyDescent="0.25">
      <c r="A48103" s="1">
        <v>45157.096685370372</v>
      </c>
      <c r="B48103" t="s">
        <v>2</v>
      </c>
      <c r="C48103">
        <v>201005</v>
      </c>
      <c r="D48103" t="s">
        <v>1882</v>
      </c>
      <c r="E48103" t="s">
        <v>1886</v>
      </c>
      <c r="F48103" t="s">
        <v>1890</v>
      </c>
      <c r="G48103" t="s">
        <v>1892</v>
      </c>
      <c r="H48103" t="s">
        <v>1892</v>
      </c>
      <c r="I48103" t="s">
        <v>11</v>
      </c>
      <c r="J48103" t="s">
        <v>3</v>
      </c>
      <c r="K48103">
        <v>8</v>
      </c>
      <c r="L48103" t="s">
        <v>3</v>
      </c>
      <c r="M48103">
        <v>0</v>
      </c>
      <c r="N48103" t="s">
        <v>1895</v>
      </c>
      <c r="O48103" t="s">
        <v>7</v>
      </c>
      <c r="P48103" t="s">
        <v>1930</v>
      </c>
      <c r="Q48103" s="2" t="s">
        <v>1949</v>
      </c>
      <c r="R48103" t="s">
        <v>1876</v>
      </c>
      <c r="S48103" s="2" t="s">
        <v>8</v>
      </c>
      <c r="T48103" t="s">
        <v>1235</v>
      </c>
      <c r="U48103" t="s">
        <v>5</v>
      </c>
      <c r="V48103" t="s">
        <v>6</v>
      </c>
      <c r="W48103">
        <v>0</v>
      </c>
      <c r="X48103" t="s">
        <v>1920</v>
      </c>
      <c r="Y48103" t="s">
        <v>1920</v>
      </c>
      <c r="Z48103">
        <v>0</v>
      </c>
      <c r="AA48103">
        <v>0</v>
      </c>
      <c r="AB48103" t="s">
        <v>1920</v>
      </c>
      <c r="AC48103" t="s">
        <v>1920</v>
      </c>
    </row>
    <row r="48104" spans="1:29" x14ac:dyDescent="0.25">
      <c r="A48104" s="1">
        <v>45157.096685370372</v>
      </c>
      <c r="B48104" t="s">
        <v>2</v>
      </c>
      <c r="C48104">
        <v>201005</v>
      </c>
      <c r="D48104" t="s">
        <v>1882</v>
      </c>
      <c r="E48104" t="s">
        <v>1886</v>
      </c>
      <c r="F48104" t="s">
        <v>1890</v>
      </c>
      <c r="G48104" t="s">
        <v>1892</v>
      </c>
      <c r="H48104" t="s">
        <v>1892</v>
      </c>
      <c r="I48104" t="s">
        <v>11</v>
      </c>
      <c r="J48104" t="s">
        <v>3</v>
      </c>
      <c r="K48104">
        <v>8</v>
      </c>
      <c r="L48104" t="s">
        <v>3</v>
      </c>
      <c r="M48104">
        <v>0</v>
      </c>
      <c r="N48104" t="s">
        <v>1895</v>
      </c>
      <c r="O48104" t="s">
        <v>7</v>
      </c>
      <c r="P48104" t="s">
        <v>1951</v>
      </c>
      <c r="Q48104" s="2" t="s">
        <v>1947</v>
      </c>
      <c r="R48104" t="s">
        <v>1876</v>
      </c>
      <c r="S48104" s="2" t="s">
        <v>8</v>
      </c>
      <c r="T48104" t="s">
        <v>1235</v>
      </c>
      <c r="U48104" t="s">
        <v>5</v>
      </c>
      <c r="V48104" t="s">
        <v>6</v>
      </c>
      <c r="W48104">
        <v>0</v>
      </c>
      <c r="X48104" t="s">
        <v>1920</v>
      </c>
      <c r="Y48104" t="s">
        <v>1920</v>
      </c>
      <c r="Z48104">
        <v>0</v>
      </c>
      <c r="AA48104">
        <v>0</v>
      </c>
      <c r="AB48104" t="s">
        <v>1920</v>
      </c>
      <c r="AC48104" t="s">
        <v>1920</v>
      </c>
    </row>
    <row r="48105" spans="1:29" x14ac:dyDescent="0.25">
      <c r="A48105" s="1">
        <v>45157.096685370372</v>
      </c>
      <c r="B48105" t="s">
        <v>2</v>
      </c>
      <c r="C48105">
        <v>201005</v>
      </c>
      <c r="D48105" t="s">
        <v>1882</v>
      </c>
      <c r="E48105" t="s">
        <v>1886</v>
      </c>
      <c r="F48105" t="s">
        <v>1890</v>
      </c>
      <c r="G48105" t="s">
        <v>1892</v>
      </c>
      <c r="H48105" t="s">
        <v>1892</v>
      </c>
      <c r="I48105" t="s">
        <v>11</v>
      </c>
      <c r="J48105" t="s">
        <v>3</v>
      </c>
      <c r="K48105">
        <v>8</v>
      </c>
      <c r="L48105" t="s">
        <v>3</v>
      </c>
      <c r="M48105">
        <v>0</v>
      </c>
      <c r="N48105" t="s">
        <v>1895</v>
      </c>
      <c r="O48105" t="s">
        <v>7</v>
      </c>
      <c r="P48105" t="s">
        <v>1934</v>
      </c>
      <c r="Q48105" s="2" t="s">
        <v>1947</v>
      </c>
      <c r="R48105" t="s">
        <v>1876</v>
      </c>
      <c r="S48105" s="2" t="s">
        <v>8</v>
      </c>
      <c r="T48105" t="s">
        <v>1235</v>
      </c>
      <c r="U48105" t="s">
        <v>5</v>
      </c>
      <c r="V48105" t="s">
        <v>6</v>
      </c>
      <c r="W48105">
        <v>0</v>
      </c>
      <c r="X48105" t="s">
        <v>1920</v>
      </c>
      <c r="Y48105" t="s">
        <v>1920</v>
      </c>
      <c r="Z48105">
        <v>0</v>
      </c>
      <c r="AA48105">
        <v>0</v>
      </c>
      <c r="AB48105" t="s">
        <v>1920</v>
      </c>
      <c r="AC48105" t="s">
        <v>1920</v>
      </c>
    </row>
    <row r="48106" spans="1:29" x14ac:dyDescent="0.25">
      <c r="A48106" s="1">
        <v>45157.096685370372</v>
      </c>
      <c r="B48106" t="s">
        <v>2</v>
      </c>
      <c r="C48106">
        <v>201005</v>
      </c>
      <c r="D48106" t="s">
        <v>1882</v>
      </c>
      <c r="E48106" t="s">
        <v>1886</v>
      </c>
      <c r="F48106" t="s">
        <v>1890</v>
      </c>
      <c r="G48106" t="s">
        <v>1892</v>
      </c>
      <c r="H48106" t="s">
        <v>1892</v>
      </c>
      <c r="I48106" t="s">
        <v>11</v>
      </c>
      <c r="J48106" t="s">
        <v>3</v>
      </c>
      <c r="K48106">
        <v>8</v>
      </c>
      <c r="L48106" t="s">
        <v>3</v>
      </c>
      <c r="M48106">
        <v>0</v>
      </c>
      <c r="N48106" t="s">
        <v>1895</v>
      </c>
      <c r="O48106" t="s">
        <v>7</v>
      </c>
      <c r="P48106" t="s">
        <v>1930</v>
      </c>
      <c r="Q48106" s="2" t="s">
        <v>1947</v>
      </c>
      <c r="R48106" t="s">
        <v>1876</v>
      </c>
      <c r="S48106" s="2" t="s">
        <v>8</v>
      </c>
      <c r="T48106" t="s">
        <v>1235</v>
      </c>
      <c r="U48106" t="s">
        <v>5</v>
      </c>
      <c r="V48106" t="s">
        <v>6</v>
      </c>
      <c r="W48106">
        <v>0</v>
      </c>
      <c r="X48106" t="s">
        <v>1920</v>
      </c>
      <c r="Y48106" t="s">
        <v>1920</v>
      </c>
      <c r="Z48106">
        <v>0</v>
      </c>
      <c r="AA48106">
        <v>0</v>
      </c>
      <c r="AB48106" t="s">
        <v>1920</v>
      </c>
      <c r="AC48106" t="s">
        <v>1920</v>
      </c>
    </row>
    <row r="48107" spans="1:29" x14ac:dyDescent="0.25">
      <c r="A48107" s="1">
        <v>45157.096685370372</v>
      </c>
      <c r="B48107" t="s">
        <v>2</v>
      </c>
      <c r="C48107">
        <v>201005</v>
      </c>
      <c r="D48107" t="s">
        <v>1882</v>
      </c>
      <c r="E48107" t="s">
        <v>1886</v>
      </c>
      <c r="F48107" t="s">
        <v>1890</v>
      </c>
      <c r="G48107" t="s">
        <v>1892</v>
      </c>
      <c r="H48107" t="s">
        <v>1892</v>
      </c>
      <c r="I48107" t="s">
        <v>11</v>
      </c>
      <c r="J48107" t="s">
        <v>3</v>
      </c>
      <c r="K48107">
        <v>8</v>
      </c>
      <c r="L48107" t="s">
        <v>3</v>
      </c>
      <c r="M48107">
        <v>0</v>
      </c>
      <c r="N48107" t="s">
        <v>1895</v>
      </c>
      <c r="O48107" t="s">
        <v>7</v>
      </c>
      <c r="P48107" t="s">
        <v>1951</v>
      </c>
      <c r="Q48107" t="s">
        <v>1950</v>
      </c>
      <c r="R48107" t="s">
        <v>1876</v>
      </c>
      <c r="S48107" s="2" t="s">
        <v>8</v>
      </c>
      <c r="T48107" t="s">
        <v>1235</v>
      </c>
      <c r="U48107" t="s">
        <v>5</v>
      </c>
      <c r="V48107" t="s">
        <v>6</v>
      </c>
      <c r="W48107">
        <v>0</v>
      </c>
      <c r="X48107" t="s">
        <v>1920</v>
      </c>
      <c r="Y48107" t="s">
        <v>1920</v>
      </c>
      <c r="Z48107">
        <v>0</v>
      </c>
      <c r="AA48107">
        <v>0</v>
      </c>
      <c r="AB48107" t="s">
        <v>1920</v>
      </c>
      <c r="AC48107" t="s">
        <v>1920</v>
      </c>
    </row>
    <row r="48108" spans="1:29" x14ac:dyDescent="0.25">
      <c r="A48108" s="1">
        <v>45157.096685370372</v>
      </c>
      <c r="B48108" t="s">
        <v>2</v>
      </c>
      <c r="C48108">
        <v>201005</v>
      </c>
      <c r="D48108" t="s">
        <v>1882</v>
      </c>
      <c r="E48108" t="s">
        <v>1886</v>
      </c>
      <c r="F48108" t="s">
        <v>1890</v>
      </c>
      <c r="G48108" t="s">
        <v>1892</v>
      </c>
      <c r="H48108" t="s">
        <v>1892</v>
      </c>
      <c r="I48108" t="s">
        <v>11</v>
      </c>
      <c r="J48108" t="s">
        <v>3</v>
      </c>
      <c r="K48108">
        <v>8</v>
      </c>
      <c r="L48108" t="s">
        <v>3</v>
      </c>
      <c r="M48108">
        <v>0</v>
      </c>
      <c r="N48108" t="s">
        <v>1895</v>
      </c>
      <c r="O48108" t="s">
        <v>7</v>
      </c>
      <c r="P48108" t="s">
        <v>1934</v>
      </c>
      <c r="Q48108" t="s">
        <v>1950</v>
      </c>
      <c r="R48108" t="s">
        <v>1876</v>
      </c>
      <c r="S48108" s="2" t="s">
        <v>8</v>
      </c>
      <c r="T48108" t="s">
        <v>1235</v>
      </c>
      <c r="U48108" t="s">
        <v>5</v>
      </c>
      <c r="V48108" t="s">
        <v>6</v>
      </c>
      <c r="W48108">
        <v>0</v>
      </c>
      <c r="X48108" t="s">
        <v>1920</v>
      </c>
      <c r="Y48108" t="s">
        <v>1920</v>
      </c>
      <c r="Z48108">
        <v>0</v>
      </c>
      <c r="AA48108">
        <v>0</v>
      </c>
      <c r="AB48108" t="s">
        <v>1920</v>
      </c>
      <c r="AC48108" t="s">
        <v>1920</v>
      </c>
    </row>
    <row r="48109" spans="1:29" x14ac:dyDescent="0.25">
      <c r="A48109" s="1">
        <v>45157.096685370372</v>
      </c>
      <c r="B48109" t="s">
        <v>2</v>
      </c>
      <c r="C48109">
        <v>201005</v>
      </c>
      <c r="D48109" t="s">
        <v>1882</v>
      </c>
      <c r="E48109" t="s">
        <v>1886</v>
      </c>
      <c r="F48109" t="s">
        <v>1890</v>
      </c>
      <c r="G48109" t="s">
        <v>1892</v>
      </c>
      <c r="H48109" t="s">
        <v>1892</v>
      </c>
      <c r="I48109" t="s">
        <v>11</v>
      </c>
      <c r="J48109" t="s">
        <v>3</v>
      </c>
      <c r="K48109">
        <v>8</v>
      </c>
      <c r="L48109" t="s">
        <v>3</v>
      </c>
      <c r="M48109">
        <v>0</v>
      </c>
      <c r="N48109" t="s">
        <v>1895</v>
      </c>
      <c r="O48109" t="s">
        <v>7</v>
      </c>
      <c r="P48109" t="s">
        <v>1930</v>
      </c>
      <c r="Q48109" t="s">
        <v>1950</v>
      </c>
      <c r="R48109" t="s">
        <v>1876</v>
      </c>
      <c r="S48109" s="2" t="s">
        <v>8</v>
      </c>
      <c r="T48109" t="s">
        <v>1235</v>
      </c>
      <c r="U48109" t="s">
        <v>5</v>
      </c>
      <c r="V48109" t="s">
        <v>6</v>
      </c>
      <c r="W48109">
        <v>0</v>
      </c>
      <c r="X48109" t="s">
        <v>1920</v>
      </c>
      <c r="Y48109" t="s">
        <v>1920</v>
      </c>
      <c r="Z48109">
        <v>0</v>
      </c>
      <c r="AA48109">
        <v>0</v>
      </c>
      <c r="AB48109" t="s">
        <v>1920</v>
      </c>
      <c r="AC48109" t="s">
        <v>1920</v>
      </c>
    </row>
    <row r="48110" spans="1:29" x14ac:dyDescent="0.25">
      <c r="A48110" s="1">
        <v>45157.127195335648</v>
      </c>
      <c r="B48110" t="s">
        <v>2</v>
      </c>
      <c r="C48110">
        <v>601204</v>
      </c>
      <c r="D48110" t="s">
        <v>1882</v>
      </c>
      <c r="E48110" t="s">
        <v>1889</v>
      </c>
      <c r="F48110" t="s">
        <v>11</v>
      </c>
      <c r="G48110" t="s">
        <v>11</v>
      </c>
      <c r="H48110" t="s">
        <v>1892</v>
      </c>
      <c r="I48110" t="s">
        <v>11</v>
      </c>
      <c r="J48110" t="s">
        <v>3</v>
      </c>
      <c r="K48110">
        <v>5</v>
      </c>
      <c r="L48110" t="s">
        <v>1903</v>
      </c>
      <c r="M48110">
        <v>0</v>
      </c>
      <c r="N48110" t="s">
        <v>20</v>
      </c>
      <c r="O48110" t="s">
        <v>4</v>
      </c>
      <c r="P48110" t="s">
        <v>1951</v>
      </c>
      <c r="Q48110" s="2" t="s">
        <v>1943</v>
      </c>
      <c r="R48110" t="s">
        <v>1878</v>
      </c>
      <c r="S48110" t="s">
        <v>18</v>
      </c>
      <c r="T48110" t="s">
        <v>1236</v>
      </c>
      <c r="U48110" t="s">
        <v>5</v>
      </c>
      <c r="V48110" t="s">
        <v>10</v>
      </c>
      <c r="W48110">
        <v>0</v>
      </c>
      <c r="X48110" t="s">
        <v>1920</v>
      </c>
      <c r="Y48110" t="s">
        <v>1920</v>
      </c>
      <c r="Z48110">
        <v>0</v>
      </c>
      <c r="AA48110">
        <v>0</v>
      </c>
      <c r="AB48110" t="s">
        <v>1920</v>
      </c>
      <c r="AC48110" t="s">
        <v>1920</v>
      </c>
    </row>
    <row r="48111" spans="1:29" x14ac:dyDescent="0.25">
      <c r="A48111" s="1">
        <v>45157.127195335648</v>
      </c>
      <c r="B48111" t="s">
        <v>2</v>
      </c>
      <c r="C48111">
        <v>601204</v>
      </c>
      <c r="D48111" t="s">
        <v>1882</v>
      </c>
      <c r="E48111" t="s">
        <v>1889</v>
      </c>
      <c r="F48111" t="s">
        <v>11</v>
      </c>
      <c r="G48111" t="s">
        <v>11</v>
      </c>
      <c r="H48111" t="s">
        <v>1892</v>
      </c>
      <c r="I48111" t="s">
        <v>11</v>
      </c>
      <c r="J48111" t="s">
        <v>3</v>
      </c>
      <c r="K48111">
        <v>5</v>
      </c>
      <c r="L48111" t="s">
        <v>1903</v>
      </c>
      <c r="M48111">
        <v>0</v>
      </c>
      <c r="N48111" t="s">
        <v>20</v>
      </c>
      <c r="O48111" t="s">
        <v>4</v>
      </c>
      <c r="P48111" t="s">
        <v>1934</v>
      </c>
      <c r="Q48111" s="2" t="s">
        <v>1943</v>
      </c>
      <c r="R48111" t="s">
        <v>1878</v>
      </c>
      <c r="S48111" t="s">
        <v>18</v>
      </c>
      <c r="T48111" t="s">
        <v>1236</v>
      </c>
      <c r="U48111" t="s">
        <v>5</v>
      </c>
      <c r="V48111" t="s">
        <v>10</v>
      </c>
      <c r="W48111">
        <v>0</v>
      </c>
      <c r="X48111" t="s">
        <v>1920</v>
      </c>
      <c r="Y48111" t="s">
        <v>1920</v>
      </c>
      <c r="Z48111">
        <v>0</v>
      </c>
      <c r="AA48111">
        <v>0</v>
      </c>
      <c r="AB48111" t="s">
        <v>1920</v>
      </c>
      <c r="AC48111" t="s">
        <v>1920</v>
      </c>
    </row>
    <row r="48112" spans="1:29" x14ac:dyDescent="0.25">
      <c r="A48112" s="1">
        <v>45157.127195335648</v>
      </c>
      <c r="B48112" t="s">
        <v>2</v>
      </c>
      <c r="C48112">
        <v>601204</v>
      </c>
      <c r="D48112" t="s">
        <v>1882</v>
      </c>
      <c r="E48112" t="s">
        <v>1889</v>
      </c>
      <c r="F48112" t="s">
        <v>11</v>
      </c>
      <c r="G48112" t="s">
        <v>11</v>
      </c>
      <c r="H48112" t="s">
        <v>1892</v>
      </c>
      <c r="I48112" t="s">
        <v>11</v>
      </c>
      <c r="J48112" t="s">
        <v>3</v>
      </c>
      <c r="K48112">
        <v>5</v>
      </c>
      <c r="L48112" t="s">
        <v>1903</v>
      </c>
      <c r="M48112">
        <v>0</v>
      </c>
      <c r="N48112" t="s">
        <v>20</v>
      </c>
      <c r="O48112" t="s">
        <v>4</v>
      </c>
      <c r="P48112" t="s">
        <v>1941</v>
      </c>
      <c r="Q48112" s="2" t="s">
        <v>1943</v>
      </c>
      <c r="R48112" t="s">
        <v>1878</v>
      </c>
      <c r="S48112" t="s">
        <v>18</v>
      </c>
      <c r="T48112" t="s">
        <v>1236</v>
      </c>
      <c r="U48112" t="s">
        <v>5</v>
      </c>
      <c r="V48112" t="s">
        <v>10</v>
      </c>
      <c r="W48112">
        <v>0</v>
      </c>
      <c r="X48112" t="s">
        <v>1920</v>
      </c>
      <c r="Y48112" t="s">
        <v>1920</v>
      </c>
      <c r="Z48112">
        <v>0</v>
      </c>
      <c r="AA48112">
        <v>0</v>
      </c>
      <c r="AB48112" t="s">
        <v>1920</v>
      </c>
      <c r="AC48112" t="s">
        <v>1920</v>
      </c>
    </row>
    <row r="48113" spans="1:29" x14ac:dyDescent="0.25">
      <c r="A48113" s="1">
        <v>45157.127195335648</v>
      </c>
      <c r="B48113" t="s">
        <v>2</v>
      </c>
      <c r="C48113">
        <v>601204</v>
      </c>
      <c r="D48113" t="s">
        <v>1882</v>
      </c>
      <c r="E48113" t="s">
        <v>1889</v>
      </c>
      <c r="F48113" t="s">
        <v>11</v>
      </c>
      <c r="G48113" t="s">
        <v>11</v>
      </c>
      <c r="H48113" t="s">
        <v>1892</v>
      </c>
      <c r="I48113" t="s">
        <v>11</v>
      </c>
      <c r="J48113" t="s">
        <v>3</v>
      </c>
      <c r="K48113">
        <v>5</v>
      </c>
      <c r="L48113" t="s">
        <v>1903</v>
      </c>
      <c r="M48113">
        <v>0</v>
      </c>
      <c r="N48113" t="s">
        <v>20</v>
      </c>
      <c r="O48113" t="s">
        <v>4</v>
      </c>
      <c r="P48113" t="s">
        <v>1951</v>
      </c>
      <c r="Q48113" s="2" t="s">
        <v>1946</v>
      </c>
      <c r="R48113" t="s">
        <v>1878</v>
      </c>
      <c r="S48113" t="s">
        <v>18</v>
      </c>
      <c r="T48113" t="s">
        <v>1236</v>
      </c>
      <c r="U48113" t="s">
        <v>5</v>
      </c>
      <c r="V48113" t="s">
        <v>10</v>
      </c>
      <c r="W48113">
        <v>0</v>
      </c>
      <c r="X48113" t="s">
        <v>1920</v>
      </c>
      <c r="Y48113" t="s">
        <v>1920</v>
      </c>
      <c r="Z48113">
        <v>0</v>
      </c>
      <c r="AA48113">
        <v>0</v>
      </c>
      <c r="AB48113" t="s">
        <v>1920</v>
      </c>
      <c r="AC48113" t="s">
        <v>1920</v>
      </c>
    </row>
    <row r="48114" spans="1:29" x14ac:dyDescent="0.25">
      <c r="A48114" s="1">
        <v>45157.127195335648</v>
      </c>
      <c r="B48114" t="s">
        <v>2</v>
      </c>
      <c r="C48114">
        <v>601204</v>
      </c>
      <c r="D48114" t="s">
        <v>1882</v>
      </c>
      <c r="E48114" t="s">
        <v>1889</v>
      </c>
      <c r="F48114" t="s">
        <v>11</v>
      </c>
      <c r="G48114" t="s">
        <v>11</v>
      </c>
      <c r="H48114" t="s">
        <v>1892</v>
      </c>
      <c r="I48114" t="s">
        <v>11</v>
      </c>
      <c r="J48114" t="s">
        <v>3</v>
      </c>
      <c r="K48114">
        <v>5</v>
      </c>
      <c r="L48114" t="s">
        <v>1903</v>
      </c>
      <c r="M48114">
        <v>0</v>
      </c>
      <c r="N48114" t="s">
        <v>20</v>
      </c>
      <c r="O48114" t="s">
        <v>4</v>
      </c>
      <c r="P48114" t="s">
        <v>1934</v>
      </c>
      <c r="Q48114" s="2" t="s">
        <v>1946</v>
      </c>
      <c r="R48114" t="s">
        <v>1878</v>
      </c>
      <c r="S48114" t="s">
        <v>18</v>
      </c>
      <c r="T48114" t="s">
        <v>1236</v>
      </c>
      <c r="U48114" t="s">
        <v>5</v>
      </c>
      <c r="V48114" t="s">
        <v>10</v>
      </c>
      <c r="W48114">
        <v>0</v>
      </c>
      <c r="X48114" t="s">
        <v>1920</v>
      </c>
      <c r="Y48114" t="s">
        <v>1920</v>
      </c>
      <c r="Z48114">
        <v>0</v>
      </c>
      <c r="AA48114">
        <v>0</v>
      </c>
      <c r="AB48114" t="s">
        <v>1920</v>
      </c>
      <c r="AC48114" t="s">
        <v>1920</v>
      </c>
    </row>
    <row r="48115" spans="1:29" x14ac:dyDescent="0.25">
      <c r="A48115" s="1">
        <v>45157.127195335648</v>
      </c>
      <c r="B48115" t="s">
        <v>2</v>
      </c>
      <c r="C48115">
        <v>601204</v>
      </c>
      <c r="D48115" t="s">
        <v>1882</v>
      </c>
      <c r="E48115" t="s">
        <v>1889</v>
      </c>
      <c r="F48115" t="s">
        <v>11</v>
      </c>
      <c r="G48115" t="s">
        <v>11</v>
      </c>
      <c r="H48115" t="s">
        <v>1892</v>
      </c>
      <c r="I48115" t="s">
        <v>11</v>
      </c>
      <c r="J48115" t="s">
        <v>3</v>
      </c>
      <c r="K48115">
        <v>5</v>
      </c>
      <c r="L48115" t="s">
        <v>1903</v>
      </c>
      <c r="M48115">
        <v>0</v>
      </c>
      <c r="N48115" t="s">
        <v>20</v>
      </c>
      <c r="O48115" t="s">
        <v>4</v>
      </c>
      <c r="P48115" t="s">
        <v>1941</v>
      </c>
      <c r="Q48115" s="2" t="s">
        <v>1946</v>
      </c>
      <c r="R48115" t="s">
        <v>1878</v>
      </c>
      <c r="S48115" t="s">
        <v>18</v>
      </c>
      <c r="T48115" t="s">
        <v>1236</v>
      </c>
      <c r="U48115" t="s">
        <v>5</v>
      </c>
      <c r="V48115" t="s">
        <v>10</v>
      </c>
      <c r="W48115">
        <v>0</v>
      </c>
      <c r="X48115" t="s">
        <v>1920</v>
      </c>
      <c r="Y48115" t="s">
        <v>1920</v>
      </c>
      <c r="Z48115">
        <v>0</v>
      </c>
      <c r="AA48115">
        <v>0</v>
      </c>
      <c r="AB48115" t="s">
        <v>1920</v>
      </c>
      <c r="AC48115" t="s">
        <v>1920</v>
      </c>
    </row>
    <row r="48116" spans="1:29" x14ac:dyDescent="0.25">
      <c r="A48116" s="1">
        <v>45157.127195335648</v>
      </c>
      <c r="B48116" t="s">
        <v>2</v>
      </c>
      <c r="C48116">
        <v>601204</v>
      </c>
      <c r="D48116" t="s">
        <v>1882</v>
      </c>
      <c r="E48116" t="s">
        <v>1889</v>
      </c>
      <c r="F48116" t="s">
        <v>11</v>
      </c>
      <c r="G48116" t="s">
        <v>11</v>
      </c>
      <c r="H48116" t="s">
        <v>1892</v>
      </c>
      <c r="I48116" t="s">
        <v>11</v>
      </c>
      <c r="J48116" t="s">
        <v>3</v>
      </c>
      <c r="K48116">
        <v>5</v>
      </c>
      <c r="L48116" t="s">
        <v>1903</v>
      </c>
      <c r="M48116">
        <v>0</v>
      </c>
      <c r="N48116" t="s">
        <v>20</v>
      </c>
      <c r="O48116" t="s">
        <v>4</v>
      </c>
      <c r="P48116" t="s">
        <v>1951</v>
      </c>
      <c r="Q48116" t="s">
        <v>1923</v>
      </c>
      <c r="R48116" t="s">
        <v>1878</v>
      </c>
      <c r="S48116" t="s">
        <v>18</v>
      </c>
      <c r="T48116" t="s">
        <v>1236</v>
      </c>
      <c r="U48116" t="s">
        <v>5</v>
      </c>
      <c r="V48116" t="s">
        <v>10</v>
      </c>
      <c r="W48116">
        <v>0</v>
      </c>
      <c r="X48116" t="s">
        <v>1920</v>
      </c>
      <c r="Y48116" t="s">
        <v>1920</v>
      </c>
      <c r="Z48116">
        <v>0</v>
      </c>
      <c r="AA48116">
        <v>0</v>
      </c>
      <c r="AB48116" t="s">
        <v>1920</v>
      </c>
      <c r="AC48116" t="s">
        <v>1920</v>
      </c>
    </row>
    <row r="48117" spans="1:29" x14ac:dyDescent="0.25">
      <c r="A48117" s="1">
        <v>45157.127195335648</v>
      </c>
      <c r="B48117" t="s">
        <v>2</v>
      </c>
      <c r="C48117">
        <v>601204</v>
      </c>
      <c r="D48117" t="s">
        <v>1882</v>
      </c>
      <c r="E48117" t="s">
        <v>1889</v>
      </c>
      <c r="F48117" t="s">
        <v>11</v>
      </c>
      <c r="G48117" t="s">
        <v>11</v>
      </c>
      <c r="H48117" t="s">
        <v>1892</v>
      </c>
      <c r="I48117" t="s">
        <v>11</v>
      </c>
      <c r="J48117" t="s">
        <v>3</v>
      </c>
      <c r="K48117">
        <v>5</v>
      </c>
      <c r="L48117" t="s">
        <v>1903</v>
      </c>
      <c r="M48117">
        <v>0</v>
      </c>
      <c r="N48117" t="s">
        <v>20</v>
      </c>
      <c r="O48117" t="s">
        <v>4</v>
      </c>
      <c r="P48117" t="s">
        <v>1934</v>
      </c>
      <c r="Q48117" t="s">
        <v>1923</v>
      </c>
      <c r="R48117" t="s">
        <v>1878</v>
      </c>
      <c r="S48117" t="s">
        <v>18</v>
      </c>
      <c r="T48117" t="s">
        <v>1236</v>
      </c>
      <c r="U48117" t="s">
        <v>5</v>
      </c>
      <c r="V48117" t="s">
        <v>10</v>
      </c>
      <c r="W48117">
        <v>0</v>
      </c>
      <c r="X48117" t="s">
        <v>1920</v>
      </c>
      <c r="Y48117" t="s">
        <v>1920</v>
      </c>
      <c r="Z48117">
        <v>0</v>
      </c>
      <c r="AA48117">
        <v>0</v>
      </c>
      <c r="AB48117" t="s">
        <v>1920</v>
      </c>
      <c r="AC48117" t="s">
        <v>1920</v>
      </c>
    </row>
    <row r="48118" spans="1:29" x14ac:dyDescent="0.25">
      <c r="A48118" s="1">
        <v>45157.127195335648</v>
      </c>
      <c r="B48118" t="s">
        <v>2</v>
      </c>
      <c r="C48118">
        <v>601204</v>
      </c>
      <c r="D48118" t="s">
        <v>1882</v>
      </c>
      <c r="E48118" t="s">
        <v>1889</v>
      </c>
      <c r="F48118" t="s">
        <v>11</v>
      </c>
      <c r="G48118" t="s">
        <v>11</v>
      </c>
      <c r="H48118" t="s">
        <v>1892</v>
      </c>
      <c r="I48118" t="s">
        <v>11</v>
      </c>
      <c r="J48118" t="s">
        <v>3</v>
      </c>
      <c r="K48118">
        <v>5</v>
      </c>
      <c r="L48118" t="s">
        <v>1903</v>
      </c>
      <c r="M48118">
        <v>0</v>
      </c>
      <c r="N48118" t="s">
        <v>20</v>
      </c>
      <c r="O48118" t="s">
        <v>4</v>
      </c>
      <c r="P48118" t="s">
        <v>1941</v>
      </c>
      <c r="Q48118" t="s">
        <v>1923</v>
      </c>
      <c r="R48118" t="s">
        <v>1878</v>
      </c>
      <c r="S48118" t="s">
        <v>18</v>
      </c>
      <c r="T48118" t="s">
        <v>1236</v>
      </c>
      <c r="U48118" t="s">
        <v>5</v>
      </c>
      <c r="V48118" t="s">
        <v>10</v>
      </c>
      <c r="W48118">
        <v>0</v>
      </c>
      <c r="X48118" t="s">
        <v>1920</v>
      </c>
      <c r="Y48118" t="s">
        <v>1920</v>
      </c>
      <c r="Z48118">
        <v>0</v>
      </c>
      <c r="AA48118">
        <v>0</v>
      </c>
      <c r="AB48118" t="s">
        <v>1920</v>
      </c>
      <c r="AC48118" t="s">
        <v>1920</v>
      </c>
    </row>
    <row r="48119" spans="1:29" x14ac:dyDescent="0.25">
      <c r="A48119" s="1">
        <v>45157.127195335648</v>
      </c>
      <c r="B48119" t="s">
        <v>2</v>
      </c>
      <c r="C48119">
        <v>601204</v>
      </c>
      <c r="D48119" t="s">
        <v>1882</v>
      </c>
      <c r="E48119" t="s">
        <v>1889</v>
      </c>
      <c r="F48119" t="s">
        <v>11</v>
      </c>
      <c r="G48119" t="s">
        <v>11</v>
      </c>
      <c r="H48119" t="s">
        <v>1892</v>
      </c>
      <c r="I48119" t="s">
        <v>11</v>
      </c>
      <c r="J48119" t="s">
        <v>3</v>
      </c>
      <c r="K48119">
        <v>5</v>
      </c>
      <c r="L48119" t="s">
        <v>1903</v>
      </c>
      <c r="M48119">
        <v>0</v>
      </c>
      <c r="N48119" t="s">
        <v>20</v>
      </c>
      <c r="O48119" t="s">
        <v>4</v>
      </c>
      <c r="P48119" t="s">
        <v>1951</v>
      </c>
      <c r="Q48119" t="s">
        <v>1950</v>
      </c>
      <c r="R48119" t="s">
        <v>1878</v>
      </c>
      <c r="S48119" t="s">
        <v>18</v>
      </c>
      <c r="T48119" t="s">
        <v>1236</v>
      </c>
      <c r="U48119" t="s">
        <v>5</v>
      </c>
      <c r="V48119" t="s">
        <v>10</v>
      </c>
      <c r="W48119">
        <v>0</v>
      </c>
      <c r="X48119" t="s">
        <v>1920</v>
      </c>
      <c r="Y48119" t="s">
        <v>1920</v>
      </c>
      <c r="Z48119">
        <v>0</v>
      </c>
      <c r="AA48119">
        <v>0</v>
      </c>
      <c r="AB48119" t="s">
        <v>1920</v>
      </c>
      <c r="AC48119" t="s">
        <v>1920</v>
      </c>
    </row>
    <row r="48120" spans="1:29" x14ac:dyDescent="0.25">
      <c r="A48120" s="1">
        <v>45157.127195335648</v>
      </c>
      <c r="B48120" t="s">
        <v>2</v>
      </c>
      <c r="C48120">
        <v>601204</v>
      </c>
      <c r="D48120" t="s">
        <v>1882</v>
      </c>
      <c r="E48120" t="s">
        <v>1889</v>
      </c>
      <c r="F48120" t="s">
        <v>11</v>
      </c>
      <c r="G48120" t="s">
        <v>11</v>
      </c>
      <c r="H48120" t="s">
        <v>1892</v>
      </c>
      <c r="I48120" t="s">
        <v>11</v>
      </c>
      <c r="J48120" t="s">
        <v>3</v>
      </c>
      <c r="K48120">
        <v>5</v>
      </c>
      <c r="L48120" t="s">
        <v>1903</v>
      </c>
      <c r="M48120">
        <v>0</v>
      </c>
      <c r="N48120" t="s">
        <v>20</v>
      </c>
      <c r="O48120" t="s">
        <v>4</v>
      </c>
      <c r="P48120" t="s">
        <v>1934</v>
      </c>
      <c r="Q48120" t="s">
        <v>1950</v>
      </c>
      <c r="R48120" t="s">
        <v>1878</v>
      </c>
      <c r="S48120" t="s">
        <v>18</v>
      </c>
      <c r="T48120" t="s">
        <v>1236</v>
      </c>
      <c r="U48120" t="s">
        <v>5</v>
      </c>
      <c r="V48120" t="s">
        <v>10</v>
      </c>
      <c r="W48120">
        <v>0</v>
      </c>
      <c r="X48120" t="s">
        <v>1920</v>
      </c>
      <c r="Y48120" t="s">
        <v>1920</v>
      </c>
      <c r="Z48120">
        <v>0</v>
      </c>
      <c r="AA48120">
        <v>0</v>
      </c>
      <c r="AB48120" t="s">
        <v>1920</v>
      </c>
      <c r="AC48120" t="s">
        <v>1920</v>
      </c>
    </row>
    <row r="48121" spans="1:29" x14ac:dyDescent="0.25">
      <c r="A48121" s="1">
        <v>45157.127195335648</v>
      </c>
      <c r="B48121" t="s">
        <v>2</v>
      </c>
      <c r="C48121">
        <v>601204</v>
      </c>
      <c r="D48121" t="s">
        <v>1882</v>
      </c>
      <c r="E48121" t="s">
        <v>1889</v>
      </c>
      <c r="F48121" t="s">
        <v>11</v>
      </c>
      <c r="G48121" t="s">
        <v>11</v>
      </c>
      <c r="H48121" t="s">
        <v>1892</v>
      </c>
      <c r="I48121" t="s">
        <v>11</v>
      </c>
      <c r="J48121" t="s">
        <v>3</v>
      </c>
      <c r="K48121">
        <v>5</v>
      </c>
      <c r="L48121" t="s">
        <v>1903</v>
      </c>
      <c r="M48121">
        <v>0</v>
      </c>
      <c r="N48121" t="s">
        <v>20</v>
      </c>
      <c r="O48121" t="s">
        <v>4</v>
      </c>
      <c r="P48121" t="s">
        <v>1941</v>
      </c>
      <c r="Q48121" t="s">
        <v>1950</v>
      </c>
      <c r="R48121" t="s">
        <v>1878</v>
      </c>
      <c r="S48121" t="s">
        <v>18</v>
      </c>
      <c r="T48121" t="s">
        <v>1236</v>
      </c>
      <c r="U48121" t="s">
        <v>5</v>
      </c>
      <c r="V48121" t="s">
        <v>10</v>
      </c>
      <c r="W48121">
        <v>0</v>
      </c>
      <c r="X48121" t="s">
        <v>1920</v>
      </c>
      <c r="Y48121" t="s">
        <v>1920</v>
      </c>
      <c r="Z48121">
        <v>0</v>
      </c>
      <c r="AA48121">
        <v>0</v>
      </c>
      <c r="AB48121" t="s">
        <v>1920</v>
      </c>
      <c r="AC48121" t="s">
        <v>1920</v>
      </c>
    </row>
    <row r="48122" spans="1:29" x14ac:dyDescent="0.25">
      <c r="A48122" s="1">
        <v>45157.492824016204</v>
      </c>
      <c r="B48122" t="s">
        <v>1237</v>
      </c>
      <c r="C48122">
        <v>452003</v>
      </c>
      <c r="D48122" t="s">
        <v>1882</v>
      </c>
      <c r="E48122" t="s">
        <v>1886</v>
      </c>
      <c r="F48122" t="s">
        <v>1890</v>
      </c>
      <c r="G48122" t="s">
        <v>1892</v>
      </c>
      <c r="H48122" t="s">
        <v>1892</v>
      </c>
      <c r="I48122" t="s">
        <v>3</v>
      </c>
      <c r="J48122" t="s">
        <v>3</v>
      </c>
      <c r="K48122">
        <v>5</v>
      </c>
      <c r="L48122" t="s">
        <v>1903</v>
      </c>
      <c r="M48122">
        <v>0</v>
      </c>
      <c r="N48122" t="s">
        <v>1895</v>
      </c>
      <c r="O48122" t="s">
        <v>7</v>
      </c>
      <c r="P48122" t="s">
        <v>1951</v>
      </c>
      <c r="Q48122" s="2" t="s">
        <v>1946</v>
      </c>
      <c r="R48122" t="s">
        <v>1876</v>
      </c>
      <c r="S48122" s="2" t="s">
        <v>12</v>
      </c>
      <c r="T48122" t="s">
        <v>1238</v>
      </c>
      <c r="U48122" t="s">
        <v>22</v>
      </c>
      <c r="V48122" t="s">
        <v>10</v>
      </c>
      <c r="W48122">
        <v>0</v>
      </c>
      <c r="X48122" t="s">
        <v>1920</v>
      </c>
      <c r="Y48122" t="s">
        <v>1920</v>
      </c>
      <c r="Z48122">
        <v>0</v>
      </c>
      <c r="AA48122">
        <v>0</v>
      </c>
      <c r="AB48122" t="s">
        <v>1920</v>
      </c>
      <c r="AC48122" t="s">
        <v>1920</v>
      </c>
    </row>
    <row r="48123" spans="1:29" x14ac:dyDescent="0.25">
      <c r="A48123" s="1">
        <v>45157.492824016204</v>
      </c>
      <c r="B48123" t="s">
        <v>1237</v>
      </c>
      <c r="C48123">
        <v>452003</v>
      </c>
      <c r="D48123" t="s">
        <v>1882</v>
      </c>
      <c r="E48123" t="s">
        <v>1886</v>
      </c>
      <c r="F48123" t="s">
        <v>1890</v>
      </c>
      <c r="G48123" t="s">
        <v>1892</v>
      </c>
      <c r="H48123" t="s">
        <v>1892</v>
      </c>
      <c r="I48123" t="s">
        <v>3</v>
      </c>
      <c r="J48123" t="s">
        <v>3</v>
      </c>
      <c r="K48123">
        <v>5</v>
      </c>
      <c r="L48123" t="s">
        <v>1903</v>
      </c>
      <c r="M48123">
        <v>0</v>
      </c>
      <c r="N48123" t="s">
        <v>1895</v>
      </c>
      <c r="O48123" t="s">
        <v>7</v>
      </c>
      <c r="P48123" t="s">
        <v>1934</v>
      </c>
      <c r="Q48123" s="2" t="s">
        <v>1946</v>
      </c>
      <c r="R48123" t="s">
        <v>1876</v>
      </c>
      <c r="S48123" s="2" t="s">
        <v>12</v>
      </c>
      <c r="T48123" t="s">
        <v>1238</v>
      </c>
      <c r="U48123" t="s">
        <v>22</v>
      </c>
      <c r="V48123" t="s">
        <v>10</v>
      </c>
      <c r="W48123">
        <v>0</v>
      </c>
      <c r="X48123" t="s">
        <v>1920</v>
      </c>
      <c r="Y48123" t="s">
        <v>1920</v>
      </c>
      <c r="Z48123">
        <v>0</v>
      </c>
      <c r="AA48123">
        <v>0</v>
      </c>
      <c r="AB48123" t="s">
        <v>1920</v>
      </c>
      <c r="AC48123" t="s">
        <v>1920</v>
      </c>
    </row>
    <row r="48124" spans="1:29" x14ac:dyDescent="0.25">
      <c r="A48124" s="1">
        <v>45157.492824016204</v>
      </c>
      <c r="B48124" t="s">
        <v>1237</v>
      </c>
      <c r="C48124">
        <v>452003</v>
      </c>
      <c r="D48124" t="s">
        <v>1882</v>
      </c>
      <c r="E48124" t="s">
        <v>1886</v>
      </c>
      <c r="F48124" t="s">
        <v>1890</v>
      </c>
      <c r="G48124" t="s">
        <v>1892</v>
      </c>
      <c r="H48124" t="s">
        <v>1892</v>
      </c>
      <c r="I48124" t="s">
        <v>3</v>
      </c>
      <c r="J48124" t="s">
        <v>3</v>
      </c>
      <c r="K48124">
        <v>5</v>
      </c>
      <c r="L48124" t="s">
        <v>1903</v>
      </c>
      <c r="M48124">
        <v>0</v>
      </c>
      <c r="N48124" t="s">
        <v>1895</v>
      </c>
      <c r="O48124" t="s">
        <v>7</v>
      </c>
      <c r="P48124" t="s">
        <v>1941</v>
      </c>
      <c r="Q48124" s="2" t="s">
        <v>1946</v>
      </c>
      <c r="R48124" t="s">
        <v>1876</v>
      </c>
      <c r="S48124" s="2" t="s">
        <v>12</v>
      </c>
      <c r="T48124" t="s">
        <v>1238</v>
      </c>
      <c r="U48124" t="s">
        <v>22</v>
      </c>
      <c r="V48124" t="s">
        <v>10</v>
      </c>
      <c r="W48124">
        <v>0</v>
      </c>
      <c r="X48124" t="s">
        <v>1920</v>
      </c>
      <c r="Y48124" t="s">
        <v>1920</v>
      </c>
      <c r="Z48124">
        <v>0</v>
      </c>
      <c r="AA48124">
        <v>0</v>
      </c>
      <c r="AB48124" t="s">
        <v>1920</v>
      </c>
      <c r="AC48124" t="s">
        <v>1920</v>
      </c>
    </row>
    <row r="48125" spans="1:29" x14ac:dyDescent="0.25">
      <c r="A48125" s="1">
        <v>45157.492824016204</v>
      </c>
      <c r="B48125" t="s">
        <v>1237</v>
      </c>
      <c r="C48125">
        <v>452003</v>
      </c>
      <c r="D48125" t="s">
        <v>1882</v>
      </c>
      <c r="E48125" t="s">
        <v>1886</v>
      </c>
      <c r="F48125" t="s">
        <v>1890</v>
      </c>
      <c r="G48125" t="s">
        <v>1892</v>
      </c>
      <c r="H48125" t="s">
        <v>1892</v>
      </c>
      <c r="I48125" t="s">
        <v>3</v>
      </c>
      <c r="J48125" t="s">
        <v>3</v>
      </c>
      <c r="K48125">
        <v>5</v>
      </c>
      <c r="L48125" t="s">
        <v>1903</v>
      </c>
      <c r="M48125">
        <v>0</v>
      </c>
      <c r="N48125" t="s">
        <v>1895</v>
      </c>
      <c r="O48125" t="s">
        <v>7</v>
      </c>
      <c r="P48125" t="s">
        <v>1951</v>
      </c>
      <c r="Q48125" s="2" t="s">
        <v>1937</v>
      </c>
      <c r="R48125" t="s">
        <v>1876</v>
      </c>
      <c r="S48125" s="2" t="s">
        <v>12</v>
      </c>
      <c r="T48125" t="s">
        <v>1238</v>
      </c>
      <c r="U48125" t="s">
        <v>22</v>
      </c>
      <c r="V48125" t="s">
        <v>10</v>
      </c>
      <c r="W48125">
        <v>0</v>
      </c>
      <c r="X48125" t="s">
        <v>1920</v>
      </c>
      <c r="Y48125" t="s">
        <v>1920</v>
      </c>
      <c r="Z48125">
        <v>0</v>
      </c>
      <c r="AA48125">
        <v>0</v>
      </c>
      <c r="AB48125" t="s">
        <v>1920</v>
      </c>
      <c r="AC48125" t="s">
        <v>1920</v>
      </c>
    </row>
    <row r="48126" spans="1:29" x14ac:dyDescent="0.25">
      <c r="A48126" s="1">
        <v>45157.492824016204</v>
      </c>
      <c r="B48126" t="s">
        <v>1237</v>
      </c>
      <c r="C48126">
        <v>452003</v>
      </c>
      <c r="D48126" t="s">
        <v>1882</v>
      </c>
      <c r="E48126" t="s">
        <v>1886</v>
      </c>
      <c r="F48126" t="s">
        <v>1890</v>
      </c>
      <c r="G48126" t="s">
        <v>1892</v>
      </c>
      <c r="H48126" t="s">
        <v>1892</v>
      </c>
      <c r="I48126" t="s">
        <v>3</v>
      </c>
      <c r="J48126" t="s">
        <v>3</v>
      </c>
      <c r="K48126">
        <v>5</v>
      </c>
      <c r="L48126" t="s">
        <v>1903</v>
      </c>
      <c r="M48126">
        <v>0</v>
      </c>
      <c r="N48126" t="s">
        <v>1895</v>
      </c>
      <c r="O48126" t="s">
        <v>7</v>
      </c>
      <c r="P48126" t="s">
        <v>1934</v>
      </c>
      <c r="Q48126" s="2" t="s">
        <v>1937</v>
      </c>
      <c r="R48126" t="s">
        <v>1876</v>
      </c>
      <c r="S48126" s="2" t="s">
        <v>12</v>
      </c>
      <c r="T48126" t="s">
        <v>1238</v>
      </c>
      <c r="U48126" t="s">
        <v>22</v>
      </c>
      <c r="V48126" t="s">
        <v>10</v>
      </c>
      <c r="W48126">
        <v>0</v>
      </c>
      <c r="X48126" t="s">
        <v>1920</v>
      </c>
      <c r="Y48126" t="s">
        <v>1920</v>
      </c>
      <c r="Z48126">
        <v>0</v>
      </c>
      <c r="AA48126">
        <v>0</v>
      </c>
      <c r="AB48126" t="s">
        <v>1920</v>
      </c>
      <c r="AC48126" t="s">
        <v>1920</v>
      </c>
    </row>
    <row r="48127" spans="1:29" x14ac:dyDescent="0.25">
      <c r="A48127" s="1">
        <v>45157.492824016204</v>
      </c>
      <c r="B48127" t="s">
        <v>1237</v>
      </c>
      <c r="C48127">
        <v>452003</v>
      </c>
      <c r="D48127" t="s">
        <v>1882</v>
      </c>
      <c r="E48127" t="s">
        <v>1886</v>
      </c>
      <c r="F48127" t="s">
        <v>1890</v>
      </c>
      <c r="G48127" t="s">
        <v>1892</v>
      </c>
      <c r="H48127" t="s">
        <v>1892</v>
      </c>
      <c r="I48127" t="s">
        <v>3</v>
      </c>
      <c r="J48127" t="s">
        <v>3</v>
      </c>
      <c r="K48127">
        <v>5</v>
      </c>
      <c r="L48127" t="s">
        <v>1903</v>
      </c>
      <c r="M48127">
        <v>0</v>
      </c>
      <c r="N48127" t="s">
        <v>1895</v>
      </c>
      <c r="O48127" t="s">
        <v>7</v>
      </c>
      <c r="P48127" t="s">
        <v>1941</v>
      </c>
      <c r="Q48127" s="2" t="s">
        <v>1937</v>
      </c>
      <c r="R48127" t="s">
        <v>1876</v>
      </c>
      <c r="S48127" s="2" t="s">
        <v>12</v>
      </c>
      <c r="T48127" t="s">
        <v>1238</v>
      </c>
      <c r="U48127" t="s">
        <v>22</v>
      </c>
      <c r="V48127" t="s">
        <v>10</v>
      </c>
      <c r="W48127">
        <v>0</v>
      </c>
      <c r="X48127" t="s">
        <v>1920</v>
      </c>
      <c r="Y48127" t="s">
        <v>1920</v>
      </c>
      <c r="Z48127">
        <v>0</v>
      </c>
      <c r="AA48127">
        <v>0</v>
      </c>
      <c r="AB48127" t="s">
        <v>1920</v>
      </c>
      <c r="AC48127" t="s">
        <v>1920</v>
      </c>
    </row>
    <row r="48128" spans="1:29" x14ac:dyDescent="0.25">
      <c r="A48128" s="1">
        <v>45157.492824016204</v>
      </c>
      <c r="B48128" t="s">
        <v>1237</v>
      </c>
      <c r="C48128">
        <v>452003</v>
      </c>
      <c r="D48128" t="s">
        <v>1882</v>
      </c>
      <c r="E48128" t="s">
        <v>1886</v>
      </c>
      <c r="F48128" t="s">
        <v>1890</v>
      </c>
      <c r="G48128" t="s">
        <v>1892</v>
      </c>
      <c r="H48128" t="s">
        <v>1892</v>
      </c>
      <c r="I48128" t="s">
        <v>3</v>
      </c>
      <c r="J48128" t="s">
        <v>3</v>
      </c>
      <c r="K48128">
        <v>5</v>
      </c>
      <c r="L48128" t="s">
        <v>1903</v>
      </c>
      <c r="M48128">
        <v>0</v>
      </c>
      <c r="N48128" t="s">
        <v>1895</v>
      </c>
      <c r="O48128" t="s">
        <v>7</v>
      </c>
      <c r="P48128" t="s">
        <v>1951</v>
      </c>
      <c r="Q48128" s="2" t="s">
        <v>1935</v>
      </c>
      <c r="R48128" t="s">
        <v>1876</v>
      </c>
      <c r="S48128" s="2" t="s">
        <v>12</v>
      </c>
      <c r="T48128" t="s">
        <v>1238</v>
      </c>
      <c r="U48128" t="s">
        <v>22</v>
      </c>
      <c r="V48128" t="s">
        <v>10</v>
      </c>
      <c r="W48128">
        <v>0</v>
      </c>
      <c r="X48128" t="s">
        <v>1920</v>
      </c>
      <c r="Y48128" t="s">
        <v>1920</v>
      </c>
      <c r="Z48128">
        <v>0</v>
      </c>
      <c r="AA48128">
        <v>0</v>
      </c>
      <c r="AB48128" t="s">
        <v>1920</v>
      </c>
      <c r="AC48128" t="s">
        <v>1920</v>
      </c>
    </row>
    <row r="48129" spans="1:29" x14ac:dyDescent="0.25">
      <c r="A48129" s="1">
        <v>45157.492824016204</v>
      </c>
      <c r="B48129" t="s">
        <v>1237</v>
      </c>
      <c r="C48129">
        <v>452003</v>
      </c>
      <c r="D48129" t="s">
        <v>1882</v>
      </c>
      <c r="E48129" t="s">
        <v>1886</v>
      </c>
      <c r="F48129" t="s">
        <v>1890</v>
      </c>
      <c r="G48129" t="s">
        <v>1892</v>
      </c>
      <c r="H48129" t="s">
        <v>1892</v>
      </c>
      <c r="I48129" t="s">
        <v>3</v>
      </c>
      <c r="J48129" t="s">
        <v>3</v>
      </c>
      <c r="K48129">
        <v>5</v>
      </c>
      <c r="L48129" t="s">
        <v>1903</v>
      </c>
      <c r="M48129">
        <v>0</v>
      </c>
      <c r="N48129" t="s">
        <v>1895</v>
      </c>
      <c r="O48129" t="s">
        <v>7</v>
      </c>
      <c r="P48129" t="s">
        <v>1934</v>
      </c>
      <c r="Q48129" s="2" t="s">
        <v>1935</v>
      </c>
      <c r="R48129" t="s">
        <v>1876</v>
      </c>
      <c r="S48129" s="2" t="s">
        <v>12</v>
      </c>
      <c r="T48129" t="s">
        <v>1238</v>
      </c>
      <c r="U48129" t="s">
        <v>22</v>
      </c>
      <c r="V48129" t="s">
        <v>10</v>
      </c>
      <c r="W48129">
        <v>0</v>
      </c>
      <c r="X48129" t="s">
        <v>1920</v>
      </c>
      <c r="Y48129" t="s">
        <v>1920</v>
      </c>
      <c r="Z48129">
        <v>0</v>
      </c>
      <c r="AA48129">
        <v>0</v>
      </c>
      <c r="AB48129" t="s">
        <v>1920</v>
      </c>
      <c r="AC48129" t="s">
        <v>1920</v>
      </c>
    </row>
    <row r="48130" spans="1:29" x14ac:dyDescent="0.25">
      <c r="A48130" s="1">
        <v>45157.492824016204</v>
      </c>
      <c r="B48130" t="s">
        <v>1237</v>
      </c>
      <c r="C48130">
        <v>452003</v>
      </c>
      <c r="D48130" t="s">
        <v>1882</v>
      </c>
      <c r="E48130" t="s">
        <v>1886</v>
      </c>
      <c r="F48130" t="s">
        <v>1890</v>
      </c>
      <c r="G48130" t="s">
        <v>1892</v>
      </c>
      <c r="H48130" t="s">
        <v>1892</v>
      </c>
      <c r="I48130" t="s">
        <v>3</v>
      </c>
      <c r="J48130" t="s">
        <v>3</v>
      </c>
      <c r="K48130">
        <v>5</v>
      </c>
      <c r="L48130" t="s">
        <v>1903</v>
      </c>
      <c r="M48130">
        <v>0</v>
      </c>
      <c r="N48130" t="s">
        <v>1895</v>
      </c>
      <c r="O48130" t="s">
        <v>7</v>
      </c>
      <c r="P48130" t="s">
        <v>1941</v>
      </c>
      <c r="Q48130" s="2" t="s">
        <v>1935</v>
      </c>
      <c r="R48130" t="s">
        <v>1876</v>
      </c>
      <c r="S48130" s="2" t="s">
        <v>12</v>
      </c>
      <c r="T48130" t="s">
        <v>1238</v>
      </c>
      <c r="U48130" t="s">
        <v>22</v>
      </c>
      <c r="V48130" t="s">
        <v>10</v>
      </c>
      <c r="W48130">
        <v>0</v>
      </c>
      <c r="X48130" t="s">
        <v>1920</v>
      </c>
      <c r="Y48130" t="s">
        <v>1920</v>
      </c>
      <c r="Z48130">
        <v>0</v>
      </c>
      <c r="AA48130">
        <v>0</v>
      </c>
      <c r="AB48130" t="s">
        <v>1920</v>
      </c>
      <c r="AC48130" t="s">
        <v>1920</v>
      </c>
    </row>
    <row r="48131" spans="1:29" x14ac:dyDescent="0.25">
      <c r="A48131" s="1">
        <v>45157.492824016204</v>
      </c>
      <c r="B48131" t="s">
        <v>1237</v>
      </c>
      <c r="C48131">
        <v>452003</v>
      </c>
      <c r="D48131" t="s">
        <v>1882</v>
      </c>
      <c r="E48131" t="s">
        <v>1886</v>
      </c>
      <c r="F48131" t="s">
        <v>1890</v>
      </c>
      <c r="G48131" t="s">
        <v>1892</v>
      </c>
      <c r="H48131" t="s">
        <v>1892</v>
      </c>
      <c r="I48131" t="s">
        <v>3</v>
      </c>
      <c r="J48131" t="s">
        <v>3</v>
      </c>
      <c r="K48131">
        <v>5</v>
      </c>
      <c r="L48131" t="s">
        <v>1903</v>
      </c>
      <c r="M48131">
        <v>0</v>
      </c>
      <c r="N48131" t="s">
        <v>1895</v>
      </c>
      <c r="O48131" t="s">
        <v>7</v>
      </c>
      <c r="P48131" t="s">
        <v>1951</v>
      </c>
      <c r="Q48131" t="s">
        <v>1921</v>
      </c>
      <c r="R48131" t="s">
        <v>1876</v>
      </c>
      <c r="S48131" s="2" t="s">
        <v>12</v>
      </c>
      <c r="T48131" t="s">
        <v>1238</v>
      </c>
      <c r="U48131" t="s">
        <v>22</v>
      </c>
      <c r="V48131" t="s">
        <v>10</v>
      </c>
      <c r="W48131">
        <v>0</v>
      </c>
      <c r="X48131" t="s">
        <v>1920</v>
      </c>
      <c r="Y48131" t="s">
        <v>1920</v>
      </c>
      <c r="Z48131">
        <v>0</v>
      </c>
      <c r="AA48131">
        <v>0</v>
      </c>
      <c r="AB48131" t="s">
        <v>1920</v>
      </c>
      <c r="AC48131" t="s">
        <v>1920</v>
      </c>
    </row>
    <row r="48132" spans="1:29" x14ac:dyDescent="0.25">
      <c r="A48132" s="1">
        <v>45157.492824016204</v>
      </c>
      <c r="B48132" t="s">
        <v>1237</v>
      </c>
      <c r="C48132">
        <v>452003</v>
      </c>
      <c r="D48132" t="s">
        <v>1882</v>
      </c>
      <c r="E48132" t="s">
        <v>1886</v>
      </c>
      <c r="F48132" t="s">
        <v>1890</v>
      </c>
      <c r="G48132" t="s">
        <v>1892</v>
      </c>
      <c r="H48132" t="s">
        <v>1892</v>
      </c>
      <c r="I48132" t="s">
        <v>3</v>
      </c>
      <c r="J48132" t="s">
        <v>3</v>
      </c>
      <c r="K48132">
        <v>5</v>
      </c>
      <c r="L48132" t="s">
        <v>1903</v>
      </c>
      <c r="M48132">
        <v>0</v>
      </c>
      <c r="N48132" t="s">
        <v>1895</v>
      </c>
      <c r="O48132" t="s">
        <v>7</v>
      </c>
      <c r="P48132" t="s">
        <v>1934</v>
      </c>
      <c r="Q48132" t="s">
        <v>1921</v>
      </c>
      <c r="R48132" t="s">
        <v>1876</v>
      </c>
      <c r="S48132" s="2" t="s">
        <v>12</v>
      </c>
      <c r="T48132" t="s">
        <v>1238</v>
      </c>
      <c r="U48132" t="s">
        <v>22</v>
      </c>
      <c r="V48132" t="s">
        <v>10</v>
      </c>
      <c r="W48132">
        <v>0</v>
      </c>
      <c r="X48132" t="s">
        <v>1920</v>
      </c>
      <c r="Y48132" t="s">
        <v>1920</v>
      </c>
      <c r="Z48132">
        <v>0</v>
      </c>
      <c r="AA48132">
        <v>0</v>
      </c>
      <c r="AB48132" t="s">
        <v>1920</v>
      </c>
      <c r="AC48132" t="s">
        <v>1920</v>
      </c>
    </row>
    <row r="48133" spans="1:29" x14ac:dyDescent="0.25">
      <c r="A48133" s="1">
        <v>45157.492824016204</v>
      </c>
      <c r="B48133" t="s">
        <v>1237</v>
      </c>
      <c r="C48133">
        <v>452003</v>
      </c>
      <c r="D48133" t="s">
        <v>1882</v>
      </c>
      <c r="E48133" t="s">
        <v>1886</v>
      </c>
      <c r="F48133" t="s">
        <v>1890</v>
      </c>
      <c r="G48133" t="s">
        <v>1892</v>
      </c>
      <c r="H48133" t="s">
        <v>1892</v>
      </c>
      <c r="I48133" t="s">
        <v>3</v>
      </c>
      <c r="J48133" t="s">
        <v>3</v>
      </c>
      <c r="K48133">
        <v>5</v>
      </c>
      <c r="L48133" t="s">
        <v>1903</v>
      </c>
      <c r="M48133">
        <v>0</v>
      </c>
      <c r="N48133" t="s">
        <v>1895</v>
      </c>
      <c r="O48133" t="s">
        <v>7</v>
      </c>
      <c r="P48133" t="s">
        <v>1941</v>
      </c>
      <c r="Q48133" t="s">
        <v>1921</v>
      </c>
      <c r="R48133" t="s">
        <v>1876</v>
      </c>
      <c r="S48133" s="2" t="s">
        <v>12</v>
      </c>
      <c r="T48133" t="s">
        <v>1238</v>
      </c>
      <c r="U48133" t="s">
        <v>22</v>
      </c>
      <c r="V48133" t="s">
        <v>10</v>
      </c>
      <c r="W48133">
        <v>0</v>
      </c>
      <c r="X48133" t="s">
        <v>1920</v>
      </c>
      <c r="Y48133" t="s">
        <v>1920</v>
      </c>
      <c r="Z48133">
        <v>0</v>
      </c>
      <c r="AA48133">
        <v>0</v>
      </c>
      <c r="AB48133" t="s">
        <v>1920</v>
      </c>
      <c r="AC48133" t="s">
        <v>1920</v>
      </c>
    </row>
    <row r="48134" spans="1:29" x14ac:dyDescent="0.25">
      <c r="A48134" s="1">
        <v>45157.492824016204</v>
      </c>
      <c r="B48134" t="s">
        <v>1237</v>
      </c>
      <c r="C48134">
        <v>452003</v>
      </c>
      <c r="D48134" t="s">
        <v>1882</v>
      </c>
      <c r="E48134" t="s">
        <v>1886</v>
      </c>
      <c r="F48134" t="s">
        <v>1890</v>
      </c>
      <c r="G48134" t="s">
        <v>1892</v>
      </c>
      <c r="H48134" t="s">
        <v>1892</v>
      </c>
      <c r="I48134" t="s">
        <v>3</v>
      </c>
      <c r="J48134" t="s">
        <v>3</v>
      </c>
      <c r="K48134">
        <v>5</v>
      </c>
      <c r="L48134" t="s">
        <v>1903</v>
      </c>
      <c r="M48134">
        <v>0</v>
      </c>
      <c r="N48134" t="s">
        <v>1895</v>
      </c>
      <c r="O48134" t="s">
        <v>7</v>
      </c>
      <c r="P48134" t="s">
        <v>1951</v>
      </c>
      <c r="Q48134" s="2" t="s">
        <v>1946</v>
      </c>
      <c r="R48134" t="s">
        <v>1876</v>
      </c>
      <c r="S48134" s="2" t="s">
        <v>8</v>
      </c>
      <c r="T48134" t="s">
        <v>1238</v>
      </c>
      <c r="U48134" t="s">
        <v>22</v>
      </c>
      <c r="V48134" t="s">
        <v>10</v>
      </c>
      <c r="W48134">
        <v>0</v>
      </c>
      <c r="X48134" t="s">
        <v>1920</v>
      </c>
      <c r="Y48134" t="s">
        <v>1920</v>
      </c>
      <c r="Z48134">
        <v>0</v>
      </c>
      <c r="AA48134">
        <v>0</v>
      </c>
      <c r="AB48134" t="s">
        <v>1920</v>
      </c>
      <c r="AC48134" t="s">
        <v>1920</v>
      </c>
    </row>
    <row r="48135" spans="1:29" x14ac:dyDescent="0.25">
      <c r="A48135" s="1">
        <v>45157.492824016204</v>
      </c>
      <c r="B48135" t="s">
        <v>1237</v>
      </c>
      <c r="C48135">
        <v>452003</v>
      </c>
      <c r="D48135" t="s">
        <v>1882</v>
      </c>
      <c r="E48135" t="s">
        <v>1886</v>
      </c>
      <c r="F48135" t="s">
        <v>1890</v>
      </c>
      <c r="G48135" t="s">
        <v>1892</v>
      </c>
      <c r="H48135" t="s">
        <v>1892</v>
      </c>
      <c r="I48135" t="s">
        <v>3</v>
      </c>
      <c r="J48135" t="s">
        <v>3</v>
      </c>
      <c r="K48135">
        <v>5</v>
      </c>
      <c r="L48135" t="s">
        <v>1903</v>
      </c>
      <c r="M48135">
        <v>0</v>
      </c>
      <c r="N48135" t="s">
        <v>1895</v>
      </c>
      <c r="O48135" t="s">
        <v>7</v>
      </c>
      <c r="P48135" t="s">
        <v>1934</v>
      </c>
      <c r="Q48135" s="2" t="s">
        <v>1946</v>
      </c>
      <c r="R48135" t="s">
        <v>1876</v>
      </c>
      <c r="S48135" s="2" t="s">
        <v>8</v>
      </c>
      <c r="T48135" t="s">
        <v>1238</v>
      </c>
      <c r="U48135" t="s">
        <v>22</v>
      </c>
      <c r="V48135" t="s">
        <v>10</v>
      </c>
      <c r="W48135">
        <v>0</v>
      </c>
      <c r="X48135" t="s">
        <v>1920</v>
      </c>
      <c r="Y48135" t="s">
        <v>1920</v>
      </c>
      <c r="Z48135">
        <v>0</v>
      </c>
      <c r="AA48135">
        <v>0</v>
      </c>
      <c r="AB48135" t="s">
        <v>1920</v>
      </c>
      <c r="AC48135" t="s">
        <v>1920</v>
      </c>
    </row>
    <row r="48136" spans="1:29" x14ac:dyDescent="0.25">
      <c r="A48136" s="1">
        <v>45157.492824016204</v>
      </c>
      <c r="B48136" t="s">
        <v>1237</v>
      </c>
      <c r="C48136">
        <v>452003</v>
      </c>
      <c r="D48136" t="s">
        <v>1882</v>
      </c>
      <c r="E48136" t="s">
        <v>1886</v>
      </c>
      <c r="F48136" t="s">
        <v>1890</v>
      </c>
      <c r="G48136" t="s">
        <v>1892</v>
      </c>
      <c r="H48136" t="s">
        <v>1892</v>
      </c>
      <c r="I48136" t="s">
        <v>3</v>
      </c>
      <c r="J48136" t="s">
        <v>3</v>
      </c>
      <c r="K48136">
        <v>5</v>
      </c>
      <c r="L48136" t="s">
        <v>1903</v>
      </c>
      <c r="M48136">
        <v>0</v>
      </c>
      <c r="N48136" t="s">
        <v>1895</v>
      </c>
      <c r="O48136" t="s">
        <v>7</v>
      </c>
      <c r="P48136" t="s">
        <v>1941</v>
      </c>
      <c r="Q48136" s="2" t="s">
        <v>1946</v>
      </c>
      <c r="R48136" t="s">
        <v>1876</v>
      </c>
      <c r="S48136" s="2" t="s">
        <v>8</v>
      </c>
      <c r="T48136" t="s">
        <v>1238</v>
      </c>
      <c r="U48136" t="s">
        <v>22</v>
      </c>
      <c r="V48136" t="s">
        <v>10</v>
      </c>
      <c r="W48136">
        <v>0</v>
      </c>
      <c r="X48136" t="s">
        <v>1920</v>
      </c>
      <c r="Y48136" t="s">
        <v>1920</v>
      </c>
      <c r="Z48136">
        <v>0</v>
      </c>
      <c r="AA48136">
        <v>0</v>
      </c>
      <c r="AB48136" t="s">
        <v>1920</v>
      </c>
      <c r="AC48136" t="s">
        <v>1920</v>
      </c>
    </row>
    <row r="48137" spans="1:29" x14ac:dyDescent="0.25">
      <c r="A48137" s="1">
        <v>45157.492824016204</v>
      </c>
      <c r="B48137" t="s">
        <v>1237</v>
      </c>
      <c r="C48137">
        <v>452003</v>
      </c>
      <c r="D48137" t="s">
        <v>1882</v>
      </c>
      <c r="E48137" t="s">
        <v>1886</v>
      </c>
      <c r="F48137" t="s">
        <v>1890</v>
      </c>
      <c r="G48137" t="s">
        <v>1892</v>
      </c>
      <c r="H48137" t="s">
        <v>1892</v>
      </c>
      <c r="I48137" t="s">
        <v>3</v>
      </c>
      <c r="J48137" t="s">
        <v>3</v>
      </c>
      <c r="K48137">
        <v>5</v>
      </c>
      <c r="L48137" t="s">
        <v>1903</v>
      </c>
      <c r="M48137">
        <v>0</v>
      </c>
      <c r="N48137" t="s">
        <v>1895</v>
      </c>
      <c r="O48137" t="s">
        <v>7</v>
      </c>
      <c r="P48137" t="s">
        <v>1951</v>
      </c>
      <c r="Q48137" s="2" t="s">
        <v>1937</v>
      </c>
      <c r="R48137" t="s">
        <v>1876</v>
      </c>
      <c r="S48137" s="2" t="s">
        <v>8</v>
      </c>
      <c r="T48137" t="s">
        <v>1238</v>
      </c>
      <c r="U48137" t="s">
        <v>22</v>
      </c>
      <c r="V48137" t="s">
        <v>10</v>
      </c>
      <c r="W48137">
        <v>0</v>
      </c>
      <c r="X48137" t="s">
        <v>1920</v>
      </c>
      <c r="Y48137" t="s">
        <v>1920</v>
      </c>
      <c r="Z48137">
        <v>0</v>
      </c>
      <c r="AA48137">
        <v>0</v>
      </c>
      <c r="AB48137" t="s">
        <v>1920</v>
      </c>
      <c r="AC48137" t="s">
        <v>1920</v>
      </c>
    </row>
    <row r="48138" spans="1:29" x14ac:dyDescent="0.25">
      <c r="A48138" s="1">
        <v>45157.492824016204</v>
      </c>
      <c r="B48138" t="s">
        <v>1237</v>
      </c>
      <c r="C48138">
        <v>452003</v>
      </c>
      <c r="D48138" t="s">
        <v>1882</v>
      </c>
      <c r="E48138" t="s">
        <v>1886</v>
      </c>
      <c r="F48138" t="s">
        <v>1890</v>
      </c>
      <c r="G48138" t="s">
        <v>1892</v>
      </c>
      <c r="H48138" t="s">
        <v>1892</v>
      </c>
      <c r="I48138" t="s">
        <v>3</v>
      </c>
      <c r="J48138" t="s">
        <v>3</v>
      </c>
      <c r="K48138">
        <v>5</v>
      </c>
      <c r="L48138" t="s">
        <v>1903</v>
      </c>
      <c r="M48138">
        <v>0</v>
      </c>
      <c r="N48138" t="s">
        <v>1895</v>
      </c>
      <c r="O48138" t="s">
        <v>7</v>
      </c>
      <c r="P48138" t="s">
        <v>1934</v>
      </c>
      <c r="Q48138" s="2" t="s">
        <v>1937</v>
      </c>
      <c r="R48138" t="s">
        <v>1876</v>
      </c>
      <c r="S48138" s="2" t="s">
        <v>8</v>
      </c>
      <c r="T48138" t="s">
        <v>1238</v>
      </c>
      <c r="U48138" t="s">
        <v>22</v>
      </c>
      <c r="V48138" t="s">
        <v>10</v>
      </c>
      <c r="W48138">
        <v>0</v>
      </c>
      <c r="X48138" t="s">
        <v>1920</v>
      </c>
      <c r="Y48138" t="s">
        <v>1920</v>
      </c>
      <c r="Z48138">
        <v>0</v>
      </c>
      <c r="AA48138">
        <v>0</v>
      </c>
      <c r="AB48138" t="s">
        <v>1920</v>
      </c>
      <c r="AC48138" t="s">
        <v>1920</v>
      </c>
    </row>
    <row r="48139" spans="1:29" x14ac:dyDescent="0.25">
      <c r="A48139" s="1">
        <v>45157.492824016204</v>
      </c>
      <c r="B48139" t="s">
        <v>1237</v>
      </c>
      <c r="C48139">
        <v>452003</v>
      </c>
      <c r="D48139" t="s">
        <v>1882</v>
      </c>
      <c r="E48139" t="s">
        <v>1886</v>
      </c>
      <c r="F48139" t="s">
        <v>1890</v>
      </c>
      <c r="G48139" t="s">
        <v>1892</v>
      </c>
      <c r="H48139" t="s">
        <v>1892</v>
      </c>
      <c r="I48139" t="s">
        <v>3</v>
      </c>
      <c r="J48139" t="s">
        <v>3</v>
      </c>
      <c r="K48139">
        <v>5</v>
      </c>
      <c r="L48139" t="s">
        <v>1903</v>
      </c>
      <c r="M48139">
        <v>0</v>
      </c>
      <c r="N48139" t="s">
        <v>1895</v>
      </c>
      <c r="O48139" t="s">
        <v>7</v>
      </c>
      <c r="P48139" t="s">
        <v>1941</v>
      </c>
      <c r="Q48139" s="2" t="s">
        <v>1937</v>
      </c>
      <c r="R48139" t="s">
        <v>1876</v>
      </c>
      <c r="S48139" s="2" t="s">
        <v>8</v>
      </c>
      <c r="T48139" t="s">
        <v>1238</v>
      </c>
      <c r="U48139" t="s">
        <v>22</v>
      </c>
      <c r="V48139" t="s">
        <v>10</v>
      </c>
      <c r="W48139">
        <v>0</v>
      </c>
      <c r="X48139" t="s">
        <v>1920</v>
      </c>
      <c r="Y48139" t="s">
        <v>1920</v>
      </c>
      <c r="Z48139">
        <v>0</v>
      </c>
      <c r="AA48139">
        <v>0</v>
      </c>
      <c r="AB48139" t="s">
        <v>1920</v>
      </c>
      <c r="AC48139" t="s">
        <v>1920</v>
      </c>
    </row>
    <row r="48140" spans="1:29" x14ac:dyDescent="0.25">
      <c r="A48140" s="1">
        <v>45157.492824016204</v>
      </c>
      <c r="B48140" t="s">
        <v>1237</v>
      </c>
      <c r="C48140">
        <v>452003</v>
      </c>
      <c r="D48140" t="s">
        <v>1882</v>
      </c>
      <c r="E48140" t="s">
        <v>1886</v>
      </c>
      <c r="F48140" t="s">
        <v>1890</v>
      </c>
      <c r="G48140" t="s">
        <v>1892</v>
      </c>
      <c r="H48140" t="s">
        <v>1892</v>
      </c>
      <c r="I48140" t="s">
        <v>3</v>
      </c>
      <c r="J48140" t="s">
        <v>3</v>
      </c>
      <c r="K48140">
        <v>5</v>
      </c>
      <c r="L48140" t="s">
        <v>1903</v>
      </c>
      <c r="M48140">
        <v>0</v>
      </c>
      <c r="N48140" t="s">
        <v>1895</v>
      </c>
      <c r="O48140" t="s">
        <v>7</v>
      </c>
      <c r="P48140" t="s">
        <v>1951</v>
      </c>
      <c r="Q48140" s="2" t="s">
        <v>1935</v>
      </c>
      <c r="R48140" t="s">
        <v>1876</v>
      </c>
      <c r="S48140" s="2" t="s">
        <v>8</v>
      </c>
      <c r="T48140" t="s">
        <v>1238</v>
      </c>
      <c r="U48140" t="s">
        <v>22</v>
      </c>
      <c r="V48140" t="s">
        <v>10</v>
      </c>
      <c r="W48140">
        <v>0</v>
      </c>
      <c r="X48140" t="s">
        <v>1920</v>
      </c>
      <c r="Y48140" t="s">
        <v>1920</v>
      </c>
      <c r="Z48140">
        <v>0</v>
      </c>
      <c r="AA48140">
        <v>0</v>
      </c>
      <c r="AB48140" t="s">
        <v>1920</v>
      </c>
      <c r="AC48140" t="s">
        <v>1920</v>
      </c>
    </row>
    <row r="48141" spans="1:29" x14ac:dyDescent="0.25">
      <c r="A48141" s="1">
        <v>45157.492824016204</v>
      </c>
      <c r="B48141" t="s">
        <v>1237</v>
      </c>
      <c r="C48141">
        <v>452003</v>
      </c>
      <c r="D48141" t="s">
        <v>1882</v>
      </c>
      <c r="E48141" t="s">
        <v>1886</v>
      </c>
      <c r="F48141" t="s">
        <v>1890</v>
      </c>
      <c r="G48141" t="s">
        <v>1892</v>
      </c>
      <c r="H48141" t="s">
        <v>1892</v>
      </c>
      <c r="I48141" t="s">
        <v>3</v>
      </c>
      <c r="J48141" t="s">
        <v>3</v>
      </c>
      <c r="K48141">
        <v>5</v>
      </c>
      <c r="L48141" t="s">
        <v>1903</v>
      </c>
      <c r="M48141">
        <v>0</v>
      </c>
      <c r="N48141" t="s">
        <v>1895</v>
      </c>
      <c r="O48141" t="s">
        <v>7</v>
      </c>
      <c r="P48141" t="s">
        <v>1934</v>
      </c>
      <c r="Q48141" s="2" t="s">
        <v>1935</v>
      </c>
      <c r="R48141" t="s">
        <v>1876</v>
      </c>
      <c r="S48141" s="2" t="s">
        <v>8</v>
      </c>
      <c r="T48141" t="s">
        <v>1238</v>
      </c>
      <c r="U48141" t="s">
        <v>22</v>
      </c>
      <c r="V48141" t="s">
        <v>10</v>
      </c>
      <c r="W48141">
        <v>0</v>
      </c>
      <c r="X48141" t="s">
        <v>1920</v>
      </c>
      <c r="Y48141" t="s">
        <v>1920</v>
      </c>
      <c r="Z48141">
        <v>0</v>
      </c>
      <c r="AA48141">
        <v>0</v>
      </c>
      <c r="AB48141" t="s">
        <v>1920</v>
      </c>
      <c r="AC48141" t="s">
        <v>1920</v>
      </c>
    </row>
    <row r="48142" spans="1:29" x14ac:dyDescent="0.25">
      <c r="A48142" s="1">
        <v>45157.492824016204</v>
      </c>
      <c r="B48142" t="s">
        <v>1237</v>
      </c>
      <c r="C48142">
        <v>452003</v>
      </c>
      <c r="D48142" t="s">
        <v>1882</v>
      </c>
      <c r="E48142" t="s">
        <v>1886</v>
      </c>
      <c r="F48142" t="s">
        <v>1890</v>
      </c>
      <c r="G48142" t="s">
        <v>1892</v>
      </c>
      <c r="H48142" t="s">
        <v>1892</v>
      </c>
      <c r="I48142" t="s">
        <v>3</v>
      </c>
      <c r="J48142" t="s">
        <v>3</v>
      </c>
      <c r="K48142">
        <v>5</v>
      </c>
      <c r="L48142" t="s">
        <v>1903</v>
      </c>
      <c r="M48142">
        <v>0</v>
      </c>
      <c r="N48142" t="s">
        <v>1895</v>
      </c>
      <c r="O48142" t="s">
        <v>7</v>
      </c>
      <c r="P48142" t="s">
        <v>1941</v>
      </c>
      <c r="Q48142" s="2" t="s">
        <v>1935</v>
      </c>
      <c r="R48142" t="s">
        <v>1876</v>
      </c>
      <c r="S48142" s="2" t="s">
        <v>8</v>
      </c>
      <c r="T48142" t="s">
        <v>1238</v>
      </c>
      <c r="U48142" t="s">
        <v>22</v>
      </c>
      <c r="V48142" t="s">
        <v>10</v>
      </c>
      <c r="W48142">
        <v>0</v>
      </c>
      <c r="X48142" t="s">
        <v>1920</v>
      </c>
      <c r="Y48142" t="s">
        <v>1920</v>
      </c>
      <c r="Z48142">
        <v>0</v>
      </c>
      <c r="AA48142">
        <v>0</v>
      </c>
      <c r="AB48142" t="s">
        <v>1920</v>
      </c>
      <c r="AC48142" t="s">
        <v>1920</v>
      </c>
    </row>
    <row r="48143" spans="1:29" x14ac:dyDescent="0.25">
      <c r="A48143" s="1">
        <v>45157.492824016204</v>
      </c>
      <c r="B48143" t="s">
        <v>1237</v>
      </c>
      <c r="C48143">
        <v>452003</v>
      </c>
      <c r="D48143" t="s">
        <v>1882</v>
      </c>
      <c r="E48143" t="s">
        <v>1886</v>
      </c>
      <c r="F48143" t="s">
        <v>1890</v>
      </c>
      <c r="G48143" t="s">
        <v>1892</v>
      </c>
      <c r="H48143" t="s">
        <v>1892</v>
      </c>
      <c r="I48143" t="s">
        <v>3</v>
      </c>
      <c r="J48143" t="s">
        <v>3</v>
      </c>
      <c r="K48143">
        <v>5</v>
      </c>
      <c r="L48143" t="s">
        <v>1903</v>
      </c>
      <c r="M48143">
        <v>0</v>
      </c>
      <c r="N48143" t="s">
        <v>1895</v>
      </c>
      <c r="O48143" t="s">
        <v>7</v>
      </c>
      <c r="P48143" t="s">
        <v>1951</v>
      </c>
      <c r="Q48143" t="s">
        <v>1921</v>
      </c>
      <c r="R48143" t="s">
        <v>1876</v>
      </c>
      <c r="S48143" s="2" t="s">
        <v>8</v>
      </c>
      <c r="T48143" t="s">
        <v>1238</v>
      </c>
      <c r="U48143" t="s">
        <v>22</v>
      </c>
      <c r="V48143" t="s">
        <v>10</v>
      </c>
      <c r="W48143">
        <v>0</v>
      </c>
      <c r="X48143" t="s">
        <v>1920</v>
      </c>
      <c r="Y48143" t="s">
        <v>1920</v>
      </c>
      <c r="Z48143">
        <v>0</v>
      </c>
      <c r="AA48143">
        <v>0</v>
      </c>
      <c r="AB48143" t="s">
        <v>1920</v>
      </c>
      <c r="AC48143" t="s">
        <v>1920</v>
      </c>
    </row>
    <row r="48144" spans="1:29" x14ac:dyDescent="0.25">
      <c r="A48144" s="1">
        <v>45157.492824016204</v>
      </c>
      <c r="B48144" t="s">
        <v>1237</v>
      </c>
      <c r="C48144">
        <v>452003</v>
      </c>
      <c r="D48144" t="s">
        <v>1882</v>
      </c>
      <c r="E48144" t="s">
        <v>1886</v>
      </c>
      <c r="F48144" t="s">
        <v>1890</v>
      </c>
      <c r="G48144" t="s">
        <v>1892</v>
      </c>
      <c r="H48144" t="s">
        <v>1892</v>
      </c>
      <c r="I48144" t="s">
        <v>3</v>
      </c>
      <c r="J48144" t="s">
        <v>3</v>
      </c>
      <c r="K48144">
        <v>5</v>
      </c>
      <c r="L48144" t="s">
        <v>1903</v>
      </c>
      <c r="M48144">
        <v>0</v>
      </c>
      <c r="N48144" t="s">
        <v>1895</v>
      </c>
      <c r="O48144" t="s">
        <v>7</v>
      </c>
      <c r="P48144" t="s">
        <v>1934</v>
      </c>
      <c r="Q48144" t="s">
        <v>1921</v>
      </c>
      <c r="R48144" t="s">
        <v>1876</v>
      </c>
      <c r="S48144" s="2" t="s">
        <v>8</v>
      </c>
      <c r="T48144" t="s">
        <v>1238</v>
      </c>
      <c r="U48144" t="s">
        <v>22</v>
      </c>
      <c r="V48144" t="s">
        <v>10</v>
      </c>
      <c r="W48144">
        <v>0</v>
      </c>
      <c r="X48144" t="s">
        <v>1920</v>
      </c>
      <c r="Y48144" t="s">
        <v>1920</v>
      </c>
      <c r="Z48144">
        <v>0</v>
      </c>
      <c r="AA48144">
        <v>0</v>
      </c>
      <c r="AB48144" t="s">
        <v>1920</v>
      </c>
      <c r="AC48144" t="s">
        <v>1920</v>
      </c>
    </row>
    <row r="48145" spans="1:29" x14ac:dyDescent="0.25">
      <c r="A48145" s="1">
        <v>45157.492824016204</v>
      </c>
      <c r="B48145" t="s">
        <v>1237</v>
      </c>
      <c r="C48145">
        <v>452003</v>
      </c>
      <c r="D48145" t="s">
        <v>1882</v>
      </c>
      <c r="E48145" t="s">
        <v>1886</v>
      </c>
      <c r="F48145" t="s">
        <v>1890</v>
      </c>
      <c r="G48145" t="s">
        <v>1892</v>
      </c>
      <c r="H48145" t="s">
        <v>1892</v>
      </c>
      <c r="I48145" t="s">
        <v>3</v>
      </c>
      <c r="J48145" t="s">
        <v>3</v>
      </c>
      <c r="K48145">
        <v>5</v>
      </c>
      <c r="L48145" t="s">
        <v>1903</v>
      </c>
      <c r="M48145">
        <v>0</v>
      </c>
      <c r="N48145" t="s">
        <v>1895</v>
      </c>
      <c r="O48145" t="s">
        <v>7</v>
      </c>
      <c r="P48145" t="s">
        <v>1941</v>
      </c>
      <c r="Q48145" t="s">
        <v>1921</v>
      </c>
      <c r="R48145" t="s">
        <v>1876</v>
      </c>
      <c r="S48145" s="2" t="s">
        <v>8</v>
      </c>
      <c r="T48145" t="s">
        <v>1238</v>
      </c>
      <c r="U48145" t="s">
        <v>22</v>
      </c>
      <c r="V48145" t="s">
        <v>10</v>
      </c>
      <c r="W48145">
        <v>0</v>
      </c>
      <c r="X48145" t="s">
        <v>1920</v>
      </c>
      <c r="Y48145" t="s">
        <v>1920</v>
      </c>
      <c r="Z48145">
        <v>0</v>
      </c>
      <c r="AA48145">
        <v>0</v>
      </c>
      <c r="AB48145" t="s">
        <v>1920</v>
      </c>
      <c r="AC48145" t="s">
        <v>1920</v>
      </c>
    </row>
    <row r="48146" spans="1:29" x14ac:dyDescent="0.25">
      <c r="A48146" s="1">
        <v>45157.492824016204</v>
      </c>
      <c r="B48146" t="s">
        <v>1237</v>
      </c>
      <c r="C48146">
        <v>452003</v>
      </c>
      <c r="D48146" t="s">
        <v>1882</v>
      </c>
      <c r="E48146" t="s">
        <v>1886</v>
      </c>
      <c r="F48146" t="s">
        <v>1890</v>
      </c>
      <c r="G48146" t="s">
        <v>1892</v>
      </c>
      <c r="H48146" t="s">
        <v>1892</v>
      </c>
      <c r="I48146" t="s">
        <v>3</v>
      </c>
      <c r="J48146" t="s">
        <v>3</v>
      </c>
      <c r="K48146">
        <v>5</v>
      </c>
      <c r="L48146" t="s">
        <v>1903</v>
      </c>
      <c r="M48146">
        <v>0</v>
      </c>
      <c r="N48146" t="s">
        <v>1895</v>
      </c>
      <c r="O48146" t="s">
        <v>7</v>
      </c>
      <c r="P48146" t="s">
        <v>1951</v>
      </c>
      <c r="Q48146" s="2" t="s">
        <v>1946</v>
      </c>
      <c r="R48146" t="s">
        <v>1876</v>
      </c>
      <c r="S48146" t="s">
        <v>18</v>
      </c>
      <c r="T48146" t="s">
        <v>1238</v>
      </c>
      <c r="U48146" t="s">
        <v>22</v>
      </c>
      <c r="V48146" t="s">
        <v>10</v>
      </c>
      <c r="W48146">
        <v>0</v>
      </c>
      <c r="X48146" t="s">
        <v>1920</v>
      </c>
      <c r="Y48146" t="s">
        <v>1920</v>
      </c>
      <c r="Z48146">
        <v>0</v>
      </c>
      <c r="AA48146">
        <v>0</v>
      </c>
      <c r="AB48146" t="s">
        <v>1920</v>
      </c>
      <c r="AC48146" t="s">
        <v>1920</v>
      </c>
    </row>
    <row r="48147" spans="1:29" x14ac:dyDescent="0.25">
      <c r="A48147" s="1">
        <v>45157.492824016204</v>
      </c>
      <c r="B48147" t="s">
        <v>1237</v>
      </c>
      <c r="C48147">
        <v>452003</v>
      </c>
      <c r="D48147" t="s">
        <v>1882</v>
      </c>
      <c r="E48147" t="s">
        <v>1886</v>
      </c>
      <c r="F48147" t="s">
        <v>1890</v>
      </c>
      <c r="G48147" t="s">
        <v>1892</v>
      </c>
      <c r="H48147" t="s">
        <v>1892</v>
      </c>
      <c r="I48147" t="s">
        <v>3</v>
      </c>
      <c r="J48147" t="s">
        <v>3</v>
      </c>
      <c r="K48147">
        <v>5</v>
      </c>
      <c r="L48147" t="s">
        <v>1903</v>
      </c>
      <c r="M48147">
        <v>0</v>
      </c>
      <c r="N48147" t="s">
        <v>1895</v>
      </c>
      <c r="O48147" t="s">
        <v>7</v>
      </c>
      <c r="P48147" t="s">
        <v>1934</v>
      </c>
      <c r="Q48147" s="2" t="s">
        <v>1946</v>
      </c>
      <c r="R48147" t="s">
        <v>1876</v>
      </c>
      <c r="S48147" t="s">
        <v>18</v>
      </c>
      <c r="T48147" t="s">
        <v>1238</v>
      </c>
      <c r="U48147" t="s">
        <v>22</v>
      </c>
      <c r="V48147" t="s">
        <v>10</v>
      </c>
      <c r="W48147">
        <v>0</v>
      </c>
      <c r="X48147" t="s">
        <v>1920</v>
      </c>
      <c r="Y48147" t="s">
        <v>1920</v>
      </c>
      <c r="Z48147">
        <v>0</v>
      </c>
      <c r="AA48147">
        <v>0</v>
      </c>
      <c r="AB48147" t="s">
        <v>1920</v>
      </c>
      <c r="AC48147" t="s">
        <v>1920</v>
      </c>
    </row>
    <row r="48148" spans="1:29" x14ac:dyDescent="0.25">
      <c r="A48148" s="1">
        <v>45157.492824016204</v>
      </c>
      <c r="B48148" t="s">
        <v>1237</v>
      </c>
      <c r="C48148">
        <v>452003</v>
      </c>
      <c r="D48148" t="s">
        <v>1882</v>
      </c>
      <c r="E48148" t="s">
        <v>1886</v>
      </c>
      <c r="F48148" t="s">
        <v>1890</v>
      </c>
      <c r="G48148" t="s">
        <v>1892</v>
      </c>
      <c r="H48148" t="s">
        <v>1892</v>
      </c>
      <c r="I48148" t="s">
        <v>3</v>
      </c>
      <c r="J48148" t="s">
        <v>3</v>
      </c>
      <c r="K48148">
        <v>5</v>
      </c>
      <c r="L48148" t="s">
        <v>1903</v>
      </c>
      <c r="M48148">
        <v>0</v>
      </c>
      <c r="N48148" t="s">
        <v>1895</v>
      </c>
      <c r="O48148" t="s">
        <v>7</v>
      </c>
      <c r="P48148" t="s">
        <v>1941</v>
      </c>
      <c r="Q48148" s="2" t="s">
        <v>1946</v>
      </c>
      <c r="R48148" t="s">
        <v>1876</v>
      </c>
      <c r="S48148" t="s">
        <v>18</v>
      </c>
      <c r="T48148" t="s">
        <v>1238</v>
      </c>
      <c r="U48148" t="s">
        <v>22</v>
      </c>
      <c r="V48148" t="s">
        <v>10</v>
      </c>
      <c r="W48148">
        <v>0</v>
      </c>
      <c r="X48148" t="s">
        <v>1920</v>
      </c>
      <c r="Y48148" t="s">
        <v>1920</v>
      </c>
      <c r="Z48148">
        <v>0</v>
      </c>
      <c r="AA48148">
        <v>0</v>
      </c>
      <c r="AB48148" t="s">
        <v>1920</v>
      </c>
      <c r="AC48148" t="s">
        <v>1920</v>
      </c>
    </row>
    <row r="48149" spans="1:29" x14ac:dyDescent="0.25">
      <c r="A48149" s="1">
        <v>45157.492824016204</v>
      </c>
      <c r="B48149" t="s">
        <v>1237</v>
      </c>
      <c r="C48149">
        <v>452003</v>
      </c>
      <c r="D48149" t="s">
        <v>1882</v>
      </c>
      <c r="E48149" t="s">
        <v>1886</v>
      </c>
      <c r="F48149" t="s">
        <v>1890</v>
      </c>
      <c r="G48149" t="s">
        <v>1892</v>
      </c>
      <c r="H48149" t="s">
        <v>1892</v>
      </c>
      <c r="I48149" t="s">
        <v>3</v>
      </c>
      <c r="J48149" t="s">
        <v>3</v>
      </c>
      <c r="K48149">
        <v>5</v>
      </c>
      <c r="L48149" t="s">
        <v>1903</v>
      </c>
      <c r="M48149">
        <v>0</v>
      </c>
      <c r="N48149" t="s">
        <v>1895</v>
      </c>
      <c r="O48149" t="s">
        <v>7</v>
      </c>
      <c r="P48149" t="s">
        <v>1951</v>
      </c>
      <c r="Q48149" s="2" t="s">
        <v>1937</v>
      </c>
      <c r="R48149" t="s">
        <v>1876</v>
      </c>
      <c r="S48149" t="s">
        <v>18</v>
      </c>
      <c r="T48149" t="s">
        <v>1238</v>
      </c>
      <c r="U48149" t="s">
        <v>22</v>
      </c>
      <c r="V48149" t="s">
        <v>10</v>
      </c>
      <c r="W48149">
        <v>0</v>
      </c>
      <c r="X48149" t="s">
        <v>1920</v>
      </c>
      <c r="Y48149" t="s">
        <v>1920</v>
      </c>
      <c r="Z48149">
        <v>0</v>
      </c>
      <c r="AA48149">
        <v>0</v>
      </c>
      <c r="AB48149" t="s">
        <v>1920</v>
      </c>
      <c r="AC48149" t="s">
        <v>1920</v>
      </c>
    </row>
    <row r="48150" spans="1:29" x14ac:dyDescent="0.25">
      <c r="A48150" s="1">
        <v>45157.492824016204</v>
      </c>
      <c r="B48150" t="s">
        <v>1237</v>
      </c>
      <c r="C48150">
        <v>452003</v>
      </c>
      <c r="D48150" t="s">
        <v>1882</v>
      </c>
      <c r="E48150" t="s">
        <v>1886</v>
      </c>
      <c r="F48150" t="s">
        <v>1890</v>
      </c>
      <c r="G48150" t="s">
        <v>1892</v>
      </c>
      <c r="H48150" t="s">
        <v>1892</v>
      </c>
      <c r="I48150" t="s">
        <v>3</v>
      </c>
      <c r="J48150" t="s">
        <v>3</v>
      </c>
      <c r="K48150">
        <v>5</v>
      </c>
      <c r="L48150" t="s">
        <v>1903</v>
      </c>
      <c r="M48150">
        <v>0</v>
      </c>
      <c r="N48150" t="s">
        <v>1895</v>
      </c>
      <c r="O48150" t="s">
        <v>7</v>
      </c>
      <c r="P48150" t="s">
        <v>1934</v>
      </c>
      <c r="Q48150" s="2" t="s">
        <v>1937</v>
      </c>
      <c r="R48150" t="s">
        <v>1876</v>
      </c>
      <c r="S48150" t="s">
        <v>18</v>
      </c>
      <c r="T48150" t="s">
        <v>1238</v>
      </c>
      <c r="U48150" t="s">
        <v>22</v>
      </c>
      <c r="V48150" t="s">
        <v>10</v>
      </c>
      <c r="W48150">
        <v>0</v>
      </c>
      <c r="X48150" t="s">
        <v>1920</v>
      </c>
      <c r="Y48150" t="s">
        <v>1920</v>
      </c>
      <c r="Z48150">
        <v>0</v>
      </c>
      <c r="AA48150">
        <v>0</v>
      </c>
      <c r="AB48150" t="s">
        <v>1920</v>
      </c>
      <c r="AC48150" t="s">
        <v>1920</v>
      </c>
    </row>
    <row r="48151" spans="1:29" x14ac:dyDescent="0.25">
      <c r="A48151" s="1">
        <v>45157.492824016204</v>
      </c>
      <c r="B48151" t="s">
        <v>1237</v>
      </c>
      <c r="C48151">
        <v>452003</v>
      </c>
      <c r="D48151" t="s">
        <v>1882</v>
      </c>
      <c r="E48151" t="s">
        <v>1886</v>
      </c>
      <c r="F48151" t="s">
        <v>1890</v>
      </c>
      <c r="G48151" t="s">
        <v>1892</v>
      </c>
      <c r="H48151" t="s">
        <v>1892</v>
      </c>
      <c r="I48151" t="s">
        <v>3</v>
      </c>
      <c r="J48151" t="s">
        <v>3</v>
      </c>
      <c r="K48151">
        <v>5</v>
      </c>
      <c r="L48151" t="s">
        <v>1903</v>
      </c>
      <c r="M48151">
        <v>0</v>
      </c>
      <c r="N48151" t="s">
        <v>1895</v>
      </c>
      <c r="O48151" t="s">
        <v>7</v>
      </c>
      <c r="P48151" t="s">
        <v>1941</v>
      </c>
      <c r="Q48151" s="2" t="s">
        <v>1937</v>
      </c>
      <c r="R48151" t="s">
        <v>1876</v>
      </c>
      <c r="S48151" t="s">
        <v>18</v>
      </c>
      <c r="T48151" t="s">
        <v>1238</v>
      </c>
      <c r="U48151" t="s">
        <v>22</v>
      </c>
      <c r="V48151" t="s">
        <v>10</v>
      </c>
      <c r="W48151">
        <v>0</v>
      </c>
      <c r="X48151" t="s">
        <v>1920</v>
      </c>
      <c r="Y48151" t="s">
        <v>1920</v>
      </c>
      <c r="Z48151">
        <v>0</v>
      </c>
      <c r="AA48151">
        <v>0</v>
      </c>
      <c r="AB48151" t="s">
        <v>1920</v>
      </c>
      <c r="AC48151" t="s">
        <v>1920</v>
      </c>
    </row>
    <row r="48152" spans="1:29" x14ac:dyDescent="0.25">
      <c r="A48152" s="1">
        <v>45157.492824016204</v>
      </c>
      <c r="B48152" t="s">
        <v>1237</v>
      </c>
      <c r="C48152">
        <v>452003</v>
      </c>
      <c r="D48152" t="s">
        <v>1882</v>
      </c>
      <c r="E48152" t="s">
        <v>1886</v>
      </c>
      <c r="F48152" t="s">
        <v>1890</v>
      </c>
      <c r="G48152" t="s">
        <v>1892</v>
      </c>
      <c r="H48152" t="s">
        <v>1892</v>
      </c>
      <c r="I48152" t="s">
        <v>3</v>
      </c>
      <c r="J48152" t="s">
        <v>3</v>
      </c>
      <c r="K48152">
        <v>5</v>
      </c>
      <c r="L48152" t="s">
        <v>1903</v>
      </c>
      <c r="M48152">
        <v>0</v>
      </c>
      <c r="N48152" t="s">
        <v>1895</v>
      </c>
      <c r="O48152" t="s">
        <v>7</v>
      </c>
      <c r="P48152" t="s">
        <v>1951</v>
      </c>
      <c r="Q48152" s="2" t="s">
        <v>1935</v>
      </c>
      <c r="R48152" t="s">
        <v>1876</v>
      </c>
      <c r="S48152" t="s">
        <v>18</v>
      </c>
      <c r="T48152" t="s">
        <v>1238</v>
      </c>
      <c r="U48152" t="s">
        <v>22</v>
      </c>
      <c r="V48152" t="s">
        <v>10</v>
      </c>
      <c r="W48152">
        <v>0</v>
      </c>
      <c r="X48152" t="s">
        <v>1920</v>
      </c>
      <c r="Y48152" t="s">
        <v>1920</v>
      </c>
      <c r="Z48152">
        <v>0</v>
      </c>
      <c r="AA48152">
        <v>0</v>
      </c>
      <c r="AB48152" t="s">
        <v>1920</v>
      </c>
      <c r="AC48152" t="s">
        <v>1920</v>
      </c>
    </row>
    <row r="48153" spans="1:29" x14ac:dyDescent="0.25">
      <c r="A48153" s="1">
        <v>45157.492824016204</v>
      </c>
      <c r="B48153" t="s">
        <v>1237</v>
      </c>
      <c r="C48153">
        <v>452003</v>
      </c>
      <c r="D48153" t="s">
        <v>1882</v>
      </c>
      <c r="E48153" t="s">
        <v>1886</v>
      </c>
      <c r="F48153" t="s">
        <v>1890</v>
      </c>
      <c r="G48153" t="s">
        <v>1892</v>
      </c>
      <c r="H48153" t="s">
        <v>1892</v>
      </c>
      <c r="I48153" t="s">
        <v>3</v>
      </c>
      <c r="J48153" t="s">
        <v>3</v>
      </c>
      <c r="K48153">
        <v>5</v>
      </c>
      <c r="L48153" t="s">
        <v>1903</v>
      </c>
      <c r="M48153">
        <v>0</v>
      </c>
      <c r="N48153" t="s">
        <v>1895</v>
      </c>
      <c r="O48153" t="s">
        <v>7</v>
      </c>
      <c r="P48153" t="s">
        <v>1934</v>
      </c>
      <c r="Q48153" s="2" t="s">
        <v>1935</v>
      </c>
      <c r="R48153" t="s">
        <v>1876</v>
      </c>
      <c r="S48153" t="s">
        <v>18</v>
      </c>
      <c r="T48153" t="s">
        <v>1238</v>
      </c>
      <c r="U48153" t="s">
        <v>22</v>
      </c>
      <c r="V48153" t="s">
        <v>10</v>
      </c>
      <c r="W48153">
        <v>0</v>
      </c>
      <c r="X48153" t="s">
        <v>1920</v>
      </c>
      <c r="Y48153" t="s">
        <v>1920</v>
      </c>
      <c r="Z48153">
        <v>0</v>
      </c>
      <c r="AA48153">
        <v>0</v>
      </c>
      <c r="AB48153" t="s">
        <v>1920</v>
      </c>
      <c r="AC48153" t="s">
        <v>1920</v>
      </c>
    </row>
    <row r="48154" spans="1:29" x14ac:dyDescent="0.25">
      <c r="A48154" s="1">
        <v>45157.492824016204</v>
      </c>
      <c r="B48154" t="s">
        <v>1237</v>
      </c>
      <c r="C48154">
        <v>452003</v>
      </c>
      <c r="D48154" t="s">
        <v>1882</v>
      </c>
      <c r="E48154" t="s">
        <v>1886</v>
      </c>
      <c r="F48154" t="s">
        <v>1890</v>
      </c>
      <c r="G48154" t="s">
        <v>1892</v>
      </c>
      <c r="H48154" t="s">
        <v>1892</v>
      </c>
      <c r="I48154" t="s">
        <v>3</v>
      </c>
      <c r="J48154" t="s">
        <v>3</v>
      </c>
      <c r="K48154">
        <v>5</v>
      </c>
      <c r="L48154" t="s">
        <v>1903</v>
      </c>
      <c r="M48154">
        <v>0</v>
      </c>
      <c r="N48154" t="s">
        <v>1895</v>
      </c>
      <c r="O48154" t="s">
        <v>7</v>
      </c>
      <c r="P48154" t="s">
        <v>1941</v>
      </c>
      <c r="Q48154" s="2" t="s">
        <v>1935</v>
      </c>
      <c r="R48154" t="s">
        <v>1876</v>
      </c>
      <c r="S48154" t="s">
        <v>18</v>
      </c>
      <c r="T48154" t="s">
        <v>1238</v>
      </c>
      <c r="U48154" t="s">
        <v>22</v>
      </c>
      <c r="V48154" t="s">
        <v>10</v>
      </c>
      <c r="W48154">
        <v>0</v>
      </c>
      <c r="X48154" t="s">
        <v>1920</v>
      </c>
      <c r="Y48154" t="s">
        <v>1920</v>
      </c>
      <c r="Z48154">
        <v>0</v>
      </c>
      <c r="AA48154">
        <v>0</v>
      </c>
      <c r="AB48154" t="s">
        <v>1920</v>
      </c>
      <c r="AC48154" t="s">
        <v>1920</v>
      </c>
    </row>
    <row r="48155" spans="1:29" x14ac:dyDescent="0.25">
      <c r="A48155" s="1">
        <v>45157.492824016204</v>
      </c>
      <c r="B48155" t="s">
        <v>1237</v>
      </c>
      <c r="C48155">
        <v>452003</v>
      </c>
      <c r="D48155" t="s">
        <v>1882</v>
      </c>
      <c r="E48155" t="s">
        <v>1886</v>
      </c>
      <c r="F48155" t="s">
        <v>1890</v>
      </c>
      <c r="G48155" t="s">
        <v>1892</v>
      </c>
      <c r="H48155" t="s">
        <v>1892</v>
      </c>
      <c r="I48155" t="s">
        <v>3</v>
      </c>
      <c r="J48155" t="s">
        <v>3</v>
      </c>
      <c r="K48155">
        <v>5</v>
      </c>
      <c r="L48155" t="s">
        <v>1903</v>
      </c>
      <c r="M48155">
        <v>0</v>
      </c>
      <c r="N48155" t="s">
        <v>1895</v>
      </c>
      <c r="O48155" t="s">
        <v>7</v>
      </c>
      <c r="P48155" t="s">
        <v>1951</v>
      </c>
      <c r="Q48155" t="s">
        <v>1921</v>
      </c>
      <c r="R48155" t="s">
        <v>1876</v>
      </c>
      <c r="S48155" t="s">
        <v>18</v>
      </c>
      <c r="T48155" t="s">
        <v>1238</v>
      </c>
      <c r="U48155" t="s">
        <v>22</v>
      </c>
      <c r="V48155" t="s">
        <v>10</v>
      </c>
      <c r="W48155">
        <v>0</v>
      </c>
      <c r="X48155" t="s">
        <v>1920</v>
      </c>
      <c r="Y48155" t="s">
        <v>1920</v>
      </c>
      <c r="Z48155">
        <v>0</v>
      </c>
      <c r="AA48155">
        <v>0</v>
      </c>
      <c r="AB48155" t="s">
        <v>1920</v>
      </c>
      <c r="AC48155" t="s">
        <v>1920</v>
      </c>
    </row>
    <row r="48156" spans="1:29" x14ac:dyDescent="0.25">
      <c r="A48156" s="1">
        <v>45157.492824016204</v>
      </c>
      <c r="B48156" t="s">
        <v>1237</v>
      </c>
      <c r="C48156">
        <v>452003</v>
      </c>
      <c r="D48156" t="s">
        <v>1882</v>
      </c>
      <c r="E48156" t="s">
        <v>1886</v>
      </c>
      <c r="F48156" t="s">
        <v>1890</v>
      </c>
      <c r="G48156" t="s">
        <v>1892</v>
      </c>
      <c r="H48156" t="s">
        <v>1892</v>
      </c>
      <c r="I48156" t="s">
        <v>3</v>
      </c>
      <c r="J48156" t="s">
        <v>3</v>
      </c>
      <c r="K48156">
        <v>5</v>
      </c>
      <c r="L48156" t="s">
        <v>1903</v>
      </c>
      <c r="M48156">
        <v>0</v>
      </c>
      <c r="N48156" t="s">
        <v>1895</v>
      </c>
      <c r="O48156" t="s">
        <v>7</v>
      </c>
      <c r="P48156" t="s">
        <v>1934</v>
      </c>
      <c r="Q48156" t="s">
        <v>1921</v>
      </c>
      <c r="R48156" t="s">
        <v>1876</v>
      </c>
      <c r="S48156" t="s">
        <v>18</v>
      </c>
      <c r="T48156" t="s">
        <v>1238</v>
      </c>
      <c r="U48156" t="s">
        <v>22</v>
      </c>
      <c r="V48156" t="s">
        <v>10</v>
      </c>
      <c r="W48156">
        <v>0</v>
      </c>
      <c r="X48156" t="s">
        <v>1920</v>
      </c>
      <c r="Y48156" t="s">
        <v>1920</v>
      </c>
      <c r="Z48156">
        <v>0</v>
      </c>
      <c r="AA48156">
        <v>0</v>
      </c>
      <c r="AB48156" t="s">
        <v>1920</v>
      </c>
      <c r="AC48156" t="s">
        <v>1920</v>
      </c>
    </row>
    <row r="48157" spans="1:29" x14ac:dyDescent="0.25">
      <c r="A48157" s="1">
        <v>45157.492824016204</v>
      </c>
      <c r="B48157" t="s">
        <v>1237</v>
      </c>
      <c r="C48157">
        <v>452003</v>
      </c>
      <c r="D48157" t="s">
        <v>1882</v>
      </c>
      <c r="E48157" t="s">
        <v>1886</v>
      </c>
      <c r="F48157" t="s">
        <v>1890</v>
      </c>
      <c r="G48157" t="s">
        <v>1892</v>
      </c>
      <c r="H48157" t="s">
        <v>1892</v>
      </c>
      <c r="I48157" t="s">
        <v>3</v>
      </c>
      <c r="J48157" t="s">
        <v>3</v>
      </c>
      <c r="K48157">
        <v>5</v>
      </c>
      <c r="L48157" t="s">
        <v>1903</v>
      </c>
      <c r="M48157">
        <v>0</v>
      </c>
      <c r="N48157" t="s">
        <v>1895</v>
      </c>
      <c r="O48157" t="s">
        <v>7</v>
      </c>
      <c r="P48157" t="s">
        <v>1941</v>
      </c>
      <c r="Q48157" t="s">
        <v>1921</v>
      </c>
      <c r="R48157" t="s">
        <v>1876</v>
      </c>
      <c r="S48157" t="s">
        <v>18</v>
      </c>
      <c r="T48157" t="s">
        <v>1238</v>
      </c>
      <c r="U48157" t="s">
        <v>22</v>
      </c>
      <c r="V48157" t="s">
        <v>10</v>
      </c>
      <c r="W48157">
        <v>0</v>
      </c>
      <c r="X48157" t="s">
        <v>1920</v>
      </c>
      <c r="Y48157" t="s">
        <v>1920</v>
      </c>
      <c r="Z48157">
        <v>0</v>
      </c>
      <c r="AA48157">
        <v>0</v>
      </c>
      <c r="AB48157" t="s">
        <v>1920</v>
      </c>
      <c r="AC48157" t="s">
        <v>1920</v>
      </c>
    </row>
    <row r="48158" spans="1:29" x14ac:dyDescent="0.25">
      <c r="A48158" s="1">
        <v>45157.575628043982</v>
      </c>
      <c r="B48158" t="s">
        <v>2</v>
      </c>
      <c r="C48158">
        <v>110094</v>
      </c>
      <c r="D48158" t="s">
        <v>1882</v>
      </c>
      <c r="E48158" t="s">
        <v>1887</v>
      </c>
      <c r="F48158" t="s">
        <v>1890</v>
      </c>
      <c r="G48158" t="s">
        <v>1892</v>
      </c>
      <c r="H48158" t="s">
        <v>1892</v>
      </c>
      <c r="I48158" t="s">
        <v>3</v>
      </c>
      <c r="J48158" t="s">
        <v>3</v>
      </c>
      <c r="K48158">
        <v>5</v>
      </c>
      <c r="L48158" t="s">
        <v>1903</v>
      </c>
      <c r="M48158">
        <v>0</v>
      </c>
      <c r="N48158" t="s">
        <v>20</v>
      </c>
      <c r="O48158" t="s">
        <v>7</v>
      </c>
      <c r="P48158" t="s">
        <v>1951</v>
      </c>
      <c r="Q48158" s="2" t="s">
        <v>1929</v>
      </c>
      <c r="R48158" t="s">
        <v>1876</v>
      </c>
      <c r="S48158" s="2" t="s">
        <v>12</v>
      </c>
      <c r="T48158" t="s">
        <v>1239</v>
      </c>
      <c r="U48158" t="s">
        <v>22</v>
      </c>
      <c r="V48158" t="s">
        <v>6</v>
      </c>
      <c r="W48158">
        <v>0</v>
      </c>
      <c r="X48158" t="s">
        <v>1920</v>
      </c>
      <c r="Y48158" t="s">
        <v>1920</v>
      </c>
      <c r="Z48158">
        <v>0</v>
      </c>
      <c r="AA48158">
        <v>0</v>
      </c>
      <c r="AB48158" t="s">
        <v>1920</v>
      </c>
      <c r="AC48158" t="s">
        <v>1920</v>
      </c>
    </row>
    <row r="48159" spans="1:29" x14ac:dyDescent="0.25">
      <c r="A48159" s="1">
        <v>45157.575628043982</v>
      </c>
      <c r="B48159" t="s">
        <v>2</v>
      </c>
      <c r="C48159">
        <v>110094</v>
      </c>
      <c r="D48159" t="s">
        <v>1882</v>
      </c>
      <c r="E48159" t="s">
        <v>1887</v>
      </c>
      <c r="F48159" t="s">
        <v>1890</v>
      </c>
      <c r="G48159" t="s">
        <v>1892</v>
      </c>
      <c r="H48159" t="s">
        <v>1892</v>
      </c>
      <c r="I48159" t="s">
        <v>3</v>
      </c>
      <c r="J48159" t="s">
        <v>3</v>
      </c>
      <c r="K48159">
        <v>5</v>
      </c>
      <c r="L48159" t="s">
        <v>1903</v>
      </c>
      <c r="M48159">
        <v>0</v>
      </c>
      <c r="N48159" t="s">
        <v>20</v>
      </c>
      <c r="O48159" t="s">
        <v>7</v>
      </c>
      <c r="P48159" t="s">
        <v>1941</v>
      </c>
      <c r="Q48159" s="2" t="s">
        <v>1929</v>
      </c>
      <c r="R48159" t="s">
        <v>1876</v>
      </c>
      <c r="S48159" s="2" t="s">
        <v>12</v>
      </c>
      <c r="T48159" t="s">
        <v>1239</v>
      </c>
      <c r="U48159" t="s">
        <v>22</v>
      </c>
      <c r="V48159" t="s">
        <v>6</v>
      </c>
      <c r="W48159">
        <v>0</v>
      </c>
      <c r="X48159" t="s">
        <v>1920</v>
      </c>
      <c r="Y48159" t="s">
        <v>1920</v>
      </c>
      <c r="Z48159">
        <v>0</v>
      </c>
      <c r="AA48159">
        <v>0</v>
      </c>
      <c r="AB48159" t="s">
        <v>1920</v>
      </c>
      <c r="AC48159" t="s">
        <v>1920</v>
      </c>
    </row>
    <row r="48160" spans="1:29" x14ac:dyDescent="0.25">
      <c r="A48160" s="1">
        <v>45157.575628043982</v>
      </c>
      <c r="B48160" t="s">
        <v>2</v>
      </c>
      <c r="C48160">
        <v>110094</v>
      </c>
      <c r="D48160" t="s">
        <v>1882</v>
      </c>
      <c r="E48160" t="s">
        <v>1887</v>
      </c>
      <c r="F48160" t="s">
        <v>1890</v>
      </c>
      <c r="G48160" t="s">
        <v>1892</v>
      </c>
      <c r="H48160" t="s">
        <v>1892</v>
      </c>
      <c r="I48160" t="s">
        <v>3</v>
      </c>
      <c r="J48160" t="s">
        <v>3</v>
      </c>
      <c r="K48160">
        <v>5</v>
      </c>
      <c r="L48160" t="s">
        <v>1903</v>
      </c>
      <c r="M48160">
        <v>0</v>
      </c>
      <c r="N48160" t="s">
        <v>20</v>
      </c>
      <c r="O48160" t="s">
        <v>7</v>
      </c>
      <c r="P48160" t="s">
        <v>1922</v>
      </c>
      <c r="Q48160" s="2" t="s">
        <v>1929</v>
      </c>
      <c r="R48160" t="s">
        <v>1876</v>
      </c>
      <c r="S48160" s="2" t="s">
        <v>12</v>
      </c>
      <c r="T48160" t="s">
        <v>1239</v>
      </c>
      <c r="U48160" t="s">
        <v>22</v>
      </c>
      <c r="V48160" t="s">
        <v>6</v>
      </c>
      <c r="W48160">
        <v>0</v>
      </c>
      <c r="X48160" t="s">
        <v>1920</v>
      </c>
      <c r="Y48160" t="s">
        <v>1920</v>
      </c>
      <c r="Z48160">
        <v>0</v>
      </c>
      <c r="AA48160">
        <v>0</v>
      </c>
      <c r="AB48160" t="s">
        <v>1920</v>
      </c>
      <c r="AC48160" t="s">
        <v>1920</v>
      </c>
    </row>
    <row r="48161" spans="1:29" x14ac:dyDescent="0.25">
      <c r="A48161" s="1">
        <v>45157.575628043982</v>
      </c>
      <c r="B48161" t="s">
        <v>2</v>
      </c>
      <c r="C48161">
        <v>110094</v>
      </c>
      <c r="D48161" t="s">
        <v>1882</v>
      </c>
      <c r="E48161" t="s">
        <v>1887</v>
      </c>
      <c r="F48161" t="s">
        <v>1890</v>
      </c>
      <c r="G48161" t="s">
        <v>1892</v>
      </c>
      <c r="H48161" t="s">
        <v>1892</v>
      </c>
      <c r="I48161" t="s">
        <v>3</v>
      </c>
      <c r="J48161" t="s">
        <v>3</v>
      </c>
      <c r="K48161">
        <v>5</v>
      </c>
      <c r="L48161" t="s">
        <v>1903</v>
      </c>
      <c r="M48161">
        <v>0</v>
      </c>
      <c r="N48161" t="s">
        <v>20</v>
      </c>
      <c r="O48161" t="s">
        <v>7</v>
      </c>
      <c r="P48161" t="s">
        <v>1951</v>
      </c>
      <c r="Q48161" s="2" t="s">
        <v>1936</v>
      </c>
      <c r="R48161" t="s">
        <v>1876</v>
      </c>
      <c r="S48161" s="2" t="s">
        <v>12</v>
      </c>
      <c r="T48161" t="s">
        <v>1239</v>
      </c>
      <c r="U48161" t="s">
        <v>22</v>
      </c>
      <c r="V48161" t="s">
        <v>6</v>
      </c>
      <c r="W48161">
        <v>0</v>
      </c>
      <c r="X48161" t="s">
        <v>1920</v>
      </c>
      <c r="Y48161" t="s">
        <v>1920</v>
      </c>
      <c r="Z48161">
        <v>0</v>
      </c>
      <c r="AA48161">
        <v>0</v>
      </c>
      <c r="AB48161" t="s">
        <v>1920</v>
      </c>
      <c r="AC48161" t="s">
        <v>1920</v>
      </c>
    </row>
    <row r="48162" spans="1:29" x14ac:dyDescent="0.25">
      <c r="A48162" s="1">
        <v>45157.575628043982</v>
      </c>
      <c r="B48162" t="s">
        <v>2</v>
      </c>
      <c r="C48162">
        <v>110094</v>
      </c>
      <c r="D48162" t="s">
        <v>1882</v>
      </c>
      <c r="E48162" t="s">
        <v>1887</v>
      </c>
      <c r="F48162" t="s">
        <v>1890</v>
      </c>
      <c r="G48162" t="s">
        <v>1892</v>
      </c>
      <c r="H48162" t="s">
        <v>1892</v>
      </c>
      <c r="I48162" t="s">
        <v>3</v>
      </c>
      <c r="J48162" t="s">
        <v>3</v>
      </c>
      <c r="K48162">
        <v>5</v>
      </c>
      <c r="L48162" t="s">
        <v>1903</v>
      </c>
      <c r="M48162">
        <v>0</v>
      </c>
      <c r="N48162" t="s">
        <v>20</v>
      </c>
      <c r="O48162" t="s">
        <v>7</v>
      </c>
      <c r="P48162" t="s">
        <v>1941</v>
      </c>
      <c r="Q48162" s="2" t="s">
        <v>1936</v>
      </c>
      <c r="R48162" t="s">
        <v>1876</v>
      </c>
      <c r="S48162" s="2" t="s">
        <v>12</v>
      </c>
      <c r="T48162" t="s">
        <v>1239</v>
      </c>
      <c r="U48162" t="s">
        <v>22</v>
      </c>
      <c r="V48162" t="s">
        <v>6</v>
      </c>
      <c r="W48162">
        <v>0</v>
      </c>
      <c r="X48162" t="s">
        <v>1920</v>
      </c>
      <c r="Y48162" t="s">
        <v>1920</v>
      </c>
      <c r="Z48162">
        <v>0</v>
      </c>
      <c r="AA48162">
        <v>0</v>
      </c>
      <c r="AB48162" t="s">
        <v>1920</v>
      </c>
      <c r="AC48162" t="s">
        <v>1920</v>
      </c>
    </row>
    <row r="48163" spans="1:29" x14ac:dyDescent="0.25">
      <c r="A48163" s="1">
        <v>45157.575628043982</v>
      </c>
      <c r="B48163" t="s">
        <v>2</v>
      </c>
      <c r="C48163">
        <v>110094</v>
      </c>
      <c r="D48163" t="s">
        <v>1882</v>
      </c>
      <c r="E48163" t="s">
        <v>1887</v>
      </c>
      <c r="F48163" t="s">
        <v>1890</v>
      </c>
      <c r="G48163" t="s">
        <v>1892</v>
      </c>
      <c r="H48163" t="s">
        <v>1892</v>
      </c>
      <c r="I48163" t="s">
        <v>3</v>
      </c>
      <c r="J48163" t="s">
        <v>3</v>
      </c>
      <c r="K48163">
        <v>5</v>
      </c>
      <c r="L48163" t="s">
        <v>1903</v>
      </c>
      <c r="M48163">
        <v>0</v>
      </c>
      <c r="N48163" t="s">
        <v>20</v>
      </c>
      <c r="O48163" t="s">
        <v>7</v>
      </c>
      <c r="P48163" t="s">
        <v>1922</v>
      </c>
      <c r="Q48163" s="2" t="s">
        <v>1936</v>
      </c>
      <c r="R48163" t="s">
        <v>1876</v>
      </c>
      <c r="S48163" s="2" t="s">
        <v>12</v>
      </c>
      <c r="T48163" t="s">
        <v>1239</v>
      </c>
      <c r="U48163" t="s">
        <v>22</v>
      </c>
      <c r="V48163" t="s">
        <v>6</v>
      </c>
      <c r="W48163">
        <v>0</v>
      </c>
      <c r="X48163" t="s">
        <v>1920</v>
      </c>
      <c r="Y48163" t="s">
        <v>1920</v>
      </c>
      <c r="Z48163">
        <v>0</v>
      </c>
      <c r="AA48163">
        <v>0</v>
      </c>
      <c r="AB48163" t="s">
        <v>1920</v>
      </c>
      <c r="AC48163" t="s">
        <v>1920</v>
      </c>
    </row>
    <row r="48164" spans="1:29" x14ac:dyDescent="0.25">
      <c r="A48164" s="1">
        <v>45157.575628043982</v>
      </c>
      <c r="B48164" t="s">
        <v>2</v>
      </c>
      <c r="C48164">
        <v>110094</v>
      </c>
      <c r="D48164" t="s">
        <v>1882</v>
      </c>
      <c r="E48164" t="s">
        <v>1887</v>
      </c>
      <c r="F48164" t="s">
        <v>1890</v>
      </c>
      <c r="G48164" t="s">
        <v>1892</v>
      </c>
      <c r="H48164" t="s">
        <v>1892</v>
      </c>
      <c r="I48164" t="s">
        <v>3</v>
      </c>
      <c r="J48164" t="s">
        <v>3</v>
      </c>
      <c r="K48164">
        <v>5</v>
      </c>
      <c r="L48164" t="s">
        <v>1903</v>
      </c>
      <c r="M48164">
        <v>0</v>
      </c>
      <c r="N48164" t="s">
        <v>20</v>
      </c>
      <c r="O48164" t="s">
        <v>7</v>
      </c>
      <c r="P48164" t="s">
        <v>1951</v>
      </c>
      <c r="Q48164" s="2" t="s">
        <v>1946</v>
      </c>
      <c r="R48164" t="s">
        <v>1876</v>
      </c>
      <c r="S48164" s="2" t="s">
        <v>12</v>
      </c>
      <c r="T48164" t="s">
        <v>1239</v>
      </c>
      <c r="U48164" t="s">
        <v>22</v>
      </c>
      <c r="V48164" t="s">
        <v>6</v>
      </c>
      <c r="W48164">
        <v>0</v>
      </c>
      <c r="X48164" t="s">
        <v>1920</v>
      </c>
      <c r="Y48164" t="s">
        <v>1920</v>
      </c>
      <c r="Z48164">
        <v>0</v>
      </c>
      <c r="AA48164">
        <v>0</v>
      </c>
      <c r="AB48164" t="s">
        <v>1920</v>
      </c>
      <c r="AC48164" t="s">
        <v>1920</v>
      </c>
    </row>
    <row r="48165" spans="1:29" x14ac:dyDescent="0.25">
      <c r="A48165" s="1">
        <v>45157.575628043982</v>
      </c>
      <c r="B48165" t="s">
        <v>2</v>
      </c>
      <c r="C48165">
        <v>110094</v>
      </c>
      <c r="D48165" t="s">
        <v>1882</v>
      </c>
      <c r="E48165" t="s">
        <v>1887</v>
      </c>
      <c r="F48165" t="s">
        <v>1890</v>
      </c>
      <c r="G48165" t="s">
        <v>1892</v>
      </c>
      <c r="H48165" t="s">
        <v>1892</v>
      </c>
      <c r="I48165" t="s">
        <v>3</v>
      </c>
      <c r="J48165" t="s">
        <v>3</v>
      </c>
      <c r="K48165">
        <v>5</v>
      </c>
      <c r="L48165" t="s">
        <v>1903</v>
      </c>
      <c r="M48165">
        <v>0</v>
      </c>
      <c r="N48165" t="s">
        <v>20</v>
      </c>
      <c r="O48165" t="s">
        <v>7</v>
      </c>
      <c r="P48165" t="s">
        <v>1941</v>
      </c>
      <c r="Q48165" s="2" t="s">
        <v>1946</v>
      </c>
      <c r="R48165" t="s">
        <v>1876</v>
      </c>
      <c r="S48165" s="2" t="s">
        <v>12</v>
      </c>
      <c r="T48165" t="s">
        <v>1239</v>
      </c>
      <c r="U48165" t="s">
        <v>22</v>
      </c>
      <c r="V48165" t="s">
        <v>6</v>
      </c>
      <c r="W48165">
        <v>0</v>
      </c>
      <c r="X48165" t="s">
        <v>1920</v>
      </c>
      <c r="Y48165" t="s">
        <v>1920</v>
      </c>
      <c r="Z48165">
        <v>0</v>
      </c>
      <c r="AA48165">
        <v>0</v>
      </c>
      <c r="AB48165" t="s">
        <v>1920</v>
      </c>
      <c r="AC48165" t="s">
        <v>1920</v>
      </c>
    </row>
    <row r="48166" spans="1:29" x14ac:dyDescent="0.25">
      <c r="A48166" s="1">
        <v>45157.575628043982</v>
      </c>
      <c r="B48166" t="s">
        <v>2</v>
      </c>
      <c r="C48166">
        <v>110094</v>
      </c>
      <c r="D48166" t="s">
        <v>1882</v>
      </c>
      <c r="E48166" t="s">
        <v>1887</v>
      </c>
      <c r="F48166" t="s">
        <v>1890</v>
      </c>
      <c r="G48166" t="s">
        <v>1892</v>
      </c>
      <c r="H48166" t="s">
        <v>1892</v>
      </c>
      <c r="I48166" t="s">
        <v>3</v>
      </c>
      <c r="J48166" t="s">
        <v>3</v>
      </c>
      <c r="K48166">
        <v>5</v>
      </c>
      <c r="L48166" t="s">
        <v>1903</v>
      </c>
      <c r="M48166">
        <v>0</v>
      </c>
      <c r="N48166" t="s">
        <v>20</v>
      </c>
      <c r="O48166" t="s">
        <v>7</v>
      </c>
      <c r="P48166" t="s">
        <v>1922</v>
      </c>
      <c r="Q48166" s="2" t="s">
        <v>1946</v>
      </c>
      <c r="R48166" t="s">
        <v>1876</v>
      </c>
      <c r="S48166" s="2" t="s">
        <v>12</v>
      </c>
      <c r="T48166" t="s">
        <v>1239</v>
      </c>
      <c r="U48166" t="s">
        <v>22</v>
      </c>
      <c r="V48166" t="s">
        <v>6</v>
      </c>
      <c r="W48166">
        <v>0</v>
      </c>
      <c r="X48166" t="s">
        <v>1920</v>
      </c>
      <c r="Y48166" t="s">
        <v>1920</v>
      </c>
      <c r="Z48166">
        <v>0</v>
      </c>
      <c r="AA48166">
        <v>0</v>
      </c>
      <c r="AB48166" t="s">
        <v>1920</v>
      </c>
      <c r="AC48166" t="s">
        <v>1920</v>
      </c>
    </row>
    <row r="48167" spans="1:29" x14ac:dyDescent="0.25">
      <c r="A48167" s="1">
        <v>45157.575628043982</v>
      </c>
      <c r="B48167" t="s">
        <v>2</v>
      </c>
      <c r="C48167">
        <v>110094</v>
      </c>
      <c r="D48167" t="s">
        <v>1882</v>
      </c>
      <c r="E48167" t="s">
        <v>1887</v>
      </c>
      <c r="F48167" t="s">
        <v>1890</v>
      </c>
      <c r="G48167" t="s">
        <v>1892</v>
      </c>
      <c r="H48167" t="s">
        <v>1892</v>
      </c>
      <c r="I48167" t="s">
        <v>3</v>
      </c>
      <c r="J48167" t="s">
        <v>3</v>
      </c>
      <c r="K48167">
        <v>5</v>
      </c>
      <c r="L48167" t="s">
        <v>1903</v>
      </c>
      <c r="M48167">
        <v>0</v>
      </c>
      <c r="N48167" t="s">
        <v>20</v>
      </c>
      <c r="O48167" t="s">
        <v>7</v>
      </c>
      <c r="P48167" t="s">
        <v>1951</v>
      </c>
      <c r="Q48167" s="2" t="s">
        <v>1947</v>
      </c>
      <c r="R48167" t="s">
        <v>1876</v>
      </c>
      <c r="S48167" s="2" t="s">
        <v>12</v>
      </c>
      <c r="T48167" t="s">
        <v>1239</v>
      </c>
      <c r="U48167" t="s">
        <v>22</v>
      </c>
      <c r="V48167" t="s">
        <v>6</v>
      </c>
      <c r="W48167">
        <v>0</v>
      </c>
      <c r="X48167" t="s">
        <v>1920</v>
      </c>
      <c r="Y48167" t="s">
        <v>1920</v>
      </c>
      <c r="Z48167">
        <v>0</v>
      </c>
      <c r="AA48167">
        <v>0</v>
      </c>
      <c r="AB48167" t="s">
        <v>1920</v>
      </c>
      <c r="AC48167" t="s">
        <v>1920</v>
      </c>
    </row>
    <row r="48168" spans="1:29" x14ac:dyDescent="0.25">
      <c r="A48168" s="1">
        <v>45157.575628043982</v>
      </c>
      <c r="B48168" t="s">
        <v>2</v>
      </c>
      <c r="C48168">
        <v>110094</v>
      </c>
      <c r="D48168" t="s">
        <v>1882</v>
      </c>
      <c r="E48168" t="s">
        <v>1887</v>
      </c>
      <c r="F48168" t="s">
        <v>1890</v>
      </c>
      <c r="G48168" t="s">
        <v>1892</v>
      </c>
      <c r="H48168" t="s">
        <v>1892</v>
      </c>
      <c r="I48168" t="s">
        <v>3</v>
      </c>
      <c r="J48168" t="s">
        <v>3</v>
      </c>
      <c r="K48168">
        <v>5</v>
      </c>
      <c r="L48168" t="s">
        <v>1903</v>
      </c>
      <c r="M48168">
        <v>0</v>
      </c>
      <c r="N48168" t="s">
        <v>20</v>
      </c>
      <c r="O48168" t="s">
        <v>7</v>
      </c>
      <c r="P48168" t="s">
        <v>1941</v>
      </c>
      <c r="Q48168" s="2" t="s">
        <v>1947</v>
      </c>
      <c r="R48168" t="s">
        <v>1876</v>
      </c>
      <c r="S48168" s="2" t="s">
        <v>12</v>
      </c>
      <c r="T48168" t="s">
        <v>1239</v>
      </c>
      <c r="U48168" t="s">
        <v>22</v>
      </c>
      <c r="V48168" t="s">
        <v>6</v>
      </c>
      <c r="W48168">
        <v>0</v>
      </c>
      <c r="X48168" t="s">
        <v>1920</v>
      </c>
      <c r="Y48168" t="s">
        <v>1920</v>
      </c>
      <c r="Z48168">
        <v>0</v>
      </c>
      <c r="AA48168">
        <v>0</v>
      </c>
      <c r="AB48168" t="s">
        <v>1920</v>
      </c>
      <c r="AC48168" t="s">
        <v>1920</v>
      </c>
    </row>
    <row r="48169" spans="1:29" x14ac:dyDescent="0.25">
      <c r="A48169" s="1">
        <v>45157.575628043982</v>
      </c>
      <c r="B48169" t="s">
        <v>2</v>
      </c>
      <c r="C48169">
        <v>110094</v>
      </c>
      <c r="D48169" t="s">
        <v>1882</v>
      </c>
      <c r="E48169" t="s">
        <v>1887</v>
      </c>
      <c r="F48169" t="s">
        <v>1890</v>
      </c>
      <c r="G48169" t="s">
        <v>1892</v>
      </c>
      <c r="H48169" t="s">
        <v>1892</v>
      </c>
      <c r="I48169" t="s">
        <v>3</v>
      </c>
      <c r="J48169" t="s">
        <v>3</v>
      </c>
      <c r="K48169">
        <v>5</v>
      </c>
      <c r="L48169" t="s">
        <v>1903</v>
      </c>
      <c r="M48169">
        <v>0</v>
      </c>
      <c r="N48169" t="s">
        <v>20</v>
      </c>
      <c r="O48169" t="s">
        <v>7</v>
      </c>
      <c r="P48169" t="s">
        <v>1922</v>
      </c>
      <c r="Q48169" s="2" t="s">
        <v>1947</v>
      </c>
      <c r="R48169" t="s">
        <v>1876</v>
      </c>
      <c r="S48169" s="2" t="s">
        <v>12</v>
      </c>
      <c r="T48169" t="s">
        <v>1239</v>
      </c>
      <c r="U48169" t="s">
        <v>22</v>
      </c>
      <c r="V48169" t="s">
        <v>6</v>
      </c>
      <c r="W48169">
        <v>0</v>
      </c>
      <c r="X48169" t="s">
        <v>1920</v>
      </c>
      <c r="Y48169" t="s">
        <v>1920</v>
      </c>
      <c r="Z48169">
        <v>0</v>
      </c>
      <c r="AA48169">
        <v>0</v>
      </c>
      <c r="AB48169" t="s">
        <v>1920</v>
      </c>
      <c r="AC48169" t="s">
        <v>1920</v>
      </c>
    </row>
    <row r="48170" spans="1:29" x14ac:dyDescent="0.25">
      <c r="A48170" s="1">
        <v>45157.626512511575</v>
      </c>
      <c r="B48170" t="s">
        <v>2</v>
      </c>
      <c r="C48170">
        <v>416006</v>
      </c>
      <c r="D48170" t="s">
        <v>1883</v>
      </c>
      <c r="E48170" t="s">
        <v>1887</v>
      </c>
      <c r="F48170" t="s">
        <v>11</v>
      </c>
      <c r="G48170" t="s">
        <v>11</v>
      </c>
      <c r="H48170" t="s">
        <v>1892</v>
      </c>
      <c r="I48170" t="s">
        <v>11</v>
      </c>
      <c r="J48170" t="s">
        <v>3</v>
      </c>
      <c r="K48170">
        <v>4</v>
      </c>
      <c r="L48170" t="s">
        <v>1903</v>
      </c>
      <c r="M48170">
        <v>0</v>
      </c>
      <c r="N48170" t="s">
        <v>1898</v>
      </c>
      <c r="O48170" t="s">
        <v>4</v>
      </c>
      <c r="P48170" t="s">
        <v>1951</v>
      </c>
      <c r="Q48170" s="2" t="s">
        <v>1943</v>
      </c>
      <c r="R48170" t="s">
        <v>1876</v>
      </c>
      <c r="S48170" s="2" t="s">
        <v>8</v>
      </c>
      <c r="T48170" t="s">
        <v>1240</v>
      </c>
      <c r="U48170" t="s">
        <v>22</v>
      </c>
      <c r="V48170" t="s">
        <v>25</v>
      </c>
      <c r="W48170">
        <v>0</v>
      </c>
      <c r="X48170" t="s">
        <v>1920</v>
      </c>
      <c r="Y48170" t="s">
        <v>1920</v>
      </c>
      <c r="Z48170">
        <v>0</v>
      </c>
      <c r="AA48170">
        <v>0</v>
      </c>
      <c r="AB48170" t="s">
        <v>1920</v>
      </c>
      <c r="AC48170" t="s">
        <v>1920</v>
      </c>
    </row>
    <row r="48171" spans="1:29" x14ac:dyDescent="0.25">
      <c r="A48171" s="1">
        <v>45157.626512511575</v>
      </c>
      <c r="B48171" t="s">
        <v>2</v>
      </c>
      <c r="C48171">
        <v>416006</v>
      </c>
      <c r="D48171" t="s">
        <v>1883</v>
      </c>
      <c r="E48171" t="s">
        <v>1887</v>
      </c>
      <c r="F48171" t="s">
        <v>11</v>
      </c>
      <c r="G48171" t="s">
        <v>11</v>
      </c>
      <c r="H48171" t="s">
        <v>1892</v>
      </c>
      <c r="I48171" t="s">
        <v>11</v>
      </c>
      <c r="J48171" t="s">
        <v>3</v>
      </c>
      <c r="K48171">
        <v>4</v>
      </c>
      <c r="L48171" t="s">
        <v>1903</v>
      </c>
      <c r="M48171">
        <v>0</v>
      </c>
      <c r="N48171" t="s">
        <v>1898</v>
      </c>
      <c r="O48171" t="s">
        <v>4</v>
      </c>
      <c r="P48171" t="s">
        <v>1934</v>
      </c>
      <c r="Q48171" s="2" t="s">
        <v>1943</v>
      </c>
      <c r="R48171" t="s">
        <v>1876</v>
      </c>
      <c r="S48171" s="2" t="s">
        <v>8</v>
      </c>
      <c r="T48171" t="s">
        <v>1240</v>
      </c>
      <c r="U48171" t="s">
        <v>22</v>
      </c>
      <c r="V48171" t="s">
        <v>25</v>
      </c>
      <c r="W48171">
        <v>0</v>
      </c>
      <c r="X48171" t="s">
        <v>1920</v>
      </c>
      <c r="Y48171" t="s">
        <v>1920</v>
      </c>
      <c r="Z48171">
        <v>0</v>
      </c>
      <c r="AA48171">
        <v>0</v>
      </c>
      <c r="AB48171" t="s">
        <v>1920</v>
      </c>
      <c r="AC48171" t="s">
        <v>1920</v>
      </c>
    </row>
    <row r="48172" spans="1:29" x14ac:dyDescent="0.25">
      <c r="A48172" s="1">
        <v>45157.626512511575</v>
      </c>
      <c r="B48172" t="s">
        <v>2</v>
      </c>
      <c r="C48172">
        <v>416006</v>
      </c>
      <c r="D48172" t="s">
        <v>1883</v>
      </c>
      <c r="E48172" t="s">
        <v>1887</v>
      </c>
      <c r="F48172" t="s">
        <v>11</v>
      </c>
      <c r="G48172" t="s">
        <v>11</v>
      </c>
      <c r="H48172" t="s">
        <v>1892</v>
      </c>
      <c r="I48172" t="s">
        <v>11</v>
      </c>
      <c r="J48172" t="s">
        <v>3</v>
      </c>
      <c r="K48172">
        <v>4</v>
      </c>
      <c r="L48172" t="s">
        <v>1903</v>
      </c>
      <c r="M48172">
        <v>0</v>
      </c>
      <c r="N48172" t="s">
        <v>1898</v>
      </c>
      <c r="O48172" t="s">
        <v>4</v>
      </c>
      <c r="P48172" t="s">
        <v>1930</v>
      </c>
      <c r="Q48172" s="2" t="s">
        <v>1943</v>
      </c>
      <c r="R48172" t="s">
        <v>1876</v>
      </c>
      <c r="S48172" s="2" t="s">
        <v>8</v>
      </c>
      <c r="T48172" t="s">
        <v>1240</v>
      </c>
      <c r="U48172" t="s">
        <v>22</v>
      </c>
      <c r="V48172" t="s">
        <v>25</v>
      </c>
      <c r="W48172">
        <v>0</v>
      </c>
      <c r="X48172" t="s">
        <v>1920</v>
      </c>
      <c r="Y48172" t="s">
        <v>1920</v>
      </c>
      <c r="Z48172">
        <v>0</v>
      </c>
      <c r="AA48172">
        <v>0</v>
      </c>
      <c r="AB48172" t="s">
        <v>1920</v>
      </c>
      <c r="AC48172" t="s">
        <v>1920</v>
      </c>
    </row>
    <row r="48173" spans="1:29" x14ac:dyDescent="0.25">
      <c r="A48173" s="1">
        <v>45157.626512511575</v>
      </c>
      <c r="B48173" t="s">
        <v>2</v>
      </c>
      <c r="C48173">
        <v>416006</v>
      </c>
      <c r="D48173" t="s">
        <v>1883</v>
      </c>
      <c r="E48173" t="s">
        <v>1887</v>
      </c>
      <c r="F48173" t="s">
        <v>11</v>
      </c>
      <c r="G48173" t="s">
        <v>11</v>
      </c>
      <c r="H48173" t="s">
        <v>1892</v>
      </c>
      <c r="I48173" t="s">
        <v>11</v>
      </c>
      <c r="J48173" t="s">
        <v>3</v>
      </c>
      <c r="K48173">
        <v>4</v>
      </c>
      <c r="L48173" t="s">
        <v>1903</v>
      </c>
      <c r="M48173">
        <v>0</v>
      </c>
      <c r="N48173" t="s">
        <v>1898</v>
      </c>
      <c r="O48173" t="s">
        <v>4</v>
      </c>
      <c r="P48173" t="s">
        <v>1951</v>
      </c>
      <c r="Q48173" s="2" t="s">
        <v>1947</v>
      </c>
      <c r="R48173" t="s">
        <v>1876</v>
      </c>
      <c r="S48173" s="2" t="s">
        <v>8</v>
      </c>
      <c r="T48173" t="s">
        <v>1240</v>
      </c>
      <c r="U48173" t="s">
        <v>22</v>
      </c>
      <c r="V48173" t="s">
        <v>25</v>
      </c>
      <c r="W48173">
        <v>0</v>
      </c>
      <c r="X48173" t="s">
        <v>1920</v>
      </c>
      <c r="Y48173" t="s">
        <v>1920</v>
      </c>
      <c r="Z48173">
        <v>0</v>
      </c>
      <c r="AA48173">
        <v>0</v>
      </c>
      <c r="AB48173" t="s">
        <v>1920</v>
      </c>
      <c r="AC48173" t="s">
        <v>1920</v>
      </c>
    </row>
    <row r="48174" spans="1:29" x14ac:dyDescent="0.25">
      <c r="A48174" s="1">
        <v>45157.626512511575</v>
      </c>
      <c r="B48174" t="s">
        <v>2</v>
      </c>
      <c r="C48174">
        <v>416006</v>
      </c>
      <c r="D48174" t="s">
        <v>1883</v>
      </c>
      <c r="E48174" t="s">
        <v>1887</v>
      </c>
      <c r="F48174" t="s">
        <v>11</v>
      </c>
      <c r="G48174" t="s">
        <v>11</v>
      </c>
      <c r="H48174" t="s">
        <v>1892</v>
      </c>
      <c r="I48174" t="s">
        <v>11</v>
      </c>
      <c r="J48174" t="s">
        <v>3</v>
      </c>
      <c r="K48174">
        <v>4</v>
      </c>
      <c r="L48174" t="s">
        <v>1903</v>
      </c>
      <c r="M48174">
        <v>0</v>
      </c>
      <c r="N48174" t="s">
        <v>1898</v>
      </c>
      <c r="O48174" t="s">
        <v>4</v>
      </c>
      <c r="P48174" t="s">
        <v>1934</v>
      </c>
      <c r="Q48174" s="2" t="s">
        <v>1947</v>
      </c>
      <c r="R48174" t="s">
        <v>1876</v>
      </c>
      <c r="S48174" s="2" t="s">
        <v>8</v>
      </c>
      <c r="T48174" t="s">
        <v>1240</v>
      </c>
      <c r="U48174" t="s">
        <v>22</v>
      </c>
      <c r="V48174" t="s">
        <v>25</v>
      </c>
      <c r="W48174">
        <v>0</v>
      </c>
      <c r="X48174" t="s">
        <v>1920</v>
      </c>
      <c r="Y48174" t="s">
        <v>1920</v>
      </c>
      <c r="Z48174">
        <v>0</v>
      </c>
      <c r="AA48174">
        <v>0</v>
      </c>
      <c r="AB48174" t="s">
        <v>1920</v>
      </c>
      <c r="AC48174" t="s">
        <v>1920</v>
      </c>
    </row>
    <row r="48175" spans="1:29" x14ac:dyDescent="0.25">
      <c r="A48175" s="1">
        <v>45157.626512511575</v>
      </c>
      <c r="B48175" t="s">
        <v>2</v>
      </c>
      <c r="C48175">
        <v>416006</v>
      </c>
      <c r="D48175" t="s">
        <v>1883</v>
      </c>
      <c r="E48175" t="s">
        <v>1887</v>
      </c>
      <c r="F48175" t="s">
        <v>11</v>
      </c>
      <c r="G48175" t="s">
        <v>11</v>
      </c>
      <c r="H48175" t="s">
        <v>1892</v>
      </c>
      <c r="I48175" t="s">
        <v>11</v>
      </c>
      <c r="J48175" t="s">
        <v>3</v>
      </c>
      <c r="K48175">
        <v>4</v>
      </c>
      <c r="L48175" t="s">
        <v>1903</v>
      </c>
      <c r="M48175">
        <v>0</v>
      </c>
      <c r="N48175" t="s">
        <v>1898</v>
      </c>
      <c r="O48175" t="s">
        <v>4</v>
      </c>
      <c r="P48175" t="s">
        <v>1930</v>
      </c>
      <c r="Q48175" s="2" t="s">
        <v>1947</v>
      </c>
      <c r="R48175" t="s">
        <v>1876</v>
      </c>
      <c r="S48175" s="2" t="s">
        <v>8</v>
      </c>
      <c r="T48175" t="s">
        <v>1240</v>
      </c>
      <c r="U48175" t="s">
        <v>22</v>
      </c>
      <c r="V48175" t="s">
        <v>25</v>
      </c>
      <c r="W48175">
        <v>0</v>
      </c>
      <c r="X48175" t="s">
        <v>1920</v>
      </c>
      <c r="Y48175" t="s">
        <v>1920</v>
      </c>
      <c r="Z48175">
        <v>0</v>
      </c>
      <c r="AA48175">
        <v>0</v>
      </c>
      <c r="AB48175" t="s">
        <v>1920</v>
      </c>
      <c r="AC48175" t="s">
        <v>1920</v>
      </c>
    </row>
    <row r="48176" spans="1:29" x14ac:dyDescent="0.25">
      <c r="A48176" s="1">
        <v>45157.626512511575</v>
      </c>
      <c r="B48176" t="s">
        <v>2</v>
      </c>
      <c r="C48176">
        <v>416006</v>
      </c>
      <c r="D48176" t="s">
        <v>1883</v>
      </c>
      <c r="E48176" t="s">
        <v>1887</v>
      </c>
      <c r="F48176" t="s">
        <v>11</v>
      </c>
      <c r="G48176" t="s">
        <v>11</v>
      </c>
      <c r="H48176" t="s">
        <v>1892</v>
      </c>
      <c r="I48176" t="s">
        <v>11</v>
      </c>
      <c r="J48176" t="s">
        <v>3</v>
      </c>
      <c r="K48176">
        <v>4</v>
      </c>
      <c r="L48176" t="s">
        <v>1903</v>
      </c>
      <c r="M48176">
        <v>0</v>
      </c>
      <c r="N48176" t="s">
        <v>1898</v>
      </c>
      <c r="O48176" t="s">
        <v>4</v>
      </c>
      <c r="P48176" t="s">
        <v>1951</v>
      </c>
      <c r="Q48176" t="s">
        <v>1957</v>
      </c>
      <c r="R48176" t="s">
        <v>1876</v>
      </c>
      <c r="S48176" s="2" t="s">
        <v>8</v>
      </c>
      <c r="T48176" t="s">
        <v>1240</v>
      </c>
      <c r="U48176" t="s">
        <v>22</v>
      </c>
      <c r="V48176" t="s">
        <v>25</v>
      </c>
      <c r="W48176">
        <v>0</v>
      </c>
      <c r="X48176" t="s">
        <v>1920</v>
      </c>
      <c r="Y48176" t="s">
        <v>1920</v>
      </c>
      <c r="Z48176">
        <v>0</v>
      </c>
      <c r="AA48176">
        <v>0</v>
      </c>
      <c r="AB48176" t="s">
        <v>1920</v>
      </c>
      <c r="AC48176" t="s">
        <v>1920</v>
      </c>
    </row>
    <row r="48177" spans="1:29" x14ac:dyDescent="0.25">
      <c r="A48177" s="1">
        <v>45157.626512511575</v>
      </c>
      <c r="B48177" t="s">
        <v>2</v>
      </c>
      <c r="C48177">
        <v>416006</v>
      </c>
      <c r="D48177" t="s">
        <v>1883</v>
      </c>
      <c r="E48177" t="s">
        <v>1887</v>
      </c>
      <c r="F48177" t="s">
        <v>11</v>
      </c>
      <c r="G48177" t="s">
        <v>11</v>
      </c>
      <c r="H48177" t="s">
        <v>1892</v>
      </c>
      <c r="I48177" t="s">
        <v>11</v>
      </c>
      <c r="J48177" t="s">
        <v>3</v>
      </c>
      <c r="K48177">
        <v>4</v>
      </c>
      <c r="L48177" t="s">
        <v>1903</v>
      </c>
      <c r="M48177">
        <v>0</v>
      </c>
      <c r="N48177" t="s">
        <v>1898</v>
      </c>
      <c r="O48177" t="s">
        <v>4</v>
      </c>
      <c r="P48177" t="s">
        <v>1934</v>
      </c>
      <c r="Q48177" t="s">
        <v>1957</v>
      </c>
      <c r="R48177" t="s">
        <v>1876</v>
      </c>
      <c r="S48177" s="2" t="s">
        <v>8</v>
      </c>
      <c r="T48177" t="s">
        <v>1240</v>
      </c>
      <c r="U48177" t="s">
        <v>22</v>
      </c>
      <c r="V48177" t="s">
        <v>25</v>
      </c>
      <c r="W48177">
        <v>0</v>
      </c>
      <c r="X48177" t="s">
        <v>1920</v>
      </c>
      <c r="Y48177" t="s">
        <v>1920</v>
      </c>
      <c r="Z48177">
        <v>0</v>
      </c>
      <c r="AA48177">
        <v>0</v>
      </c>
      <c r="AB48177" t="s">
        <v>1920</v>
      </c>
      <c r="AC48177" t="s">
        <v>1920</v>
      </c>
    </row>
    <row r="48178" spans="1:29" x14ac:dyDescent="0.25">
      <c r="A48178" s="1">
        <v>45157.626512511575</v>
      </c>
      <c r="B48178" t="s">
        <v>2</v>
      </c>
      <c r="C48178">
        <v>416006</v>
      </c>
      <c r="D48178" t="s">
        <v>1883</v>
      </c>
      <c r="E48178" t="s">
        <v>1887</v>
      </c>
      <c r="F48178" t="s">
        <v>11</v>
      </c>
      <c r="G48178" t="s">
        <v>11</v>
      </c>
      <c r="H48178" t="s">
        <v>1892</v>
      </c>
      <c r="I48178" t="s">
        <v>11</v>
      </c>
      <c r="J48178" t="s">
        <v>3</v>
      </c>
      <c r="K48178">
        <v>4</v>
      </c>
      <c r="L48178" t="s">
        <v>1903</v>
      </c>
      <c r="M48178">
        <v>0</v>
      </c>
      <c r="N48178" t="s">
        <v>1898</v>
      </c>
      <c r="O48178" t="s">
        <v>4</v>
      </c>
      <c r="P48178" t="s">
        <v>1930</v>
      </c>
      <c r="Q48178" t="s">
        <v>1957</v>
      </c>
      <c r="R48178" t="s">
        <v>1876</v>
      </c>
      <c r="S48178" s="2" t="s">
        <v>8</v>
      </c>
      <c r="T48178" t="s">
        <v>1240</v>
      </c>
      <c r="U48178" t="s">
        <v>22</v>
      </c>
      <c r="V48178" t="s">
        <v>25</v>
      </c>
      <c r="W48178">
        <v>0</v>
      </c>
      <c r="X48178" t="s">
        <v>1920</v>
      </c>
      <c r="Y48178" t="s">
        <v>1920</v>
      </c>
      <c r="Z48178">
        <v>0</v>
      </c>
      <c r="AA48178">
        <v>0</v>
      </c>
      <c r="AB48178" t="s">
        <v>1920</v>
      </c>
      <c r="AC48178" t="s">
        <v>1920</v>
      </c>
    </row>
    <row r="48179" spans="1:29" x14ac:dyDescent="0.25">
      <c r="A48179" s="1">
        <v>45157.626512511575</v>
      </c>
      <c r="B48179" t="s">
        <v>2</v>
      </c>
      <c r="C48179">
        <v>416006</v>
      </c>
      <c r="D48179" t="s">
        <v>1883</v>
      </c>
      <c r="E48179" t="s">
        <v>1887</v>
      </c>
      <c r="F48179" t="s">
        <v>11</v>
      </c>
      <c r="G48179" t="s">
        <v>11</v>
      </c>
      <c r="H48179" t="s">
        <v>1892</v>
      </c>
      <c r="I48179" t="s">
        <v>11</v>
      </c>
      <c r="J48179" t="s">
        <v>3</v>
      </c>
      <c r="K48179">
        <v>4</v>
      </c>
      <c r="L48179" t="s">
        <v>1903</v>
      </c>
      <c r="M48179">
        <v>0</v>
      </c>
      <c r="N48179" t="s">
        <v>1898</v>
      </c>
      <c r="O48179" t="s">
        <v>4</v>
      </c>
      <c r="P48179" t="s">
        <v>1951</v>
      </c>
      <c r="Q48179" t="s">
        <v>1950</v>
      </c>
      <c r="R48179" t="s">
        <v>1876</v>
      </c>
      <c r="S48179" s="2" t="s">
        <v>8</v>
      </c>
      <c r="T48179" t="s">
        <v>1240</v>
      </c>
      <c r="U48179" t="s">
        <v>22</v>
      </c>
      <c r="V48179" t="s">
        <v>25</v>
      </c>
      <c r="W48179">
        <v>0</v>
      </c>
      <c r="X48179" t="s">
        <v>1920</v>
      </c>
      <c r="Y48179" t="s">
        <v>1920</v>
      </c>
      <c r="Z48179">
        <v>0</v>
      </c>
      <c r="AA48179">
        <v>0</v>
      </c>
      <c r="AB48179" t="s">
        <v>1920</v>
      </c>
      <c r="AC48179" t="s">
        <v>1920</v>
      </c>
    </row>
    <row r="48180" spans="1:29" x14ac:dyDescent="0.25">
      <c r="A48180" s="1">
        <v>45157.626512511575</v>
      </c>
      <c r="B48180" t="s">
        <v>2</v>
      </c>
      <c r="C48180">
        <v>416006</v>
      </c>
      <c r="D48180" t="s">
        <v>1883</v>
      </c>
      <c r="E48180" t="s">
        <v>1887</v>
      </c>
      <c r="F48180" t="s">
        <v>11</v>
      </c>
      <c r="G48180" t="s">
        <v>11</v>
      </c>
      <c r="H48180" t="s">
        <v>1892</v>
      </c>
      <c r="I48180" t="s">
        <v>11</v>
      </c>
      <c r="J48180" t="s">
        <v>3</v>
      </c>
      <c r="K48180">
        <v>4</v>
      </c>
      <c r="L48180" t="s">
        <v>1903</v>
      </c>
      <c r="M48180">
        <v>0</v>
      </c>
      <c r="N48180" t="s">
        <v>1898</v>
      </c>
      <c r="O48180" t="s">
        <v>4</v>
      </c>
      <c r="P48180" t="s">
        <v>1934</v>
      </c>
      <c r="Q48180" t="s">
        <v>1950</v>
      </c>
      <c r="R48180" t="s">
        <v>1876</v>
      </c>
      <c r="S48180" s="2" t="s">
        <v>8</v>
      </c>
      <c r="T48180" t="s">
        <v>1240</v>
      </c>
      <c r="U48180" t="s">
        <v>22</v>
      </c>
      <c r="V48180" t="s">
        <v>25</v>
      </c>
      <c r="W48180">
        <v>0</v>
      </c>
      <c r="X48180" t="s">
        <v>1920</v>
      </c>
      <c r="Y48180" t="s">
        <v>1920</v>
      </c>
      <c r="Z48180">
        <v>0</v>
      </c>
      <c r="AA48180">
        <v>0</v>
      </c>
      <c r="AB48180" t="s">
        <v>1920</v>
      </c>
      <c r="AC48180" t="s">
        <v>1920</v>
      </c>
    </row>
    <row r="48181" spans="1:29" x14ac:dyDescent="0.25">
      <c r="A48181" s="1">
        <v>45157.626512511575</v>
      </c>
      <c r="B48181" t="s">
        <v>2</v>
      </c>
      <c r="C48181">
        <v>416006</v>
      </c>
      <c r="D48181" t="s">
        <v>1883</v>
      </c>
      <c r="E48181" t="s">
        <v>1887</v>
      </c>
      <c r="F48181" t="s">
        <v>11</v>
      </c>
      <c r="G48181" t="s">
        <v>11</v>
      </c>
      <c r="H48181" t="s">
        <v>1892</v>
      </c>
      <c r="I48181" t="s">
        <v>11</v>
      </c>
      <c r="J48181" t="s">
        <v>3</v>
      </c>
      <c r="K48181">
        <v>4</v>
      </c>
      <c r="L48181" t="s">
        <v>1903</v>
      </c>
      <c r="M48181">
        <v>0</v>
      </c>
      <c r="N48181" t="s">
        <v>1898</v>
      </c>
      <c r="O48181" t="s">
        <v>4</v>
      </c>
      <c r="P48181" t="s">
        <v>1930</v>
      </c>
      <c r="Q48181" t="s">
        <v>1950</v>
      </c>
      <c r="R48181" t="s">
        <v>1876</v>
      </c>
      <c r="S48181" s="2" t="s">
        <v>8</v>
      </c>
      <c r="T48181" t="s">
        <v>1240</v>
      </c>
      <c r="U48181" t="s">
        <v>22</v>
      </c>
      <c r="V48181" t="s">
        <v>25</v>
      </c>
      <c r="W48181">
        <v>0</v>
      </c>
      <c r="X48181" t="s">
        <v>1920</v>
      </c>
      <c r="Y48181" t="s">
        <v>1920</v>
      </c>
      <c r="Z48181">
        <v>0</v>
      </c>
      <c r="AA48181">
        <v>0</v>
      </c>
      <c r="AB48181" t="s">
        <v>1920</v>
      </c>
      <c r="AC48181" t="s">
        <v>1920</v>
      </c>
    </row>
    <row r="48182" spans="1:29" x14ac:dyDescent="0.25">
      <c r="A48182" s="1">
        <v>45157.692401562497</v>
      </c>
      <c r="B48182" t="s">
        <v>2</v>
      </c>
      <c r="C48182">
        <v>431001</v>
      </c>
      <c r="D48182" t="s">
        <v>1883</v>
      </c>
      <c r="E48182" t="s">
        <v>1884</v>
      </c>
      <c r="F48182" t="s">
        <v>11</v>
      </c>
      <c r="G48182" t="s">
        <v>1892</v>
      </c>
      <c r="H48182" t="s">
        <v>1892</v>
      </c>
      <c r="I48182" t="s">
        <v>11</v>
      </c>
      <c r="J48182" t="s">
        <v>3</v>
      </c>
      <c r="K48182">
        <v>4</v>
      </c>
      <c r="L48182" t="s">
        <v>1903</v>
      </c>
      <c r="M48182">
        <v>0</v>
      </c>
      <c r="N48182" t="s">
        <v>1894</v>
      </c>
      <c r="O48182" t="s">
        <v>7</v>
      </c>
      <c r="P48182" t="s">
        <v>1951</v>
      </c>
      <c r="Q48182" s="2" t="s">
        <v>1929</v>
      </c>
      <c r="R48182" t="s">
        <v>1878</v>
      </c>
      <c r="S48182" s="2" t="s">
        <v>12</v>
      </c>
      <c r="T48182" t="s">
        <v>1241</v>
      </c>
      <c r="U48182" t="s">
        <v>22</v>
      </c>
      <c r="V48182" t="s">
        <v>24</v>
      </c>
      <c r="W48182">
        <v>0</v>
      </c>
      <c r="X48182" t="s">
        <v>1920</v>
      </c>
      <c r="Y48182" t="s">
        <v>1920</v>
      </c>
      <c r="Z48182">
        <v>0</v>
      </c>
      <c r="AA48182">
        <v>0</v>
      </c>
      <c r="AB48182" t="s">
        <v>1920</v>
      </c>
      <c r="AC48182" t="s">
        <v>1920</v>
      </c>
    </row>
    <row r="48183" spans="1:29" x14ac:dyDescent="0.25">
      <c r="A48183" s="1">
        <v>45157.692401562497</v>
      </c>
      <c r="B48183" t="s">
        <v>2</v>
      </c>
      <c r="C48183">
        <v>431001</v>
      </c>
      <c r="D48183" t="s">
        <v>1883</v>
      </c>
      <c r="E48183" t="s">
        <v>1884</v>
      </c>
      <c r="F48183" t="s">
        <v>11</v>
      </c>
      <c r="G48183" t="s">
        <v>1892</v>
      </c>
      <c r="H48183" t="s">
        <v>1892</v>
      </c>
      <c r="I48183" t="s">
        <v>11</v>
      </c>
      <c r="J48183" t="s">
        <v>3</v>
      </c>
      <c r="K48183">
        <v>4</v>
      </c>
      <c r="L48183" t="s">
        <v>1903</v>
      </c>
      <c r="M48183">
        <v>0</v>
      </c>
      <c r="N48183" t="s">
        <v>1894</v>
      </c>
      <c r="O48183" t="s">
        <v>7</v>
      </c>
      <c r="P48183" t="s">
        <v>1941</v>
      </c>
      <c r="Q48183" s="2" t="s">
        <v>1929</v>
      </c>
      <c r="R48183" t="s">
        <v>1878</v>
      </c>
      <c r="S48183" s="2" t="s">
        <v>12</v>
      </c>
      <c r="T48183" t="s">
        <v>1241</v>
      </c>
      <c r="U48183" t="s">
        <v>22</v>
      </c>
      <c r="V48183" t="s">
        <v>24</v>
      </c>
      <c r="W48183">
        <v>0</v>
      </c>
      <c r="X48183" t="s">
        <v>1920</v>
      </c>
      <c r="Y48183" t="s">
        <v>1920</v>
      </c>
      <c r="Z48183">
        <v>0</v>
      </c>
      <c r="AA48183">
        <v>0</v>
      </c>
      <c r="AB48183" t="s">
        <v>1920</v>
      </c>
      <c r="AC48183" t="s">
        <v>1920</v>
      </c>
    </row>
    <row r="48184" spans="1:29" x14ac:dyDescent="0.25">
      <c r="A48184" s="1">
        <v>45157.692401562497</v>
      </c>
      <c r="B48184" t="s">
        <v>2</v>
      </c>
      <c r="C48184">
        <v>431001</v>
      </c>
      <c r="D48184" t="s">
        <v>1883</v>
      </c>
      <c r="E48184" t="s">
        <v>1884</v>
      </c>
      <c r="F48184" t="s">
        <v>11</v>
      </c>
      <c r="G48184" t="s">
        <v>1892</v>
      </c>
      <c r="H48184" t="s">
        <v>1892</v>
      </c>
      <c r="I48184" t="s">
        <v>11</v>
      </c>
      <c r="J48184" t="s">
        <v>3</v>
      </c>
      <c r="K48184">
        <v>4</v>
      </c>
      <c r="L48184" t="s">
        <v>1903</v>
      </c>
      <c r="M48184">
        <v>0</v>
      </c>
      <c r="N48184" t="s">
        <v>1894</v>
      </c>
      <c r="O48184" t="s">
        <v>7</v>
      </c>
      <c r="P48184" t="s">
        <v>1930</v>
      </c>
      <c r="Q48184" s="2" t="s">
        <v>1929</v>
      </c>
      <c r="R48184" t="s">
        <v>1878</v>
      </c>
      <c r="S48184" s="2" t="s">
        <v>12</v>
      </c>
      <c r="T48184" t="s">
        <v>1241</v>
      </c>
      <c r="U48184" t="s">
        <v>22</v>
      </c>
      <c r="V48184" t="s">
        <v>24</v>
      </c>
      <c r="W48184">
        <v>0</v>
      </c>
      <c r="X48184" t="s">
        <v>1920</v>
      </c>
      <c r="Y48184" t="s">
        <v>1920</v>
      </c>
      <c r="Z48184">
        <v>0</v>
      </c>
      <c r="AA48184">
        <v>0</v>
      </c>
      <c r="AB48184" t="s">
        <v>1920</v>
      </c>
      <c r="AC48184" t="s">
        <v>1920</v>
      </c>
    </row>
    <row r="48185" spans="1:29" x14ac:dyDescent="0.25">
      <c r="A48185" s="1">
        <v>45157.692401562497</v>
      </c>
      <c r="B48185" t="s">
        <v>2</v>
      </c>
      <c r="C48185">
        <v>431001</v>
      </c>
      <c r="D48185" t="s">
        <v>1883</v>
      </c>
      <c r="E48185" t="s">
        <v>1884</v>
      </c>
      <c r="F48185" t="s">
        <v>11</v>
      </c>
      <c r="G48185" t="s">
        <v>1892</v>
      </c>
      <c r="H48185" t="s">
        <v>1892</v>
      </c>
      <c r="I48185" t="s">
        <v>11</v>
      </c>
      <c r="J48185" t="s">
        <v>3</v>
      </c>
      <c r="K48185">
        <v>4</v>
      </c>
      <c r="L48185" t="s">
        <v>1903</v>
      </c>
      <c r="M48185">
        <v>0</v>
      </c>
      <c r="N48185" t="s">
        <v>1894</v>
      </c>
      <c r="O48185" t="s">
        <v>7</v>
      </c>
      <c r="P48185" t="s">
        <v>1951</v>
      </c>
      <c r="Q48185" s="2" t="s">
        <v>1936</v>
      </c>
      <c r="R48185" t="s">
        <v>1878</v>
      </c>
      <c r="S48185" s="2" t="s">
        <v>12</v>
      </c>
      <c r="T48185" t="s">
        <v>1241</v>
      </c>
      <c r="U48185" t="s">
        <v>22</v>
      </c>
      <c r="V48185" t="s">
        <v>24</v>
      </c>
      <c r="W48185">
        <v>0</v>
      </c>
      <c r="X48185" t="s">
        <v>1920</v>
      </c>
      <c r="Y48185" t="s">
        <v>1920</v>
      </c>
      <c r="Z48185">
        <v>0</v>
      </c>
      <c r="AA48185">
        <v>0</v>
      </c>
      <c r="AB48185" t="s">
        <v>1920</v>
      </c>
      <c r="AC48185" t="s">
        <v>1920</v>
      </c>
    </row>
    <row r="48186" spans="1:29" x14ac:dyDescent="0.25">
      <c r="A48186" s="1">
        <v>45157.692401562497</v>
      </c>
      <c r="B48186" t="s">
        <v>2</v>
      </c>
      <c r="C48186">
        <v>431001</v>
      </c>
      <c r="D48186" t="s">
        <v>1883</v>
      </c>
      <c r="E48186" t="s">
        <v>1884</v>
      </c>
      <c r="F48186" t="s">
        <v>11</v>
      </c>
      <c r="G48186" t="s">
        <v>1892</v>
      </c>
      <c r="H48186" t="s">
        <v>1892</v>
      </c>
      <c r="I48186" t="s">
        <v>11</v>
      </c>
      <c r="J48186" t="s">
        <v>3</v>
      </c>
      <c r="K48186">
        <v>4</v>
      </c>
      <c r="L48186" t="s">
        <v>1903</v>
      </c>
      <c r="M48186">
        <v>0</v>
      </c>
      <c r="N48186" t="s">
        <v>1894</v>
      </c>
      <c r="O48186" t="s">
        <v>7</v>
      </c>
      <c r="P48186" t="s">
        <v>1941</v>
      </c>
      <c r="Q48186" s="2" t="s">
        <v>1936</v>
      </c>
      <c r="R48186" t="s">
        <v>1878</v>
      </c>
      <c r="S48186" s="2" t="s">
        <v>12</v>
      </c>
      <c r="T48186" t="s">
        <v>1241</v>
      </c>
      <c r="U48186" t="s">
        <v>22</v>
      </c>
      <c r="V48186" t="s">
        <v>24</v>
      </c>
      <c r="W48186">
        <v>0</v>
      </c>
      <c r="X48186" t="s">
        <v>1920</v>
      </c>
      <c r="Y48186" t="s">
        <v>1920</v>
      </c>
      <c r="Z48186">
        <v>0</v>
      </c>
      <c r="AA48186">
        <v>0</v>
      </c>
      <c r="AB48186" t="s">
        <v>1920</v>
      </c>
      <c r="AC48186" t="s">
        <v>1920</v>
      </c>
    </row>
    <row r="48187" spans="1:29" x14ac:dyDescent="0.25">
      <c r="A48187" s="1">
        <v>45157.692401562497</v>
      </c>
      <c r="B48187" t="s">
        <v>2</v>
      </c>
      <c r="C48187">
        <v>431001</v>
      </c>
      <c r="D48187" t="s">
        <v>1883</v>
      </c>
      <c r="E48187" t="s">
        <v>1884</v>
      </c>
      <c r="F48187" t="s">
        <v>11</v>
      </c>
      <c r="G48187" t="s">
        <v>1892</v>
      </c>
      <c r="H48187" t="s">
        <v>1892</v>
      </c>
      <c r="I48187" t="s">
        <v>11</v>
      </c>
      <c r="J48187" t="s">
        <v>3</v>
      </c>
      <c r="K48187">
        <v>4</v>
      </c>
      <c r="L48187" t="s">
        <v>1903</v>
      </c>
      <c r="M48187">
        <v>0</v>
      </c>
      <c r="N48187" t="s">
        <v>1894</v>
      </c>
      <c r="O48187" t="s">
        <v>7</v>
      </c>
      <c r="P48187" t="s">
        <v>1930</v>
      </c>
      <c r="Q48187" s="2" t="s">
        <v>1936</v>
      </c>
      <c r="R48187" t="s">
        <v>1878</v>
      </c>
      <c r="S48187" s="2" t="s">
        <v>12</v>
      </c>
      <c r="T48187" t="s">
        <v>1241</v>
      </c>
      <c r="U48187" t="s">
        <v>22</v>
      </c>
      <c r="V48187" t="s">
        <v>24</v>
      </c>
      <c r="W48187">
        <v>0</v>
      </c>
      <c r="X48187" t="s">
        <v>1920</v>
      </c>
      <c r="Y48187" t="s">
        <v>1920</v>
      </c>
      <c r="Z48187">
        <v>0</v>
      </c>
      <c r="AA48187">
        <v>0</v>
      </c>
      <c r="AB48187" t="s">
        <v>1920</v>
      </c>
      <c r="AC48187" t="s">
        <v>1920</v>
      </c>
    </row>
    <row r="48188" spans="1:29" x14ac:dyDescent="0.25">
      <c r="A48188" s="1">
        <v>45157.692401562497</v>
      </c>
      <c r="B48188" t="s">
        <v>2</v>
      </c>
      <c r="C48188">
        <v>431001</v>
      </c>
      <c r="D48188" t="s">
        <v>1883</v>
      </c>
      <c r="E48188" t="s">
        <v>1884</v>
      </c>
      <c r="F48188" t="s">
        <v>11</v>
      </c>
      <c r="G48188" t="s">
        <v>1892</v>
      </c>
      <c r="H48188" t="s">
        <v>1892</v>
      </c>
      <c r="I48188" t="s">
        <v>11</v>
      </c>
      <c r="J48188" t="s">
        <v>3</v>
      </c>
      <c r="K48188">
        <v>4</v>
      </c>
      <c r="L48188" t="s">
        <v>1903</v>
      </c>
      <c r="M48188">
        <v>0</v>
      </c>
      <c r="N48188" t="s">
        <v>1894</v>
      </c>
      <c r="O48188" t="s">
        <v>7</v>
      </c>
      <c r="P48188" t="s">
        <v>1951</v>
      </c>
      <c r="Q48188" s="2" t="s">
        <v>1947</v>
      </c>
      <c r="R48188" t="s">
        <v>1878</v>
      </c>
      <c r="S48188" s="2" t="s">
        <v>12</v>
      </c>
      <c r="T48188" t="s">
        <v>1241</v>
      </c>
      <c r="U48188" t="s">
        <v>22</v>
      </c>
      <c r="V48188" t="s">
        <v>24</v>
      </c>
      <c r="W48188">
        <v>0</v>
      </c>
      <c r="X48188" t="s">
        <v>1920</v>
      </c>
      <c r="Y48188" t="s">
        <v>1920</v>
      </c>
      <c r="Z48188">
        <v>0</v>
      </c>
      <c r="AA48188">
        <v>0</v>
      </c>
      <c r="AB48188" t="s">
        <v>1920</v>
      </c>
      <c r="AC48188" t="s">
        <v>1920</v>
      </c>
    </row>
    <row r="48189" spans="1:29" x14ac:dyDescent="0.25">
      <c r="A48189" s="1">
        <v>45157.692401562497</v>
      </c>
      <c r="B48189" t="s">
        <v>2</v>
      </c>
      <c r="C48189">
        <v>431001</v>
      </c>
      <c r="D48189" t="s">
        <v>1883</v>
      </c>
      <c r="E48189" t="s">
        <v>1884</v>
      </c>
      <c r="F48189" t="s">
        <v>11</v>
      </c>
      <c r="G48189" t="s">
        <v>1892</v>
      </c>
      <c r="H48189" t="s">
        <v>1892</v>
      </c>
      <c r="I48189" t="s">
        <v>11</v>
      </c>
      <c r="J48189" t="s">
        <v>3</v>
      </c>
      <c r="K48189">
        <v>4</v>
      </c>
      <c r="L48189" t="s">
        <v>1903</v>
      </c>
      <c r="M48189">
        <v>0</v>
      </c>
      <c r="N48189" t="s">
        <v>1894</v>
      </c>
      <c r="O48189" t="s">
        <v>7</v>
      </c>
      <c r="P48189" t="s">
        <v>1941</v>
      </c>
      <c r="Q48189" s="2" t="s">
        <v>1947</v>
      </c>
      <c r="R48189" t="s">
        <v>1878</v>
      </c>
      <c r="S48189" s="2" t="s">
        <v>12</v>
      </c>
      <c r="T48189" t="s">
        <v>1241</v>
      </c>
      <c r="U48189" t="s">
        <v>22</v>
      </c>
      <c r="V48189" t="s">
        <v>24</v>
      </c>
      <c r="W48189">
        <v>0</v>
      </c>
      <c r="X48189" t="s">
        <v>1920</v>
      </c>
      <c r="Y48189" t="s">
        <v>1920</v>
      </c>
      <c r="Z48189">
        <v>0</v>
      </c>
      <c r="AA48189">
        <v>0</v>
      </c>
      <c r="AB48189" t="s">
        <v>1920</v>
      </c>
      <c r="AC48189" t="s">
        <v>1920</v>
      </c>
    </row>
    <row r="48190" spans="1:29" x14ac:dyDescent="0.25">
      <c r="A48190" s="1">
        <v>45157.692401562497</v>
      </c>
      <c r="B48190" t="s">
        <v>2</v>
      </c>
      <c r="C48190">
        <v>431001</v>
      </c>
      <c r="D48190" t="s">
        <v>1883</v>
      </c>
      <c r="E48190" t="s">
        <v>1884</v>
      </c>
      <c r="F48190" t="s">
        <v>11</v>
      </c>
      <c r="G48190" t="s">
        <v>1892</v>
      </c>
      <c r="H48190" t="s">
        <v>1892</v>
      </c>
      <c r="I48190" t="s">
        <v>11</v>
      </c>
      <c r="J48190" t="s">
        <v>3</v>
      </c>
      <c r="K48190">
        <v>4</v>
      </c>
      <c r="L48190" t="s">
        <v>1903</v>
      </c>
      <c r="M48190">
        <v>0</v>
      </c>
      <c r="N48190" t="s">
        <v>1894</v>
      </c>
      <c r="O48190" t="s">
        <v>7</v>
      </c>
      <c r="P48190" t="s">
        <v>1930</v>
      </c>
      <c r="Q48190" s="2" t="s">
        <v>1947</v>
      </c>
      <c r="R48190" t="s">
        <v>1878</v>
      </c>
      <c r="S48190" s="2" t="s">
        <v>12</v>
      </c>
      <c r="T48190" t="s">
        <v>1241</v>
      </c>
      <c r="U48190" t="s">
        <v>22</v>
      </c>
      <c r="V48190" t="s">
        <v>24</v>
      </c>
      <c r="W48190">
        <v>0</v>
      </c>
      <c r="X48190" t="s">
        <v>1920</v>
      </c>
      <c r="Y48190" t="s">
        <v>1920</v>
      </c>
      <c r="Z48190">
        <v>0</v>
      </c>
      <c r="AA48190">
        <v>0</v>
      </c>
      <c r="AB48190" t="s">
        <v>1920</v>
      </c>
      <c r="AC48190" t="s">
        <v>1920</v>
      </c>
    </row>
    <row r="48191" spans="1:29" x14ac:dyDescent="0.25">
      <c r="A48191" s="1">
        <v>45157.692401562497</v>
      </c>
      <c r="B48191" t="s">
        <v>2</v>
      </c>
      <c r="C48191">
        <v>431001</v>
      </c>
      <c r="D48191" t="s">
        <v>1883</v>
      </c>
      <c r="E48191" t="s">
        <v>1884</v>
      </c>
      <c r="F48191" t="s">
        <v>11</v>
      </c>
      <c r="G48191" t="s">
        <v>1892</v>
      </c>
      <c r="H48191" t="s">
        <v>1892</v>
      </c>
      <c r="I48191" t="s">
        <v>11</v>
      </c>
      <c r="J48191" t="s">
        <v>3</v>
      </c>
      <c r="K48191">
        <v>4</v>
      </c>
      <c r="L48191" t="s">
        <v>1903</v>
      </c>
      <c r="M48191">
        <v>0</v>
      </c>
      <c r="N48191" t="s">
        <v>1894</v>
      </c>
      <c r="O48191" t="s">
        <v>7</v>
      </c>
      <c r="P48191" t="s">
        <v>1951</v>
      </c>
      <c r="Q48191" t="s">
        <v>1950</v>
      </c>
      <c r="R48191" t="s">
        <v>1878</v>
      </c>
      <c r="S48191" s="2" t="s">
        <v>12</v>
      </c>
      <c r="T48191" t="s">
        <v>1241</v>
      </c>
      <c r="U48191" t="s">
        <v>22</v>
      </c>
      <c r="V48191" t="s">
        <v>24</v>
      </c>
      <c r="W48191">
        <v>0</v>
      </c>
      <c r="X48191" t="s">
        <v>1920</v>
      </c>
      <c r="Y48191" t="s">
        <v>1920</v>
      </c>
      <c r="Z48191">
        <v>0</v>
      </c>
      <c r="AA48191">
        <v>0</v>
      </c>
      <c r="AB48191" t="s">
        <v>1920</v>
      </c>
      <c r="AC48191" t="s">
        <v>1920</v>
      </c>
    </row>
    <row r="48192" spans="1:29" x14ac:dyDescent="0.25">
      <c r="A48192" s="1">
        <v>45157.692401562497</v>
      </c>
      <c r="B48192" t="s">
        <v>2</v>
      </c>
      <c r="C48192">
        <v>431001</v>
      </c>
      <c r="D48192" t="s">
        <v>1883</v>
      </c>
      <c r="E48192" t="s">
        <v>1884</v>
      </c>
      <c r="F48192" t="s">
        <v>11</v>
      </c>
      <c r="G48192" t="s">
        <v>1892</v>
      </c>
      <c r="H48192" t="s">
        <v>1892</v>
      </c>
      <c r="I48192" t="s">
        <v>11</v>
      </c>
      <c r="J48192" t="s">
        <v>3</v>
      </c>
      <c r="K48192">
        <v>4</v>
      </c>
      <c r="L48192" t="s">
        <v>1903</v>
      </c>
      <c r="M48192">
        <v>0</v>
      </c>
      <c r="N48192" t="s">
        <v>1894</v>
      </c>
      <c r="O48192" t="s">
        <v>7</v>
      </c>
      <c r="P48192" t="s">
        <v>1941</v>
      </c>
      <c r="Q48192" t="s">
        <v>1950</v>
      </c>
      <c r="R48192" t="s">
        <v>1878</v>
      </c>
      <c r="S48192" s="2" t="s">
        <v>12</v>
      </c>
      <c r="T48192" t="s">
        <v>1241</v>
      </c>
      <c r="U48192" t="s">
        <v>22</v>
      </c>
      <c r="V48192" t="s">
        <v>24</v>
      </c>
      <c r="W48192">
        <v>0</v>
      </c>
      <c r="X48192" t="s">
        <v>1920</v>
      </c>
      <c r="Y48192" t="s">
        <v>1920</v>
      </c>
      <c r="Z48192">
        <v>0</v>
      </c>
      <c r="AA48192">
        <v>0</v>
      </c>
      <c r="AB48192" t="s">
        <v>1920</v>
      </c>
      <c r="AC48192" t="s">
        <v>1920</v>
      </c>
    </row>
    <row r="48193" spans="1:29" x14ac:dyDescent="0.25">
      <c r="A48193" s="1">
        <v>45157.692401562497</v>
      </c>
      <c r="B48193" t="s">
        <v>2</v>
      </c>
      <c r="C48193">
        <v>431001</v>
      </c>
      <c r="D48193" t="s">
        <v>1883</v>
      </c>
      <c r="E48193" t="s">
        <v>1884</v>
      </c>
      <c r="F48193" t="s">
        <v>11</v>
      </c>
      <c r="G48193" t="s">
        <v>1892</v>
      </c>
      <c r="H48193" t="s">
        <v>1892</v>
      </c>
      <c r="I48193" t="s">
        <v>11</v>
      </c>
      <c r="J48193" t="s">
        <v>3</v>
      </c>
      <c r="K48193">
        <v>4</v>
      </c>
      <c r="L48193" t="s">
        <v>1903</v>
      </c>
      <c r="M48193">
        <v>0</v>
      </c>
      <c r="N48193" t="s">
        <v>1894</v>
      </c>
      <c r="O48193" t="s">
        <v>7</v>
      </c>
      <c r="P48193" t="s">
        <v>1930</v>
      </c>
      <c r="Q48193" t="s">
        <v>1950</v>
      </c>
      <c r="R48193" t="s">
        <v>1878</v>
      </c>
      <c r="S48193" s="2" t="s">
        <v>12</v>
      </c>
      <c r="T48193" t="s">
        <v>1241</v>
      </c>
      <c r="U48193" t="s">
        <v>22</v>
      </c>
      <c r="V48193" t="s">
        <v>24</v>
      </c>
      <c r="W48193">
        <v>0</v>
      </c>
      <c r="X48193" t="s">
        <v>1920</v>
      </c>
      <c r="Y48193" t="s">
        <v>1920</v>
      </c>
      <c r="Z48193">
        <v>0</v>
      </c>
      <c r="AA48193">
        <v>0</v>
      </c>
      <c r="AB48193" t="s">
        <v>1920</v>
      </c>
      <c r="AC48193" t="s">
        <v>1920</v>
      </c>
    </row>
    <row r="48194" spans="1:29" x14ac:dyDescent="0.25">
      <c r="A48194" s="1">
        <v>45157.704819768522</v>
      </c>
      <c r="B48194" t="s">
        <v>225</v>
      </c>
      <c r="C48194">
        <v>75330</v>
      </c>
      <c r="D48194" t="s">
        <v>1882</v>
      </c>
      <c r="E48194" t="s">
        <v>1887</v>
      </c>
      <c r="F48194" t="s">
        <v>1890</v>
      </c>
      <c r="G48194" t="s">
        <v>1892</v>
      </c>
      <c r="H48194" t="s">
        <v>1892</v>
      </c>
      <c r="I48194" t="s">
        <v>11</v>
      </c>
      <c r="J48194" t="s">
        <v>11</v>
      </c>
      <c r="K48194">
        <v>7</v>
      </c>
      <c r="L48194" t="s">
        <v>1903</v>
      </c>
      <c r="M48194">
        <v>0</v>
      </c>
      <c r="N48194" t="s">
        <v>1898</v>
      </c>
      <c r="O48194" t="s">
        <v>7</v>
      </c>
      <c r="P48194" t="s">
        <v>1928</v>
      </c>
      <c r="Q48194" s="2" t="s">
        <v>1936</v>
      </c>
      <c r="R48194" t="s">
        <v>1876</v>
      </c>
      <c r="S48194" s="2" t="s">
        <v>8</v>
      </c>
      <c r="T48194" t="s">
        <v>1242</v>
      </c>
      <c r="U48194" t="s">
        <v>13</v>
      </c>
      <c r="V48194" t="s">
        <v>14</v>
      </c>
      <c r="W48194">
        <v>0</v>
      </c>
      <c r="X48194" t="s">
        <v>1920</v>
      </c>
      <c r="Y48194" t="s">
        <v>1920</v>
      </c>
      <c r="Z48194">
        <v>0</v>
      </c>
      <c r="AA48194">
        <v>0</v>
      </c>
      <c r="AB48194" t="s">
        <v>1920</v>
      </c>
      <c r="AC48194" t="s">
        <v>1920</v>
      </c>
    </row>
    <row r="48195" spans="1:29" x14ac:dyDescent="0.25">
      <c r="A48195" s="1">
        <v>45157.704819768522</v>
      </c>
      <c r="B48195" t="s">
        <v>225</v>
      </c>
      <c r="C48195">
        <v>75330</v>
      </c>
      <c r="D48195" t="s">
        <v>1882</v>
      </c>
      <c r="E48195" t="s">
        <v>1887</v>
      </c>
      <c r="F48195" t="s">
        <v>1890</v>
      </c>
      <c r="G48195" t="s">
        <v>1892</v>
      </c>
      <c r="H48195" t="s">
        <v>1892</v>
      </c>
      <c r="I48195" t="s">
        <v>11</v>
      </c>
      <c r="J48195" t="s">
        <v>11</v>
      </c>
      <c r="K48195">
        <v>7</v>
      </c>
      <c r="L48195" t="s">
        <v>1903</v>
      </c>
      <c r="M48195">
        <v>0</v>
      </c>
      <c r="N48195" t="s">
        <v>1898</v>
      </c>
      <c r="O48195" t="s">
        <v>7</v>
      </c>
      <c r="P48195" t="s">
        <v>1930</v>
      </c>
      <c r="Q48195" s="2" t="s">
        <v>1936</v>
      </c>
      <c r="R48195" t="s">
        <v>1876</v>
      </c>
      <c r="S48195" s="2" t="s">
        <v>8</v>
      </c>
      <c r="T48195" t="s">
        <v>1242</v>
      </c>
      <c r="U48195" t="s">
        <v>13</v>
      </c>
      <c r="V48195" t="s">
        <v>14</v>
      </c>
      <c r="W48195">
        <v>0</v>
      </c>
      <c r="X48195" t="s">
        <v>1920</v>
      </c>
      <c r="Y48195" t="s">
        <v>1920</v>
      </c>
      <c r="Z48195">
        <v>0</v>
      </c>
      <c r="AA48195">
        <v>0</v>
      </c>
      <c r="AB48195" t="s">
        <v>1920</v>
      </c>
      <c r="AC48195" t="s">
        <v>1920</v>
      </c>
    </row>
    <row r="48196" spans="1:29" x14ac:dyDescent="0.25">
      <c r="A48196" s="1">
        <v>45157.704819768522</v>
      </c>
      <c r="B48196" t="s">
        <v>225</v>
      </c>
      <c r="C48196">
        <v>75330</v>
      </c>
      <c r="D48196" t="s">
        <v>1882</v>
      </c>
      <c r="E48196" t="s">
        <v>1887</v>
      </c>
      <c r="F48196" t="s">
        <v>1890</v>
      </c>
      <c r="G48196" t="s">
        <v>1892</v>
      </c>
      <c r="H48196" t="s">
        <v>1892</v>
      </c>
      <c r="I48196" t="s">
        <v>11</v>
      </c>
      <c r="J48196" t="s">
        <v>11</v>
      </c>
      <c r="K48196">
        <v>7</v>
      </c>
      <c r="L48196" t="s">
        <v>1903</v>
      </c>
      <c r="M48196">
        <v>0</v>
      </c>
      <c r="N48196" t="s">
        <v>1898</v>
      </c>
      <c r="O48196" t="s">
        <v>7</v>
      </c>
      <c r="P48196" t="s">
        <v>1922</v>
      </c>
      <c r="Q48196" s="2" t="s">
        <v>1936</v>
      </c>
      <c r="R48196" t="s">
        <v>1876</v>
      </c>
      <c r="S48196" s="2" t="s">
        <v>8</v>
      </c>
      <c r="T48196" t="s">
        <v>1242</v>
      </c>
      <c r="U48196" t="s">
        <v>13</v>
      </c>
      <c r="V48196" t="s">
        <v>14</v>
      </c>
      <c r="W48196">
        <v>0</v>
      </c>
      <c r="X48196" t="s">
        <v>1920</v>
      </c>
      <c r="Y48196" t="s">
        <v>1920</v>
      </c>
      <c r="Z48196">
        <v>0</v>
      </c>
      <c r="AA48196">
        <v>0</v>
      </c>
      <c r="AB48196" t="s">
        <v>1920</v>
      </c>
      <c r="AC48196" t="s">
        <v>1920</v>
      </c>
    </row>
    <row r="48197" spans="1:29" x14ac:dyDescent="0.25">
      <c r="A48197" s="1">
        <v>45157.704819768522</v>
      </c>
      <c r="B48197" t="s">
        <v>225</v>
      </c>
      <c r="C48197">
        <v>75330</v>
      </c>
      <c r="D48197" t="s">
        <v>1882</v>
      </c>
      <c r="E48197" t="s">
        <v>1887</v>
      </c>
      <c r="F48197" t="s">
        <v>1890</v>
      </c>
      <c r="G48197" t="s">
        <v>1892</v>
      </c>
      <c r="H48197" t="s">
        <v>1892</v>
      </c>
      <c r="I48197" t="s">
        <v>11</v>
      </c>
      <c r="J48197" t="s">
        <v>11</v>
      </c>
      <c r="K48197">
        <v>7</v>
      </c>
      <c r="L48197" t="s">
        <v>1903</v>
      </c>
      <c r="M48197">
        <v>0</v>
      </c>
      <c r="N48197" t="s">
        <v>1898</v>
      </c>
      <c r="O48197" t="s">
        <v>7</v>
      </c>
      <c r="P48197" t="s">
        <v>1928</v>
      </c>
      <c r="Q48197" s="2" t="s">
        <v>1937</v>
      </c>
      <c r="R48197" t="s">
        <v>1876</v>
      </c>
      <c r="S48197" s="2" t="s">
        <v>8</v>
      </c>
      <c r="T48197" t="s">
        <v>1242</v>
      </c>
      <c r="U48197" t="s">
        <v>13</v>
      </c>
      <c r="V48197" t="s">
        <v>14</v>
      </c>
      <c r="W48197">
        <v>0</v>
      </c>
      <c r="X48197" t="s">
        <v>1920</v>
      </c>
      <c r="Y48197" t="s">
        <v>1920</v>
      </c>
      <c r="Z48197">
        <v>0</v>
      </c>
      <c r="AA48197">
        <v>0</v>
      </c>
      <c r="AB48197" t="s">
        <v>1920</v>
      </c>
      <c r="AC48197" t="s">
        <v>1920</v>
      </c>
    </row>
    <row r="48198" spans="1:29" x14ac:dyDescent="0.25">
      <c r="A48198" s="1">
        <v>45157.704819768522</v>
      </c>
      <c r="B48198" t="s">
        <v>225</v>
      </c>
      <c r="C48198">
        <v>75330</v>
      </c>
      <c r="D48198" t="s">
        <v>1882</v>
      </c>
      <c r="E48198" t="s">
        <v>1887</v>
      </c>
      <c r="F48198" t="s">
        <v>1890</v>
      </c>
      <c r="G48198" t="s">
        <v>1892</v>
      </c>
      <c r="H48198" t="s">
        <v>1892</v>
      </c>
      <c r="I48198" t="s">
        <v>11</v>
      </c>
      <c r="J48198" t="s">
        <v>11</v>
      </c>
      <c r="K48198">
        <v>7</v>
      </c>
      <c r="L48198" t="s">
        <v>1903</v>
      </c>
      <c r="M48198">
        <v>0</v>
      </c>
      <c r="N48198" t="s">
        <v>1898</v>
      </c>
      <c r="O48198" t="s">
        <v>7</v>
      </c>
      <c r="P48198" t="s">
        <v>1930</v>
      </c>
      <c r="Q48198" s="2" t="s">
        <v>1937</v>
      </c>
      <c r="R48198" t="s">
        <v>1876</v>
      </c>
      <c r="S48198" s="2" t="s">
        <v>8</v>
      </c>
      <c r="T48198" t="s">
        <v>1242</v>
      </c>
      <c r="U48198" t="s">
        <v>13</v>
      </c>
      <c r="V48198" t="s">
        <v>14</v>
      </c>
      <c r="W48198">
        <v>0</v>
      </c>
      <c r="X48198" t="s">
        <v>1920</v>
      </c>
      <c r="Y48198" t="s">
        <v>1920</v>
      </c>
      <c r="Z48198">
        <v>0</v>
      </c>
      <c r="AA48198">
        <v>0</v>
      </c>
      <c r="AB48198" t="s">
        <v>1920</v>
      </c>
      <c r="AC48198" t="s">
        <v>1920</v>
      </c>
    </row>
    <row r="48199" spans="1:29" x14ac:dyDescent="0.25">
      <c r="A48199" s="1">
        <v>45157.704819768522</v>
      </c>
      <c r="B48199" t="s">
        <v>225</v>
      </c>
      <c r="C48199">
        <v>75330</v>
      </c>
      <c r="D48199" t="s">
        <v>1882</v>
      </c>
      <c r="E48199" t="s">
        <v>1887</v>
      </c>
      <c r="F48199" t="s">
        <v>1890</v>
      </c>
      <c r="G48199" t="s">
        <v>1892</v>
      </c>
      <c r="H48199" t="s">
        <v>1892</v>
      </c>
      <c r="I48199" t="s">
        <v>11</v>
      </c>
      <c r="J48199" t="s">
        <v>11</v>
      </c>
      <c r="K48199">
        <v>7</v>
      </c>
      <c r="L48199" t="s">
        <v>1903</v>
      </c>
      <c r="M48199">
        <v>0</v>
      </c>
      <c r="N48199" t="s">
        <v>1898</v>
      </c>
      <c r="O48199" t="s">
        <v>7</v>
      </c>
      <c r="P48199" t="s">
        <v>1922</v>
      </c>
      <c r="Q48199" s="2" t="s">
        <v>1937</v>
      </c>
      <c r="R48199" t="s">
        <v>1876</v>
      </c>
      <c r="S48199" s="2" t="s">
        <v>8</v>
      </c>
      <c r="T48199" t="s">
        <v>1242</v>
      </c>
      <c r="U48199" t="s">
        <v>13</v>
      </c>
      <c r="V48199" t="s">
        <v>14</v>
      </c>
      <c r="W48199">
        <v>0</v>
      </c>
      <c r="X48199" t="s">
        <v>1920</v>
      </c>
      <c r="Y48199" t="s">
        <v>1920</v>
      </c>
      <c r="Z48199">
        <v>0</v>
      </c>
      <c r="AA48199">
        <v>0</v>
      </c>
      <c r="AB48199" t="s">
        <v>1920</v>
      </c>
      <c r="AC48199" t="s">
        <v>1920</v>
      </c>
    </row>
    <row r="48200" spans="1:29" x14ac:dyDescent="0.25">
      <c r="A48200" s="1">
        <v>45157.704819768522</v>
      </c>
      <c r="B48200" t="s">
        <v>225</v>
      </c>
      <c r="C48200">
        <v>75330</v>
      </c>
      <c r="D48200" t="s">
        <v>1882</v>
      </c>
      <c r="E48200" t="s">
        <v>1887</v>
      </c>
      <c r="F48200" t="s">
        <v>1890</v>
      </c>
      <c r="G48200" t="s">
        <v>1892</v>
      </c>
      <c r="H48200" t="s">
        <v>1892</v>
      </c>
      <c r="I48200" t="s">
        <v>11</v>
      </c>
      <c r="J48200" t="s">
        <v>11</v>
      </c>
      <c r="K48200">
        <v>7</v>
      </c>
      <c r="L48200" t="s">
        <v>1903</v>
      </c>
      <c r="M48200">
        <v>0</v>
      </c>
      <c r="N48200" t="s">
        <v>1898</v>
      </c>
      <c r="O48200" t="s">
        <v>7</v>
      </c>
      <c r="P48200" t="s">
        <v>1928</v>
      </c>
      <c r="Q48200" t="s">
        <v>1932</v>
      </c>
      <c r="R48200" t="s">
        <v>1876</v>
      </c>
      <c r="S48200" s="2" t="s">
        <v>8</v>
      </c>
      <c r="T48200" t="s">
        <v>1242</v>
      </c>
      <c r="U48200" t="s">
        <v>13</v>
      </c>
      <c r="V48200" t="s">
        <v>14</v>
      </c>
      <c r="W48200">
        <v>0</v>
      </c>
      <c r="X48200" t="s">
        <v>1920</v>
      </c>
      <c r="Y48200" t="s">
        <v>1920</v>
      </c>
      <c r="Z48200">
        <v>0</v>
      </c>
      <c r="AA48200">
        <v>0</v>
      </c>
      <c r="AB48200" t="s">
        <v>1920</v>
      </c>
      <c r="AC48200" t="s">
        <v>1920</v>
      </c>
    </row>
    <row r="48201" spans="1:29" x14ac:dyDescent="0.25">
      <c r="A48201" s="1">
        <v>45157.704819768522</v>
      </c>
      <c r="B48201" t="s">
        <v>225</v>
      </c>
      <c r="C48201">
        <v>75330</v>
      </c>
      <c r="D48201" t="s">
        <v>1882</v>
      </c>
      <c r="E48201" t="s">
        <v>1887</v>
      </c>
      <c r="F48201" t="s">
        <v>1890</v>
      </c>
      <c r="G48201" t="s">
        <v>1892</v>
      </c>
      <c r="H48201" t="s">
        <v>1892</v>
      </c>
      <c r="I48201" t="s">
        <v>11</v>
      </c>
      <c r="J48201" t="s">
        <v>11</v>
      </c>
      <c r="K48201">
        <v>7</v>
      </c>
      <c r="L48201" t="s">
        <v>1903</v>
      </c>
      <c r="M48201">
        <v>0</v>
      </c>
      <c r="N48201" t="s">
        <v>1898</v>
      </c>
      <c r="O48201" t="s">
        <v>7</v>
      </c>
      <c r="P48201" t="s">
        <v>1930</v>
      </c>
      <c r="Q48201" t="s">
        <v>1932</v>
      </c>
      <c r="R48201" t="s">
        <v>1876</v>
      </c>
      <c r="S48201" s="2" t="s">
        <v>8</v>
      </c>
      <c r="T48201" t="s">
        <v>1242</v>
      </c>
      <c r="U48201" t="s">
        <v>13</v>
      </c>
      <c r="V48201" t="s">
        <v>14</v>
      </c>
      <c r="W48201">
        <v>0</v>
      </c>
      <c r="X48201" t="s">
        <v>1920</v>
      </c>
      <c r="Y48201" t="s">
        <v>1920</v>
      </c>
      <c r="Z48201">
        <v>0</v>
      </c>
      <c r="AA48201">
        <v>0</v>
      </c>
      <c r="AB48201" t="s">
        <v>1920</v>
      </c>
      <c r="AC48201" t="s">
        <v>1920</v>
      </c>
    </row>
    <row r="48202" spans="1:29" x14ac:dyDescent="0.25">
      <c r="A48202" s="1">
        <v>45157.704819768522</v>
      </c>
      <c r="B48202" t="s">
        <v>225</v>
      </c>
      <c r="C48202">
        <v>75330</v>
      </c>
      <c r="D48202" t="s">
        <v>1882</v>
      </c>
      <c r="E48202" t="s">
        <v>1887</v>
      </c>
      <c r="F48202" t="s">
        <v>1890</v>
      </c>
      <c r="G48202" t="s">
        <v>1892</v>
      </c>
      <c r="H48202" t="s">
        <v>1892</v>
      </c>
      <c r="I48202" t="s">
        <v>11</v>
      </c>
      <c r="J48202" t="s">
        <v>11</v>
      </c>
      <c r="K48202">
        <v>7</v>
      </c>
      <c r="L48202" t="s">
        <v>1903</v>
      </c>
      <c r="M48202">
        <v>0</v>
      </c>
      <c r="N48202" t="s">
        <v>1898</v>
      </c>
      <c r="O48202" t="s">
        <v>7</v>
      </c>
      <c r="P48202" t="s">
        <v>1922</v>
      </c>
      <c r="Q48202" t="s">
        <v>1932</v>
      </c>
      <c r="R48202" t="s">
        <v>1876</v>
      </c>
      <c r="S48202" s="2" t="s">
        <v>8</v>
      </c>
      <c r="T48202" t="s">
        <v>1242</v>
      </c>
      <c r="U48202" t="s">
        <v>13</v>
      </c>
      <c r="V48202" t="s">
        <v>14</v>
      </c>
      <c r="W48202">
        <v>0</v>
      </c>
      <c r="X48202" t="s">
        <v>1920</v>
      </c>
      <c r="Y48202" t="s">
        <v>1920</v>
      </c>
      <c r="Z48202">
        <v>0</v>
      </c>
      <c r="AA48202">
        <v>0</v>
      </c>
      <c r="AB48202" t="s">
        <v>1920</v>
      </c>
      <c r="AC48202" t="s">
        <v>1920</v>
      </c>
    </row>
    <row r="48203" spans="1:29" x14ac:dyDescent="0.25">
      <c r="A48203" s="1">
        <v>45157.704819768522</v>
      </c>
      <c r="B48203" t="s">
        <v>225</v>
      </c>
      <c r="C48203">
        <v>75330</v>
      </c>
      <c r="D48203" t="s">
        <v>1882</v>
      </c>
      <c r="E48203" t="s">
        <v>1887</v>
      </c>
      <c r="F48203" t="s">
        <v>1890</v>
      </c>
      <c r="G48203" t="s">
        <v>1892</v>
      </c>
      <c r="H48203" t="s">
        <v>1892</v>
      </c>
      <c r="I48203" t="s">
        <v>11</v>
      </c>
      <c r="J48203" t="s">
        <v>11</v>
      </c>
      <c r="K48203">
        <v>7</v>
      </c>
      <c r="L48203" t="s">
        <v>1903</v>
      </c>
      <c r="M48203">
        <v>0</v>
      </c>
      <c r="N48203" t="s">
        <v>1898</v>
      </c>
      <c r="O48203" t="s">
        <v>7</v>
      </c>
      <c r="P48203" t="s">
        <v>1928</v>
      </c>
      <c r="Q48203" t="s">
        <v>1950</v>
      </c>
      <c r="R48203" t="s">
        <v>1876</v>
      </c>
      <c r="S48203" s="2" t="s">
        <v>8</v>
      </c>
      <c r="T48203" t="s">
        <v>1242</v>
      </c>
      <c r="U48203" t="s">
        <v>13</v>
      </c>
      <c r="V48203" t="s">
        <v>14</v>
      </c>
      <c r="W48203">
        <v>0</v>
      </c>
      <c r="X48203" t="s">
        <v>1920</v>
      </c>
      <c r="Y48203" t="s">
        <v>1920</v>
      </c>
      <c r="Z48203">
        <v>0</v>
      </c>
      <c r="AA48203">
        <v>0</v>
      </c>
      <c r="AB48203" t="s">
        <v>1920</v>
      </c>
      <c r="AC48203" t="s">
        <v>1920</v>
      </c>
    </row>
    <row r="48204" spans="1:29" x14ac:dyDescent="0.25">
      <c r="A48204" s="1">
        <v>45157.704819768522</v>
      </c>
      <c r="B48204" t="s">
        <v>225</v>
      </c>
      <c r="C48204">
        <v>75330</v>
      </c>
      <c r="D48204" t="s">
        <v>1882</v>
      </c>
      <c r="E48204" t="s">
        <v>1887</v>
      </c>
      <c r="F48204" t="s">
        <v>1890</v>
      </c>
      <c r="G48204" t="s">
        <v>1892</v>
      </c>
      <c r="H48204" t="s">
        <v>1892</v>
      </c>
      <c r="I48204" t="s">
        <v>11</v>
      </c>
      <c r="J48204" t="s">
        <v>11</v>
      </c>
      <c r="K48204">
        <v>7</v>
      </c>
      <c r="L48204" t="s">
        <v>1903</v>
      </c>
      <c r="M48204">
        <v>0</v>
      </c>
      <c r="N48204" t="s">
        <v>1898</v>
      </c>
      <c r="O48204" t="s">
        <v>7</v>
      </c>
      <c r="P48204" t="s">
        <v>1930</v>
      </c>
      <c r="Q48204" t="s">
        <v>1950</v>
      </c>
      <c r="R48204" t="s">
        <v>1876</v>
      </c>
      <c r="S48204" s="2" t="s">
        <v>8</v>
      </c>
      <c r="T48204" t="s">
        <v>1242</v>
      </c>
      <c r="U48204" t="s">
        <v>13</v>
      </c>
      <c r="V48204" t="s">
        <v>14</v>
      </c>
      <c r="W48204">
        <v>0</v>
      </c>
      <c r="X48204" t="s">
        <v>1920</v>
      </c>
      <c r="Y48204" t="s">
        <v>1920</v>
      </c>
      <c r="Z48204">
        <v>0</v>
      </c>
      <c r="AA48204">
        <v>0</v>
      </c>
      <c r="AB48204" t="s">
        <v>1920</v>
      </c>
      <c r="AC48204" t="s">
        <v>1920</v>
      </c>
    </row>
    <row r="48205" spans="1:29" x14ac:dyDescent="0.25">
      <c r="A48205" s="1">
        <v>45157.704819768522</v>
      </c>
      <c r="B48205" t="s">
        <v>225</v>
      </c>
      <c r="C48205">
        <v>75330</v>
      </c>
      <c r="D48205" t="s">
        <v>1882</v>
      </c>
      <c r="E48205" t="s">
        <v>1887</v>
      </c>
      <c r="F48205" t="s">
        <v>1890</v>
      </c>
      <c r="G48205" t="s">
        <v>1892</v>
      </c>
      <c r="H48205" t="s">
        <v>1892</v>
      </c>
      <c r="I48205" t="s">
        <v>11</v>
      </c>
      <c r="J48205" t="s">
        <v>11</v>
      </c>
      <c r="K48205">
        <v>7</v>
      </c>
      <c r="L48205" t="s">
        <v>1903</v>
      </c>
      <c r="M48205">
        <v>0</v>
      </c>
      <c r="N48205" t="s">
        <v>1898</v>
      </c>
      <c r="O48205" t="s">
        <v>7</v>
      </c>
      <c r="P48205" t="s">
        <v>1922</v>
      </c>
      <c r="Q48205" t="s">
        <v>1950</v>
      </c>
      <c r="R48205" t="s">
        <v>1876</v>
      </c>
      <c r="S48205" s="2" t="s">
        <v>8</v>
      </c>
      <c r="T48205" t="s">
        <v>1242</v>
      </c>
      <c r="U48205" t="s">
        <v>13</v>
      </c>
      <c r="V48205" t="s">
        <v>14</v>
      </c>
      <c r="W48205">
        <v>0</v>
      </c>
      <c r="X48205" t="s">
        <v>1920</v>
      </c>
      <c r="Y48205" t="s">
        <v>1920</v>
      </c>
      <c r="Z48205">
        <v>0</v>
      </c>
      <c r="AA48205">
        <v>0</v>
      </c>
      <c r="AB48205" t="s">
        <v>1920</v>
      </c>
      <c r="AC48205" t="s">
        <v>1920</v>
      </c>
    </row>
    <row r="48206" spans="1:29" x14ac:dyDescent="0.25">
      <c r="A48206" s="1">
        <v>45157.741605694442</v>
      </c>
      <c r="B48206" t="s">
        <v>2</v>
      </c>
      <c r="C48206">
        <v>422006</v>
      </c>
      <c r="D48206" t="s">
        <v>1882</v>
      </c>
      <c r="E48206" t="s">
        <v>1886</v>
      </c>
      <c r="F48206" t="s">
        <v>1891</v>
      </c>
      <c r="G48206" t="s">
        <v>1890</v>
      </c>
      <c r="H48206" t="s">
        <v>3</v>
      </c>
      <c r="I48206" t="s">
        <v>3</v>
      </c>
      <c r="J48206" t="s">
        <v>3</v>
      </c>
      <c r="K48206">
        <v>8</v>
      </c>
      <c r="L48206" t="s">
        <v>3</v>
      </c>
      <c r="M48206">
        <v>0</v>
      </c>
      <c r="N48206" t="s">
        <v>1894</v>
      </c>
      <c r="O48206" t="s">
        <v>29</v>
      </c>
      <c r="P48206" t="s">
        <v>1928</v>
      </c>
      <c r="Q48206" s="2" t="s">
        <v>1949</v>
      </c>
      <c r="R48206" t="s">
        <v>1877</v>
      </c>
      <c r="S48206" s="2" t="s">
        <v>12</v>
      </c>
      <c r="T48206" t="s">
        <v>1243</v>
      </c>
      <c r="U48206" t="s">
        <v>27</v>
      </c>
      <c r="V48206" t="s">
        <v>16</v>
      </c>
      <c r="W48206">
        <v>0</v>
      </c>
      <c r="X48206" t="s">
        <v>1920</v>
      </c>
      <c r="Y48206" t="s">
        <v>1920</v>
      </c>
      <c r="Z48206">
        <v>0</v>
      </c>
      <c r="AA48206">
        <v>0</v>
      </c>
      <c r="AB48206" t="s">
        <v>1920</v>
      </c>
      <c r="AC48206" t="s">
        <v>1920</v>
      </c>
    </row>
    <row r="48207" spans="1:29" x14ac:dyDescent="0.25">
      <c r="A48207" s="1">
        <v>45157.741605694442</v>
      </c>
      <c r="B48207" t="s">
        <v>2</v>
      </c>
      <c r="C48207">
        <v>422006</v>
      </c>
      <c r="D48207" t="s">
        <v>1882</v>
      </c>
      <c r="E48207" t="s">
        <v>1886</v>
      </c>
      <c r="F48207" t="s">
        <v>1891</v>
      </c>
      <c r="G48207" t="s">
        <v>1890</v>
      </c>
      <c r="H48207" t="s">
        <v>3</v>
      </c>
      <c r="I48207" t="s">
        <v>3</v>
      </c>
      <c r="J48207" t="s">
        <v>3</v>
      </c>
      <c r="K48207">
        <v>8</v>
      </c>
      <c r="L48207" t="s">
        <v>3</v>
      </c>
      <c r="M48207">
        <v>0</v>
      </c>
      <c r="N48207" t="s">
        <v>1894</v>
      </c>
      <c r="O48207" t="s">
        <v>29</v>
      </c>
      <c r="P48207" t="s">
        <v>1941</v>
      </c>
      <c r="Q48207" s="2" t="s">
        <v>1949</v>
      </c>
      <c r="R48207" t="s">
        <v>1877</v>
      </c>
      <c r="S48207" s="2" t="s">
        <v>12</v>
      </c>
      <c r="T48207" t="s">
        <v>1243</v>
      </c>
      <c r="U48207" t="s">
        <v>27</v>
      </c>
      <c r="V48207" t="s">
        <v>16</v>
      </c>
      <c r="W48207">
        <v>0</v>
      </c>
      <c r="X48207" t="s">
        <v>1920</v>
      </c>
      <c r="Y48207" t="s">
        <v>1920</v>
      </c>
      <c r="Z48207">
        <v>0</v>
      </c>
      <c r="AA48207">
        <v>0</v>
      </c>
      <c r="AB48207" t="s">
        <v>1920</v>
      </c>
      <c r="AC48207" t="s">
        <v>1920</v>
      </c>
    </row>
    <row r="48208" spans="1:29" x14ac:dyDescent="0.25">
      <c r="A48208" s="1">
        <v>45157.741605694442</v>
      </c>
      <c r="B48208" t="s">
        <v>2</v>
      </c>
      <c r="C48208">
        <v>422006</v>
      </c>
      <c r="D48208" t="s">
        <v>1882</v>
      </c>
      <c r="E48208" t="s">
        <v>1886</v>
      </c>
      <c r="F48208" t="s">
        <v>1891</v>
      </c>
      <c r="G48208" t="s">
        <v>1890</v>
      </c>
      <c r="H48208" t="s">
        <v>3</v>
      </c>
      <c r="I48208" t="s">
        <v>3</v>
      </c>
      <c r="J48208" t="s">
        <v>3</v>
      </c>
      <c r="K48208">
        <v>8</v>
      </c>
      <c r="L48208" t="s">
        <v>3</v>
      </c>
      <c r="M48208">
        <v>0</v>
      </c>
      <c r="N48208" t="s">
        <v>1894</v>
      </c>
      <c r="O48208" t="s">
        <v>29</v>
      </c>
      <c r="P48208" t="s">
        <v>1955</v>
      </c>
      <c r="Q48208" s="2" t="s">
        <v>1949</v>
      </c>
      <c r="R48208" t="s">
        <v>1877</v>
      </c>
      <c r="S48208" s="2" t="s">
        <v>12</v>
      </c>
      <c r="T48208" t="s">
        <v>1243</v>
      </c>
      <c r="U48208" t="s">
        <v>27</v>
      </c>
      <c r="V48208" t="s">
        <v>16</v>
      </c>
      <c r="W48208">
        <v>0</v>
      </c>
      <c r="X48208" t="s">
        <v>1920</v>
      </c>
      <c r="Y48208" t="s">
        <v>1920</v>
      </c>
      <c r="Z48208">
        <v>0</v>
      </c>
      <c r="AA48208">
        <v>0</v>
      </c>
      <c r="AB48208" t="s">
        <v>1920</v>
      </c>
      <c r="AC48208" t="s">
        <v>1920</v>
      </c>
    </row>
    <row r="48209" spans="1:29" x14ac:dyDescent="0.25">
      <c r="A48209" s="1">
        <v>45157.741605694442</v>
      </c>
      <c r="B48209" t="s">
        <v>2</v>
      </c>
      <c r="C48209">
        <v>422006</v>
      </c>
      <c r="D48209" t="s">
        <v>1882</v>
      </c>
      <c r="E48209" t="s">
        <v>1886</v>
      </c>
      <c r="F48209" t="s">
        <v>1891</v>
      </c>
      <c r="G48209" t="s">
        <v>1890</v>
      </c>
      <c r="H48209" t="s">
        <v>3</v>
      </c>
      <c r="I48209" t="s">
        <v>3</v>
      </c>
      <c r="J48209" t="s">
        <v>3</v>
      </c>
      <c r="K48209">
        <v>8</v>
      </c>
      <c r="L48209" t="s">
        <v>3</v>
      </c>
      <c r="M48209">
        <v>0</v>
      </c>
      <c r="N48209" t="s">
        <v>1894</v>
      </c>
      <c r="O48209" t="s">
        <v>29</v>
      </c>
      <c r="P48209" t="s">
        <v>1928</v>
      </c>
      <c r="Q48209" s="2" t="s">
        <v>1936</v>
      </c>
      <c r="R48209" t="s">
        <v>1877</v>
      </c>
      <c r="S48209" s="2" t="s">
        <v>12</v>
      </c>
      <c r="T48209" t="s">
        <v>1243</v>
      </c>
      <c r="U48209" t="s">
        <v>27</v>
      </c>
      <c r="V48209" t="s">
        <v>16</v>
      </c>
      <c r="W48209">
        <v>0</v>
      </c>
      <c r="X48209" t="s">
        <v>1920</v>
      </c>
      <c r="Y48209" t="s">
        <v>1920</v>
      </c>
      <c r="Z48209">
        <v>0</v>
      </c>
      <c r="AA48209">
        <v>0</v>
      </c>
      <c r="AB48209" t="s">
        <v>1920</v>
      </c>
      <c r="AC48209" t="s">
        <v>1920</v>
      </c>
    </row>
    <row r="48210" spans="1:29" x14ac:dyDescent="0.25">
      <c r="A48210" s="1">
        <v>45157.741605694442</v>
      </c>
      <c r="B48210" t="s">
        <v>2</v>
      </c>
      <c r="C48210">
        <v>422006</v>
      </c>
      <c r="D48210" t="s">
        <v>1882</v>
      </c>
      <c r="E48210" t="s">
        <v>1886</v>
      </c>
      <c r="F48210" t="s">
        <v>1891</v>
      </c>
      <c r="G48210" t="s">
        <v>1890</v>
      </c>
      <c r="H48210" t="s">
        <v>3</v>
      </c>
      <c r="I48210" t="s">
        <v>3</v>
      </c>
      <c r="J48210" t="s">
        <v>3</v>
      </c>
      <c r="K48210">
        <v>8</v>
      </c>
      <c r="L48210" t="s">
        <v>3</v>
      </c>
      <c r="M48210">
        <v>0</v>
      </c>
      <c r="N48210" t="s">
        <v>1894</v>
      </c>
      <c r="O48210" t="s">
        <v>29</v>
      </c>
      <c r="P48210" t="s">
        <v>1941</v>
      </c>
      <c r="Q48210" s="2" t="s">
        <v>1936</v>
      </c>
      <c r="R48210" t="s">
        <v>1877</v>
      </c>
      <c r="S48210" s="2" t="s">
        <v>12</v>
      </c>
      <c r="T48210" t="s">
        <v>1243</v>
      </c>
      <c r="U48210" t="s">
        <v>27</v>
      </c>
      <c r="V48210" t="s">
        <v>16</v>
      </c>
      <c r="W48210">
        <v>0</v>
      </c>
      <c r="X48210" t="s">
        <v>1920</v>
      </c>
      <c r="Y48210" t="s">
        <v>1920</v>
      </c>
      <c r="Z48210">
        <v>0</v>
      </c>
      <c r="AA48210">
        <v>0</v>
      </c>
      <c r="AB48210" t="s">
        <v>1920</v>
      </c>
      <c r="AC48210" t="s">
        <v>1920</v>
      </c>
    </row>
    <row r="48211" spans="1:29" x14ac:dyDescent="0.25">
      <c r="A48211" s="1">
        <v>45157.741605694442</v>
      </c>
      <c r="B48211" t="s">
        <v>2</v>
      </c>
      <c r="C48211">
        <v>422006</v>
      </c>
      <c r="D48211" t="s">
        <v>1882</v>
      </c>
      <c r="E48211" t="s">
        <v>1886</v>
      </c>
      <c r="F48211" t="s">
        <v>1891</v>
      </c>
      <c r="G48211" t="s">
        <v>1890</v>
      </c>
      <c r="H48211" t="s">
        <v>3</v>
      </c>
      <c r="I48211" t="s">
        <v>3</v>
      </c>
      <c r="J48211" t="s">
        <v>3</v>
      </c>
      <c r="K48211">
        <v>8</v>
      </c>
      <c r="L48211" t="s">
        <v>3</v>
      </c>
      <c r="M48211">
        <v>0</v>
      </c>
      <c r="N48211" t="s">
        <v>1894</v>
      </c>
      <c r="O48211" t="s">
        <v>29</v>
      </c>
      <c r="P48211" t="s">
        <v>1955</v>
      </c>
      <c r="Q48211" s="2" t="s">
        <v>1936</v>
      </c>
      <c r="R48211" t="s">
        <v>1877</v>
      </c>
      <c r="S48211" s="2" t="s">
        <v>12</v>
      </c>
      <c r="T48211" t="s">
        <v>1243</v>
      </c>
      <c r="U48211" t="s">
        <v>27</v>
      </c>
      <c r="V48211" t="s">
        <v>16</v>
      </c>
      <c r="W48211">
        <v>0</v>
      </c>
      <c r="X48211" t="s">
        <v>1920</v>
      </c>
      <c r="Y48211" t="s">
        <v>1920</v>
      </c>
      <c r="Z48211">
        <v>0</v>
      </c>
      <c r="AA48211">
        <v>0</v>
      </c>
      <c r="AB48211" t="s">
        <v>1920</v>
      </c>
      <c r="AC48211" t="s">
        <v>1920</v>
      </c>
    </row>
    <row r="48212" spans="1:29" x14ac:dyDescent="0.25">
      <c r="A48212" s="1">
        <v>45157.741605694442</v>
      </c>
      <c r="B48212" t="s">
        <v>2</v>
      </c>
      <c r="C48212">
        <v>422006</v>
      </c>
      <c r="D48212" t="s">
        <v>1882</v>
      </c>
      <c r="E48212" t="s">
        <v>1886</v>
      </c>
      <c r="F48212" t="s">
        <v>1891</v>
      </c>
      <c r="G48212" t="s">
        <v>1890</v>
      </c>
      <c r="H48212" t="s">
        <v>3</v>
      </c>
      <c r="I48212" t="s">
        <v>3</v>
      </c>
      <c r="J48212" t="s">
        <v>3</v>
      </c>
      <c r="K48212">
        <v>8</v>
      </c>
      <c r="L48212" t="s">
        <v>3</v>
      </c>
      <c r="M48212">
        <v>0</v>
      </c>
      <c r="N48212" t="s">
        <v>1894</v>
      </c>
      <c r="O48212" t="s">
        <v>29</v>
      </c>
      <c r="P48212" t="s">
        <v>1928</v>
      </c>
      <c r="Q48212" s="2" t="s">
        <v>1947</v>
      </c>
      <c r="R48212" t="s">
        <v>1877</v>
      </c>
      <c r="S48212" s="2" t="s">
        <v>12</v>
      </c>
      <c r="T48212" t="s">
        <v>1243</v>
      </c>
      <c r="U48212" t="s">
        <v>27</v>
      </c>
      <c r="V48212" t="s">
        <v>16</v>
      </c>
      <c r="W48212">
        <v>0</v>
      </c>
      <c r="X48212" t="s">
        <v>1920</v>
      </c>
      <c r="Y48212" t="s">
        <v>1920</v>
      </c>
      <c r="Z48212">
        <v>0</v>
      </c>
      <c r="AA48212">
        <v>0</v>
      </c>
      <c r="AB48212" t="s">
        <v>1920</v>
      </c>
      <c r="AC48212" t="s">
        <v>1920</v>
      </c>
    </row>
    <row r="48213" spans="1:29" x14ac:dyDescent="0.25">
      <c r="A48213" s="1">
        <v>45157.741605694442</v>
      </c>
      <c r="B48213" t="s">
        <v>2</v>
      </c>
      <c r="C48213">
        <v>422006</v>
      </c>
      <c r="D48213" t="s">
        <v>1882</v>
      </c>
      <c r="E48213" t="s">
        <v>1886</v>
      </c>
      <c r="F48213" t="s">
        <v>1891</v>
      </c>
      <c r="G48213" t="s">
        <v>1890</v>
      </c>
      <c r="H48213" t="s">
        <v>3</v>
      </c>
      <c r="I48213" t="s">
        <v>3</v>
      </c>
      <c r="J48213" t="s">
        <v>3</v>
      </c>
      <c r="K48213">
        <v>8</v>
      </c>
      <c r="L48213" t="s">
        <v>3</v>
      </c>
      <c r="M48213">
        <v>0</v>
      </c>
      <c r="N48213" t="s">
        <v>1894</v>
      </c>
      <c r="O48213" t="s">
        <v>29</v>
      </c>
      <c r="P48213" t="s">
        <v>1941</v>
      </c>
      <c r="Q48213" s="2" t="s">
        <v>1947</v>
      </c>
      <c r="R48213" t="s">
        <v>1877</v>
      </c>
      <c r="S48213" s="2" t="s">
        <v>12</v>
      </c>
      <c r="T48213" t="s">
        <v>1243</v>
      </c>
      <c r="U48213" t="s">
        <v>27</v>
      </c>
      <c r="V48213" t="s">
        <v>16</v>
      </c>
      <c r="W48213">
        <v>0</v>
      </c>
      <c r="X48213" t="s">
        <v>1920</v>
      </c>
      <c r="Y48213" t="s">
        <v>1920</v>
      </c>
      <c r="Z48213">
        <v>0</v>
      </c>
      <c r="AA48213">
        <v>0</v>
      </c>
      <c r="AB48213" t="s">
        <v>1920</v>
      </c>
      <c r="AC48213" t="s">
        <v>1920</v>
      </c>
    </row>
    <row r="48214" spans="1:29" x14ac:dyDescent="0.25">
      <c r="A48214" s="1">
        <v>45157.741605694442</v>
      </c>
      <c r="B48214" t="s">
        <v>2</v>
      </c>
      <c r="C48214">
        <v>422006</v>
      </c>
      <c r="D48214" t="s">
        <v>1882</v>
      </c>
      <c r="E48214" t="s">
        <v>1886</v>
      </c>
      <c r="F48214" t="s">
        <v>1891</v>
      </c>
      <c r="G48214" t="s">
        <v>1890</v>
      </c>
      <c r="H48214" t="s">
        <v>3</v>
      </c>
      <c r="I48214" t="s">
        <v>3</v>
      </c>
      <c r="J48214" t="s">
        <v>3</v>
      </c>
      <c r="K48214">
        <v>8</v>
      </c>
      <c r="L48214" t="s">
        <v>3</v>
      </c>
      <c r="M48214">
        <v>0</v>
      </c>
      <c r="N48214" t="s">
        <v>1894</v>
      </c>
      <c r="O48214" t="s">
        <v>29</v>
      </c>
      <c r="P48214" t="s">
        <v>1955</v>
      </c>
      <c r="Q48214" s="2" t="s">
        <v>1947</v>
      </c>
      <c r="R48214" t="s">
        <v>1877</v>
      </c>
      <c r="S48214" s="2" t="s">
        <v>12</v>
      </c>
      <c r="T48214" t="s">
        <v>1243</v>
      </c>
      <c r="U48214" t="s">
        <v>27</v>
      </c>
      <c r="V48214" t="s">
        <v>16</v>
      </c>
      <c r="W48214">
        <v>0</v>
      </c>
      <c r="X48214" t="s">
        <v>1920</v>
      </c>
      <c r="Y48214" t="s">
        <v>1920</v>
      </c>
      <c r="Z48214">
        <v>0</v>
      </c>
      <c r="AA48214">
        <v>0</v>
      </c>
      <c r="AB48214" t="s">
        <v>1920</v>
      </c>
      <c r="AC48214" t="s">
        <v>1920</v>
      </c>
    </row>
    <row r="48215" spans="1:29" x14ac:dyDescent="0.25">
      <c r="A48215" s="1">
        <v>45157.741605694442</v>
      </c>
      <c r="B48215" t="s">
        <v>2</v>
      </c>
      <c r="C48215">
        <v>422006</v>
      </c>
      <c r="D48215" t="s">
        <v>1882</v>
      </c>
      <c r="E48215" t="s">
        <v>1886</v>
      </c>
      <c r="F48215" t="s">
        <v>1891</v>
      </c>
      <c r="G48215" t="s">
        <v>1890</v>
      </c>
      <c r="H48215" t="s">
        <v>3</v>
      </c>
      <c r="I48215" t="s">
        <v>3</v>
      </c>
      <c r="J48215" t="s">
        <v>3</v>
      </c>
      <c r="K48215">
        <v>8</v>
      </c>
      <c r="L48215" t="s">
        <v>3</v>
      </c>
      <c r="M48215">
        <v>0</v>
      </c>
      <c r="N48215" t="s">
        <v>1894</v>
      </c>
      <c r="O48215" t="s">
        <v>29</v>
      </c>
      <c r="P48215" t="s">
        <v>1928</v>
      </c>
      <c r="Q48215" t="s">
        <v>1948</v>
      </c>
      <c r="R48215" t="s">
        <v>1877</v>
      </c>
      <c r="S48215" s="2" t="s">
        <v>12</v>
      </c>
      <c r="T48215" t="s">
        <v>1243</v>
      </c>
      <c r="U48215" t="s">
        <v>27</v>
      </c>
      <c r="V48215" t="s">
        <v>16</v>
      </c>
      <c r="W48215">
        <v>0</v>
      </c>
      <c r="X48215" t="s">
        <v>1920</v>
      </c>
      <c r="Y48215" t="s">
        <v>1920</v>
      </c>
      <c r="Z48215">
        <v>0</v>
      </c>
      <c r="AA48215">
        <v>0</v>
      </c>
      <c r="AB48215" t="s">
        <v>1920</v>
      </c>
      <c r="AC48215" t="s">
        <v>1920</v>
      </c>
    </row>
    <row r="48216" spans="1:29" x14ac:dyDescent="0.25">
      <c r="A48216" s="1">
        <v>45157.741605694442</v>
      </c>
      <c r="B48216" t="s">
        <v>2</v>
      </c>
      <c r="C48216">
        <v>422006</v>
      </c>
      <c r="D48216" t="s">
        <v>1882</v>
      </c>
      <c r="E48216" t="s">
        <v>1886</v>
      </c>
      <c r="F48216" t="s">
        <v>1891</v>
      </c>
      <c r="G48216" t="s">
        <v>1890</v>
      </c>
      <c r="H48216" t="s">
        <v>3</v>
      </c>
      <c r="I48216" t="s">
        <v>3</v>
      </c>
      <c r="J48216" t="s">
        <v>3</v>
      </c>
      <c r="K48216">
        <v>8</v>
      </c>
      <c r="L48216" t="s">
        <v>3</v>
      </c>
      <c r="M48216">
        <v>0</v>
      </c>
      <c r="N48216" t="s">
        <v>1894</v>
      </c>
      <c r="O48216" t="s">
        <v>29</v>
      </c>
      <c r="P48216" t="s">
        <v>1941</v>
      </c>
      <c r="Q48216" t="s">
        <v>1948</v>
      </c>
      <c r="R48216" t="s">
        <v>1877</v>
      </c>
      <c r="S48216" s="2" t="s">
        <v>12</v>
      </c>
      <c r="T48216" t="s">
        <v>1243</v>
      </c>
      <c r="U48216" t="s">
        <v>27</v>
      </c>
      <c r="V48216" t="s">
        <v>16</v>
      </c>
      <c r="W48216">
        <v>0</v>
      </c>
      <c r="X48216" t="s">
        <v>1920</v>
      </c>
      <c r="Y48216" t="s">
        <v>1920</v>
      </c>
      <c r="Z48216">
        <v>0</v>
      </c>
      <c r="AA48216">
        <v>0</v>
      </c>
      <c r="AB48216" t="s">
        <v>1920</v>
      </c>
      <c r="AC48216" t="s">
        <v>1920</v>
      </c>
    </row>
    <row r="48217" spans="1:29" x14ac:dyDescent="0.25">
      <c r="A48217" s="1">
        <v>45157.741605694442</v>
      </c>
      <c r="B48217" t="s">
        <v>2</v>
      </c>
      <c r="C48217">
        <v>422006</v>
      </c>
      <c r="D48217" t="s">
        <v>1882</v>
      </c>
      <c r="E48217" t="s">
        <v>1886</v>
      </c>
      <c r="F48217" t="s">
        <v>1891</v>
      </c>
      <c r="G48217" t="s">
        <v>1890</v>
      </c>
      <c r="H48217" t="s">
        <v>3</v>
      </c>
      <c r="I48217" t="s">
        <v>3</v>
      </c>
      <c r="J48217" t="s">
        <v>3</v>
      </c>
      <c r="K48217">
        <v>8</v>
      </c>
      <c r="L48217" t="s">
        <v>3</v>
      </c>
      <c r="M48217">
        <v>0</v>
      </c>
      <c r="N48217" t="s">
        <v>1894</v>
      </c>
      <c r="O48217" t="s">
        <v>29</v>
      </c>
      <c r="P48217" t="s">
        <v>1955</v>
      </c>
      <c r="Q48217" t="s">
        <v>1948</v>
      </c>
      <c r="R48217" t="s">
        <v>1877</v>
      </c>
      <c r="S48217" s="2" t="s">
        <v>12</v>
      </c>
      <c r="T48217" t="s">
        <v>1243</v>
      </c>
      <c r="U48217" t="s">
        <v>27</v>
      </c>
      <c r="V48217" t="s">
        <v>16</v>
      </c>
      <c r="W48217">
        <v>0</v>
      </c>
      <c r="X48217" t="s">
        <v>1920</v>
      </c>
      <c r="Y48217" t="s">
        <v>1920</v>
      </c>
      <c r="Z48217">
        <v>0</v>
      </c>
      <c r="AA48217">
        <v>0</v>
      </c>
      <c r="AB48217" t="s">
        <v>1920</v>
      </c>
      <c r="AC48217" t="s">
        <v>1920</v>
      </c>
    </row>
    <row r="48218" spans="1:29" x14ac:dyDescent="0.25">
      <c r="A48218" s="1">
        <v>45157.771966631946</v>
      </c>
      <c r="B48218" t="s">
        <v>2</v>
      </c>
      <c r="C48218">
        <v>530041</v>
      </c>
      <c r="D48218" t="s">
        <v>1882</v>
      </c>
      <c r="E48218" t="s">
        <v>1886</v>
      </c>
      <c r="F48218" t="s">
        <v>1891</v>
      </c>
      <c r="G48218" t="s">
        <v>1892</v>
      </c>
      <c r="H48218" t="s">
        <v>3</v>
      </c>
      <c r="I48218" t="s">
        <v>3</v>
      </c>
      <c r="J48218" t="s">
        <v>3</v>
      </c>
      <c r="K48218">
        <v>6</v>
      </c>
      <c r="L48218" t="s">
        <v>1903</v>
      </c>
      <c r="M48218">
        <v>0</v>
      </c>
      <c r="N48218" t="s">
        <v>1894</v>
      </c>
      <c r="O48218" t="s">
        <v>15</v>
      </c>
      <c r="P48218" t="s">
        <v>1951</v>
      </c>
      <c r="Q48218" s="2" t="s">
        <v>1943</v>
      </c>
      <c r="R48218" t="s">
        <v>1876</v>
      </c>
      <c r="S48218" s="2" t="s">
        <v>12</v>
      </c>
      <c r="T48218" t="s">
        <v>1244</v>
      </c>
      <c r="U48218" t="s">
        <v>5</v>
      </c>
      <c r="V48218" t="s">
        <v>6</v>
      </c>
      <c r="W48218">
        <v>0</v>
      </c>
      <c r="X48218" t="s">
        <v>1920</v>
      </c>
      <c r="Y48218" t="s">
        <v>1920</v>
      </c>
      <c r="Z48218">
        <v>0</v>
      </c>
      <c r="AA48218">
        <v>0</v>
      </c>
      <c r="AB48218" t="s">
        <v>1920</v>
      </c>
      <c r="AC48218" t="s">
        <v>1920</v>
      </c>
    </row>
    <row r="48219" spans="1:29" x14ac:dyDescent="0.25">
      <c r="A48219" s="1">
        <v>45157.771966631946</v>
      </c>
      <c r="B48219" t="s">
        <v>2</v>
      </c>
      <c r="C48219">
        <v>530041</v>
      </c>
      <c r="D48219" t="s">
        <v>1882</v>
      </c>
      <c r="E48219" t="s">
        <v>1886</v>
      </c>
      <c r="F48219" t="s">
        <v>1891</v>
      </c>
      <c r="G48219" t="s">
        <v>1892</v>
      </c>
      <c r="H48219" t="s">
        <v>3</v>
      </c>
      <c r="I48219" t="s">
        <v>3</v>
      </c>
      <c r="J48219" t="s">
        <v>3</v>
      </c>
      <c r="K48219">
        <v>6</v>
      </c>
      <c r="L48219" t="s">
        <v>1903</v>
      </c>
      <c r="M48219">
        <v>0</v>
      </c>
      <c r="N48219" t="s">
        <v>1894</v>
      </c>
      <c r="O48219" t="s">
        <v>15</v>
      </c>
      <c r="P48219" t="s">
        <v>1934</v>
      </c>
      <c r="Q48219" s="2" t="s">
        <v>1943</v>
      </c>
      <c r="R48219" t="s">
        <v>1876</v>
      </c>
      <c r="S48219" s="2" t="s">
        <v>12</v>
      </c>
      <c r="T48219" t="s">
        <v>1244</v>
      </c>
      <c r="U48219" t="s">
        <v>5</v>
      </c>
      <c r="V48219" t="s">
        <v>6</v>
      </c>
      <c r="W48219">
        <v>0</v>
      </c>
      <c r="X48219" t="s">
        <v>1920</v>
      </c>
      <c r="Y48219" t="s">
        <v>1920</v>
      </c>
      <c r="Z48219">
        <v>0</v>
      </c>
      <c r="AA48219">
        <v>0</v>
      </c>
      <c r="AB48219" t="s">
        <v>1920</v>
      </c>
      <c r="AC48219" t="s">
        <v>1920</v>
      </c>
    </row>
    <row r="48220" spans="1:29" x14ac:dyDescent="0.25">
      <c r="A48220" s="1">
        <v>45157.771966631946</v>
      </c>
      <c r="B48220" t="s">
        <v>2</v>
      </c>
      <c r="C48220">
        <v>530041</v>
      </c>
      <c r="D48220" t="s">
        <v>1882</v>
      </c>
      <c r="E48220" t="s">
        <v>1886</v>
      </c>
      <c r="F48220" t="s">
        <v>1891</v>
      </c>
      <c r="G48220" t="s">
        <v>1892</v>
      </c>
      <c r="H48220" t="s">
        <v>3</v>
      </c>
      <c r="I48220" t="s">
        <v>3</v>
      </c>
      <c r="J48220" t="s">
        <v>3</v>
      </c>
      <c r="K48220">
        <v>6</v>
      </c>
      <c r="L48220" t="s">
        <v>1903</v>
      </c>
      <c r="M48220">
        <v>0</v>
      </c>
      <c r="N48220" t="s">
        <v>1894</v>
      </c>
      <c r="O48220" t="s">
        <v>15</v>
      </c>
      <c r="P48220" t="s">
        <v>1941</v>
      </c>
      <c r="Q48220" s="2" t="s">
        <v>1943</v>
      </c>
      <c r="R48220" t="s">
        <v>1876</v>
      </c>
      <c r="S48220" s="2" t="s">
        <v>12</v>
      </c>
      <c r="T48220" t="s">
        <v>1244</v>
      </c>
      <c r="U48220" t="s">
        <v>5</v>
      </c>
      <c r="V48220" t="s">
        <v>6</v>
      </c>
      <c r="W48220">
        <v>0</v>
      </c>
      <c r="X48220" t="s">
        <v>1920</v>
      </c>
      <c r="Y48220" t="s">
        <v>1920</v>
      </c>
      <c r="Z48220">
        <v>0</v>
      </c>
      <c r="AA48220">
        <v>0</v>
      </c>
      <c r="AB48220" t="s">
        <v>1920</v>
      </c>
      <c r="AC48220" t="s">
        <v>1920</v>
      </c>
    </row>
    <row r="48221" spans="1:29" x14ac:dyDescent="0.25">
      <c r="A48221" s="1">
        <v>45157.771966631946</v>
      </c>
      <c r="B48221" t="s">
        <v>2</v>
      </c>
      <c r="C48221">
        <v>530041</v>
      </c>
      <c r="D48221" t="s">
        <v>1882</v>
      </c>
      <c r="E48221" t="s">
        <v>1886</v>
      </c>
      <c r="F48221" t="s">
        <v>1891</v>
      </c>
      <c r="G48221" t="s">
        <v>1892</v>
      </c>
      <c r="H48221" t="s">
        <v>3</v>
      </c>
      <c r="I48221" t="s">
        <v>3</v>
      </c>
      <c r="J48221" t="s">
        <v>3</v>
      </c>
      <c r="K48221">
        <v>6</v>
      </c>
      <c r="L48221" t="s">
        <v>1903</v>
      </c>
      <c r="M48221">
        <v>0</v>
      </c>
      <c r="N48221" t="s">
        <v>1894</v>
      </c>
      <c r="O48221" t="s">
        <v>15</v>
      </c>
      <c r="P48221" t="s">
        <v>1951</v>
      </c>
      <c r="Q48221" s="2" t="s">
        <v>1936</v>
      </c>
      <c r="R48221" t="s">
        <v>1876</v>
      </c>
      <c r="S48221" s="2" t="s">
        <v>12</v>
      </c>
      <c r="T48221" t="s">
        <v>1244</v>
      </c>
      <c r="U48221" t="s">
        <v>5</v>
      </c>
      <c r="V48221" t="s">
        <v>6</v>
      </c>
      <c r="W48221">
        <v>0</v>
      </c>
      <c r="X48221" t="s">
        <v>1920</v>
      </c>
      <c r="Y48221" t="s">
        <v>1920</v>
      </c>
      <c r="Z48221">
        <v>0</v>
      </c>
      <c r="AA48221">
        <v>0</v>
      </c>
      <c r="AB48221" t="s">
        <v>1920</v>
      </c>
      <c r="AC48221" t="s">
        <v>1920</v>
      </c>
    </row>
    <row r="48222" spans="1:29" x14ac:dyDescent="0.25">
      <c r="A48222" s="1">
        <v>45157.771966631946</v>
      </c>
      <c r="B48222" t="s">
        <v>2</v>
      </c>
      <c r="C48222">
        <v>530041</v>
      </c>
      <c r="D48222" t="s">
        <v>1882</v>
      </c>
      <c r="E48222" t="s">
        <v>1886</v>
      </c>
      <c r="F48222" t="s">
        <v>1891</v>
      </c>
      <c r="G48222" t="s">
        <v>1892</v>
      </c>
      <c r="H48222" t="s">
        <v>3</v>
      </c>
      <c r="I48222" t="s">
        <v>3</v>
      </c>
      <c r="J48222" t="s">
        <v>3</v>
      </c>
      <c r="K48222">
        <v>6</v>
      </c>
      <c r="L48222" t="s">
        <v>1903</v>
      </c>
      <c r="M48222">
        <v>0</v>
      </c>
      <c r="N48222" t="s">
        <v>1894</v>
      </c>
      <c r="O48222" t="s">
        <v>15</v>
      </c>
      <c r="P48222" t="s">
        <v>1934</v>
      </c>
      <c r="Q48222" s="2" t="s">
        <v>1936</v>
      </c>
      <c r="R48222" t="s">
        <v>1876</v>
      </c>
      <c r="S48222" s="2" t="s">
        <v>12</v>
      </c>
      <c r="T48222" t="s">
        <v>1244</v>
      </c>
      <c r="U48222" t="s">
        <v>5</v>
      </c>
      <c r="V48222" t="s">
        <v>6</v>
      </c>
      <c r="W48222">
        <v>0</v>
      </c>
      <c r="X48222" t="s">
        <v>1920</v>
      </c>
      <c r="Y48222" t="s">
        <v>1920</v>
      </c>
      <c r="Z48222">
        <v>0</v>
      </c>
      <c r="AA48222">
        <v>0</v>
      </c>
      <c r="AB48222" t="s">
        <v>1920</v>
      </c>
      <c r="AC48222" t="s">
        <v>1920</v>
      </c>
    </row>
    <row r="48223" spans="1:29" x14ac:dyDescent="0.25">
      <c r="A48223" s="1">
        <v>45157.771966631946</v>
      </c>
      <c r="B48223" t="s">
        <v>2</v>
      </c>
      <c r="C48223">
        <v>530041</v>
      </c>
      <c r="D48223" t="s">
        <v>1882</v>
      </c>
      <c r="E48223" t="s">
        <v>1886</v>
      </c>
      <c r="F48223" t="s">
        <v>1891</v>
      </c>
      <c r="G48223" t="s">
        <v>1892</v>
      </c>
      <c r="H48223" t="s">
        <v>3</v>
      </c>
      <c r="I48223" t="s">
        <v>3</v>
      </c>
      <c r="J48223" t="s">
        <v>3</v>
      </c>
      <c r="K48223">
        <v>6</v>
      </c>
      <c r="L48223" t="s">
        <v>1903</v>
      </c>
      <c r="M48223">
        <v>0</v>
      </c>
      <c r="N48223" t="s">
        <v>1894</v>
      </c>
      <c r="O48223" t="s">
        <v>15</v>
      </c>
      <c r="P48223" t="s">
        <v>1941</v>
      </c>
      <c r="Q48223" s="2" t="s">
        <v>1936</v>
      </c>
      <c r="R48223" t="s">
        <v>1876</v>
      </c>
      <c r="S48223" s="2" t="s">
        <v>12</v>
      </c>
      <c r="T48223" t="s">
        <v>1244</v>
      </c>
      <c r="U48223" t="s">
        <v>5</v>
      </c>
      <c r="V48223" t="s">
        <v>6</v>
      </c>
      <c r="W48223">
        <v>0</v>
      </c>
      <c r="X48223" t="s">
        <v>1920</v>
      </c>
      <c r="Y48223" t="s">
        <v>1920</v>
      </c>
      <c r="Z48223">
        <v>0</v>
      </c>
      <c r="AA48223">
        <v>0</v>
      </c>
      <c r="AB48223" t="s">
        <v>1920</v>
      </c>
      <c r="AC48223" t="s">
        <v>1920</v>
      </c>
    </row>
    <row r="48224" spans="1:29" x14ac:dyDescent="0.25">
      <c r="A48224" s="1">
        <v>45157.771966631946</v>
      </c>
      <c r="B48224" t="s">
        <v>2</v>
      </c>
      <c r="C48224">
        <v>530041</v>
      </c>
      <c r="D48224" t="s">
        <v>1882</v>
      </c>
      <c r="E48224" t="s">
        <v>1886</v>
      </c>
      <c r="F48224" t="s">
        <v>1891</v>
      </c>
      <c r="G48224" t="s">
        <v>1892</v>
      </c>
      <c r="H48224" t="s">
        <v>3</v>
      </c>
      <c r="I48224" t="s">
        <v>3</v>
      </c>
      <c r="J48224" t="s">
        <v>3</v>
      </c>
      <c r="K48224">
        <v>6</v>
      </c>
      <c r="L48224" t="s">
        <v>1903</v>
      </c>
      <c r="M48224">
        <v>0</v>
      </c>
      <c r="N48224" t="s">
        <v>1894</v>
      </c>
      <c r="O48224" t="s">
        <v>15</v>
      </c>
      <c r="P48224" t="s">
        <v>1951</v>
      </c>
      <c r="Q48224" t="s">
        <v>1950</v>
      </c>
      <c r="R48224" t="s">
        <v>1876</v>
      </c>
      <c r="S48224" s="2" t="s">
        <v>12</v>
      </c>
      <c r="T48224" t="s">
        <v>1244</v>
      </c>
      <c r="U48224" t="s">
        <v>5</v>
      </c>
      <c r="V48224" t="s">
        <v>6</v>
      </c>
      <c r="W48224">
        <v>0</v>
      </c>
      <c r="X48224" t="s">
        <v>1920</v>
      </c>
      <c r="Y48224" t="s">
        <v>1920</v>
      </c>
      <c r="Z48224">
        <v>0</v>
      </c>
      <c r="AA48224">
        <v>0</v>
      </c>
      <c r="AB48224" t="s">
        <v>1920</v>
      </c>
      <c r="AC48224" t="s">
        <v>1920</v>
      </c>
    </row>
    <row r="48225" spans="1:29" x14ac:dyDescent="0.25">
      <c r="A48225" s="1">
        <v>45157.771966631946</v>
      </c>
      <c r="B48225" t="s">
        <v>2</v>
      </c>
      <c r="C48225">
        <v>530041</v>
      </c>
      <c r="D48225" t="s">
        <v>1882</v>
      </c>
      <c r="E48225" t="s">
        <v>1886</v>
      </c>
      <c r="F48225" t="s">
        <v>1891</v>
      </c>
      <c r="G48225" t="s">
        <v>1892</v>
      </c>
      <c r="H48225" t="s">
        <v>3</v>
      </c>
      <c r="I48225" t="s">
        <v>3</v>
      </c>
      <c r="J48225" t="s">
        <v>3</v>
      </c>
      <c r="K48225">
        <v>6</v>
      </c>
      <c r="L48225" t="s">
        <v>1903</v>
      </c>
      <c r="M48225">
        <v>0</v>
      </c>
      <c r="N48225" t="s">
        <v>1894</v>
      </c>
      <c r="O48225" t="s">
        <v>15</v>
      </c>
      <c r="P48225" t="s">
        <v>1934</v>
      </c>
      <c r="Q48225" t="s">
        <v>1950</v>
      </c>
      <c r="R48225" t="s">
        <v>1876</v>
      </c>
      <c r="S48225" s="2" t="s">
        <v>12</v>
      </c>
      <c r="T48225" t="s">
        <v>1244</v>
      </c>
      <c r="U48225" t="s">
        <v>5</v>
      </c>
      <c r="V48225" t="s">
        <v>6</v>
      </c>
      <c r="W48225">
        <v>0</v>
      </c>
      <c r="X48225" t="s">
        <v>1920</v>
      </c>
      <c r="Y48225" t="s">
        <v>1920</v>
      </c>
      <c r="Z48225">
        <v>0</v>
      </c>
      <c r="AA48225">
        <v>0</v>
      </c>
      <c r="AB48225" t="s">
        <v>1920</v>
      </c>
      <c r="AC48225" t="s">
        <v>1920</v>
      </c>
    </row>
    <row r="48226" spans="1:29" x14ac:dyDescent="0.25">
      <c r="A48226" s="1">
        <v>45157.771966631946</v>
      </c>
      <c r="B48226" t="s">
        <v>2</v>
      </c>
      <c r="C48226">
        <v>530041</v>
      </c>
      <c r="D48226" t="s">
        <v>1882</v>
      </c>
      <c r="E48226" t="s">
        <v>1886</v>
      </c>
      <c r="F48226" t="s">
        <v>1891</v>
      </c>
      <c r="G48226" t="s">
        <v>1892</v>
      </c>
      <c r="H48226" t="s">
        <v>3</v>
      </c>
      <c r="I48226" t="s">
        <v>3</v>
      </c>
      <c r="J48226" t="s">
        <v>3</v>
      </c>
      <c r="K48226">
        <v>6</v>
      </c>
      <c r="L48226" t="s">
        <v>1903</v>
      </c>
      <c r="M48226">
        <v>0</v>
      </c>
      <c r="N48226" t="s">
        <v>1894</v>
      </c>
      <c r="O48226" t="s">
        <v>15</v>
      </c>
      <c r="P48226" t="s">
        <v>1941</v>
      </c>
      <c r="Q48226" t="s">
        <v>1950</v>
      </c>
      <c r="R48226" t="s">
        <v>1876</v>
      </c>
      <c r="S48226" s="2" t="s">
        <v>12</v>
      </c>
      <c r="T48226" t="s">
        <v>1244</v>
      </c>
      <c r="U48226" t="s">
        <v>5</v>
      </c>
      <c r="V48226" t="s">
        <v>6</v>
      </c>
      <c r="W48226">
        <v>0</v>
      </c>
      <c r="X48226" t="s">
        <v>1920</v>
      </c>
      <c r="Y48226" t="s">
        <v>1920</v>
      </c>
      <c r="Z48226">
        <v>0</v>
      </c>
      <c r="AA48226">
        <v>0</v>
      </c>
      <c r="AB48226" t="s">
        <v>1920</v>
      </c>
      <c r="AC48226" t="s">
        <v>1920</v>
      </c>
    </row>
    <row r="48227" spans="1:29" x14ac:dyDescent="0.25">
      <c r="A48227" s="1">
        <v>45157.771966631946</v>
      </c>
      <c r="B48227" t="s">
        <v>2</v>
      </c>
      <c r="C48227">
        <v>530041</v>
      </c>
      <c r="D48227" t="s">
        <v>1882</v>
      </c>
      <c r="E48227" t="s">
        <v>1886</v>
      </c>
      <c r="F48227" t="s">
        <v>1891</v>
      </c>
      <c r="G48227" t="s">
        <v>1892</v>
      </c>
      <c r="H48227" t="s">
        <v>3</v>
      </c>
      <c r="I48227" t="s">
        <v>3</v>
      </c>
      <c r="J48227" t="s">
        <v>3</v>
      </c>
      <c r="K48227">
        <v>6</v>
      </c>
      <c r="L48227" t="s">
        <v>1903</v>
      </c>
      <c r="M48227">
        <v>0</v>
      </c>
      <c r="N48227" t="s">
        <v>1894</v>
      </c>
      <c r="O48227" t="s">
        <v>15</v>
      </c>
      <c r="P48227" t="s">
        <v>1951</v>
      </c>
      <c r="Q48227" s="2" t="s">
        <v>1961</v>
      </c>
      <c r="R48227" t="s">
        <v>1876</v>
      </c>
      <c r="S48227" s="2" t="s">
        <v>12</v>
      </c>
      <c r="T48227" t="s">
        <v>1244</v>
      </c>
      <c r="U48227" t="s">
        <v>5</v>
      </c>
      <c r="V48227" t="s">
        <v>6</v>
      </c>
      <c r="W48227">
        <v>0</v>
      </c>
      <c r="X48227" t="s">
        <v>1920</v>
      </c>
      <c r="Y48227" t="s">
        <v>1920</v>
      </c>
      <c r="Z48227">
        <v>0</v>
      </c>
      <c r="AA48227">
        <v>0</v>
      </c>
      <c r="AB48227" t="s">
        <v>1920</v>
      </c>
      <c r="AC48227" t="s">
        <v>1920</v>
      </c>
    </row>
    <row r="48228" spans="1:29" x14ac:dyDescent="0.25">
      <c r="A48228" s="1">
        <v>45157.771966631946</v>
      </c>
      <c r="B48228" t="s">
        <v>2</v>
      </c>
      <c r="C48228">
        <v>530041</v>
      </c>
      <c r="D48228" t="s">
        <v>1882</v>
      </c>
      <c r="E48228" t="s">
        <v>1886</v>
      </c>
      <c r="F48228" t="s">
        <v>1891</v>
      </c>
      <c r="G48228" t="s">
        <v>1892</v>
      </c>
      <c r="H48228" t="s">
        <v>3</v>
      </c>
      <c r="I48228" t="s">
        <v>3</v>
      </c>
      <c r="J48228" t="s">
        <v>3</v>
      </c>
      <c r="K48228">
        <v>6</v>
      </c>
      <c r="L48228" t="s">
        <v>1903</v>
      </c>
      <c r="M48228">
        <v>0</v>
      </c>
      <c r="N48228" t="s">
        <v>1894</v>
      </c>
      <c r="O48228" t="s">
        <v>15</v>
      </c>
      <c r="P48228" t="s">
        <v>1934</v>
      </c>
      <c r="Q48228" s="2" t="s">
        <v>1961</v>
      </c>
      <c r="R48228" t="s">
        <v>1876</v>
      </c>
      <c r="S48228" s="2" t="s">
        <v>12</v>
      </c>
      <c r="T48228" t="s">
        <v>1244</v>
      </c>
      <c r="U48228" t="s">
        <v>5</v>
      </c>
      <c r="V48228" t="s">
        <v>6</v>
      </c>
      <c r="W48228">
        <v>0</v>
      </c>
      <c r="X48228" t="s">
        <v>1920</v>
      </c>
      <c r="Y48228" t="s">
        <v>1920</v>
      </c>
      <c r="Z48228">
        <v>0</v>
      </c>
      <c r="AA48228">
        <v>0</v>
      </c>
      <c r="AB48228" t="s">
        <v>1920</v>
      </c>
      <c r="AC48228" t="s">
        <v>1920</v>
      </c>
    </row>
    <row r="48229" spans="1:29" x14ac:dyDescent="0.25">
      <c r="A48229" s="1">
        <v>45157.771966631946</v>
      </c>
      <c r="B48229" t="s">
        <v>2</v>
      </c>
      <c r="C48229">
        <v>530041</v>
      </c>
      <c r="D48229" t="s">
        <v>1882</v>
      </c>
      <c r="E48229" t="s">
        <v>1886</v>
      </c>
      <c r="F48229" t="s">
        <v>1891</v>
      </c>
      <c r="G48229" t="s">
        <v>1892</v>
      </c>
      <c r="H48229" t="s">
        <v>3</v>
      </c>
      <c r="I48229" t="s">
        <v>3</v>
      </c>
      <c r="J48229" t="s">
        <v>3</v>
      </c>
      <c r="K48229">
        <v>6</v>
      </c>
      <c r="L48229" t="s">
        <v>1903</v>
      </c>
      <c r="M48229">
        <v>0</v>
      </c>
      <c r="N48229" t="s">
        <v>1894</v>
      </c>
      <c r="O48229" t="s">
        <v>15</v>
      </c>
      <c r="P48229" t="s">
        <v>1941</v>
      </c>
      <c r="Q48229" s="2" t="s">
        <v>1961</v>
      </c>
      <c r="R48229" t="s">
        <v>1876</v>
      </c>
      <c r="S48229" s="2" t="s">
        <v>12</v>
      </c>
      <c r="T48229" t="s">
        <v>1244</v>
      </c>
      <c r="U48229" t="s">
        <v>5</v>
      </c>
      <c r="V48229" t="s">
        <v>6</v>
      </c>
      <c r="W48229">
        <v>0</v>
      </c>
      <c r="X48229" t="s">
        <v>1920</v>
      </c>
      <c r="Y48229" t="s">
        <v>1920</v>
      </c>
      <c r="Z48229">
        <v>0</v>
      </c>
      <c r="AA48229">
        <v>0</v>
      </c>
      <c r="AB48229" t="s">
        <v>1920</v>
      </c>
      <c r="AC48229" t="s">
        <v>1920</v>
      </c>
    </row>
    <row r="48230" spans="1:29" x14ac:dyDescent="0.25">
      <c r="A48230" s="1">
        <v>45157.771966631946</v>
      </c>
      <c r="B48230" t="s">
        <v>2</v>
      </c>
      <c r="C48230">
        <v>530041</v>
      </c>
      <c r="D48230" t="s">
        <v>1882</v>
      </c>
      <c r="E48230" t="s">
        <v>1886</v>
      </c>
      <c r="F48230" t="s">
        <v>1891</v>
      </c>
      <c r="G48230" t="s">
        <v>1892</v>
      </c>
      <c r="H48230" t="s">
        <v>3</v>
      </c>
      <c r="I48230" t="s">
        <v>3</v>
      </c>
      <c r="J48230" t="s">
        <v>3</v>
      </c>
      <c r="K48230">
        <v>6</v>
      </c>
      <c r="L48230" t="s">
        <v>1903</v>
      </c>
      <c r="M48230">
        <v>0</v>
      </c>
      <c r="N48230" t="s">
        <v>1894</v>
      </c>
      <c r="O48230" t="s">
        <v>15</v>
      </c>
      <c r="P48230" t="s">
        <v>1951</v>
      </c>
      <c r="Q48230" s="2" t="s">
        <v>1943</v>
      </c>
      <c r="R48230" t="s">
        <v>1876</v>
      </c>
      <c r="S48230" s="2" t="s">
        <v>8</v>
      </c>
      <c r="T48230" t="s">
        <v>1244</v>
      </c>
      <c r="U48230" t="s">
        <v>5</v>
      </c>
      <c r="V48230" t="s">
        <v>6</v>
      </c>
      <c r="W48230">
        <v>0</v>
      </c>
      <c r="X48230" t="s">
        <v>1920</v>
      </c>
      <c r="Y48230" t="s">
        <v>1920</v>
      </c>
      <c r="Z48230">
        <v>0</v>
      </c>
      <c r="AA48230">
        <v>0</v>
      </c>
      <c r="AB48230" t="s">
        <v>1920</v>
      </c>
      <c r="AC48230" t="s">
        <v>1920</v>
      </c>
    </row>
    <row r="48231" spans="1:29" x14ac:dyDescent="0.25">
      <c r="A48231" s="1">
        <v>45157.771966631946</v>
      </c>
      <c r="B48231" t="s">
        <v>2</v>
      </c>
      <c r="C48231">
        <v>530041</v>
      </c>
      <c r="D48231" t="s">
        <v>1882</v>
      </c>
      <c r="E48231" t="s">
        <v>1886</v>
      </c>
      <c r="F48231" t="s">
        <v>1891</v>
      </c>
      <c r="G48231" t="s">
        <v>1892</v>
      </c>
      <c r="H48231" t="s">
        <v>3</v>
      </c>
      <c r="I48231" t="s">
        <v>3</v>
      </c>
      <c r="J48231" t="s">
        <v>3</v>
      </c>
      <c r="K48231">
        <v>6</v>
      </c>
      <c r="L48231" t="s">
        <v>1903</v>
      </c>
      <c r="M48231">
        <v>0</v>
      </c>
      <c r="N48231" t="s">
        <v>1894</v>
      </c>
      <c r="O48231" t="s">
        <v>15</v>
      </c>
      <c r="P48231" t="s">
        <v>1934</v>
      </c>
      <c r="Q48231" s="2" t="s">
        <v>1943</v>
      </c>
      <c r="R48231" t="s">
        <v>1876</v>
      </c>
      <c r="S48231" s="2" t="s">
        <v>8</v>
      </c>
      <c r="T48231" t="s">
        <v>1244</v>
      </c>
      <c r="U48231" t="s">
        <v>5</v>
      </c>
      <c r="V48231" t="s">
        <v>6</v>
      </c>
      <c r="W48231">
        <v>0</v>
      </c>
      <c r="X48231" t="s">
        <v>1920</v>
      </c>
      <c r="Y48231" t="s">
        <v>1920</v>
      </c>
      <c r="Z48231">
        <v>0</v>
      </c>
      <c r="AA48231">
        <v>0</v>
      </c>
      <c r="AB48231" t="s">
        <v>1920</v>
      </c>
      <c r="AC48231" t="s">
        <v>1920</v>
      </c>
    </row>
    <row r="48232" spans="1:29" x14ac:dyDescent="0.25">
      <c r="A48232" s="1">
        <v>45157.771966631946</v>
      </c>
      <c r="B48232" t="s">
        <v>2</v>
      </c>
      <c r="C48232">
        <v>530041</v>
      </c>
      <c r="D48232" t="s">
        <v>1882</v>
      </c>
      <c r="E48232" t="s">
        <v>1886</v>
      </c>
      <c r="F48232" t="s">
        <v>1891</v>
      </c>
      <c r="G48232" t="s">
        <v>1892</v>
      </c>
      <c r="H48232" t="s">
        <v>3</v>
      </c>
      <c r="I48232" t="s">
        <v>3</v>
      </c>
      <c r="J48232" t="s">
        <v>3</v>
      </c>
      <c r="K48232">
        <v>6</v>
      </c>
      <c r="L48232" t="s">
        <v>1903</v>
      </c>
      <c r="M48232">
        <v>0</v>
      </c>
      <c r="N48232" t="s">
        <v>1894</v>
      </c>
      <c r="O48232" t="s">
        <v>15</v>
      </c>
      <c r="P48232" t="s">
        <v>1941</v>
      </c>
      <c r="Q48232" s="2" t="s">
        <v>1943</v>
      </c>
      <c r="R48232" t="s">
        <v>1876</v>
      </c>
      <c r="S48232" s="2" t="s">
        <v>8</v>
      </c>
      <c r="T48232" t="s">
        <v>1244</v>
      </c>
      <c r="U48232" t="s">
        <v>5</v>
      </c>
      <c r="V48232" t="s">
        <v>6</v>
      </c>
      <c r="W48232">
        <v>0</v>
      </c>
      <c r="X48232" t="s">
        <v>1920</v>
      </c>
      <c r="Y48232" t="s">
        <v>1920</v>
      </c>
      <c r="Z48232">
        <v>0</v>
      </c>
      <c r="AA48232">
        <v>0</v>
      </c>
      <c r="AB48232" t="s">
        <v>1920</v>
      </c>
      <c r="AC48232" t="s">
        <v>1920</v>
      </c>
    </row>
    <row r="48233" spans="1:29" x14ac:dyDescent="0.25">
      <c r="A48233" s="1">
        <v>45157.771966631946</v>
      </c>
      <c r="B48233" t="s">
        <v>2</v>
      </c>
      <c r="C48233">
        <v>530041</v>
      </c>
      <c r="D48233" t="s">
        <v>1882</v>
      </c>
      <c r="E48233" t="s">
        <v>1886</v>
      </c>
      <c r="F48233" t="s">
        <v>1891</v>
      </c>
      <c r="G48233" t="s">
        <v>1892</v>
      </c>
      <c r="H48233" t="s">
        <v>3</v>
      </c>
      <c r="I48233" t="s">
        <v>3</v>
      </c>
      <c r="J48233" t="s">
        <v>3</v>
      </c>
      <c r="K48233">
        <v>6</v>
      </c>
      <c r="L48233" t="s">
        <v>1903</v>
      </c>
      <c r="M48233">
        <v>0</v>
      </c>
      <c r="N48233" t="s">
        <v>1894</v>
      </c>
      <c r="O48233" t="s">
        <v>15</v>
      </c>
      <c r="P48233" t="s">
        <v>1951</v>
      </c>
      <c r="Q48233" s="2" t="s">
        <v>1936</v>
      </c>
      <c r="R48233" t="s">
        <v>1876</v>
      </c>
      <c r="S48233" s="2" t="s">
        <v>8</v>
      </c>
      <c r="T48233" t="s">
        <v>1244</v>
      </c>
      <c r="U48233" t="s">
        <v>5</v>
      </c>
      <c r="V48233" t="s">
        <v>6</v>
      </c>
      <c r="W48233">
        <v>0</v>
      </c>
      <c r="X48233" t="s">
        <v>1920</v>
      </c>
      <c r="Y48233" t="s">
        <v>1920</v>
      </c>
      <c r="Z48233">
        <v>0</v>
      </c>
      <c r="AA48233">
        <v>0</v>
      </c>
      <c r="AB48233" t="s">
        <v>1920</v>
      </c>
      <c r="AC48233" t="s">
        <v>1920</v>
      </c>
    </row>
    <row r="48234" spans="1:29" x14ac:dyDescent="0.25">
      <c r="A48234" s="1">
        <v>45157.771966631946</v>
      </c>
      <c r="B48234" t="s">
        <v>2</v>
      </c>
      <c r="C48234">
        <v>530041</v>
      </c>
      <c r="D48234" t="s">
        <v>1882</v>
      </c>
      <c r="E48234" t="s">
        <v>1886</v>
      </c>
      <c r="F48234" t="s">
        <v>1891</v>
      </c>
      <c r="G48234" t="s">
        <v>1892</v>
      </c>
      <c r="H48234" t="s">
        <v>3</v>
      </c>
      <c r="I48234" t="s">
        <v>3</v>
      </c>
      <c r="J48234" t="s">
        <v>3</v>
      </c>
      <c r="K48234">
        <v>6</v>
      </c>
      <c r="L48234" t="s">
        <v>1903</v>
      </c>
      <c r="M48234">
        <v>0</v>
      </c>
      <c r="N48234" t="s">
        <v>1894</v>
      </c>
      <c r="O48234" t="s">
        <v>15</v>
      </c>
      <c r="P48234" t="s">
        <v>1934</v>
      </c>
      <c r="Q48234" s="2" t="s">
        <v>1936</v>
      </c>
      <c r="R48234" t="s">
        <v>1876</v>
      </c>
      <c r="S48234" s="2" t="s">
        <v>8</v>
      </c>
      <c r="T48234" t="s">
        <v>1244</v>
      </c>
      <c r="U48234" t="s">
        <v>5</v>
      </c>
      <c r="V48234" t="s">
        <v>6</v>
      </c>
      <c r="W48234">
        <v>0</v>
      </c>
      <c r="X48234" t="s">
        <v>1920</v>
      </c>
      <c r="Y48234" t="s">
        <v>1920</v>
      </c>
      <c r="Z48234">
        <v>0</v>
      </c>
      <c r="AA48234">
        <v>0</v>
      </c>
      <c r="AB48234" t="s">
        <v>1920</v>
      </c>
      <c r="AC48234" t="s">
        <v>1920</v>
      </c>
    </row>
    <row r="48235" spans="1:29" x14ac:dyDescent="0.25">
      <c r="A48235" s="1">
        <v>45157.771966631946</v>
      </c>
      <c r="B48235" t="s">
        <v>2</v>
      </c>
      <c r="C48235">
        <v>530041</v>
      </c>
      <c r="D48235" t="s">
        <v>1882</v>
      </c>
      <c r="E48235" t="s">
        <v>1886</v>
      </c>
      <c r="F48235" t="s">
        <v>1891</v>
      </c>
      <c r="G48235" t="s">
        <v>1892</v>
      </c>
      <c r="H48235" t="s">
        <v>3</v>
      </c>
      <c r="I48235" t="s">
        <v>3</v>
      </c>
      <c r="J48235" t="s">
        <v>3</v>
      </c>
      <c r="K48235">
        <v>6</v>
      </c>
      <c r="L48235" t="s">
        <v>1903</v>
      </c>
      <c r="M48235">
        <v>0</v>
      </c>
      <c r="N48235" t="s">
        <v>1894</v>
      </c>
      <c r="O48235" t="s">
        <v>15</v>
      </c>
      <c r="P48235" t="s">
        <v>1941</v>
      </c>
      <c r="Q48235" s="2" t="s">
        <v>1936</v>
      </c>
      <c r="R48235" t="s">
        <v>1876</v>
      </c>
      <c r="S48235" s="2" t="s">
        <v>8</v>
      </c>
      <c r="T48235" t="s">
        <v>1244</v>
      </c>
      <c r="U48235" t="s">
        <v>5</v>
      </c>
      <c r="V48235" t="s">
        <v>6</v>
      </c>
      <c r="W48235">
        <v>0</v>
      </c>
      <c r="X48235" t="s">
        <v>1920</v>
      </c>
      <c r="Y48235" t="s">
        <v>1920</v>
      </c>
      <c r="Z48235">
        <v>0</v>
      </c>
      <c r="AA48235">
        <v>0</v>
      </c>
      <c r="AB48235" t="s">
        <v>1920</v>
      </c>
      <c r="AC48235" t="s">
        <v>1920</v>
      </c>
    </row>
    <row r="48236" spans="1:29" x14ac:dyDescent="0.25">
      <c r="A48236" s="1">
        <v>45157.771966631946</v>
      </c>
      <c r="B48236" t="s">
        <v>2</v>
      </c>
      <c r="C48236">
        <v>530041</v>
      </c>
      <c r="D48236" t="s">
        <v>1882</v>
      </c>
      <c r="E48236" t="s">
        <v>1886</v>
      </c>
      <c r="F48236" t="s">
        <v>1891</v>
      </c>
      <c r="G48236" t="s">
        <v>1892</v>
      </c>
      <c r="H48236" t="s">
        <v>3</v>
      </c>
      <c r="I48236" t="s">
        <v>3</v>
      </c>
      <c r="J48236" t="s">
        <v>3</v>
      </c>
      <c r="K48236">
        <v>6</v>
      </c>
      <c r="L48236" t="s">
        <v>1903</v>
      </c>
      <c r="M48236">
        <v>0</v>
      </c>
      <c r="N48236" t="s">
        <v>1894</v>
      </c>
      <c r="O48236" t="s">
        <v>15</v>
      </c>
      <c r="P48236" t="s">
        <v>1951</v>
      </c>
      <c r="Q48236" t="s">
        <v>1950</v>
      </c>
      <c r="R48236" t="s">
        <v>1876</v>
      </c>
      <c r="S48236" s="2" t="s">
        <v>8</v>
      </c>
      <c r="T48236" t="s">
        <v>1244</v>
      </c>
      <c r="U48236" t="s">
        <v>5</v>
      </c>
      <c r="V48236" t="s">
        <v>6</v>
      </c>
      <c r="W48236">
        <v>0</v>
      </c>
      <c r="X48236" t="s">
        <v>1920</v>
      </c>
      <c r="Y48236" t="s">
        <v>1920</v>
      </c>
      <c r="Z48236">
        <v>0</v>
      </c>
      <c r="AA48236">
        <v>0</v>
      </c>
      <c r="AB48236" t="s">
        <v>1920</v>
      </c>
      <c r="AC48236" t="s">
        <v>1920</v>
      </c>
    </row>
    <row r="48237" spans="1:29" x14ac:dyDescent="0.25">
      <c r="A48237" s="1">
        <v>45157.771966631946</v>
      </c>
      <c r="B48237" t="s">
        <v>2</v>
      </c>
      <c r="C48237">
        <v>530041</v>
      </c>
      <c r="D48237" t="s">
        <v>1882</v>
      </c>
      <c r="E48237" t="s">
        <v>1886</v>
      </c>
      <c r="F48237" t="s">
        <v>1891</v>
      </c>
      <c r="G48237" t="s">
        <v>1892</v>
      </c>
      <c r="H48237" t="s">
        <v>3</v>
      </c>
      <c r="I48237" t="s">
        <v>3</v>
      </c>
      <c r="J48237" t="s">
        <v>3</v>
      </c>
      <c r="K48237">
        <v>6</v>
      </c>
      <c r="L48237" t="s">
        <v>1903</v>
      </c>
      <c r="M48237">
        <v>0</v>
      </c>
      <c r="N48237" t="s">
        <v>1894</v>
      </c>
      <c r="O48237" t="s">
        <v>15</v>
      </c>
      <c r="P48237" t="s">
        <v>1934</v>
      </c>
      <c r="Q48237" t="s">
        <v>1950</v>
      </c>
      <c r="R48237" t="s">
        <v>1876</v>
      </c>
      <c r="S48237" s="2" t="s">
        <v>8</v>
      </c>
      <c r="T48237" t="s">
        <v>1244</v>
      </c>
      <c r="U48237" t="s">
        <v>5</v>
      </c>
      <c r="V48237" t="s">
        <v>6</v>
      </c>
      <c r="W48237">
        <v>0</v>
      </c>
      <c r="X48237" t="s">
        <v>1920</v>
      </c>
      <c r="Y48237" t="s">
        <v>1920</v>
      </c>
      <c r="Z48237">
        <v>0</v>
      </c>
      <c r="AA48237">
        <v>0</v>
      </c>
      <c r="AB48237" t="s">
        <v>1920</v>
      </c>
      <c r="AC48237" t="s">
        <v>1920</v>
      </c>
    </row>
    <row r="48238" spans="1:29" x14ac:dyDescent="0.25">
      <c r="A48238" s="1">
        <v>45157.771966631946</v>
      </c>
      <c r="B48238" t="s">
        <v>2</v>
      </c>
      <c r="C48238">
        <v>530041</v>
      </c>
      <c r="D48238" t="s">
        <v>1882</v>
      </c>
      <c r="E48238" t="s">
        <v>1886</v>
      </c>
      <c r="F48238" t="s">
        <v>1891</v>
      </c>
      <c r="G48238" t="s">
        <v>1892</v>
      </c>
      <c r="H48238" t="s">
        <v>3</v>
      </c>
      <c r="I48238" t="s">
        <v>3</v>
      </c>
      <c r="J48238" t="s">
        <v>3</v>
      </c>
      <c r="K48238">
        <v>6</v>
      </c>
      <c r="L48238" t="s">
        <v>1903</v>
      </c>
      <c r="M48238">
        <v>0</v>
      </c>
      <c r="N48238" t="s">
        <v>1894</v>
      </c>
      <c r="O48238" t="s">
        <v>15</v>
      </c>
      <c r="P48238" t="s">
        <v>1941</v>
      </c>
      <c r="Q48238" t="s">
        <v>1950</v>
      </c>
      <c r="R48238" t="s">
        <v>1876</v>
      </c>
      <c r="S48238" s="2" t="s">
        <v>8</v>
      </c>
      <c r="T48238" t="s">
        <v>1244</v>
      </c>
      <c r="U48238" t="s">
        <v>5</v>
      </c>
      <c r="V48238" t="s">
        <v>6</v>
      </c>
      <c r="W48238">
        <v>0</v>
      </c>
      <c r="X48238" t="s">
        <v>1920</v>
      </c>
      <c r="Y48238" t="s">
        <v>1920</v>
      </c>
      <c r="Z48238">
        <v>0</v>
      </c>
      <c r="AA48238">
        <v>0</v>
      </c>
      <c r="AB48238" t="s">
        <v>1920</v>
      </c>
      <c r="AC48238" t="s">
        <v>1920</v>
      </c>
    </row>
    <row r="48239" spans="1:29" x14ac:dyDescent="0.25">
      <c r="A48239" s="1">
        <v>45157.771966631946</v>
      </c>
      <c r="B48239" t="s">
        <v>2</v>
      </c>
      <c r="C48239">
        <v>530041</v>
      </c>
      <c r="D48239" t="s">
        <v>1882</v>
      </c>
      <c r="E48239" t="s">
        <v>1886</v>
      </c>
      <c r="F48239" t="s">
        <v>1891</v>
      </c>
      <c r="G48239" t="s">
        <v>1892</v>
      </c>
      <c r="H48239" t="s">
        <v>3</v>
      </c>
      <c r="I48239" t="s">
        <v>3</v>
      </c>
      <c r="J48239" t="s">
        <v>3</v>
      </c>
      <c r="K48239">
        <v>6</v>
      </c>
      <c r="L48239" t="s">
        <v>1903</v>
      </c>
      <c r="M48239">
        <v>0</v>
      </c>
      <c r="N48239" t="s">
        <v>1894</v>
      </c>
      <c r="O48239" t="s">
        <v>15</v>
      </c>
      <c r="P48239" t="s">
        <v>1951</v>
      </c>
      <c r="Q48239" s="2" t="s">
        <v>1961</v>
      </c>
      <c r="R48239" t="s">
        <v>1876</v>
      </c>
      <c r="S48239" s="2" t="s">
        <v>8</v>
      </c>
      <c r="T48239" t="s">
        <v>1244</v>
      </c>
      <c r="U48239" t="s">
        <v>5</v>
      </c>
      <c r="V48239" t="s">
        <v>6</v>
      </c>
      <c r="W48239">
        <v>0</v>
      </c>
      <c r="X48239" t="s">
        <v>1920</v>
      </c>
      <c r="Y48239" t="s">
        <v>1920</v>
      </c>
      <c r="Z48239">
        <v>0</v>
      </c>
      <c r="AA48239">
        <v>0</v>
      </c>
      <c r="AB48239" t="s">
        <v>1920</v>
      </c>
      <c r="AC48239" t="s">
        <v>1920</v>
      </c>
    </row>
    <row r="48240" spans="1:29" x14ac:dyDescent="0.25">
      <c r="A48240" s="1">
        <v>45157.771966631946</v>
      </c>
      <c r="B48240" t="s">
        <v>2</v>
      </c>
      <c r="C48240">
        <v>530041</v>
      </c>
      <c r="D48240" t="s">
        <v>1882</v>
      </c>
      <c r="E48240" t="s">
        <v>1886</v>
      </c>
      <c r="F48240" t="s">
        <v>1891</v>
      </c>
      <c r="G48240" t="s">
        <v>1892</v>
      </c>
      <c r="H48240" t="s">
        <v>3</v>
      </c>
      <c r="I48240" t="s">
        <v>3</v>
      </c>
      <c r="J48240" t="s">
        <v>3</v>
      </c>
      <c r="K48240">
        <v>6</v>
      </c>
      <c r="L48240" t="s">
        <v>1903</v>
      </c>
      <c r="M48240">
        <v>0</v>
      </c>
      <c r="N48240" t="s">
        <v>1894</v>
      </c>
      <c r="O48240" t="s">
        <v>15</v>
      </c>
      <c r="P48240" t="s">
        <v>1934</v>
      </c>
      <c r="Q48240" s="2" t="s">
        <v>1961</v>
      </c>
      <c r="R48240" t="s">
        <v>1876</v>
      </c>
      <c r="S48240" s="2" t="s">
        <v>8</v>
      </c>
      <c r="T48240" t="s">
        <v>1244</v>
      </c>
      <c r="U48240" t="s">
        <v>5</v>
      </c>
      <c r="V48240" t="s">
        <v>6</v>
      </c>
      <c r="W48240">
        <v>0</v>
      </c>
      <c r="X48240" t="s">
        <v>1920</v>
      </c>
      <c r="Y48240" t="s">
        <v>1920</v>
      </c>
      <c r="Z48240">
        <v>0</v>
      </c>
      <c r="AA48240">
        <v>0</v>
      </c>
      <c r="AB48240" t="s">
        <v>1920</v>
      </c>
      <c r="AC48240" t="s">
        <v>1920</v>
      </c>
    </row>
    <row r="48241" spans="1:29" x14ac:dyDescent="0.25">
      <c r="A48241" s="1">
        <v>45157.771966631946</v>
      </c>
      <c r="B48241" t="s">
        <v>2</v>
      </c>
      <c r="C48241">
        <v>530041</v>
      </c>
      <c r="D48241" t="s">
        <v>1882</v>
      </c>
      <c r="E48241" t="s">
        <v>1886</v>
      </c>
      <c r="F48241" t="s">
        <v>1891</v>
      </c>
      <c r="G48241" t="s">
        <v>1892</v>
      </c>
      <c r="H48241" t="s">
        <v>3</v>
      </c>
      <c r="I48241" t="s">
        <v>3</v>
      </c>
      <c r="J48241" t="s">
        <v>3</v>
      </c>
      <c r="K48241">
        <v>6</v>
      </c>
      <c r="L48241" t="s">
        <v>1903</v>
      </c>
      <c r="M48241">
        <v>0</v>
      </c>
      <c r="N48241" t="s">
        <v>1894</v>
      </c>
      <c r="O48241" t="s">
        <v>15</v>
      </c>
      <c r="P48241" t="s">
        <v>1941</v>
      </c>
      <c r="Q48241" s="2" t="s">
        <v>1961</v>
      </c>
      <c r="R48241" t="s">
        <v>1876</v>
      </c>
      <c r="S48241" s="2" t="s">
        <v>8</v>
      </c>
      <c r="T48241" t="s">
        <v>1244</v>
      </c>
      <c r="U48241" t="s">
        <v>5</v>
      </c>
      <c r="V48241" t="s">
        <v>6</v>
      </c>
      <c r="W48241">
        <v>0</v>
      </c>
      <c r="X48241" t="s">
        <v>1920</v>
      </c>
      <c r="Y48241" t="s">
        <v>1920</v>
      </c>
      <c r="Z48241">
        <v>0</v>
      </c>
      <c r="AA48241">
        <v>0</v>
      </c>
      <c r="AB48241" t="s">
        <v>1920</v>
      </c>
      <c r="AC48241" t="s">
        <v>1920</v>
      </c>
    </row>
    <row r="48242" spans="1:29" x14ac:dyDescent="0.25">
      <c r="A48242" s="1">
        <v>45157.954736423613</v>
      </c>
      <c r="B48242" t="s">
        <v>2</v>
      </c>
      <c r="C48242">
        <v>524002</v>
      </c>
      <c r="D48242" t="s">
        <v>1883</v>
      </c>
      <c r="E48242" t="s">
        <v>1886</v>
      </c>
      <c r="F48242" t="s">
        <v>1891</v>
      </c>
      <c r="G48242" t="s">
        <v>11</v>
      </c>
      <c r="H48242" t="s">
        <v>11</v>
      </c>
      <c r="I48242" t="s">
        <v>3</v>
      </c>
      <c r="J48242" t="s">
        <v>3</v>
      </c>
      <c r="K48242">
        <v>5</v>
      </c>
      <c r="L48242" t="s">
        <v>1903</v>
      </c>
      <c r="M48242">
        <v>0</v>
      </c>
      <c r="N48242" t="s">
        <v>1894</v>
      </c>
      <c r="O48242" t="s">
        <v>15</v>
      </c>
      <c r="P48242" t="s">
        <v>1951</v>
      </c>
      <c r="Q48242" s="2" t="s">
        <v>1949</v>
      </c>
      <c r="R48242" t="s">
        <v>1878</v>
      </c>
      <c r="S48242" s="2" t="s">
        <v>12</v>
      </c>
      <c r="T48242" t="s">
        <v>1245</v>
      </c>
      <c r="U48242" t="s">
        <v>9</v>
      </c>
      <c r="V48242" t="s">
        <v>24</v>
      </c>
      <c r="W48242">
        <v>0</v>
      </c>
      <c r="X48242" t="s">
        <v>1920</v>
      </c>
      <c r="Y48242" t="s">
        <v>1920</v>
      </c>
      <c r="Z48242">
        <v>0</v>
      </c>
      <c r="AA48242">
        <v>0</v>
      </c>
      <c r="AB48242" t="s">
        <v>1920</v>
      </c>
      <c r="AC48242" t="s">
        <v>1920</v>
      </c>
    </row>
    <row r="48243" spans="1:29" x14ac:dyDescent="0.25">
      <c r="A48243" s="1">
        <v>45157.954736423613</v>
      </c>
      <c r="B48243" t="s">
        <v>2</v>
      </c>
      <c r="C48243">
        <v>524002</v>
      </c>
      <c r="D48243" t="s">
        <v>1883</v>
      </c>
      <c r="E48243" t="s">
        <v>1886</v>
      </c>
      <c r="F48243" t="s">
        <v>1891</v>
      </c>
      <c r="G48243" t="s">
        <v>11</v>
      </c>
      <c r="H48243" t="s">
        <v>11</v>
      </c>
      <c r="I48243" t="s">
        <v>3</v>
      </c>
      <c r="J48243" t="s">
        <v>3</v>
      </c>
      <c r="K48243">
        <v>5</v>
      </c>
      <c r="L48243" t="s">
        <v>1903</v>
      </c>
      <c r="M48243">
        <v>0</v>
      </c>
      <c r="N48243" t="s">
        <v>1894</v>
      </c>
      <c r="O48243" t="s">
        <v>15</v>
      </c>
      <c r="P48243" t="s">
        <v>1941</v>
      </c>
      <c r="Q48243" s="2" t="s">
        <v>1949</v>
      </c>
      <c r="R48243" t="s">
        <v>1878</v>
      </c>
      <c r="S48243" s="2" t="s">
        <v>12</v>
      </c>
      <c r="T48243" t="s">
        <v>1245</v>
      </c>
      <c r="U48243" t="s">
        <v>9</v>
      </c>
      <c r="V48243" t="s">
        <v>24</v>
      </c>
      <c r="W48243">
        <v>0</v>
      </c>
      <c r="X48243" t="s">
        <v>1920</v>
      </c>
      <c r="Y48243" t="s">
        <v>1920</v>
      </c>
      <c r="Z48243">
        <v>0</v>
      </c>
      <c r="AA48243">
        <v>0</v>
      </c>
      <c r="AB48243" t="s">
        <v>1920</v>
      </c>
      <c r="AC48243" t="s">
        <v>1920</v>
      </c>
    </row>
    <row r="48244" spans="1:29" x14ac:dyDescent="0.25">
      <c r="A48244" s="1">
        <v>45157.954736423613</v>
      </c>
      <c r="B48244" t="s">
        <v>2</v>
      </c>
      <c r="C48244">
        <v>524002</v>
      </c>
      <c r="D48244" t="s">
        <v>1883</v>
      </c>
      <c r="E48244" t="s">
        <v>1886</v>
      </c>
      <c r="F48244" t="s">
        <v>1891</v>
      </c>
      <c r="G48244" t="s">
        <v>11</v>
      </c>
      <c r="H48244" t="s">
        <v>11</v>
      </c>
      <c r="I48244" t="s">
        <v>3</v>
      </c>
      <c r="J48244" t="s">
        <v>3</v>
      </c>
      <c r="K48244">
        <v>5</v>
      </c>
      <c r="L48244" t="s">
        <v>1903</v>
      </c>
      <c r="M48244">
        <v>0</v>
      </c>
      <c r="N48244" t="s">
        <v>1894</v>
      </c>
      <c r="O48244" t="s">
        <v>15</v>
      </c>
      <c r="P48244" t="s">
        <v>1930</v>
      </c>
      <c r="Q48244" s="2" t="s">
        <v>1949</v>
      </c>
      <c r="R48244" t="s">
        <v>1878</v>
      </c>
      <c r="S48244" s="2" t="s">
        <v>12</v>
      </c>
      <c r="T48244" t="s">
        <v>1245</v>
      </c>
      <c r="U48244" t="s">
        <v>9</v>
      </c>
      <c r="V48244" t="s">
        <v>24</v>
      </c>
      <c r="W48244">
        <v>0</v>
      </c>
      <c r="X48244" t="s">
        <v>1920</v>
      </c>
      <c r="Y48244" t="s">
        <v>1920</v>
      </c>
      <c r="Z48244">
        <v>0</v>
      </c>
      <c r="AA48244">
        <v>0</v>
      </c>
      <c r="AB48244" t="s">
        <v>1920</v>
      </c>
      <c r="AC48244" t="s">
        <v>1920</v>
      </c>
    </row>
    <row r="48245" spans="1:29" x14ac:dyDescent="0.25">
      <c r="A48245" s="1">
        <v>45157.954736423613</v>
      </c>
      <c r="B48245" t="s">
        <v>2</v>
      </c>
      <c r="C48245">
        <v>524002</v>
      </c>
      <c r="D48245" t="s">
        <v>1883</v>
      </c>
      <c r="E48245" t="s">
        <v>1886</v>
      </c>
      <c r="F48245" t="s">
        <v>1891</v>
      </c>
      <c r="G48245" t="s">
        <v>11</v>
      </c>
      <c r="H48245" t="s">
        <v>11</v>
      </c>
      <c r="I48245" t="s">
        <v>3</v>
      </c>
      <c r="J48245" t="s">
        <v>3</v>
      </c>
      <c r="K48245">
        <v>5</v>
      </c>
      <c r="L48245" t="s">
        <v>1903</v>
      </c>
      <c r="M48245">
        <v>0</v>
      </c>
      <c r="N48245" t="s">
        <v>1894</v>
      </c>
      <c r="O48245" t="s">
        <v>15</v>
      </c>
      <c r="P48245" t="s">
        <v>1951</v>
      </c>
      <c r="Q48245" s="2" t="s">
        <v>1946</v>
      </c>
      <c r="R48245" t="s">
        <v>1878</v>
      </c>
      <c r="S48245" s="2" t="s">
        <v>12</v>
      </c>
      <c r="T48245" t="s">
        <v>1245</v>
      </c>
      <c r="U48245" t="s">
        <v>9</v>
      </c>
      <c r="V48245" t="s">
        <v>24</v>
      </c>
      <c r="W48245">
        <v>0</v>
      </c>
      <c r="X48245" t="s">
        <v>1920</v>
      </c>
      <c r="Y48245" t="s">
        <v>1920</v>
      </c>
      <c r="Z48245">
        <v>0</v>
      </c>
      <c r="AA48245">
        <v>0</v>
      </c>
      <c r="AB48245" t="s">
        <v>1920</v>
      </c>
      <c r="AC48245" t="s">
        <v>1920</v>
      </c>
    </row>
    <row r="48246" spans="1:29" x14ac:dyDescent="0.25">
      <c r="A48246" s="1">
        <v>45157.954736423613</v>
      </c>
      <c r="B48246" t="s">
        <v>2</v>
      </c>
      <c r="C48246">
        <v>524002</v>
      </c>
      <c r="D48246" t="s">
        <v>1883</v>
      </c>
      <c r="E48246" t="s">
        <v>1886</v>
      </c>
      <c r="F48246" t="s">
        <v>1891</v>
      </c>
      <c r="G48246" t="s">
        <v>11</v>
      </c>
      <c r="H48246" t="s">
        <v>11</v>
      </c>
      <c r="I48246" t="s">
        <v>3</v>
      </c>
      <c r="J48246" t="s">
        <v>3</v>
      </c>
      <c r="K48246">
        <v>5</v>
      </c>
      <c r="L48246" t="s">
        <v>1903</v>
      </c>
      <c r="M48246">
        <v>0</v>
      </c>
      <c r="N48246" t="s">
        <v>1894</v>
      </c>
      <c r="O48246" t="s">
        <v>15</v>
      </c>
      <c r="P48246" t="s">
        <v>1941</v>
      </c>
      <c r="Q48246" s="2" t="s">
        <v>1946</v>
      </c>
      <c r="R48246" t="s">
        <v>1878</v>
      </c>
      <c r="S48246" s="2" t="s">
        <v>12</v>
      </c>
      <c r="T48246" t="s">
        <v>1245</v>
      </c>
      <c r="U48246" t="s">
        <v>9</v>
      </c>
      <c r="V48246" t="s">
        <v>24</v>
      </c>
      <c r="W48246">
        <v>0</v>
      </c>
      <c r="X48246" t="s">
        <v>1920</v>
      </c>
      <c r="Y48246" t="s">
        <v>1920</v>
      </c>
      <c r="Z48246">
        <v>0</v>
      </c>
      <c r="AA48246">
        <v>0</v>
      </c>
      <c r="AB48246" t="s">
        <v>1920</v>
      </c>
      <c r="AC48246" t="s">
        <v>1920</v>
      </c>
    </row>
    <row r="48247" spans="1:29" x14ac:dyDescent="0.25">
      <c r="A48247" s="1">
        <v>45157.954736423613</v>
      </c>
      <c r="B48247" t="s">
        <v>2</v>
      </c>
      <c r="C48247">
        <v>524002</v>
      </c>
      <c r="D48247" t="s">
        <v>1883</v>
      </c>
      <c r="E48247" t="s">
        <v>1886</v>
      </c>
      <c r="F48247" t="s">
        <v>1891</v>
      </c>
      <c r="G48247" t="s">
        <v>11</v>
      </c>
      <c r="H48247" t="s">
        <v>11</v>
      </c>
      <c r="I48247" t="s">
        <v>3</v>
      </c>
      <c r="J48247" t="s">
        <v>3</v>
      </c>
      <c r="K48247">
        <v>5</v>
      </c>
      <c r="L48247" t="s">
        <v>1903</v>
      </c>
      <c r="M48247">
        <v>0</v>
      </c>
      <c r="N48247" t="s">
        <v>1894</v>
      </c>
      <c r="O48247" t="s">
        <v>15</v>
      </c>
      <c r="P48247" t="s">
        <v>1930</v>
      </c>
      <c r="Q48247" s="2" t="s">
        <v>1946</v>
      </c>
      <c r="R48247" t="s">
        <v>1878</v>
      </c>
      <c r="S48247" s="2" t="s">
        <v>12</v>
      </c>
      <c r="T48247" t="s">
        <v>1245</v>
      </c>
      <c r="U48247" t="s">
        <v>9</v>
      </c>
      <c r="V48247" t="s">
        <v>24</v>
      </c>
      <c r="W48247">
        <v>0</v>
      </c>
      <c r="X48247" t="s">
        <v>1920</v>
      </c>
      <c r="Y48247" t="s">
        <v>1920</v>
      </c>
      <c r="Z48247">
        <v>0</v>
      </c>
      <c r="AA48247">
        <v>0</v>
      </c>
      <c r="AB48247" t="s">
        <v>1920</v>
      </c>
      <c r="AC48247" t="s">
        <v>1920</v>
      </c>
    </row>
    <row r="48248" spans="1:29" x14ac:dyDescent="0.25">
      <c r="A48248" s="1">
        <v>45157.954736423613</v>
      </c>
      <c r="B48248" t="s">
        <v>2</v>
      </c>
      <c r="C48248">
        <v>524002</v>
      </c>
      <c r="D48248" t="s">
        <v>1883</v>
      </c>
      <c r="E48248" t="s">
        <v>1886</v>
      </c>
      <c r="F48248" t="s">
        <v>1891</v>
      </c>
      <c r="G48248" t="s">
        <v>11</v>
      </c>
      <c r="H48248" t="s">
        <v>11</v>
      </c>
      <c r="I48248" t="s">
        <v>3</v>
      </c>
      <c r="J48248" t="s">
        <v>3</v>
      </c>
      <c r="K48248">
        <v>5</v>
      </c>
      <c r="L48248" t="s">
        <v>1903</v>
      </c>
      <c r="M48248">
        <v>0</v>
      </c>
      <c r="N48248" t="s">
        <v>1894</v>
      </c>
      <c r="O48248" t="s">
        <v>15</v>
      </c>
      <c r="P48248" t="s">
        <v>1951</v>
      </c>
      <c r="Q48248" t="s">
        <v>1957</v>
      </c>
      <c r="R48248" t="s">
        <v>1878</v>
      </c>
      <c r="S48248" s="2" t="s">
        <v>12</v>
      </c>
      <c r="T48248" t="s">
        <v>1245</v>
      </c>
      <c r="U48248" t="s">
        <v>9</v>
      </c>
      <c r="V48248" t="s">
        <v>24</v>
      </c>
      <c r="W48248">
        <v>0</v>
      </c>
      <c r="X48248" t="s">
        <v>1920</v>
      </c>
      <c r="Y48248" t="s">
        <v>1920</v>
      </c>
      <c r="Z48248">
        <v>0</v>
      </c>
      <c r="AA48248">
        <v>0</v>
      </c>
      <c r="AB48248" t="s">
        <v>1920</v>
      </c>
      <c r="AC48248" t="s">
        <v>1920</v>
      </c>
    </row>
    <row r="48249" spans="1:29" x14ac:dyDescent="0.25">
      <c r="A48249" s="1">
        <v>45157.954736423613</v>
      </c>
      <c r="B48249" t="s">
        <v>2</v>
      </c>
      <c r="C48249">
        <v>524002</v>
      </c>
      <c r="D48249" t="s">
        <v>1883</v>
      </c>
      <c r="E48249" t="s">
        <v>1886</v>
      </c>
      <c r="F48249" t="s">
        <v>1891</v>
      </c>
      <c r="G48249" t="s">
        <v>11</v>
      </c>
      <c r="H48249" t="s">
        <v>11</v>
      </c>
      <c r="I48249" t="s">
        <v>3</v>
      </c>
      <c r="J48249" t="s">
        <v>3</v>
      </c>
      <c r="K48249">
        <v>5</v>
      </c>
      <c r="L48249" t="s">
        <v>1903</v>
      </c>
      <c r="M48249">
        <v>0</v>
      </c>
      <c r="N48249" t="s">
        <v>1894</v>
      </c>
      <c r="O48249" t="s">
        <v>15</v>
      </c>
      <c r="P48249" t="s">
        <v>1941</v>
      </c>
      <c r="Q48249" t="s">
        <v>1957</v>
      </c>
      <c r="R48249" t="s">
        <v>1878</v>
      </c>
      <c r="S48249" s="2" t="s">
        <v>12</v>
      </c>
      <c r="T48249" t="s">
        <v>1245</v>
      </c>
      <c r="U48249" t="s">
        <v>9</v>
      </c>
      <c r="V48249" t="s">
        <v>24</v>
      </c>
      <c r="W48249">
        <v>0</v>
      </c>
      <c r="X48249" t="s">
        <v>1920</v>
      </c>
      <c r="Y48249" t="s">
        <v>1920</v>
      </c>
      <c r="Z48249">
        <v>0</v>
      </c>
      <c r="AA48249">
        <v>0</v>
      </c>
      <c r="AB48249" t="s">
        <v>1920</v>
      </c>
      <c r="AC48249" t="s">
        <v>1920</v>
      </c>
    </row>
    <row r="48250" spans="1:29" x14ac:dyDescent="0.25">
      <c r="A48250" s="1">
        <v>45157.954736423613</v>
      </c>
      <c r="B48250" t="s">
        <v>2</v>
      </c>
      <c r="C48250">
        <v>524002</v>
      </c>
      <c r="D48250" t="s">
        <v>1883</v>
      </c>
      <c r="E48250" t="s">
        <v>1886</v>
      </c>
      <c r="F48250" t="s">
        <v>1891</v>
      </c>
      <c r="G48250" t="s">
        <v>11</v>
      </c>
      <c r="H48250" t="s">
        <v>11</v>
      </c>
      <c r="I48250" t="s">
        <v>3</v>
      </c>
      <c r="J48250" t="s">
        <v>3</v>
      </c>
      <c r="K48250">
        <v>5</v>
      </c>
      <c r="L48250" t="s">
        <v>1903</v>
      </c>
      <c r="M48250">
        <v>0</v>
      </c>
      <c r="N48250" t="s">
        <v>1894</v>
      </c>
      <c r="O48250" t="s">
        <v>15</v>
      </c>
      <c r="P48250" t="s">
        <v>1930</v>
      </c>
      <c r="Q48250" t="s">
        <v>1957</v>
      </c>
      <c r="R48250" t="s">
        <v>1878</v>
      </c>
      <c r="S48250" s="2" t="s">
        <v>12</v>
      </c>
      <c r="T48250" t="s">
        <v>1245</v>
      </c>
      <c r="U48250" t="s">
        <v>9</v>
      </c>
      <c r="V48250" t="s">
        <v>24</v>
      </c>
      <c r="W48250">
        <v>0</v>
      </c>
      <c r="X48250" t="s">
        <v>1920</v>
      </c>
      <c r="Y48250" t="s">
        <v>1920</v>
      </c>
      <c r="Z48250">
        <v>0</v>
      </c>
      <c r="AA48250">
        <v>0</v>
      </c>
      <c r="AB48250" t="s">
        <v>1920</v>
      </c>
      <c r="AC48250" t="s">
        <v>1920</v>
      </c>
    </row>
    <row r="48251" spans="1:29" x14ac:dyDescent="0.25">
      <c r="A48251" s="1">
        <v>45157.954736423613</v>
      </c>
      <c r="B48251" t="s">
        <v>2</v>
      </c>
      <c r="C48251">
        <v>524002</v>
      </c>
      <c r="D48251" t="s">
        <v>1883</v>
      </c>
      <c r="E48251" t="s">
        <v>1886</v>
      </c>
      <c r="F48251" t="s">
        <v>1891</v>
      </c>
      <c r="G48251" t="s">
        <v>11</v>
      </c>
      <c r="H48251" t="s">
        <v>11</v>
      </c>
      <c r="I48251" t="s">
        <v>3</v>
      </c>
      <c r="J48251" t="s">
        <v>3</v>
      </c>
      <c r="K48251">
        <v>5</v>
      </c>
      <c r="L48251" t="s">
        <v>1903</v>
      </c>
      <c r="M48251">
        <v>0</v>
      </c>
      <c r="N48251" t="s">
        <v>1894</v>
      </c>
      <c r="O48251" t="s">
        <v>15</v>
      </c>
      <c r="P48251" t="s">
        <v>1951</v>
      </c>
      <c r="Q48251" t="s">
        <v>1923</v>
      </c>
      <c r="R48251" t="s">
        <v>1878</v>
      </c>
      <c r="S48251" s="2" t="s">
        <v>12</v>
      </c>
      <c r="T48251" t="s">
        <v>1245</v>
      </c>
      <c r="U48251" t="s">
        <v>9</v>
      </c>
      <c r="V48251" t="s">
        <v>24</v>
      </c>
      <c r="W48251">
        <v>0</v>
      </c>
      <c r="X48251" t="s">
        <v>1920</v>
      </c>
      <c r="Y48251" t="s">
        <v>1920</v>
      </c>
      <c r="Z48251">
        <v>0</v>
      </c>
      <c r="AA48251">
        <v>0</v>
      </c>
      <c r="AB48251" t="s">
        <v>1920</v>
      </c>
      <c r="AC48251" t="s">
        <v>1920</v>
      </c>
    </row>
    <row r="48252" spans="1:29" x14ac:dyDescent="0.25">
      <c r="A48252" s="1">
        <v>45157.954736423613</v>
      </c>
      <c r="B48252" t="s">
        <v>2</v>
      </c>
      <c r="C48252">
        <v>524002</v>
      </c>
      <c r="D48252" t="s">
        <v>1883</v>
      </c>
      <c r="E48252" t="s">
        <v>1886</v>
      </c>
      <c r="F48252" t="s">
        <v>1891</v>
      </c>
      <c r="G48252" t="s">
        <v>11</v>
      </c>
      <c r="H48252" t="s">
        <v>11</v>
      </c>
      <c r="I48252" t="s">
        <v>3</v>
      </c>
      <c r="J48252" t="s">
        <v>3</v>
      </c>
      <c r="K48252">
        <v>5</v>
      </c>
      <c r="L48252" t="s">
        <v>1903</v>
      </c>
      <c r="M48252">
        <v>0</v>
      </c>
      <c r="N48252" t="s">
        <v>1894</v>
      </c>
      <c r="O48252" t="s">
        <v>15</v>
      </c>
      <c r="P48252" t="s">
        <v>1941</v>
      </c>
      <c r="Q48252" t="s">
        <v>1923</v>
      </c>
      <c r="R48252" t="s">
        <v>1878</v>
      </c>
      <c r="S48252" s="2" t="s">
        <v>12</v>
      </c>
      <c r="T48252" t="s">
        <v>1245</v>
      </c>
      <c r="U48252" t="s">
        <v>9</v>
      </c>
      <c r="V48252" t="s">
        <v>24</v>
      </c>
      <c r="W48252">
        <v>0</v>
      </c>
      <c r="X48252" t="s">
        <v>1920</v>
      </c>
      <c r="Y48252" t="s">
        <v>1920</v>
      </c>
      <c r="Z48252">
        <v>0</v>
      </c>
      <c r="AA48252">
        <v>0</v>
      </c>
      <c r="AB48252" t="s">
        <v>1920</v>
      </c>
      <c r="AC48252" t="s">
        <v>1920</v>
      </c>
    </row>
    <row r="48253" spans="1:29" x14ac:dyDescent="0.25">
      <c r="A48253" s="1">
        <v>45157.954736423613</v>
      </c>
      <c r="B48253" t="s">
        <v>2</v>
      </c>
      <c r="C48253">
        <v>524002</v>
      </c>
      <c r="D48253" t="s">
        <v>1883</v>
      </c>
      <c r="E48253" t="s">
        <v>1886</v>
      </c>
      <c r="F48253" t="s">
        <v>1891</v>
      </c>
      <c r="G48253" t="s">
        <v>11</v>
      </c>
      <c r="H48253" t="s">
        <v>11</v>
      </c>
      <c r="I48253" t="s">
        <v>3</v>
      </c>
      <c r="J48253" t="s">
        <v>3</v>
      </c>
      <c r="K48253">
        <v>5</v>
      </c>
      <c r="L48253" t="s">
        <v>1903</v>
      </c>
      <c r="M48253">
        <v>0</v>
      </c>
      <c r="N48253" t="s">
        <v>1894</v>
      </c>
      <c r="O48253" t="s">
        <v>15</v>
      </c>
      <c r="P48253" t="s">
        <v>1930</v>
      </c>
      <c r="Q48253" t="s">
        <v>1923</v>
      </c>
      <c r="R48253" t="s">
        <v>1878</v>
      </c>
      <c r="S48253" s="2" t="s">
        <v>12</v>
      </c>
      <c r="T48253" t="s">
        <v>1245</v>
      </c>
      <c r="U48253" t="s">
        <v>9</v>
      </c>
      <c r="V48253" t="s">
        <v>24</v>
      </c>
      <c r="W48253">
        <v>0</v>
      </c>
      <c r="X48253" t="s">
        <v>1920</v>
      </c>
      <c r="Y48253" t="s">
        <v>1920</v>
      </c>
      <c r="Z48253">
        <v>0</v>
      </c>
      <c r="AA48253">
        <v>0</v>
      </c>
      <c r="AB48253" t="s">
        <v>1920</v>
      </c>
      <c r="AC48253" t="s">
        <v>1920</v>
      </c>
    </row>
    <row r="48254" spans="1:29" x14ac:dyDescent="0.25">
      <c r="A48254" s="1">
        <v>45158.401555729164</v>
      </c>
      <c r="B48254" t="s">
        <v>2</v>
      </c>
      <c r="C48254">
        <v>248001</v>
      </c>
      <c r="D48254" t="s">
        <v>1883</v>
      </c>
      <c r="E48254" t="s">
        <v>1886</v>
      </c>
      <c r="F48254" t="s">
        <v>1890</v>
      </c>
      <c r="G48254" t="s">
        <v>1892</v>
      </c>
      <c r="H48254" t="s">
        <v>3</v>
      </c>
      <c r="I48254" t="s">
        <v>3</v>
      </c>
      <c r="J48254" t="s">
        <v>3</v>
      </c>
      <c r="K48254">
        <v>7</v>
      </c>
      <c r="L48254" t="s">
        <v>1903</v>
      </c>
      <c r="M48254">
        <v>0</v>
      </c>
      <c r="N48254" t="s">
        <v>1894</v>
      </c>
      <c r="O48254" t="s">
        <v>7</v>
      </c>
      <c r="P48254" t="s">
        <v>1951</v>
      </c>
      <c r="Q48254" s="2" t="s">
        <v>1936</v>
      </c>
      <c r="R48254" t="s">
        <v>1876</v>
      </c>
      <c r="S48254" t="s">
        <v>18</v>
      </c>
      <c r="T48254" t="s">
        <v>1246</v>
      </c>
      <c r="U48254" t="s">
        <v>22</v>
      </c>
      <c r="V48254" t="s">
        <v>24</v>
      </c>
      <c r="W48254">
        <v>0</v>
      </c>
      <c r="X48254" t="s">
        <v>1920</v>
      </c>
      <c r="Y48254" t="s">
        <v>1920</v>
      </c>
      <c r="Z48254">
        <v>0</v>
      </c>
      <c r="AA48254">
        <v>0</v>
      </c>
      <c r="AB48254" t="s">
        <v>1920</v>
      </c>
      <c r="AC48254" t="s">
        <v>1920</v>
      </c>
    </row>
    <row r="48255" spans="1:29" x14ac:dyDescent="0.25">
      <c r="A48255" s="1">
        <v>45158.401555729164</v>
      </c>
      <c r="B48255" t="s">
        <v>2</v>
      </c>
      <c r="C48255">
        <v>248001</v>
      </c>
      <c r="D48255" t="s">
        <v>1883</v>
      </c>
      <c r="E48255" t="s">
        <v>1886</v>
      </c>
      <c r="F48255" t="s">
        <v>1890</v>
      </c>
      <c r="G48255" t="s">
        <v>1892</v>
      </c>
      <c r="H48255" t="s">
        <v>3</v>
      </c>
      <c r="I48255" t="s">
        <v>3</v>
      </c>
      <c r="J48255" t="s">
        <v>3</v>
      </c>
      <c r="K48255">
        <v>7</v>
      </c>
      <c r="L48255" t="s">
        <v>1903</v>
      </c>
      <c r="M48255">
        <v>0</v>
      </c>
      <c r="N48255" t="s">
        <v>1894</v>
      </c>
      <c r="O48255" t="s">
        <v>7</v>
      </c>
      <c r="P48255" t="s">
        <v>1930</v>
      </c>
      <c r="Q48255" s="2" t="s">
        <v>1936</v>
      </c>
      <c r="R48255" t="s">
        <v>1876</v>
      </c>
      <c r="S48255" t="s">
        <v>18</v>
      </c>
      <c r="T48255" t="s">
        <v>1246</v>
      </c>
      <c r="U48255" t="s">
        <v>22</v>
      </c>
      <c r="V48255" t="s">
        <v>24</v>
      </c>
      <c r="W48255">
        <v>0</v>
      </c>
      <c r="X48255" t="s">
        <v>1920</v>
      </c>
      <c r="Y48255" t="s">
        <v>1920</v>
      </c>
      <c r="Z48255">
        <v>0</v>
      </c>
      <c r="AA48255">
        <v>0</v>
      </c>
      <c r="AB48255" t="s">
        <v>1920</v>
      </c>
      <c r="AC48255" t="s">
        <v>1920</v>
      </c>
    </row>
    <row r="48256" spans="1:29" x14ac:dyDescent="0.25">
      <c r="A48256" s="1">
        <v>45158.401555729164</v>
      </c>
      <c r="B48256" t="s">
        <v>2</v>
      </c>
      <c r="C48256">
        <v>248001</v>
      </c>
      <c r="D48256" t="s">
        <v>1883</v>
      </c>
      <c r="E48256" t="s">
        <v>1886</v>
      </c>
      <c r="F48256" t="s">
        <v>1890</v>
      </c>
      <c r="G48256" t="s">
        <v>1892</v>
      </c>
      <c r="H48256" t="s">
        <v>3</v>
      </c>
      <c r="I48256" t="s">
        <v>3</v>
      </c>
      <c r="J48256" t="s">
        <v>3</v>
      </c>
      <c r="K48256">
        <v>7</v>
      </c>
      <c r="L48256" t="s">
        <v>1903</v>
      </c>
      <c r="M48256">
        <v>0</v>
      </c>
      <c r="N48256" t="s">
        <v>1894</v>
      </c>
      <c r="O48256" t="s">
        <v>7</v>
      </c>
      <c r="P48256" t="s">
        <v>1922</v>
      </c>
      <c r="Q48256" s="2" t="s">
        <v>1936</v>
      </c>
      <c r="R48256" t="s">
        <v>1876</v>
      </c>
      <c r="S48256" t="s">
        <v>18</v>
      </c>
      <c r="T48256" t="s">
        <v>1246</v>
      </c>
      <c r="U48256" t="s">
        <v>22</v>
      </c>
      <c r="V48256" t="s">
        <v>24</v>
      </c>
      <c r="W48256">
        <v>0</v>
      </c>
      <c r="X48256" t="s">
        <v>1920</v>
      </c>
      <c r="Y48256" t="s">
        <v>1920</v>
      </c>
      <c r="Z48256">
        <v>0</v>
      </c>
      <c r="AA48256">
        <v>0</v>
      </c>
      <c r="AB48256" t="s">
        <v>1920</v>
      </c>
      <c r="AC48256" t="s">
        <v>1920</v>
      </c>
    </row>
    <row r="48257" spans="1:29" x14ac:dyDescent="0.25">
      <c r="A48257" s="1">
        <v>45158.401555729164</v>
      </c>
      <c r="B48257" t="s">
        <v>2</v>
      </c>
      <c r="C48257">
        <v>248001</v>
      </c>
      <c r="D48257" t="s">
        <v>1883</v>
      </c>
      <c r="E48257" t="s">
        <v>1886</v>
      </c>
      <c r="F48257" t="s">
        <v>1890</v>
      </c>
      <c r="G48257" t="s">
        <v>1892</v>
      </c>
      <c r="H48257" t="s">
        <v>3</v>
      </c>
      <c r="I48257" t="s">
        <v>3</v>
      </c>
      <c r="J48257" t="s">
        <v>3</v>
      </c>
      <c r="K48257">
        <v>7</v>
      </c>
      <c r="L48257" t="s">
        <v>1903</v>
      </c>
      <c r="M48257">
        <v>0</v>
      </c>
      <c r="N48257" t="s">
        <v>1894</v>
      </c>
      <c r="O48257" t="s">
        <v>7</v>
      </c>
      <c r="P48257" t="s">
        <v>1951</v>
      </c>
      <c r="Q48257" s="2" t="s">
        <v>1946</v>
      </c>
      <c r="R48257" t="s">
        <v>1876</v>
      </c>
      <c r="S48257" t="s">
        <v>18</v>
      </c>
      <c r="T48257" t="s">
        <v>1246</v>
      </c>
      <c r="U48257" t="s">
        <v>22</v>
      </c>
      <c r="V48257" t="s">
        <v>24</v>
      </c>
      <c r="W48257">
        <v>0</v>
      </c>
      <c r="X48257" t="s">
        <v>1920</v>
      </c>
      <c r="Y48257" t="s">
        <v>1920</v>
      </c>
      <c r="Z48257">
        <v>0</v>
      </c>
      <c r="AA48257">
        <v>0</v>
      </c>
      <c r="AB48257" t="s">
        <v>1920</v>
      </c>
      <c r="AC48257" t="s">
        <v>1920</v>
      </c>
    </row>
    <row r="48258" spans="1:29" x14ac:dyDescent="0.25">
      <c r="A48258" s="1">
        <v>45158.401555729164</v>
      </c>
      <c r="B48258" t="s">
        <v>2</v>
      </c>
      <c r="C48258">
        <v>248001</v>
      </c>
      <c r="D48258" t="s">
        <v>1883</v>
      </c>
      <c r="E48258" t="s">
        <v>1886</v>
      </c>
      <c r="F48258" t="s">
        <v>1890</v>
      </c>
      <c r="G48258" t="s">
        <v>1892</v>
      </c>
      <c r="H48258" t="s">
        <v>3</v>
      </c>
      <c r="I48258" t="s">
        <v>3</v>
      </c>
      <c r="J48258" t="s">
        <v>3</v>
      </c>
      <c r="K48258">
        <v>7</v>
      </c>
      <c r="L48258" t="s">
        <v>1903</v>
      </c>
      <c r="M48258">
        <v>0</v>
      </c>
      <c r="N48258" t="s">
        <v>1894</v>
      </c>
      <c r="O48258" t="s">
        <v>7</v>
      </c>
      <c r="P48258" t="s">
        <v>1930</v>
      </c>
      <c r="Q48258" s="2" t="s">
        <v>1946</v>
      </c>
      <c r="R48258" t="s">
        <v>1876</v>
      </c>
      <c r="S48258" t="s">
        <v>18</v>
      </c>
      <c r="T48258" t="s">
        <v>1246</v>
      </c>
      <c r="U48258" t="s">
        <v>22</v>
      </c>
      <c r="V48258" t="s">
        <v>24</v>
      </c>
      <c r="W48258">
        <v>0</v>
      </c>
      <c r="X48258" t="s">
        <v>1920</v>
      </c>
      <c r="Y48258" t="s">
        <v>1920</v>
      </c>
      <c r="Z48258">
        <v>0</v>
      </c>
      <c r="AA48258">
        <v>0</v>
      </c>
      <c r="AB48258" t="s">
        <v>1920</v>
      </c>
      <c r="AC48258" t="s">
        <v>1920</v>
      </c>
    </row>
    <row r="48259" spans="1:29" x14ac:dyDescent="0.25">
      <c r="A48259" s="1">
        <v>45158.401555729164</v>
      </c>
      <c r="B48259" t="s">
        <v>2</v>
      </c>
      <c r="C48259">
        <v>248001</v>
      </c>
      <c r="D48259" t="s">
        <v>1883</v>
      </c>
      <c r="E48259" t="s">
        <v>1886</v>
      </c>
      <c r="F48259" t="s">
        <v>1890</v>
      </c>
      <c r="G48259" t="s">
        <v>1892</v>
      </c>
      <c r="H48259" t="s">
        <v>3</v>
      </c>
      <c r="I48259" t="s">
        <v>3</v>
      </c>
      <c r="J48259" t="s">
        <v>3</v>
      </c>
      <c r="K48259">
        <v>7</v>
      </c>
      <c r="L48259" t="s">
        <v>1903</v>
      </c>
      <c r="M48259">
        <v>0</v>
      </c>
      <c r="N48259" t="s">
        <v>1894</v>
      </c>
      <c r="O48259" t="s">
        <v>7</v>
      </c>
      <c r="P48259" t="s">
        <v>1922</v>
      </c>
      <c r="Q48259" s="2" t="s">
        <v>1946</v>
      </c>
      <c r="R48259" t="s">
        <v>1876</v>
      </c>
      <c r="S48259" t="s">
        <v>18</v>
      </c>
      <c r="T48259" t="s">
        <v>1246</v>
      </c>
      <c r="U48259" t="s">
        <v>22</v>
      </c>
      <c r="V48259" t="s">
        <v>24</v>
      </c>
      <c r="W48259">
        <v>0</v>
      </c>
      <c r="X48259" t="s">
        <v>1920</v>
      </c>
      <c r="Y48259" t="s">
        <v>1920</v>
      </c>
      <c r="Z48259">
        <v>0</v>
      </c>
      <c r="AA48259">
        <v>0</v>
      </c>
      <c r="AB48259" t="s">
        <v>1920</v>
      </c>
      <c r="AC48259" t="s">
        <v>1920</v>
      </c>
    </row>
    <row r="48260" spans="1:29" x14ac:dyDescent="0.25">
      <c r="A48260" s="1">
        <v>45158.401555729164</v>
      </c>
      <c r="B48260" t="s">
        <v>2</v>
      </c>
      <c r="C48260">
        <v>248001</v>
      </c>
      <c r="D48260" t="s">
        <v>1883</v>
      </c>
      <c r="E48260" t="s">
        <v>1886</v>
      </c>
      <c r="F48260" t="s">
        <v>1890</v>
      </c>
      <c r="G48260" t="s">
        <v>1892</v>
      </c>
      <c r="H48260" t="s">
        <v>3</v>
      </c>
      <c r="I48260" t="s">
        <v>3</v>
      </c>
      <c r="J48260" t="s">
        <v>3</v>
      </c>
      <c r="K48260">
        <v>7</v>
      </c>
      <c r="L48260" t="s">
        <v>1903</v>
      </c>
      <c r="M48260">
        <v>0</v>
      </c>
      <c r="N48260" t="s">
        <v>1894</v>
      </c>
      <c r="O48260" t="s">
        <v>7</v>
      </c>
      <c r="P48260" t="s">
        <v>1951</v>
      </c>
      <c r="Q48260" s="2" t="s">
        <v>1947</v>
      </c>
      <c r="R48260" t="s">
        <v>1876</v>
      </c>
      <c r="S48260" t="s">
        <v>18</v>
      </c>
      <c r="T48260" t="s">
        <v>1246</v>
      </c>
      <c r="U48260" t="s">
        <v>22</v>
      </c>
      <c r="V48260" t="s">
        <v>24</v>
      </c>
      <c r="W48260">
        <v>0</v>
      </c>
      <c r="X48260" t="s">
        <v>1920</v>
      </c>
      <c r="Y48260" t="s">
        <v>1920</v>
      </c>
      <c r="Z48260">
        <v>0</v>
      </c>
      <c r="AA48260">
        <v>0</v>
      </c>
      <c r="AB48260" t="s">
        <v>1920</v>
      </c>
      <c r="AC48260" t="s">
        <v>1920</v>
      </c>
    </row>
    <row r="48261" spans="1:29" x14ac:dyDescent="0.25">
      <c r="A48261" s="1">
        <v>45158.401555729164</v>
      </c>
      <c r="B48261" t="s">
        <v>2</v>
      </c>
      <c r="C48261">
        <v>248001</v>
      </c>
      <c r="D48261" t="s">
        <v>1883</v>
      </c>
      <c r="E48261" t="s">
        <v>1886</v>
      </c>
      <c r="F48261" t="s">
        <v>1890</v>
      </c>
      <c r="G48261" t="s">
        <v>1892</v>
      </c>
      <c r="H48261" t="s">
        <v>3</v>
      </c>
      <c r="I48261" t="s">
        <v>3</v>
      </c>
      <c r="J48261" t="s">
        <v>3</v>
      </c>
      <c r="K48261">
        <v>7</v>
      </c>
      <c r="L48261" t="s">
        <v>1903</v>
      </c>
      <c r="M48261">
        <v>0</v>
      </c>
      <c r="N48261" t="s">
        <v>1894</v>
      </c>
      <c r="O48261" t="s">
        <v>7</v>
      </c>
      <c r="P48261" t="s">
        <v>1930</v>
      </c>
      <c r="Q48261" s="2" t="s">
        <v>1947</v>
      </c>
      <c r="R48261" t="s">
        <v>1876</v>
      </c>
      <c r="S48261" t="s">
        <v>18</v>
      </c>
      <c r="T48261" t="s">
        <v>1246</v>
      </c>
      <c r="U48261" t="s">
        <v>22</v>
      </c>
      <c r="V48261" t="s">
        <v>24</v>
      </c>
      <c r="W48261">
        <v>0</v>
      </c>
      <c r="X48261" t="s">
        <v>1920</v>
      </c>
      <c r="Y48261" t="s">
        <v>1920</v>
      </c>
      <c r="Z48261">
        <v>0</v>
      </c>
      <c r="AA48261">
        <v>0</v>
      </c>
      <c r="AB48261" t="s">
        <v>1920</v>
      </c>
      <c r="AC48261" t="s">
        <v>1920</v>
      </c>
    </row>
    <row r="48262" spans="1:29" x14ac:dyDescent="0.25">
      <c r="A48262" s="1">
        <v>45158.401555729164</v>
      </c>
      <c r="B48262" t="s">
        <v>2</v>
      </c>
      <c r="C48262">
        <v>248001</v>
      </c>
      <c r="D48262" t="s">
        <v>1883</v>
      </c>
      <c r="E48262" t="s">
        <v>1886</v>
      </c>
      <c r="F48262" t="s">
        <v>1890</v>
      </c>
      <c r="G48262" t="s">
        <v>1892</v>
      </c>
      <c r="H48262" t="s">
        <v>3</v>
      </c>
      <c r="I48262" t="s">
        <v>3</v>
      </c>
      <c r="J48262" t="s">
        <v>3</v>
      </c>
      <c r="K48262">
        <v>7</v>
      </c>
      <c r="L48262" t="s">
        <v>1903</v>
      </c>
      <c r="M48262">
        <v>0</v>
      </c>
      <c r="N48262" t="s">
        <v>1894</v>
      </c>
      <c r="O48262" t="s">
        <v>7</v>
      </c>
      <c r="P48262" t="s">
        <v>1922</v>
      </c>
      <c r="Q48262" s="2" t="s">
        <v>1947</v>
      </c>
      <c r="R48262" t="s">
        <v>1876</v>
      </c>
      <c r="S48262" t="s">
        <v>18</v>
      </c>
      <c r="T48262" t="s">
        <v>1246</v>
      </c>
      <c r="U48262" t="s">
        <v>22</v>
      </c>
      <c r="V48262" t="s">
        <v>24</v>
      </c>
      <c r="W48262">
        <v>0</v>
      </c>
      <c r="X48262" t="s">
        <v>1920</v>
      </c>
      <c r="Y48262" t="s">
        <v>1920</v>
      </c>
      <c r="Z48262">
        <v>0</v>
      </c>
      <c r="AA48262">
        <v>0</v>
      </c>
      <c r="AB48262" t="s">
        <v>1920</v>
      </c>
      <c r="AC48262" t="s">
        <v>1920</v>
      </c>
    </row>
    <row r="48263" spans="1:29" x14ac:dyDescent="0.25">
      <c r="A48263" s="1">
        <v>45158.401555729164</v>
      </c>
      <c r="B48263" t="s">
        <v>2</v>
      </c>
      <c r="C48263">
        <v>248001</v>
      </c>
      <c r="D48263" t="s">
        <v>1883</v>
      </c>
      <c r="E48263" t="s">
        <v>1886</v>
      </c>
      <c r="F48263" t="s">
        <v>1890</v>
      </c>
      <c r="G48263" t="s">
        <v>1892</v>
      </c>
      <c r="H48263" t="s">
        <v>3</v>
      </c>
      <c r="I48263" t="s">
        <v>3</v>
      </c>
      <c r="J48263" t="s">
        <v>3</v>
      </c>
      <c r="K48263">
        <v>7</v>
      </c>
      <c r="L48263" t="s">
        <v>1903</v>
      </c>
      <c r="M48263">
        <v>0</v>
      </c>
      <c r="N48263" t="s">
        <v>1894</v>
      </c>
      <c r="O48263" t="s">
        <v>7</v>
      </c>
      <c r="P48263" t="s">
        <v>1951</v>
      </c>
      <c r="Q48263" t="s">
        <v>1923</v>
      </c>
      <c r="R48263" t="s">
        <v>1876</v>
      </c>
      <c r="S48263" t="s">
        <v>18</v>
      </c>
      <c r="T48263" t="s">
        <v>1246</v>
      </c>
      <c r="U48263" t="s">
        <v>22</v>
      </c>
      <c r="V48263" t="s">
        <v>24</v>
      </c>
      <c r="W48263">
        <v>0</v>
      </c>
      <c r="X48263" t="s">
        <v>1920</v>
      </c>
      <c r="Y48263" t="s">
        <v>1920</v>
      </c>
      <c r="Z48263">
        <v>0</v>
      </c>
      <c r="AA48263">
        <v>0</v>
      </c>
      <c r="AB48263" t="s">
        <v>1920</v>
      </c>
      <c r="AC48263" t="s">
        <v>1920</v>
      </c>
    </row>
    <row r="48264" spans="1:29" x14ac:dyDescent="0.25">
      <c r="A48264" s="1">
        <v>45158.401555729164</v>
      </c>
      <c r="B48264" t="s">
        <v>2</v>
      </c>
      <c r="C48264">
        <v>248001</v>
      </c>
      <c r="D48264" t="s">
        <v>1883</v>
      </c>
      <c r="E48264" t="s">
        <v>1886</v>
      </c>
      <c r="F48264" t="s">
        <v>1890</v>
      </c>
      <c r="G48264" t="s">
        <v>1892</v>
      </c>
      <c r="H48264" t="s">
        <v>3</v>
      </c>
      <c r="I48264" t="s">
        <v>3</v>
      </c>
      <c r="J48264" t="s">
        <v>3</v>
      </c>
      <c r="K48264">
        <v>7</v>
      </c>
      <c r="L48264" t="s">
        <v>1903</v>
      </c>
      <c r="M48264">
        <v>0</v>
      </c>
      <c r="N48264" t="s">
        <v>1894</v>
      </c>
      <c r="O48264" t="s">
        <v>7</v>
      </c>
      <c r="P48264" t="s">
        <v>1930</v>
      </c>
      <c r="Q48264" t="s">
        <v>1923</v>
      </c>
      <c r="R48264" t="s">
        <v>1876</v>
      </c>
      <c r="S48264" t="s">
        <v>18</v>
      </c>
      <c r="T48264" t="s">
        <v>1246</v>
      </c>
      <c r="U48264" t="s">
        <v>22</v>
      </c>
      <c r="V48264" t="s">
        <v>24</v>
      </c>
      <c r="W48264">
        <v>0</v>
      </c>
      <c r="X48264" t="s">
        <v>1920</v>
      </c>
      <c r="Y48264" t="s">
        <v>1920</v>
      </c>
      <c r="Z48264">
        <v>0</v>
      </c>
      <c r="AA48264">
        <v>0</v>
      </c>
      <c r="AB48264" t="s">
        <v>1920</v>
      </c>
      <c r="AC48264" t="s">
        <v>1920</v>
      </c>
    </row>
    <row r="48265" spans="1:29" x14ac:dyDescent="0.25">
      <c r="A48265" s="1">
        <v>45158.401555729164</v>
      </c>
      <c r="B48265" t="s">
        <v>2</v>
      </c>
      <c r="C48265">
        <v>248001</v>
      </c>
      <c r="D48265" t="s">
        <v>1883</v>
      </c>
      <c r="E48265" t="s">
        <v>1886</v>
      </c>
      <c r="F48265" t="s">
        <v>1890</v>
      </c>
      <c r="G48265" t="s">
        <v>1892</v>
      </c>
      <c r="H48265" t="s">
        <v>3</v>
      </c>
      <c r="I48265" t="s">
        <v>3</v>
      </c>
      <c r="J48265" t="s">
        <v>3</v>
      </c>
      <c r="K48265">
        <v>7</v>
      </c>
      <c r="L48265" t="s">
        <v>1903</v>
      </c>
      <c r="M48265">
        <v>0</v>
      </c>
      <c r="N48265" t="s">
        <v>1894</v>
      </c>
      <c r="O48265" t="s">
        <v>7</v>
      </c>
      <c r="P48265" t="s">
        <v>1922</v>
      </c>
      <c r="Q48265" t="s">
        <v>1923</v>
      </c>
      <c r="R48265" t="s">
        <v>1876</v>
      </c>
      <c r="S48265" t="s">
        <v>18</v>
      </c>
      <c r="T48265" t="s">
        <v>1246</v>
      </c>
      <c r="U48265" t="s">
        <v>22</v>
      </c>
      <c r="V48265" t="s">
        <v>24</v>
      </c>
      <c r="W48265">
        <v>0</v>
      </c>
      <c r="X48265" t="s">
        <v>1920</v>
      </c>
      <c r="Y48265" t="s">
        <v>1920</v>
      </c>
      <c r="Z48265">
        <v>0</v>
      </c>
      <c r="AA48265">
        <v>0</v>
      </c>
      <c r="AB48265" t="s">
        <v>1920</v>
      </c>
      <c r="AC48265" t="s">
        <v>1920</v>
      </c>
    </row>
    <row r="48266" spans="1:29" x14ac:dyDescent="0.25">
      <c r="A48266" s="1">
        <v>45158.413022303241</v>
      </c>
      <c r="B48266" t="s">
        <v>2</v>
      </c>
      <c r="C48266">
        <v>332601</v>
      </c>
      <c r="D48266" t="s">
        <v>1882</v>
      </c>
      <c r="E48266" t="s">
        <v>1888</v>
      </c>
      <c r="F48266" t="s">
        <v>11</v>
      </c>
      <c r="G48266" t="s">
        <v>1892</v>
      </c>
      <c r="H48266" t="s">
        <v>1892</v>
      </c>
      <c r="I48266" t="s">
        <v>3</v>
      </c>
      <c r="J48266" t="s">
        <v>3</v>
      </c>
      <c r="K48266">
        <v>3</v>
      </c>
      <c r="L48266" t="s">
        <v>1903</v>
      </c>
      <c r="M48266">
        <v>0</v>
      </c>
      <c r="N48266" t="s">
        <v>1894</v>
      </c>
      <c r="O48266" t="s">
        <v>7</v>
      </c>
      <c r="P48266" t="s">
        <v>1928</v>
      </c>
      <c r="Q48266" s="2" t="s">
        <v>1929</v>
      </c>
      <c r="R48266" t="s">
        <v>1876</v>
      </c>
      <c r="S48266" t="s">
        <v>18</v>
      </c>
      <c r="T48266" t="s">
        <v>1247</v>
      </c>
      <c r="U48266" t="s">
        <v>13</v>
      </c>
      <c r="V48266" t="s">
        <v>14</v>
      </c>
      <c r="W48266">
        <v>0</v>
      </c>
      <c r="X48266" t="s">
        <v>1920</v>
      </c>
      <c r="Y48266" t="s">
        <v>1920</v>
      </c>
      <c r="Z48266">
        <v>0</v>
      </c>
      <c r="AA48266">
        <v>0</v>
      </c>
      <c r="AB48266" t="s">
        <v>1920</v>
      </c>
      <c r="AC48266" t="s">
        <v>1920</v>
      </c>
    </row>
    <row r="48267" spans="1:29" x14ac:dyDescent="0.25">
      <c r="A48267" s="1">
        <v>45158.413022303241</v>
      </c>
      <c r="B48267" t="s">
        <v>2</v>
      </c>
      <c r="C48267">
        <v>332601</v>
      </c>
      <c r="D48267" t="s">
        <v>1882</v>
      </c>
      <c r="E48267" t="s">
        <v>1888</v>
      </c>
      <c r="F48267" t="s">
        <v>11</v>
      </c>
      <c r="G48267" t="s">
        <v>1892</v>
      </c>
      <c r="H48267" t="s">
        <v>1892</v>
      </c>
      <c r="I48267" t="s">
        <v>3</v>
      </c>
      <c r="J48267" t="s">
        <v>3</v>
      </c>
      <c r="K48267">
        <v>3</v>
      </c>
      <c r="L48267" t="s">
        <v>1903</v>
      </c>
      <c r="M48267">
        <v>0</v>
      </c>
      <c r="N48267" t="s">
        <v>1894</v>
      </c>
      <c r="O48267" t="s">
        <v>7</v>
      </c>
      <c r="P48267" t="s">
        <v>1941</v>
      </c>
      <c r="Q48267" s="2" t="s">
        <v>1929</v>
      </c>
      <c r="R48267" t="s">
        <v>1876</v>
      </c>
      <c r="S48267" t="s">
        <v>18</v>
      </c>
      <c r="T48267" t="s">
        <v>1247</v>
      </c>
      <c r="U48267" t="s">
        <v>13</v>
      </c>
      <c r="V48267" t="s">
        <v>14</v>
      </c>
      <c r="W48267">
        <v>0</v>
      </c>
      <c r="X48267" t="s">
        <v>1920</v>
      </c>
      <c r="Y48267" t="s">
        <v>1920</v>
      </c>
      <c r="Z48267">
        <v>0</v>
      </c>
      <c r="AA48267">
        <v>0</v>
      </c>
      <c r="AB48267" t="s">
        <v>1920</v>
      </c>
      <c r="AC48267" t="s">
        <v>1920</v>
      </c>
    </row>
    <row r="48268" spans="1:29" x14ac:dyDescent="0.25">
      <c r="A48268" s="1">
        <v>45158.413022303241</v>
      </c>
      <c r="B48268" t="s">
        <v>2</v>
      </c>
      <c r="C48268">
        <v>332601</v>
      </c>
      <c r="D48268" t="s">
        <v>1882</v>
      </c>
      <c r="E48268" t="s">
        <v>1888</v>
      </c>
      <c r="F48268" t="s">
        <v>11</v>
      </c>
      <c r="G48268" t="s">
        <v>1892</v>
      </c>
      <c r="H48268" t="s">
        <v>1892</v>
      </c>
      <c r="I48268" t="s">
        <v>3</v>
      </c>
      <c r="J48268" t="s">
        <v>3</v>
      </c>
      <c r="K48268">
        <v>3</v>
      </c>
      <c r="L48268" t="s">
        <v>1903</v>
      </c>
      <c r="M48268">
        <v>0</v>
      </c>
      <c r="N48268" t="s">
        <v>1894</v>
      </c>
      <c r="O48268" t="s">
        <v>7</v>
      </c>
      <c r="P48268" t="s">
        <v>1930</v>
      </c>
      <c r="Q48268" s="2" t="s">
        <v>1929</v>
      </c>
      <c r="R48268" t="s">
        <v>1876</v>
      </c>
      <c r="S48268" t="s">
        <v>18</v>
      </c>
      <c r="T48268" t="s">
        <v>1247</v>
      </c>
      <c r="U48268" t="s">
        <v>13</v>
      </c>
      <c r="V48268" t="s">
        <v>14</v>
      </c>
      <c r="W48268">
        <v>0</v>
      </c>
      <c r="X48268" t="s">
        <v>1920</v>
      </c>
      <c r="Y48268" t="s">
        <v>1920</v>
      </c>
      <c r="Z48268">
        <v>0</v>
      </c>
      <c r="AA48268">
        <v>0</v>
      </c>
      <c r="AB48268" t="s">
        <v>1920</v>
      </c>
      <c r="AC48268" t="s">
        <v>1920</v>
      </c>
    </row>
    <row r="48269" spans="1:29" x14ac:dyDescent="0.25">
      <c r="A48269" s="1">
        <v>45158.413022303241</v>
      </c>
      <c r="B48269" t="s">
        <v>2</v>
      </c>
      <c r="C48269">
        <v>332601</v>
      </c>
      <c r="D48269" t="s">
        <v>1882</v>
      </c>
      <c r="E48269" t="s">
        <v>1888</v>
      </c>
      <c r="F48269" t="s">
        <v>11</v>
      </c>
      <c r="G48269" t="s">
        <v>1892</v>
      </c>
      <c r="H48269" t="s">
        <v>1892</v>
      </c>
      <c r="I48269" t="s">
        <v>3</v>
      </c>
      <c r="J48269" t="s">
        <v>3</v>
      </c>
      <c r="K48269">
        <v>3</v>
      </c>
      <c r="L48269" t="s">
        <v>1903</v>
      </c>
      <c r="M48269">
        <v>0</v>
      </c>
      <c r="N48269" t="s">
        <v>1894</v>
      </c>
      <c r="O48269" t="s">
        <v>7</v>
      </c>
      <c r="P48269" t="s">
        <v>1928</v>
      </c>
      <c r="Q48269" s="2" t="s">
        <v>1946</v>
      </c>
      <c r="R48269" t="s">
        <v>1876</v>
      </c>
      <c r="S48269" t="s">
        <v>18</v>
      </c>
      <c r="T48269" t="s">
        <v>1247</v>
      </c>
      <c r="U48269" t="s">
        <v>13</v>
      </c>
      <c r="V48269" t="s">
        <v>14</v>
      </c>
      <c r="W48269">
        <v>0</v>
      </c>
      <c r="X48269" t="s">
        <v>1920</v>
      </c>
      <c r="Y48269" t="s">
        <v>1920</v>
      </c>
      <c r="Z48269">
        <v>0</v>
      </c>
      <c r="AA48269">
        <v>0</v>
      </c>
      <c r="AB48269" t="s">
        <v>1920</v>
      </c>
      <c r="AC48269" t="s">
        <v>1920</v>
      </c>
    </row>
    <row r="48270" spans="1:29" x14ac:dyDescent="0.25">
      <c r="A48270" s="1">
        <v>45158.413022303241</v>
      </c>
      <c r="B48270" t="s">
        <v>2</v>
      </c>
      <c r="C48270">
        <v>332601</v>
      </c>
      <c r="D48270" t="s">
        <v>1882</v>
      </c>
      <c r="E48270" t="s">
        <v>1888</v>
      </c>
      <c r="F48270" t="s">
        <v>11</v>
      </c>
      <c r="G48270" t="s">
        <v>1892</v>
      </c>
      <c r="H48270" t="s">
        <v>1892</v>
      </c>
      <c r="I48270" t="s">
        <v>3</v>
      </c>
      <c r="J48270" t="s">
        <v>3</v>
      </c>
      <c r="K48270">
        <v>3</v>
      </c>
      <c r="L48270" t="s">
        <v>1903</v>
      </c>
      <c r="M48270">
        <v>0</v>
      </c>
      <c r="N48270" t="s">
        <v>1894</v>
      </c>
      <c r="O48270" t="s">
        <v>7</v>
      </c>
      <c r="P48270" t="s">
        <v>1941</v>
      </c>
      <c r="Q48270" s="2" t="s">
        <v>1946</v>
      </c>
      <c r="R48270" t="s">
        <v>1876</v>
      </c>
      <c r="S48270" t="s">
        <v>18</v>
      </c>
      <c r="T48270" t="s">
        <v>1247</v>
      </c>
      <c r="U48270" t="s">
        <v>13</v>
      </c>
      <c r="V48270" t="s">
        <v>14</v>
      </c>
      <c r="W48270">
        <v>0</v>
      </c>
      <c r="X48270" t="s">
        <v>1920</v>
      </c>
      <c r="Y48270" t="s">
        <v>1920</v>
      </c>
      <c r="Z48270">
        <v>0</v>
      </c>
      <c r="AA48270">
        <v>0</v>
      </c>
      <c r="AB48270" t="s">
        <v>1920</v>
      </c>
      <c r="AC48270" t="s">
        <v>1920</v>
      </c>
    </row>
    <row r="48271" spans="1:29" x14ac:dyDescent="0.25">
      <c r="A48271" s="1">
        <v>45158.413022303241</v>
      </c>
      <c r="B48271" t="s">
        <v>2</v>
      </c>
      <c r="C48271">
        <v>332601</v>
      </c>
      <c r="D48271" t="s">
        <v>1882</v>
      </c>
      <c r="E48271" t="s">
        <v>1888</v>
      </c>
      <c r="F48271" t="s">
        <v>11</v>
      </c>
      <c r="G48271" t="s">
        <v>1892</v>
      </c>
      <c r="H48271" t="s">
        <v>1892</v>
      </c>
      <c r="I48271" t="s">
        <v>3</v>
      </c>
      <c r="J48271" t="s">
        <v>3</v>
      </c>
      <c r="K48271">
        <v>3</v>
      </c>
      <c r="L48271" t="s">
        <v>1903</v>
      </c>
      <c r="M48271">
        <v>0</v>
      </c>
      <c r="N48271" t="s">
        <v>1894</v>
      </c>
      <c r="O48271" t="s">
        <v>7</v>
      </c>
      <c r="P48271" t="s">
        <v>1930</v>
      </c>
      <c r="Q48271" s="2" t="s">
        <v>1946</v>
      </c>
      <c r="R48271" t="s">
        <v>1876</v>
      </c>
      <c r="S48271" t="s">
        <v>18</v>
      </c>
      <c r="T48271" t="s">
        <v>1247</v>
      </c>
      <c r="U48271" t="s">
        <v>13</v>
      </c>
      <c r="V48271" t="s">
        <v>14</v>
      </c>
      <c r="W48271">
        <v>0</v>
      </c>
      <c r="X48271" t="s">
        <v>1920</v>
      </c>
      <c r="Y48271" t="s">
        <v>1920</v>
      </c>
      <c r="Z48271">
        <v>0</v>
      </c>
      <c r="AA48271">
        <v>0</v>
      </c>
      <c r="AB48271" t="s">
        <v>1920</v>
      </c>
      <c r="AC48271" t="s">
        <v>1920</v>
      </c>
    </row>
    <row r="48272" spans="1:29" x14ac:dyDescent="0.25">
      <c r="A48272" s="1">
        <v>45158.413022303241</v>
      </c>
      <c r="B48272" t="s">
        <v>2</v>
      </c>
      <c r="C48272">
        <v>332601</v>
      </c>
      <c r="D48272" t="s">
        <v>1882</v>
      </c>
      <c r="E48272" t="s">
        <v>1888</v>
      </c>
      <c r="F48272" t="s">
        <v>11</v>
      </c>
      <c r="G48272" t="s">
        <v>1892</v>
      </c>
      <c r="H48272" t="s">
        <v>1892</v>
      </c>
      <c r="I48272" t="s">
        <v>3</v>
      </c>
      <c r="J48272" t="s">
        <v>3</v>
      </c>
      <c r="K48272">
        <v>3</v>
      </c>
      <c r="L48272" t="s">
        <v>1903</v>
      </c>
      <c r="M48272">
        <v>0</v>
      </c>
      <c r="N48272" t="s">
        <v>1894</v>
      </c>
      <c r="O48272" t="s">
        <v>7</v>
      </c>
      <c r="P48272" t="s">
        <v>1928</v>
      </c>
      <c r="Q48272" s="2" t="s">
        <v>1947</v>
      </c>
      <c r="R48272" t="s">
        <v>1876</v>
      </c>
      <c r="S48272" t="s">
        <v>18</v>
      </c>
      <c r="T48272" t="s">
        <v>1247</v>
      </c>
      <c r="U48272" t="s">
        <v>13</v>
      </c>
      <c r="V48272" t="s">
        <v>14</v>
      </c>
      <c r="W48272">
        <v>0</v>
      </c>
      <c r="X48272" t="s">
        <v>1920</v>
      </c>
      <c r="Y48272" t="s">
        <v>1920</v>
      </c>
      <c r="Z48272">
        <v>0</v>
      </c>
      <c r="AA48272">
        <v>0</v>
      </c>
      <c r="AB48272" t="s">
        <v>1920</v>
      </c>
      <c r="AC48272" t="s">
        <v>1920</v>
      </c>
    </row>
    <row r="48273" spans="1:29" x14ac:dyDescent="0.25">
      <c r="A48273" s="1">
        <v>45158.413022303241</v>
      </c>
      <c r="B48273" t="s">
        <v>2</v>
      </c>
      <c r="C48273">
        <v>332601</v>
      </c>
      <c r="D48273" t="s">
        <v>1882</v>
      </c>
      <c r="E48273" t="s">
        <v>1888</v>
      </c>
      <c r="F48273" t="s">
        <v>11</v>
      </c>
      <c r="G48273" t="s">
        <v>1892</v>
      </c>
      <c r="H48273" t="s">
        <v>1892</v>
      </c>
      <c r="I48273" t="s">
        <v>3</v>
      </c>
      <c r="J48273" t="s">
        <v>3</v>
      </c>
      <c r="K48273">
        <v>3</v>
      </c>
      <c r="L48273" t="s">
        <v>1903</v>
      </c>
      <c r="M48273">
        <v>0</v>
      </c>
      <c r="N48273" t="s">
        <v>1894</v>
      </c>
      <c r="O48273" t="s">
        <v>7</v>
      </c>
      <c r="P48273" t="s">
        <v>1941</v>
      </c>
      <c r="Q48273" s="2" t="s">
        <v>1947</v>
      </c>
      <c r="R48273" t="s">
        <v>1876</v>
      </c>
      <c r="S48273" t="s">
        <v>18</v>
      </c>
      <c r="T48273" t="s">
        <v>1247</v>
      </c>
      <c r="U48273" t="s">
        <v>13</v>
      </c>
      <c r="V48273" t="s">
        <v>14</v>
      </c>
      <c r="W48273">
        <v>0</v>
      </c>
      <c r="X48273" t="s">
        <v>1920</v>
      </c>
      <c r="Y48273" t="s">
        <v>1920</v>
      </c>
      <c r="Z48273">
        <v>0</v>
      </c>
      <c r="AA48273">
        <v>0</v>
      </c>
      <c r="AB48273" t="s">
        <v>1920</v>
      </c>
      <c r="AC48273" t="s">
        <v>1920</v>
      </c>
    </row>
    <row r="48274" spans="1:29" x14ac:dyDescent="0.25">
      <c r="A48274" s="1">
        <v>45158.413022303241</v>
      </c>
      <c r="B48274" t="s">
        <v>2</v>
      </c>
      <c r="C48274">
        <v>332601</v>
      </c>
      <c r="D48274" t="s">
        <v>1882</v>
      </c>
      <c r="E48274" t="s">
        <v>1888</v>
      </c>
      <c r="F48274" t="s">
        <v>11</v>
      </c>
      <c r="G48274" t="s">
        <v>1892</v>
      </c>
      <c r="H48274" t="s">
        <v>1892</v>
      </c>
      <c r="I48274" t="s">
        <v>3</v>
      </c>
      <c r="J48274" t="s">
        <v>3</v>
      </c>
      <c r="K48274">
        <v>3</v>
      </c>
      <c r="L48274" t="s">
        <v>1903</v>
      </c>
      <c r="M48274">
        <v>0</v>
      </c>
      <c r="N48274" t="s">
        <v>1894</v>
      </c>
      <c r="O48274" t="s">
        <v>7</v>
      </c>
      <c r="P48274" t="s">
        <v>1930</v>
      </c>
      <c r="Q48274" s="2" t="s">
        <v>1947</v>
      </c>
      <c r="R48274" t="s">
        <v>1876</v>
      </c>
      <c r="S48274" t="s">
        <v>18</v>
      </c>
      <c r="T48274" t="s">
        <v>1247</v>
      </c>
      <c r="U48274" t="s">
        <v>13</v>
      </c>
      <c r="V48274" t="s">
        <v>14</v>
      </c>
      <c r="W48274">
        <v>0</v>
      </c>
      <c r="X48274" t="s">
        <v>1920</v>
      </c>
      <c r="Y48274" t="s">
        <v>1920</v>
      </c>
      <c r="Z48274">
        <v>0</v>
      </c>
      <c r="AA48274">
        <v>0</v>
      </c>
      <c r="AB48274" t="s">
        <v>1920</v>
      </c>
      <c r="AC48274" t="s">
        <v>1920</v>
      </c>
    </row>
    <row r="48275" spans="1:29" x14ac:dyDescent="0.25">
      <c r="A48275" s="1">
        <v>45158.413022303241</v>
      </c>
      <c r="B48275" t="s">
        <v>2</v>
      </c>
      <c r="C48275">
        <v>332601</v>
      </c>
      <c r="D48275" t="s">
        <v>1882</v>
      </c>
      <c r="E48275" t="s">
        <v>1888</v>
      </c>
      <c r="F48275" t="s">
        <v>11</v>
      </c>
      <c r="G48275" t="s">
        <v>1892</v>
      </c>
      <c r="H48275" t="s">
        <v>1892</v>
      </c>
      <c r="I48275" t="s">
        <v>3</v>
      </c>
      <c r="J48275" t="s">
        <v>3</v>
      </c>
      <c r="K48275">
        <v>3</v>
      </c>
      <c r="L48275" t="s">
        <v>1903</v>
      </c>
      <c r="M48275">
        <v>0</v>
      </c>
      <c r="N48275" t="s">
        <v>1894</v>
      </c>
      <c r="O48275" t="s">
        <v>7</v>
      </c>
      <c r="P48275" t="s">
        <v>1928</v>
      </c>
      <c r="Q48275" t="s">
        <v>1923</v>
      </c>
      <c r="R48275" t="s">
        <v>1876</v>
      </c>
      <c r="S48275" t="s">
        <v>18</v>
      </c>
      <c r="T48275" t="s">
        <v>1247</v>
      </c>
      <c r="U48275" t="s">
        <v>13</v>
      </c>
      <c r="V48275" t="s">
        <v>14</v>
      </c>
      <c r="W48275">
        <v>0</v>
      </c>
      <c r="X48275" t="s">
        <v>1920</v>
      </c>
      <c r="Y48275" t="s">
        <v>1920</v>
      </c>
      <c r="Z48275">
        <v>0</v>
      </c>
      <c r="AA48275">
        <v>0</v>
      </c>
      <c r="AB48275" t="s">
        <v>1920</v>
      </c>
      <c r="AC48275" t="s">
        <v>1920</v>
      </c>
    </row>
    <row r="48276" spans="1:29" x14ac:dyDescent="0.25">
      <c r="A48276" s="1">
        <v>45158.413022303241</v>
      </c>
      <c r="B48276" t="s">
        <v>2</v>
      </c>
      <c r="C48276">
        <v>332601</v>
      </c>
      <c r="D48276" t="s">
        <v>1882</v>
      </c>
      <c r="E48276" t="s">
        <v>1888</v>
      </c>
      <c r="F48276" t="s">
        <v>11</v>
      </c>
      <c r="G48276" t="s">
        <v>1892</v>
      </c>
      <c r="H48276" t="s">
        <v>1892</v>
      </c>
      <c r="I48276" t="s">
        <v>3</v>
      </c>
      <c r="J48276" t="s">
        <v>3</v>
      </c>
      <c r="K48276">
        <v>3</v>
      </c>
      <c r="L48276" t="s">
        <v>1903</v>
      </c>
      <c r="M48276">
        <v>0</v>
      </c>
      <c r="N48276" t="s">
        <v>1894</v>
      </c>
      <c r="O48276" t="s">
        <v>7</v>
      </c>
      <c r="P48276" t="s">
        <v>1941</v>
      </c>
      <c r="Q48276" t="s">
        <v>1923</v>
      </c>
      <c r="R48276" t="s">
        <v>1876</v>
      </c>
      <c r="S48276" t="s">
        <v>18</v>
      </c>
      <c r="T48276" t="s">
        <v>1247</v>
      </c>
      <c r="U48276" t="s">
        <v>13</v>
      </c>
      <c r="V48276" t="s">
        <v>14</v>
      </c>
      <c r="W48276">
        <v>0</v>
      </c>
      <c r="X48276" t="s">
        <v>1920</v>
      </c>
      <c r="Y48276" t="s">
        <v>1920</v>
      </c>
      <c r="Z48276">
        <v>0</v>
      </c>
      <c r="AA48276">
        <v>0</v>
      </c>
      <c r="AB48276" t="s">
        <v>1920</v>
      </c>
      <c r="AC48276" t="s">
        <v>1920</v>
      </c>
    </row>
    <row r="48277" spans="1:29" x14ac:dyDescent="0.25">
      <c r="A48277" s="1">
        <v>45158.413022303241</v>
      </c>
      <c r="B48277" t="s">
        <v>2</v>
      </c>
      <c r="C48277">
        <v>332601</v>
      </c>
      <c r="D48277" t="s">
        <v>1882</v>
      </c>
      <c r="E48277" t="s">
        <v>1888</v>
      </c>
      <c r="F48277" t="s">
        <v>11</v>
      </c>
      <c r="G48277" t="s">
        <v>1892</v>
      </c>
      <c r="H48277" t="s">
        <v>1892</v>
      </c>
      <c r="I48277" t="s">
        <v>3</v>
      </c>
      <c r="J48277" t="s">
        <v>3</v>
      </c>
      <c r="K48277">
        <v>3</v>
      </c>
      <c r="L48277" t="s">
        <v>1903</v>
      </c>
      <c r="M48277">
        <v>0</v>
      </c>
      <c r="N48277" t="s">
        <v>1894</v>
      </c>
      <c r="O48277" t="s">
        <v>7</v>
      </c>
      <c r="P48277" t="s">
        <v>1930</v>
      </c>
      <c r="Q48277" t="s">
        <v>1923</v>
      </c>
      <c r="R48277" t="s">
        <v>1876</v>
      </c>
      <c r="S48277" t="s">
        <v>18</v>
      </c>
      <c r="T48277" t="s">
        <v>1247</v>
      </c>
      <c r="U48277" t="s">
        <v>13</v>
      </c>
      <c r="V48277" t="s">
        <v>14</v>
      </c>
      <c r="W48277">
        <v>0</v>
      </c>
      <c r="X48277" t="s">
        <v>1920</v>
      </c>
      <c r="Y48277" t="s">
        <v>1920</v>
      </c>
      <c r="Z48277">
        <v>0</v>
      </c>
      <c r="AA48277">
        <v>0</v>
      </c>
      <c r="AB48277" t="s">
        <v>1920</v>
      </c>
      <c r="AC48277" t="s">
        <v>1920</v>
      </c>
    </row>
    <row r="48278" spans="1:29" x14ac:dyDescent="0.25">
      <c r="A48278" s="1">
        <v>45158.487179675925</v>
      </c>
      <c r="B48278" t="s">
        <v>2</v>
      </c>
      <c r="C48278">
        <v>507116</v>
      </c>
      <c r="D48278" t="s">
        <v>1882</v>
      </c>
      <c r="E48278" t="s">
        <v>1888</v>
      </c>
      <c r="F48278" t="s">
        <v>11</v>
      </c>
      <c r="G48278" t="s">
        <v>11</v>
      </c>
      <c r="H48278" t="s">
        <v>1892</v>
      </c>
      <c r="I48278" t="s">
        <v>3</v>
      </c>
      <c r="J48278" t="s">
        <v>3</v>
      </c>
      <c r="K48278">
        <v>8</v>
      </c>
      <c r="L48278" t="s">
        <v>1903</v>
      </c>
      <c r="M48278">
        <v>0</v>
      </c>
      <c r="N48278" t="s">
        <v>1894</v>
      </c>
      <c r="O48278" t="s">
        <v>15</v>
      </c>
      <c r="P48278" t="s">
        <v>1951</v>
      </c>
      <c r="Q48278" s="2" t="s">
        <v>1943</v>
      </c>
      <c r="R48278" t="s">
        <v>1878</v>
      </c>
      <c r="S48278" s="2" t="s">
        <v>8</v>
      </c>
      <c r="T48278" t="s">
        <v>1248</v>
      </c>
      <c r="U48278" t="s">
        <v>19</v>
      </c>
      <c r="V48278" t="s">
        <v>10</v>
      </c>
      <c r="W48278">
        <v>0</v>
      </c>
      <c r="X48278" t="s">
        <v>1920</v>
      </c>
      <c r="Y48278" t="s">
        <v>1920</v>
      </c>
      <c r="Z48278">
        <v>0</v>
      </c>
      <c r="AA48278">
        <v>0</v>
      </c>
      <c r="AB48278" t="s">
        <v>1920</v>
      </c>
      <c r="AC48278" t="s">
        <v>1920</v>
      </c>
    </row>
    <row r="48279" spans="1:29" x14ac:dyDescent="0.25">
      <c r="A48279" s="1">
        <v>45158.487179675925</v>
      </c>
      <c r="B48279" t="s">
        <v>2</v>
      </c>
      <c r="C48279">
        <v>507116</v>
      </c>
      <c r="D48279" t="s">
        <v>1882</v>
      </c>
      <c r="E48279" t="s">
        <v>1888</v>
      </c>
      <c r="F48279" t="s">
        <v>11</v>
      </c>
      <c r="G48279" t="s">
        <v>11</v>
      </c>
      <c r="H48279" t="s">
        <v>1892</v>
      </c>
      <c r="I48279" t="s">
        <v>3</v>
      </c>
      <c r="J48279" t="s">
        <v>3</v>
      </c>
      <c r="K48279">
        <v>8</v>
      </c>
      <c r="L48279" t="s">
        <v>1903</v>
      </c>
      <c r="M48279">
        <v>0</v>
      </c>
      <c r="N48279" t="s">
        <v>1894</v>
      </c>
      <c r="O48279" t="s">
        <v>15</v>
      </c>
      <c r="P48279" t="s">
        <v>1934</v>
      </c>
      <c r="Q48279" s="2" t="s">
        <v>1943</v>
      </c>
      <c r="R48279" t="s">
        <v>1878</v>
      </c>
      <c r="S48279" s="2" t="s">
        <v>8</v>
      </c>
      <c r="T48279" t="s">
        <v>1248</v>
      </c>
      <c r="U48279" t="s">
        <v>19</v>
      </c>
      <c r="V48279" t="s">
        <v>10</v>
      </c>
      <c r="W48279">
        <v>0</v>
      </c>
      <c r="X48279" t="s">
        <v>1920</v>
      </c>
      <c r="Y48279" t="s">
        <v>1920</v>
      </c>
      <c r="Z48279">
        <v>0</v>
      </c>
      <c r="AA48279">
        <v>0</v>
      </c>
      <c r="AB48279" t="s">
        <v>1920</v>
      </c>
      <c r="AC48279" t="s">
        <v>1920</v>
      </c>
    </row>
    <row r="48280" spans="1:29" x14ac:dyDescent="0.25">
      <c r="A48280" s="1">
        <v>45158.487179675925</v>
      </c>
      <c r="B48280" t="s">
        <v>2</v>
      </c>
      <c r="C48280">
        <v>507116</v>
      </c>
      <c r="D48280" t="s">
        <v>1882</v>
      </c>
      <c r="E48280" t="s">
        <v>1888</v>
      </c>
      <c r="F48280" t="s">
        <v>11</v>
      </c>
      <c r="G48280" t="s">
        <v>11</v>
      </c>
      <c r="H48280" t="s">
        <v>1892</v>
      </c>
      <c r="I48280" t="s">
        <v>3</v>
      </c>
      <c r="J48280" t="s">
        <v>3</v>
      </c>
      <c r="K48280">
        <v>8</v>
      </c>
      <c r="L48280" t="s">
        <v>1903</v>
      </c>
      <c r="M48280">
        <v>0</v>
      </c>
      <c r="N48280" t="s">
        <v>1894</v>
      </c>
      <c r="O48280" t="s">
        <v>15</v>
      </c>
      <c r="P48280" t="s">
        <v>1941</v>
      </c>
      <c r="Q48280" s="2" t="s">
        <v>1943</v>
      </c>
      <c r="R48280" t="s">
        <v>1878</v>
      </c>
      <c r="S48280" s="2" t="s">
        <v>8</v>
      </c>
      <c r="T48280" t="s">
        <v>1248</v>
      </c>
      <c r="U48280" t="s">
        <v>19</v>
      </c>
      <c r="V48280" t="s">
        <v>10</v>
      </c>
      <c r="W48280">
        <v>0</v>
      </c>
      <c r="X48280" t="s">
        <v>1920</v>
      </c>
      <c r="Y48280" t="s">
        <v>1920</v>
      </c>
      <c r="Z48280">
        <v>0</v>
      </c>
      <c r="AA48280">
        <v>0</v>
      </c>
      <c r="AB48280" t="s">
        <v>1920</v>
      </c>
      <c r="AC48280" t="s">
        <v>1920</v>
      </c>
    </row>
    <row r="48281" spans="1:29" x14ac:dyDescent="0.25">
      <c r="A48281" s="1">
        <v>45158.487179675925</v>
      </c>
      <c r="B48281" t="s">
        <v>2</v>
      </c>
      <c r="C48281">
        <v>507116</v>
      </c>
      <c r="D48281" t="s">
        <v>1882</v>
      </c>
      <c r="E48281" t="s">
        <v>1888</v>
      </c>
      <c r="F48281" t="s">
        <v>11</v>
      </c>
      <c r="G48281" t="s">
        <v>11</v>
      </c>
      <c r="H48281" t="s">
        <v>1892</v>
      </c>
      <c r="I48281" t="s">
        <v>3</v>
      </c>
      <c r="J48281" t="s">
        <v>3</v>
      </c>
      <c r="K48281">
        <v>8</v>
      </c>
      <c r="L48281" t="s">
        <v>1903</v>
      </c>
      <c r="M48281">
        <v>0</v>
      </c>
      <c r="N48281" t="s">
        <v>1894</v>
      </c>
      <c r="O48281" t="s">
        <v>15</v>
      </c>
      <c r="P48281" t="s">
        <v>1951</v>
      </c>
      <c r="Q48281" s="2" t="s">
        <v>1936</v>
      </c>
      <c r="R48281" t="s">
        <v>1878</v>
      </c>
      <c r="S48281" s="2" t="s">
        <v>8</v>
      </c>
      <c r="T48281" t="s">
        <v>1248</v>
      </c>
      <c r="U48281" t="s">
        <v>19</v>
      </c>
      <c r="V48281" t="s">
        <v>10</v>
      </c>
      <c r="W48281">
        <v>0</v>
      </c>
      <c r="X48281" t="s">
        <v>1920</v>
      </c>
      <c r="Y48281" t="s">
        <v>1920</v>
      </c>
      <c r="Z48281">
        <v>0</v>
      </c>
      <c r="AA48281">
        <v>0</v>
      </c>
      <c r="AB48281" t="s">
        <v>1920</v>
      </c>
      <c r="AC48281" t="s">
        <v>1920</v>
      </c>
    </row>
    <row r="48282" spans="1:29" x14ac:dyDescent="0.25">
      <c r="A48282" s="1">
        <v>45158.487179675925</v>
      </c>
      <c r="B48282" t="s">
        <v>2</v>
      </c>
      <c r="C48282">
        <v>507116</v>
      </c>
      <c r="D48282" t="s">
        <v>1882</v>
      </c>
      <c r="E48282" t="s">
        <v>1888</v>
      </c>
      <c r="F48282" t="s">
        <v>11</v>
      </c>
      <c r="G48282" t="s">
        <v>11</v>
      </c>
      <c r="H48282" t="s">
        <v>1892</v>
      </c>
      <c r="I48282" t="s">
        <v>3</v>
      </c>
      <c r="J48282" t="s">
        <v>3</v>
      </c>
      <c r="K48282">
        <v>8</v>
      </c>
      <c r="L48282" t="s">
        <v>1903</v>
      </c>
      <c r="M48282">
        <v>0</v>
      </c>
      <c r="N48282" t="s">
        <v>1894</v>
      </c>
      <c r="O48282" t="s">
        <v>15</v>
      </c>
      <c r="P48282" t="s">
        <v>1934</v>
      </c>
      <c r="Q48282" s="2" t="s">
        <v>1936</v>
      </c>
      <c r="R48282" t="s">
        <v>1878</v>
      </c>
      <c r="S48282" s="2" t="s">
        <v>8</v>
      </c>
      <c r="T48282" t="s">
        <v>1248</v>
      </c>
      <c r="U48282" t="s">
        <v>19</v>
      </c>
      <c r="V48282" t="s">
        <v>10</v>
      </c>
      <c r="W48282">
        <v>0</v>
      </c>
      <c r="X48282" t="s">
        <v>1920</v>
      </c>
      <c r="Y48282" t="s">
        <v>1920</v>
      </c>
      <c r="Z48282">
        <v>0</v>
      </c>
      <c r="AA48282">
        <v>0</v>
      </c>
      <c r="AB48282" t="s">
        <v>1920</v>
      </c>
      <c r="AC48282" t="s">
        <v>1920</v>
      </c>
    </row>
    <row r="48283" spans="1:29" x14ac:dyDescent="0.25">
      <c r="A48283" s="1">
        <v>45158.487179675925</v>
      </c>
      <c r="B48283" t="s">
        <v>2</v>
      </c>
      <c r="C48283">
        <v>507116</v>
      </c>
      <c r="D48283" t="s">
        <v>1882</v>
      </c>
      <c r="E48283" t="s">
        <v>1888</v>
      </c>
      <c r="F48283" t="s">
        <v>11</v>
      </c>
      <c r="G48283" t="s">
        <v>11</v>
      </c>
      <c r="H48283" t="s">
        <v>1892</v>
      </c>
      <c r="I48283" t="s">
        <v>3</v>
      </c>
      <c r="J48283" t="s">
        <v>3</v>
      </c>
      <c r="K48283">
        <v>8</v>
      </c>
      <c r="L48283" t="s">
        <v>1903</v>
      </c>
      <c r="M48283">
        <v>0</v>
      </c>
      <c r="N48283" t="s">
        <v>1894</v>
      </c>
      <c r="O48283" t="s">
        <v>15</v>
      </c>
      <c r="P48283" t="s">
        <v>1941</v>
      </c>
      <c r="Q48283" s="2" t="s">
        <v>1936</v>
      </c>
      <c r="R48283" t="s">
        <v>1878</v>
      </c>
      <c r="S48283" s="2" t="s">
        <v>8</v>
      </c>
      <c r="T48283" t="s">
        <v>1248</v>
      </c>
      <c r="U48283" t="s">
        <v>19</v>
      </c>
      <c r="V48283" t="s">
        <v>10</v>
      </c>
      <c r="W48283">
        <v>0</v>
      </c>
      <c r="X48283" t="s">
        <v>1920</v>
      </c>
      <c r="Y48283" t="s">
        <v>1920</v>
      </c>
      <c r="Z48283">
        <v>0</v>
      </c>
      <c r="AA48283">
        <v>0</v>
      </c>
      <c r="AB48283" t="s">
        <v>1920</v>
      </c>
      <c r="AC48283" t="s">
        <v>1920</v>
      </c>
    </row>
    <row r="48284" spans="1:29" x14ac:dyDescent="0.25">
      <c r="A48284" s="1">
        <v>45158.487179675925</v>
      </c>
      <c r="B48284" t="s">
        <v>2</v>
      </c>
      <c r="C48284">
        <v>507116</v>
      </c>
      <c r="D48284" t="s">
        <v>1882</v>
      </c>
      <c r="E48284" t="s">
        <v>1888</v>
      </c>
      <c r="F48284" t="s">
        <v>11</v>
      </c>
      <c r="G48284" t="s">
        <v>11</v>
      </c>
      <c r="H48284" t="s">
        <v>1892</v>
      </c>
      <c r="I48284" t="s">
        <v>3</v>
      </c>
      <c r="J48284" t="s">
        <v>3</v>
      </c>
      <c r="K48284">
        <v>8</v>
      </c>
      <c r="L48284" t="s">
        <v>1903</v>
      </c>
      <c r="M48284">
        <v>0</v>
      </c>
      <c r="N48284" t="s">
        <v>1894</v>
      </c>
      <c r="O48284" t="s">
        <v>15</v>
      </c>
      <c r="P48284" t="s">
        <v>1951</v>
      </c>
      <c r="Q48284" s="2" t="s">
        <v>1947</v>
      </c>
      <c r="R48284" t="s">
        <v>1878</v>
      </c>
      <c r="S48284" s="2" t="s">
        <v>8</v>
      </c>
      <c r="T48284" t="s">
        <v>1248</v>
      </c>
      <c r="U48284" t="s">
        <v>19</v>
      </c>
      <c r="V48284" t="s">
        <v>10</v>
      </c>
      <c r="W48284">
        <v>0</v>
      </c>
      <c r="X48284" t="s">
        <v>1920</v>
      </c>
      <c r="Y48284" t="s">
        <v>1920</v>
      </c>
      <c r="Z48284">
        <v>0</v>
      </c>
      <c r="AA48284">
        <v>0</v>
      </c>
      <c r="AB48284" t="s">
        <v>1920</v>
      </c>
      <c r="AC48284" t="s">
        <v>1920</v>
      </c>
    </row>
    <row r="48285" spans="1:29" x14ac:dyDescent="0.25">
      <c r="A48285" s="1">
        <v>45158.487179675925</v>
      </c>
      <c r="B48285" t="s">
        <v>2</v>
      </c>
      <c r="C48285">
        <v>507116</v>
      </c>
      <c r="D48285" t="s">
        <v>1882</v>
      </c>
      <c r="E48285" t="s">
        <v>1888</v>
      </c>
      <c r="F48285" t="s">
        <v>11</v>
      </c>
      <c r="G48285" t="s">
        <v>11</v>
      </c>
      <c r="H48285" t="s">
        <v>1892</v>
      </c>
      <c r="I48285" t="s">
        <v>3</v>
      </c>
      <c r="J48285" t="s">
        <v>3</v>
      </c>
      <c r="K48285">
        <v>8</v>
      </c>
      <c r="L48285" t="s">
        <v>1903</v>
      </c>
      <c r="M48285">
        <v>0</v>
      </c>
      <c r="N48285" t="s">
        <v>1894</v>
      </c>
      <c r="O48285" t="s">
        <v>15</v>
      </c>
      <c r="P48285" t="s">
        <v>1934</v>
      </c>
      <c r="Q48285" s="2" t="s">
        <v>1947</v>
      </c>
      <c r="R48285" t="s">
        <v>1878</v>
      </c>
      <c r="S48285" s="2" t="s">
        <v>8</v>
      </c>
      <c r="T48285" t="s">
        <v>1248</v>
      </c>
      <c r="U48285" t="s">
        <v>19</v>
      </c>
      <c r="V48285" t="s">
        <v>10</v>
      </c>
      <c r="W48285">
        <v>0</v>
      </c>
      <c r="X48285" t="s">
        <v>1920</v>
      </c>
      <c r="Y48285" t="s">
        <v>1920</v>
      </c>
      <c r="Z48285">
        <v>0</v>
      </c>
      <c r="AA48285">
        <v>0</v>
      </c>
      <c r="AB48285" t="s">
        <v>1920</v>
      </c>
      <c r="AC48285" t="s">
        <v>1920</v>
      </c>
    </row>
    <row r="48286" spans="1:29" x14ac:dyDescent="0.25">
      <c r="A48286" s="1">
        <v>45158.487179675925</v>
      </c>
      <c r="B48286" t="s">
        <v>2</v>
      </c>
      <c r="C48286">
        <v>507116</v>
      </c>
      <c r="D48286" t="s">
        <v>1882</v>
      </c>
      <c r="E48286" t="s">
        <v>1888</v>
      </c>
      <c r="F48286" t="s">
        <v>11</v>
      </c>
      <c r="G48286" t="s">
        <v>11</v>
      </c>
      <c r="H48286" t="s">
        <v>1892</v>
      </c>
      <c r="I48286" t="s">
        <v>3</v>
      </c>
      <c r="J48286" t="s">
        <v>3</v>
      </c>
      <c r="K48286">
        <v>8</v>
      </c>
      <c r="L48286" t="s">
        <v>1903</v>
      </c>
      <c r="M48286">
        <v>0</v>
      </c>
      <c r="N48286" t="s">
        <v>1894</v>
      </c>
      <c r="O48286" t="s">
        <v>15</v>
      </c>
      <c r="P48286" t="s">
        <v>1941</v>
      </c>
      <c r="Q48286" s="2" t="s">
        <v>1947</v>
      </c>
      <c r="R48286" t="s">
        <v>1878</v>
      </c>
      <c r="S48286" s="2" t="s">
        <v>8</v>
      </c>
      <c r="T48286" t="s">
        <v>1248</v>
      </c>
      <c r="U48286" t="s">
        <v>19</v>
      </c>
      <c r="V48286" t="s">
        <v>10</v>
      </c>
      <c r="W48286">
        <v>0</v>
      </c>
      <c r="X48286" t="s">
        <v>1920</v>
      </c>
      <c r="Y48286" t="s">
        <v>1920</v>
      </c>
      <c r="Z48286">
        <v>0</v>
      </c>
      <c r="AA48286">
        <v>0</v>
      </c>
      <c r="AB48286" t="s">
        <v>1920</v>
      </c>
      <c r="AC48286" t="s">
        <v>1920</v>
      </c>
    </row>
    <row r="48287" spans="1:29" x14ac:dyDescent="0.25">
      <c r="A48287" s="1">
        <v>45158.487179675925</v>
      </c>
      <c r="B48287" t="s">
        <v>2</v>
      </c>
      <c r="C48287">
        <v>507116</v>
      </c>
      <c r="D48287" t="s">
        <v>1882</v>
      </c>
      <c r="E48287" t="s">
        <v>1888</v>
      </c>
      <c r="F48287" t="s">
        <v>11</v>
      </c>
      <c r="G48287" t="s">
        <v>11</v>
      </c>
      <c r="H48287" t="s">
        <v>1892</v>
      </c>
      <c r="I48287" t="s">
        <v>3</v>
      </c>
      <c r="J48287" t="s">
        <v>3</v>
      </c>
      <c r="K48287">
        <v>8</v>
      </c>
      <c r="L48287" t="s">
        <v>1903</v>
      </c>
      <c r="M48287">
        <v>0</v>
      </c>
      <c r="N48287" t="s">
        <v>1894</v>
      </c>
      <c r="O48287" t="s">
        <v>15</v>
      </c>
      <c r="P48287" t="s">
        <v>1951</v>
      </c>
      <c r="Q48287" t="s">
        <v>1950</v>
      </c>
      <c r="R48287" t="s">
        <v>1878</v>
      </c>
      <c r="S48287" s="2" t="s">
        <v>8</v>
      </c>
      <c r="T48287" t="s">
        <v>1248</v>
      </c>
      <c r="U48287" t="s">
        <v>19</v>
      </c>
      <c r="V48287" t="s">
        <v>10</v>
      </c>
      <c r="W48287">
        <v>0</v>
      </c>
      <c r="X48287" t="s">
        <v>1920</v>
      </c>
      <c r="Y48287" t="s">
        <v>1920</v>
      </c>
      <c r="Z48287">
        <v>0</v>
      </c>
      <c r="AA48287">
        <v>0</v>
      </c>
      <c r="AB48287" t="s">
        <v>1920</v>
      </c>
      <c r="AC48287" t="s">
        <v>1920</v>
      </c>
    </row>
    <row r="48288" spans="1:29" x14ac:dyDescent="0.25">
      <c r="A48288" s="1">
        <v>45158.487179675925</v>
      </c>
      <c r="B48288" t="s">
        <v>2</v>
      </c>
      <c r="C48288">
        <v>507116</v>
      </c>
      <c r="D48288" t="s">
        <v>1882</v>
      </c>
      <c r="E48288" t="s">
        <v>1888</v>
      </c>
      <c r="F48288" t="s">
        <v>11</v>
      </c>
      <c r="G48288" t="s">
        <v>11</v>
      </c>
      <c r="H48288" t="s">
        <v>1892</v>
      </c>
      <c r="I48288" t="s">
        <v>3</v>
      </c>
      <c r="J48288" t="s">
        <v>3</v>
      </c>
      <c r="K48288">
        <v>8</v>
      </c>
      <c r="L48288" t="s">
        <v>1903</v>
      </c>
      <c r="M48288">
        <v>0</v>
      </c>
      <c r="N48288" t="s">
        <v>1894</v>
      </c>
      <c r="O48288" t="s">
        <v>15</v>
      </c>
      <c r="P48288" t="s">
        <v>1934</v>
      </c>
      <c r="Q48288" t="s">
        <v>1950</v>
      </c>
      <c r="R48288" t="s">
        <v>1878</v>
      </c>
      <c r="S48288" s="2" t="s">
        <v>8</v>
      </c>
      <c r="T48288" t="s">
        <v>1248</v>
      </c>
      <c r="U48288" t="s">
        <v>19</v>
      </c>
      <c r="V48288" t="s">
        <v>10</v>
      </c>
      <c r="W48288">
        <v>0</v>
      </c>
      <c r="X48288" t="s">
        <v>1920</v>
      </c>
      <c r="Y48288" t="s">
        <v>1920</v>
      </c>
      <c r="Z48288">
        <v>0</v>
      </c>
      <c r="AA48288">
        <v>0</v>
      </c>
      <c r="AB48288" t="s">
        <v>1920</v>
      </c>
      <c r="AC48288" t="s">
        <v>1920</v>
      </c>
    </row>
    <row r="48289" spans="1:29" x14ac:dyDescent="0.25">
      <c r="A48289" s="1">
        <v>45158.487179675925</v>
      </c>
      <c r="B48289" t="s">
        <v>2</v>
      </c>
      <c r="C48289">
        <v>507116</v>
      </c>
      <c r="D48289" t="s">
        <v>1882</v>
      </c>
      <c r="E48289" t="s">
        <v>1888</v>
      </c>
      <c r="F48289" t="s">
        <v>11</v>
      </c>
      <c r="G48289" t="s">
        <v>11</v>
      </c>
      <c r="H48289" t="s">
        <v>1892</v>
      </c>
      <c r="I48289" t="s">
        <v>3</v>
      </c>
      <c r="J48289" t="s">
        <v>3</v>
      </c>
      <c r="K48289">
        <v>8</v>
      </c>
      <c r="L48289" t="s">
        <v>1903</v>
      </c>
      <c r="M48289">
        <v>0</v>
      </c>
      <c r="N48289" t="s">
        <v>1894</v>
      </c>
      <c r="O48289" t="s">
        <v>15</v>
      </c>
      <c r="P48289" t="s">
        <v>1941</v>
      </c>
      <c r="Q48289" t="s">
        <v>1950</v>
      </c>
      <c r="R48289" t="s">
        <v>1878</v>
      </c>
      <c r="S48289" s="2" t="s">
        <v>8</v>
      </c>
      <c r="T48289" t="s">
        <v>1248</v>
      </c>
      <c r="U48289" t="s">
        <v>19</v>
      </c>
      <c r="V48289" t="s">
        <v>10</v>
      </c>
      <c r="W48289">
        <v>0</v>
      </c>
      <c r="X48289" t="s">
        <v>1920</v>
      </c>
      <c r="Y48289" t="s">
        <v>1920</v>
      </c>
      <c r="Z48289">
        <v>0</v>
      </c>
      <c r="AA48289">
        <v>0</v>
      </c>
      <c r="AB48289" t="s">
        <v>1920</v>
      </c>
      <c r="AC48289" t="s">
        <v>1920</v>
      </c>
    </row>
    <row r="48290" spans="1:29" x14ac:dyDescent="0.25">
      <c r="A48290" s="1">
        <v>45158.651028692133</v>
      </c>
      <c r="B48290" t="s">
        <v>2</v>
      </c>
      <c r="C48290">
        <v>603203</v>
      </c>
      <c r="D48290" t="s">
        <v>1883</v>
      </c>
      <c r="E48290" t="s">
        <v>1888</v>
      </c>
      <c r="F48290" t="s">
        <v>1890</v>
      </c>
      <c r="G48290" t="s">
        <v>1892</v>
      </c>
      <c r="H48290" t="s">
        <v>1892</v>
      </c>
      <c r="I48290" t="s">
        <v>11</v>
      </c>
      <c r="J48290" t="s">
        <v>11</v>
      </c>
      <c r="K48290">
        <v>5</v>
      </c>
      <c r="L48290" t="s">
        <v>1903</v>
      </c>
      <c r="M48290">
        <v>0</v>
      </c>
      <c r="N48290" t="s">
        <v>1895</v>
      </c>
      <c r="O48290" t="s">
        <v>7</v>
      </c>
      <c r="P48290" t="s">
        <v>1951</v>
      </c>
      <c r="Q48290" s="2" t="s">
        <v>1949</v>
      </c>
      <c r="R48290" t="s">
        <v>1876</v>
      </c>
      <c r="S48290" s="2" t="s">
        <v>12</v>
      </c>
      <c r="T48290" t="s">
        <v>1249</v>
      </c>
      <c r="U48290" t="s">
        <v>9</v>
      </c>
      <c r="V48290" t="s">
        <v>6</v>
      </c>
      <c r="W48290">
        <v>0</v>
      </c>
      <c r="X48290" t="s">
        <v>1920</v>
      </c>
      <c r="Y48290" t="s">
        <v>1920</v>
      </c>
      <c r="Z48290">
        <v>0</v>
      </c>
      <c r="AA48290">
        <v>0</v>
      </c>
      <c r="AB48290" t="s">
        <v>1920</v>
      </c>
      <c r="AC48290" t="s">
        <v>1920</v>
      </c>
    </row>
    <row r="48291" spans="1:29" x14ac:dyDescent="0.25">
      <c r="A48291" s="1">
        <v>45158.651028692133</v>
      </c>
      <c r="B48291" t="s">
        <v>2</v>
      </c>
      <c r="C48291">
        <v>603203</v>
      </c>
      <c r="D48291" t="s">
        <v>1883</v>
      </c>
      <c r="E48291" t="s">
        <v>1888</v>
      </c>
      <c r="F48291" t="s">
        <v>1890</v>
      </c>
      <c r="G48291" t="s">
        <v>1892</v>
      </c>
      <c r="H48291" t="s">
        <v>1892</v>
      </c>
      <c r="I48291" t="s">
        <v>11</v>
      </c>
      <c r="J48291" t="s">
        <v>11</v>
      </c>
      <c r="K48291">
        <v>5</v>
      </c>
      <c r="L48291" t="s">
        <v>1903</v>
      </c>
      <c r="M48291">
        <v>0</v>
      </c>
      <c r="N48291" t="s">
        <v>1895</v>
      </c>
      <c r="O48291" t="s">
        <v>7</v>
      </c>
      <c r="P48291" t="s">
        <v>1934</v>
      </c>
      <c r="Q48291" s="2" t="s">
        <v>1949</v>
      </c>
      <c r="R48291" t="s">
        <v>1876</v>
      </c>
      <c r="S48291" s="2" t="s">
        <v>12</v>
      </c>
      <c r="T48291" t="s">
        <v>1249</v>
      </c>
      <c r="U48291" t="s">
        <v>9</v>
      </c>
      <c r="V48291" t="s">
        <v>6</v>
      </c>
      <c r="W48291">
        <v>0</v>
      </c>
      <c r="X48291" t="s">
        <v>1920</v>
      </c>
      <c r="Y48291" t="s">
        <v>1920</v>
      </c>
      <c r="Z48291">
        <v>0</v>
      </c>
      <c r="AA48291">
        <v>0</v>
      </c>
      <c r="AB48291" t="s">
        <v>1920</v>
      </c>
      <c r="AC48291" t="s">
        <v>1920</v>
      </c>
    </row>
    <row r="48292" spans="1:29" x14ac:dyDescent="0.25">
      <c r="A48292" s="1">
        <v>45158.651028692133</v>
      </c>
      <c r="B48292" t="s">
        <v>2</v>
      </c>
      <c r="C48292">
        <v>603203</v>
      </c>
      <c r="D48292" t="s">
        <v>1883</v>
      </c>
      <c r="E48292" t="s">
        <v>1888</v>
      </c>
      <c r="F48292" t="s">
        <v>1890</v>
      </c>
      <c r="G48292" t="s">
        <v>1892</v>
      </c>
      <c r="H48292" t="s">
        <v>1892</v>
      </c>
      <c r="I48292" t="s">
        <v>11</v>
      </c>
      <c r="J48292" t="s">
        <v>11</v>
      </c>
      <c r="K48292">
        <v>5</v>
      </c>
      <c r="L48292" t="s">
        <v>1903</v>
      </c>
      <c r="M48292">
        <v>0</v>
      </c>
      <c r="N48292" t="s">
        <v>1895</v>
      </c>
      <c r="O48292" t="s">
        <v>7</v>
      </c>
      <c r="P48292" t="s">
        <v>1930</v>
      </c>
      <c r="Q48292" s="2" t="s">
        <v>1949</v>
      </c>
      <c r="R48292" t="s">
        <v>1876</v>
      </c>
      <c r="S48292" s="2" t="s">
        <v>12</v>
      </c>
      <c r="T48292" t="s">
        <v>1249</v>
      </c>
      <c r="U48292" t="s">
        <v>9</v>
      </c>
      <c r="V48292" t="s">
        <v>6</v>
      </c>
      <c r="W48292">
        <v>0</v>
      </c>
      <c r="X48292" t="s">
        <v>1920</v>
      </c>
      <c r="Y48292" t="s">
        <v>1920</v>
      </c>
      <c r="Z48292">
        <v>0</v>
      </c>
      <c r="AA48292">
        <v>0</v>
      </c>
      <c r="AB48292" t="s">
        <v>1920</v>
      </c>
      <c r="AC48292" t="s">
        <v>1920</v>
      </c>
    </row>
    <row r="48293" spans="1:29" x14ac:dyDescent="0.25">
      <c r="A48293" s="1">
        <v>45158.651028692133</v>
      </c>
      <c r="B48293" t="s">
        <v>2</v>
      </c>
      <c r="C48293">
        <v>603203</v>
      </c>
      <c r="D48293" t="s">
        <v>1883</v>
      </c>
      <c r="E48293" t="s">
        <v>1888</v>
      </c>
      <c r="F48293" t="s">
        <v>1890</v>
      </c>
      <c r="G48293" t="s">
        <v>1892</v>
      </c>
      <c r="H48293" t="s">
        <v>1892</v>
      </c>
      <c r="I48293" t="s">
        <v>11</v>
      </c>
      <c r="J48293" t="s">
        <v>11</v>
      </c>
      <c r="K48293">
        <v>5</v>
      </c>
      <c r="L48293" t="s">
        <v>1903</v>
      </c>
      <c r="M48293">
        <v>0</v>
      </c>
      <c r="N48293" t="s">
        <v>1895</v>
      </c>
      <c r="O48293" t="s">
        <v>7</v>
      </c>
      <c r="P48293" t="s">
        <v>1951</v>
      </c>
      <c r="Q48293" s="2" t="s">
        <v>1929</v>
      </c>
      <c r="R48293" t="s">
        <v>1876</v>
      </c>
      <c r="S48293" s="2" t="s">
        <v>12</v>
      </c>
      <c r="T48293" t="s">
        <v>1249</v>
      </c>
      <c r="U48293" t="s">
        <v>9</v>
      </c>
      <c r="V48293" t="s">
        <v>6</v>
      </c>
      <c r="W48293">
        <v>0</v>
      </c>
      <c r="X48293" t="s">
        <v>1920</v>
      </c>
      <c r="Y48293" t="s">
        <v>1920</v>
      </c>
      <c r="Z48293">
        <v>0</v>
      </c>
      <c r="AA48293">
        <v>0</v>
      </c>
      <c r="AB48293" t="s">
        <v>1920</v>
      </c>
      <c r="AC48293" t="s">
        <v>1920</v>
      </c>
    </row>
    <row r="48294" spans="1:29" x14ac:dyDescent="0.25">
      <c r="A48294" s="1">
        <v>45158.651028692133</v>
      </c>
      <c r="B48294" t="s">
        <v>2</v>
      </c>
      <c r="C48294">
        <v>603203</v>
      </c>
      <c r="D48294" t="s">
        <v>1883</v>
      </c>
      <c r="E48294" t="s">
        <v>1888</v>
      </c>
      <c r="F48294" t="s">
        <v>1890</v>
      </c>
      <c r="G48294" t="s">
        <v>1892</v>
      </c>
      <c r="H48294" t="s">
        <v>1892</v>
      </c>
      <c r="I48294" t="s">
        <v>11</v>
      </c>
      <c r="J48294" t="s">
        <v>11</v>
      </c>
      <c r="K48294">
        <v>5</v>
      </c>
      <c r="L48294" t="s">
        <v>1903</v>
      </c>
      <c r="M48294">
        <v>0</v>
      </c>
      <c r="N48294" t="s">
        <v>1895</v>
      </c>
      <c r="O48294" t="s">
        <v>7</v>
      </c>
      <c r="P48294" t="s">
        <v>1934</v>
      </c>
      <c r="Q48294" s="2" t="s">
        <v>1929</v>
      </c>
      <c r="R48294" t="s">
        <v>1876</v>
      </c>
      <c r="S48294" s="2" t="s">
        <v>12</v>
      </c>
      <c r="T48294" t="s">
        <v>1249</v>
      </c>
      <c r="U48294" t="s">
        <v>9</v>
      </c>
      <c r="V48294" t="s">
        <v>6</v>
      </c>
      <c r="W48294">
        <v>0</v>
      </c>
      <c r="X48294" t="s">
        <v>1920</v>
      </c>
      <c r="Y48294" t="s">
        <v>1920</v>
      </c>
      <c r="Z48294">
        <v>0</v>
      </c>
      <c r="AA48294">
        <v>0</v>
      </c>
      <c r="AB48294" t="s">
        <v>1920</v>
      </c>
      <c r="AC48294" t="s">
        <v>1920</v>
      </c>
    </row>
    <row r="48295" spans="1:29" x14ac:dyDescent="0.25">
      <c r="A48295" s="1">
        <v>45158.651028692133</v>
      </c>
      <c r="B48295" t="s">
        <v>2</v>
      </c>
      <c r="C48295">
        <v>603203</v>
      </c>
      <c r="D48295" t="s">
        <v>1883</v>
      </c>
      <c r="E48295" t="s">
        <v>1888</v>
      </c>
      <c r="F48295" t="s">
        <v>1890</v>
      </c>
      <c r="G48295" t="s">
        <v>1892</v>
      </c>
      <c r="H48295" t="s">
        <v>1892</v>
      </c>
      <c r="I48295" t="s">
        <v>11</v>
      </c>
      <c r="J48295" t="s">
        <v>11</v>
      </c>
      <c r="K48295">
        <v>5</v>
      </c>
      <c r="L48295" t="s">
        <v>1903</v>
      </c>
      <c r="M48295">
        <v>0</v>
      </c>
      <c r="N48295" t="s">
        <v>1895</v>
      </c>
      <c r="O48295" t="s">
        <v>7</v>
      </c>
      <c r="P48295" t="s">
        <v>1930</v>
      </c>
      <c r="Q48295" s="2" t="s">
        <v>1929</v>
      </c>
      <c r="R48295" t="s">
        <v>1876</v>
      </c>
      <c r="S48295" s="2" t="s">
        <v>12</v>
      </c>
      <c r="T48295" t="s">
        <v>1249</v>
      </c>
      <c r="U48295" t="s">
        <v>9</v>
      </c>
      <c r="V48295" t="s">
        <v>6</v>
      </c>
      <c r="W48295">
        <v>0</v>
      </c>
      <c r="X48295" t="s">
        <v>1920</v>
      </c>
      <c r="Y48295" t="s">
        <v>1920</v>
      </c>
      <c r="Z48295">
        <v>0</v>
      </c>
      <c r="AA48295">
        <v>0</v>
      </c>
      <c r="AB48295" t="s">
        <v>1920</v>
      </c>
      <c r="AC48295" t="s">
        <v>1920</v>
      </c>
    </row>
    <row r="48296" spans="1:29" x14ac:dyDescent="0.25">
      <c r="A48296" s="1">
        <v>45158.651028692133</v>
      </c>
      <c r="B48296" t="s">
        <v>2</v>
      </c>
      <c r="C48296">
        <v>603203</v>
      </c>
      <c r="D48296" t="s">
        <v>1883</v>
      </c>
      <c r="E48296" t="s">
        <v>1888</v>
      </c>
      <c r="F48296" t="s">
        <v>1890</v>
      </c>
      <c r="G48296" t="s">
        <v>1892</v>
      </c>
      <c r="H48296" t="s">
        <v>1892</v>
      </c>
      <c r="I48296" t="s">
        <v>11</v>
      </c>
      <c r="J48296" t="s">
        <v>11</v>
      </c>
      <c r="K48296">
        <v>5</v>
      </c>
      <c r="L48296" t="s">
        <v>1903</v>
      </c>
      <c r="M48296">
        <v>0</v>
      </c>
      <c r="N48296" t="s">
        <v>1895</v>
      </c>
      <c r="O48296" t="s">
        <v>7</v>
      </c>
      <c r="P48296" t="s">
        <v>1951</v>
      </c>
      <c r="Q48296" s="2" t="s">
        <v>1936</v>
      </c>
      <c r="R48296" t="s">
        <v>1876</v>
      </c>
      <c r="S48296" s="2" t="s">
        <v>12</v>
      </c>
      <c r="T48296" t="s">
        <v>1249</v>
      </c>
      <c r="U48296" t="s">
        <v>9</v>
      </c>
      <c r="V48296" t="s">
        <v>6</v>
      </c>
      <c r="W48296">
        <v>0</v>
      </c>
      <c r="X48296" t="s">
        <v>1920</v>
      </c>
      <c r="Y48296" t="s">
        <v>1920</v>
      </c>
      <c r="Z48296">
        <v>0</v>
      </c>
      <c r="AA48296">
        <v>0</v>
      </c>
      <c r="AB48296" t="s">
        <v>1920</v>
      </c>
      <c r="AC48296" t="s">
        <v>1920</v>
      </c>
    </row>
    <row r="48297" spans="1:29" x14ac:dyDescent="0.25">
      <c r="A48297" s="1">
        <v>45158.651028692133</v>
      </c>
      <c r="B48297" t="s">
        <v>2</v>
      </c>
      <c r="C48297">
        <v>603203</v>
      </c>
      <c r="D48297" t="s">
        <v>1883</v>
      </c>
      <c r="E48297" t="s">
        <v>1888</v>
      </c>
      <c r="F48297" t="s">
        <v>1890</v>
      </c>
      <c r="G48297" t="s">
        <v>1892</v>
      </c>
      <c r="H48297" t="s">
        <v>1892</v>
      </c>
      <c r="I48297" t="s">
        <v>11</v>
      </c>
      <c r="J48297" t="s">
        <v>11</v>
      </c>
      <c r="K48297">
        <v>5</v>
      </c>
      <c r="L48297" t="s">
        <v>1903</v>
      </c>
      <c r="M48297">
        <v>0</v>
      </c>
      <c r="N48297" t="s">
        <v>1895</v>
      </c>
      <c r="O48297" t="s">
        <v>7</v>
      </c>
      <c r="P48297" t="s">
        <v>1934</v>
      </c>
      <c r="Q48297" s="2" t="s">
        <v>1936</v>
      </c>
      <c r="R48297" t="s">
        <v>1876</v>
      </c>
      <c r="S48297" s="2" t="s">
        <v>12</v>
      </c>
      <c r="T48297" t="s">
        <v>1249</v>
      </c>
      <c r="U48297" t="s">
        <v>9</v>
      </c>
      <c r="V48297" t="s">
        <v>6</v>
      </c>
      <c r="W48297">
        <v>0</v>
      </c>
      <c r="X48297" t="s">
        <v>1920</v>
      </c>
      <c r="Y48297" t="s">
        <v>1920</v>
      </c>
      <c r="Z48297">
        <v>0</v>
      </c>
      <c r="AA48297">
        <v>0</v>
      </c>
      <c r="AB48297" t="s">
        <v>1920</v>
      </c>
      <c r="AC48297" t="s">
        <v>1920</v>
      </c>
    </row>
    <row r="48298" spans="1:29" x14ac:dyDescent="0.25">
      <c r="A48298" s="1">
        <v>45158.651028692133</v>
      </c>
      <c r="B48298" t="s">
        <v>2</v>
      </c>
      <c r="C48298">
        <v>603203</v>
      </c>
      <c r="D48298" t="s">
        <v>1883</v>
      </c>
      <c r="E48298" t="s">
        <v>1888</v>
      </c>
      <c r="F48298" t="s">
        <v>1890</v>
      </c>
      <c r="G48298" t="s">
        <v>1892</v>
      </c>
      <c r="H48298" t="s">
        <v>1892</v>
      </c>
      <c r="I48298" t="s">
        <v>11</v>
      </c>
      <c r="J48298" t="s">
        <v>11</v>
      </c>
      <c r="K48298">
        <v>5</v>
      </c>
      <c r="L48298" t="s">
        <v>1903</v>
      </c>
      <c r="M48298">
        <v>0</v>
      </c>
      <c r="N48298" t="s">
        <v>1895</v>
      </c>
      <c r="O48298" t="s">
        <v>7</v>
      </c>
      <c r="P48298" t="s">
        <v>1930</v>
      </c>
      <c r="Q48298" s="2" t="s">
        <v>1936</v>
      </c>
      <c r="R48298" t="s">
        <v>1876</v>
      </c>
      <c r="S48298" s="2" t="s">
        <v>12</v>
      </c>
      <c r="T48298" t="s">
        <v>1249</v>
      </c>
      <c r="U48298" t="s">
        <v>9</v>
      </c>
      <c r="V48298" t="s">
        <v>6</v>
      </c>
      <c r="W48298">
        <v>0</v>
      </c>
      <c r="X48298" t="s">
        <v>1920</v>
      </c>
      <c r="Y48298" t="s">
        <v>1920</v>
      </c>
      <c r="Z48298">
        <v>0</v>
      </c>
      <c r="AA48298">
        <v>0</v>
      </c>
      <c r="AB48298" t="s">
        <v>1920</v>
      </c>
      <c r="AC48298" t="s">
        <v>1920</v>
      </c>
    </row>
    <row r="48299" spans="1:29" x14ac:dyDescent="0.25">
      <c r="A48299" s="1">
        <v>45158.651028692133</v>
      </c>
      <c r="B48299" t="s">
        <v>2</v>
      </c>
      <c r="C48299">
        <v>603203</v>
      </c>
      <c r="D48299" t="s">
        <v>1883</v>
      </c>
      <c r="E48299" t="s">
        <v>1888</v>
      </c>
      <c r="F48299" t="s">
        <v>1890</v>
      </c>
      <c r="G48299" t="s">
        <v>1892</v>
      </c>
      <c r="H48299" t="s">
        <v>1892</v>
      </c>
      <c r="I48299" t="s">
        <v>11</v>
      </c>
      <c r="J48299" t="s">
        <v>11</v>
      </c>
      <c r="K48299">
        <v>5</v>
      </c>
      <c r="L48299" t="s">
        <v>1903</v>
      </c>
      <c r="M48299">
        <v>0</v>
      </c>
      <c r="N48299" t="s">
        <v>1895</v>
      </c>
      <c r="O48299" t="s">
        <v>7</v>
      </c>
      <c r="P48299" t="s">
        <v>1951</v>
      </c>
      <c r="Q48299" t="s">
        <v>1923</v>
      </c>
      <c r="R48299" t="s">
        <v>1876</v>
      </c>
      <c r="S48299" s="2" t="s">
        <v>12</v>
      </c>
      <c r="T48299" t="s">
        <v>1249</v>
      </c>
      <c r="U48299" t="s">
        <v>9</v>
      </c>
      <c r="V48299" t="s">
        <v>6</v>
      </c>
      <c r="W48299">
        <v>0</v>
      </c>
      <c r="X48299" t="s">
        <v>1920</v>
      </c>
      <c r="Y48299" t="s">
        <v>1920</v>
      </c>
      <c r="Z48299">
        <v>0</v>
      </c>
      <c r="AA48299">
        <v>0</v>
      </c>
      <c r="AB48299" t="s">
        <v>1920</v>
      </c>
      <c r="AC48299" t="s">
        <v>1920</v>
      </c>
    </row>
    <row r="48300" spans="1:29" x14ac:dyDescent="0.25">
      <c r="A48300" s="1">
        <v>45158.651028692133</v>
      </c>
      <c r="B48300" t="s">
        <v>2</v>
      </c>
      <c r="C48300">
        <v>603203</v>
      </c>
      <c r="D48300" t="s">
        <v>1883</v>
      </c>
      <c r="E48300" t="s">
        <v>1888</v>
      </c>
      <c r="F48300" t="s">
        <v>1890</v>
      </c>
      <c r="G48300" t="s">
        <v>1892</v>
      </c>
      <c r="H48300" t="s">
        <v>1892</v>
      </c>
      <c r="I48300" t="s">
        <v>11</v>
      </c>
      <c r="J48300" t="s">
        <v>11</v>
      </c>
      <c r="K48300">
        <v>5</v>
      </c>
      <c r="L48300" t="s">
        <v>1903</v>
      </c>
      <c r="M48300">
        <v>0</v>
      </c>
      <c r="N48300" t="s">
        <v>1895</v>
      </c>
      <c r="O48300" t="s">
        <v>7</v>
      </c>
      <c r="P48300" t="s">
        <v>1934</v>
      </c>
      <c r="Q48300" t="s">
        <v>1923</v>
      </c>
      <c r="R48300" t="s">
        <v>1876</v>
      </c>
      <c r="S48300" s="2" t="s">
        <v>12</v>
      </c>
      <c r="T48300" t="s">
        <v>1249</v>
      </c>
      <c r="U48300" t="s">
        <v>9</v>
      </c>
      <c r="V48300" t="s">
        <v>6</v>
      </c>
      <c r="W48300">
        <v>0</v>
      </c>
      <c r="X48300" t="s">
        <v>1920</v>
      </c>
      <c r="Y48300" t="s">
        <v>1920</v>
      </c>
      <c r="Z48300">
        <v>0</v>
      </c>
      <c r="AA48300">
        <v>0</v>
      </c>
      <c r="AB48300" t="s">
        <v>1920</v>
      </c>
      <c r="AC48300" t="s">
        <v>1920</v>
      </c>
    </row>
    <row r="48301" spans="1:29" x14ac:dyDescent="0.25">
      <c r="A48301" s="1">
        <v>45158.651028692133</v>
      </c>
      <c r="B48301" t="s">
        <v>2</v>
      </c>
      <c r="C48301">
        <v>603203</v>
      </c>
      <c r="D48301" t="s">
        <v>1883</v>
      </c>
      <c r="E48301" t="s">
        <v>1888</v>
      </c>
      <c r="F48301" t="s">
        <v>1890</v>
      </c>
      <c r="G48301" t="s">
        <v>1892</v>
      </c>
      <c r="H48301" t="s">
        <v>1892</v>
      </c>
      <c r="I48301" t="s">
        <v>11</v>
      </c>
      <c r="J48301" t="s">
        <v>11</v>
      </c>
      <c r="K48301">
        <v>5</v>
      </c>
      <c r="L48301" t="s">
        <v>1903</v>
      </c>
      <c r="M48301">
        <v>0</v>
      </c>
      <c r="N48301" t="s">
        <v>1895</v>
      </c>
      <c r="O48301" t="s">
        <v>7</v>
      </c>
      <c r="P48301" t="s">
        <v>1930</v>
      </c>
      <c r="Q48301" t="s">
        <v>1923</v>
      </c>
      <c r="R48301" t="s">
        <v>1876</v>
      </c>
      <c r="S48301" s="2" t="s">
        <v>12</v>
      </c>
      <c r="T48301" t="s">
        <v>1249</v>
      </c>
      <c r="U48301" t="s">
        <v>9</v>
      </c>
      <c r="V48301" t="s">
        <v>6</v>
      </c>
      <c r="W48301">
        <v>0</v>
      </c>
      <c r="X48301" t="s">
        <v>1920</v>
      </c>
      <c r="Y48301" t="s">
        <v>1920</v>
      </c>
      <c r="Z48301">
        <v>0</v>
      </c>
      <c r="AA48301">
        <v>0</v>
      </c>
      <c r="AB48301" t="s">
        <v>1920</v>
      </c>
      <c r="AC48301" t="s">
        <v>1920</v>
      </c>
    </row>
    <row r="48302" spans="1:29" x14ac:dyDescent="0.25">
      <c r="A48302" s="1">
        <v>45159.069405104165</v>
      </c>
      <c r="B48302" t="s">
        <v>2</v>
      </c>
      <c r="C48302">
        <v>503185</v>
      </c>
      <c r="D48302" t="s">
        <v>1882</v>
      </c>
      <c r="E48302" t="s">
        <v>1884</v>
      </c>
      <c r="F48302" t="s">
        <v>1890</v>
      </c>
      <c r="G48302" t="s">
        <v>1892</v>
      </c>
      <c r="H48302" t="s">
        <v>1892</v>
      </c>
      <c r="I48302" t="s">
        <v>3</v>
      </c>
      <c r="J48302" t="s">
        <v>3</v>
      </c>
      <c r="K48302">
        <v>6</v>
      </c>
      <c r="L48302" t="s">
        <v>1903</v>
      </c>
      <c r="M48302">
        <v>0</v>
      </c>
      <c r="N48302" t="s">
        <v>1894</v>
      </c>
      <c r="O48302" t="s">
        <v>15</v>
      </c>
      <c r="P48302" t="s">
        <v>1945</v>
      </c>
      <c r="Q48302" s="2" t="s">
        <v>1946</v>
      </c>
      <c r="R48302" t="s">
        <v>1876</v>
      </c>
      <c r="S48302" s="2" t="s">
        <v>12</v>
      </c>
      <c r="T48302" t="s">
        <v>1250</v>
      </c>
      <c r="U48302" t="s">
        <v>22</v>
      </c>
      <c r="V48302" t="s">
        <v>16</v>
      </c>
      <c r="W48302">
        <v>0</v>
      </c>
      <c r="X48302" t="s">
        <v>1920</v>
      </c>
      <c r="Y48302" t="s">
        <v>1920</v>
      </c>
      <c r="Z48302">
        <v>0</v>
      </c>
      <c r="AA48302">
        <v>0</v>
      </c>
      <c r="AB48302" t="s">
        <v>1920</v>
      </c>
      <c r="AC48302" t="s">
        <v>1920</v>
      </c>
    </row>
    <row r="48303" spans="1:29" x14ac:dyDescent="0.25">
      <c r="A48303" s="1">
        <v>45159.069405104165</v>
      </c>
      <c r="B48303" t="s">
        <v>2</v>
      </c>
      <c r="C48303">
        <v>503185</v>
      </c>
      <c r="D48303" t="s">
        <v>1882</v>
      </c>
      <c r="E48303" t="s">
        <v>1884</v>
      </c>
      <c r="F48303" t="s">
        <v>1890</v>
      </c>
      <c r="G48303" t="s">
        <v>1892</v>
      </c>
      <c r="H48303" t="s">
        <v>1892</v>
      </c>
      <c r="I48303" t="s">
        <v>3</v>
      </c>
      <c r="J48303" t="s">
        <v>3</v>
      </c>
      <c r="K48303">
        <v>6</v>
      </c>
      <c r="L48303" t="s">
        <v>1903</v>
      </c>
      <c r="M48303">
        <v>0</v>
      </c>
      <c r="N48303" t="s">
        <v>1894</v>
      </c>
      <c r="O48303" t="s">
        <v>15</v>
      </c>
      <c r="P48303" t="s">
        <v>1930</v>
      </c>
      <c r="Q48303" s="2" t="s">
        <v>1946</v>
      </c>
      <c r="R48303" t="s">
        <v>1876</v>
      </c>
      <c r="S48303" s="2" t="s">
        <v>12</v>
      </c>
      <c r="T48303" t="s">
        <v>1250</v>
      </c>
      <c r="U48303" t="s">
        <v>22</v>
      </c>
      <c r="V48303" t="s">
        <v>16</v>
      </c>
      <c r="W48303">
        <v>0</v>
      </c>
      <c r="X48303" t="s">
        <v>1920</v>
      </c>
      <c r="Y48303" t="s">
        <v>1920</v>
      </c>
      <c r="Z48303">
        <v>0</v>
      </c>
      <c r="AA48303">
        <v>0</v>
      </c>
      <c r="AB48303" t="s">
        <v>1920</v>
      </c>
      <c r="AC48303" t="s">
        <v>1920</v>
      </c>
    </row>
    <row r="48304" spans="1:29" x14ac:dyDescent="0.25">
      <c r="A48304" s="1">
        <v>45159.069405104165</v>
      </c>
      <c r="B48304" t="s">
        <v>2</v>
      </c>
      <c r="C48304">
        <v>503185</v>
      </c>
      <c r="D48304" t="s">
        <v>1882</v>
      </c>
      <c r="E48304" t="s">
        <v>1884</v>
      </c>
      <c r="F48304" t="s">
        <v>1890</v>
      </c>
      <c r="G48304" t="s">
        <v>1892</v>
      </c>
      <c r="H48304" t="s">
        <v>1892</v>
      </c>
      <c r="I48304" t="s">
        <v>3</v>
      </c>
      <c r="J48304" t="s">
        <v>3</v>
      </c>
      <c r="K48304">
        <v>6</v>
      </c>
      <c r="L48304" t="s">
        <v>1903</v>
      </c>
      <c r="M48304">
        <v>0</v>
      </c>
      <c r="N48304" t="s">
        <v>1894</v>
      </c>
      <c r="O48304" t="s">
        <v>15</v>
      </c>
      <c r="P48304" t="s">
        <v>1922</v>
      </c>
      <c r="Q48304" s="2" t="s">
        <v>1946</v>
      </c>
      <c r="R48304" t="s">
        <v>1876</v>
      </c>
      <c r="S48304" s="2" t="s">
        <v>12</v>
      </c>
      <c r="T48304" t="s">
        <v>1250</v>
      </c>
      <c r="U48304" t="s">
        <v>22</v>
      </c>
      <c r="V48304" t="s">
        <v>16</v>
      </c>
      <c r="W48304">
        <v>0</v>
      </c>
      <c r="X48304" t="s">
        <v>1920</v>
      </c>
      <c r="Y48304" t="s">
        <v>1920</v>
      </c>
      <c r="Z48304">
        <v>0</v>
      </c>
      <c r="AA48304">
        <v>0</v>
      </c>
      <c r="AB48304" t="s">
        <v>1920</v>
      </c>
      <c r="AC48304" t="s">
        <v>1920</v>
      </c>
    </row>
    <row r="48305" spans="1:29" x14ac:dyDescent="0.25">
      <c r="A48305" s="1">
        <v>45159.069405104165</v>
      </c>
      <c r="B48305" t="s">
        <v>2</v>
      </c>
      <c r="C48305">
        <v>503185</v>
      </c>
      <c r="D48305" t="s">
        <v>1882</v>
      </c>
      <c r="E48305" t="s">
        <v>1884</v>
      </c>
      <c r="F48305" t="s">
        <v>1890</v>
      </c>
      <c r="G48305" t="s">
        <v>1892</v>
      </c>
      <c r="H48305" t="s">
        <v>1892</v>
      </c>
      <c r="I48305" t="s">
        <v>3</v>
      </c>
      <c r="J48305" t="s">
        <v>3</v>
      </c>
      <c r="K48305">
        <v>6</v>
      </c>
      <c r="L48305" t="s">
        <v>1903</v>
      </c>
      <c r="M48305">
        <v>0</v>
      </c>
      <c r="N48305" t="s">
        <v>1894</v>
      </c>
      <c r="O48305" t="s">
        <v>15</v>
      </c>
      <c r="P48305" t="s">
        <v>1945</v>
      </c>
      <c r="Q48305" t="s">
        <v>1957</v>
      </c>
      <c r="R48305" t="s">
        <v>1876</v>
      </c>
      <c r="S48305" s="2" t="s">
        <v>12</v>
      </c>
      <c r="T48305" t="s">
        <v>1250</v>
      </c>
      <c r="U48305" t="s">
        <v>22</v>
      </c>
      <c r="V48305" t="s">
        <v>16</v>
      </c>
      <c r="W48305">
        <v>0</v>
      </c>
      <c r="X48305" t="s">
        <v>1920</v>
      </c>
      <c r="Y48305" t="s">
        <v>1920</v>
      </c>
      <c r="Z48305">
        <v>0</v>
      </c>
      <c r="AA48305">
        <v>0</v>
      </c>
      <c r="AB48305" t="s">
        <v>1920</v>
      </c>
      <c r="AC48305" t="s">
        <v>1920</v>
      </c>
    </row>
    <row r="48306" spans="1:29" x14ac:dyDescent="0.25">
      <c r="A48306" s="1">
        <v>45159.069405104165</v>
      </c>
      <c r="B48306" t="s">
        <v>2</v>
      </c>
      <c r="C48306">
        <v>503185</v>
      </c>
      <c r="D48306" t="s">
        <v>1882</v>
      </c>
      <c r="E48306" t="s">
        <v>1884</v>
      </c>
      <c r="F48306" t="s">
        <v>1890</v>
      </c>
      <c r="G48306" t="s">
        <v>1892</v>
      </c>
      <c r="H48306" t="s">
        <v>1892</v>
      </c>
      <c r="I48306" t="s">
        <v>3</v>
      </c>
      <c r="J48306" t="s">
        <v>3</v>
      </c>
      <c r="K48306">
        <v>6</v>
      </c>
      <c r="L48306" t="s">
        <v>1903</v>
      </c>
      <c r="M48306">
        <v>0</v>
      </c>
      <c r="N48306" t="s">
        <v>1894</v>
      </c>
      <c r="O48306" t="s">
        <v>15</v>
      </c>
      <c r="P48306" t="s">
        <v>1930</v>
      </c>
      <c r="Q48306" t="s">
        <v>1957</v>
      </c>
      <c r="R48306" t="s">
        <v>1876</v>
      </c>
      <c r="S48306" s="2" t="s">
        <v>12</v>
      </c>
      <c r="T48306" t="s">
        <v>1250</v>
      </c>
      <c r="U48306" t="s">
        <v>22</v>
      </c>
      <c r="V48306" t="s">
        <v>16</v>
      </c>
      <c r="W48306">
        <v>0</v>
      </c>
      <c r="X48306" t="s">
        <v>1920</v>
      </c>
      <c r="Y48306" t="s">
        <v>1920</v>
      </c>
      <c r="Z48306">
        <v>0</v>
      </c>
      <c r="AA48306">
        <v>0</v>
      </c>
      <c r="AB48306" t="s">
        <v>1920</v>
      </c>
      <c r="AC48306" t="s">
        <v>1920</v>
      </c>
    </row>
    <row r="48307" spans="1:29" x14ac:dyDescent="0.25">
      <c r="A48307" s="1">
        <v>45159.069405104165</v>
      </c>
      <c r="B48307" t="s">
        <v>2</v>
      </c>
      <c r="C48307">
        <v>503185</v>
      </c>
      <c r="D48307" t="s">
        <v>1882</v>
      </c>
      <c r="E48307" t="s">
        <v>1884</v>
      </c>
      <c r="F48307" t="s">
        <v>1890</v>
      </c>
      <c r="G48307" t="s">
        <v>1892</v>
      </c>
      <c r="H48307" t="s">
        <v>1892</v>
      </c>
      <c r="I48307" t="s">
        <v>3</v>
      </c>
      <c r="J48307" t="s">
        <v>3</v>
      </c>
      <c r="K48307">
        <v>6</v>
      </c>
      <c r="L48307" t="s">
        <v>1903</v>
      </c>
      <c r="M48307">
        <v>0</v>
      </c>
      <c r="N48307" t="s">
        <v>1894</v>
      </c>
      <c r="O48307" t="s">
        <v>15</v>
      </c>
      <c r="P48307" t="s">
        <v>1922</v>
      </c>
      <c r="Q48307" t="s">
        <v>1957</v>
      </c>
      <c r="R48307" t="s">
        <v>1876</v>
      </c>
      <c r="S48307" s="2" t="s">
        <v>12</v>
      </c>
      <c r="T48307" t="s">
        <v>1250</v>
      </c>
      <c r="U48307" t="s">
        <v>22</v>
      </c>
      <c r="V48307" t="s">
        <v>16</v>
      </c>
      <c r="W48307">
        <v>0</v>
      </c>
      <c r="X48307" t="s">
        <v>1920</v>
      </c>
      <c r="Y48307" t="s">
        <v>1920</v>
      </c>
      <c r="Z48307">
        <v>0</v>
      </c>
      <c r="AA48307">
        <v>0</v>
      </c>
      <c r="AB48307" t="s">
        <v>1920</v>
      </c>
      <c r="AC48307" t="s">
        <v>1920</v>
      </c>
    </row>
    <row r="48308" spans="1:29" x14ac:dyDescent="0.25">
      <c r="A48308" s="1">
        <v>45159.069405104165</v>
      </c>
      <c r="B48308" t="s">
        <v>2</v>
      </c>
      <c r="C48308">
        <v>503185</v>
      </c>
      <c r="D48308" t="s">
        <v>1882</v>
      </c>
      <c r="E48308" t="s">
        <v>1884</v>
      </c>
      <c r="F48308" t="s">
        <v>1890</v>
      </c>
      <c r="G48308" t="s">
        <v>1892</v>
      </c>
      <c r="H48308" t="s">
        <v>1892</v>
      </c>
      <c r="I48308" t="s">
        <v>3</v>
      </c>
      <c r="J48308" t="s">
        <v>3</v>
      </c>
      <c r="K48308">
        <v>6</v>
      </c>
      <c r="L48308" t="s">
        <v>1903</v>
      </c>
      <c r="M48308">
        <v>0</v>
      </c>
      <c r="N48308" t="s">
        <v>1894</v>
      </c>
      <c r="O48308" t="s">
        <v>15</v>
      </c>
      <c r="P48308" t="s">
        <v>1945</v>
      </c>
      <c r="Q48308" s="2" t="s">
        <v>1962</v>
      </c>
      <c r="R48308" t="s">
        <v>1876</v>
      </c>
      <c r="S48308" s="2" t="s">
        <v>12</v>
      </c>
      <c r="T48308" t="s">
        <v>1250</v>
      </c>
      <c r="U48308" t="s">
        <v>22</v>
      </c>
      <c r="V48308" t="s">
        <v>16</v>
      </c>
      <c r="W48308">
        <v>0</v>
      </c>
      <c r="X48308" t="s">
        <v>1920</v>
      </c>
      <c r="Y48308" t="s">
        <v>1920</v>
      </c>
      <c r="Z48308">
        <v>0</v>
      </c>
      <c r="AA48308">
        <v>0</v>
      </c>
      <c r="AB48308" t="s">
        <v>1920</v>
      </c>
      <c r="AC48308" t="s">
        <v>1920</v>
      </c>
    </row>
    <row r="48309" spans="1:29" x14ac:dyDescent="0.25">
      <c r="A48309" s="1">
        <v>45159.069405104165</v>
      </c>
      <c r="B48309" t="s">
        <v>2</v>
      </c>
      <c r="C48309">
        <v>503185</v>
      </c>
      <c r="D48309" t="s">
        <v>1882</v>
      </c>
      <c r="E48309" t="s">
        <v>1884</v>
      </c>
      <c r="F48309" t="s">
        <v>1890</v>
      </c>
      <c r="G48309" t="s">
        <v>1892</v>
      </c>
      <c r="H48309" t="s">
        <v>1892</v>
      </c>
      <c r="I48309" t="s">
        <v>3</v>
      </c>
      <c r="J48309" t="s">
        <v>3</v>
      </c>
      <c r="K48309">
        <v>6</v>
      </c>
      <c r="L48309" t="s">
        <v>1903</v>
      </c>
      <c r="M48309">
        <v>0</v>
      </c>
      <c r="N48309" t="s">
        <v>1894</v>
      </c>
      <c r="O48309" t="s">
        <v>15</v>
      </c>
      <c r="P48309" t="s">
        <v>1930</v>
      </c>
      <c r="Q48309" s="2" t="s">
        <v>1962</v>
      </c>
      <c r="R48309" t="s">
        <v>1876</v>
      </c>
      <c r="S48309" s="2" t="s">
        <v>12</v>
      </c>
      <c r="T48309" t="s">
        <v>1250</v>
      </c>
      <c r="U48309" t="s">
        <v>22</v>
      </c>
      <c r="V48309" t="s">
        <v>16</v>
      </c>
      <c r="W48309">
        <v>0</v>
      </c>
      <c r="X48309" t="s">
        <v>1920</v>
      </c>
      <c r="Y48309" t="s">
        <v>1920</v>
      </c>
      <c r="Z48309">
        <v>0</v>
      </c>
      <c r="AA48309">
        <v>0</v>
      </c>
      <c r="AB48309" t="s">
        <v>1920</v>
      </c>
      <c r="AC48309" t="s">
        <v>1920</v>
      </c>
    </row>
    <row r="48310" spans="1:29" x14ac:dyDescent="0.25">
      <c r="A48310" s="1">
        <v>45159.069405104165</v>
      </c>
      <c r="B48310" t="s">
        <v>2</v>
      </c>
      <c r="C48310">
        <v>503185</v>
      </c>
      <c r="D48310" t="s">
        <v>1882</v>
      </c>
      <c r="E48310" t="s">
        <v>1884</v>
      </c>
      <c r="F48310" t="s">
        <v>1890</v>
      </c>
      <c r="G48310" t="s">
        <v>1892</v>
      </c>
      <c r="H48310" t="s">
        <v>1892</v>
      </c>
      <c r="I48310" t="s">
        <v>3</v>
      </c>
      <c r="J48310" t="s">
        <v>3</v>
      </c>
      <c r="K48310">
        <v>6</v>
      </c>
      <c r="L48310" t="s">
        <v>1903</v>
      </c>
      <c r="M48310">
        <v>0</v>
      </c>
      <c r="N48310" t="s">
        <v>1894</v>
      </c>
      <c r="O48310" t="s">
        <v>15</v>
      </c>
      <c r="P48310" t="s">
        <v>1922</v>
      </c>
      <c r="Q48310" s="2" t="s">
        <v>1962</v>
      </c>
      <c r="R48310" t="s">
        <v>1876</v>
      </c>
      <c r="S48310" s="2" t="s">
        <v>12</v>
      </c>
      <c r="T48310" t="s">
        <v>1250</v>
      </c>
      <c r="U48310" t="s">
        <v>22</v>
      </c>
      <c r="V48310" t="s">
        <v>16</v>
      </c>
      <c r="W48310">
        <v>0</v>
      </c>
      <c r="X48310" t="s">
        <v>1920</v>
      </c>
      <c r="Y48310" t="s">
        <v>1920</v>
      </c>
      <c r="Z48310">
        <v>0</v>
      </c>
      <c r="AA48310">
        <v>0</v>
      </c>
      <c r="AB48310" t="s">
        <v>1920</v>
      </c>
      <c r="AC48310" t="s">
        <v>1920</v>
      </c>
    </row>
    <row r="48311" spans="1:29" x14ac:dyDescent="0.25">
      <c r="A48311" s="1">
        <v>45159.069405104165</v>
      </c>
      <c r="B48311" t="s">
        <v>2</v>
      </c>
      <c r="C48311">
        <v>503185</v>
      </c>
      <c r="D48311" t="s">
        <v>1882</v>
      </c>
      <c r="E48311" t="s">
        <v>1884</v>
      </c>
      <c r="F48311" t="s">
        <v>1890</v>
      </c>
      <c r="G48311" t="s">
        <v>1892</v>
      </c>
      <c r="H48311" t="s">
        <v>1892</v>
      </c>
      <c r="I48311" t="s">
        <v>3</v>
      </c>
      <c r="J48311" t="s">
        <v>3</v>
      </c>
      <c r="K48311">
        <v>6</v>
      </c>
      <c r="L48311" t="s">
        <v>1903</v>
      </c>
      <c r="M48311">
        <v>0</v>
      </c>
      <c r="N48311" t="s">
        <v>1894</v>
      </c>
      <c r="O48311" t="s">
        <v>15</v>
      </c>
      <c r="P48311" t="s">
        <v>1945</v>
      </c>
      <c r="Q48311" s="2" t="s">
        <v>1961</v>
      </c>
      <c r="R48311" t="s">
        <v>1876</v>
      </c>
      <c r="S48311" s="2" t="s">
        <v>12</v>
      </c>
      <c r="T48311" t="s">
        <v>1250</v>
      </c>
      <c r="U48311" t="s">
        <v>22</v>
      </c>
      <c r="V48311" t="s">
        <v>16</v>
      </c>
      <c r="W48311">
        <v>0</v>
      </c>
      <c r="X48311" t="s">
        <v>1920</v>
      </c>
      <c r="Y48311" t="s">
        <v>1920</v>
      </c>
      <c r="Z48311">
        <v>0</v>
      </c>
      <c r="AA48311">
        <v>0</v>
      </c>
      <c r="AB48311" t="s">
        <v>1920</v>
      </c>
      <c r="AC48311" t="s">
        <v>1920</v>
      </c>
    </row>
    <row r="48312" spans="1:29" x14ac:dyDescent="0.25">
      <c r="A48312" s="1">
        <v>45159.069405104165</v>
      </c>
      <c r="B48312" t="s">
        <v>2</v>
      </c>
      <c r="C48312">
        <v>503185</v>
      </c>
      <c r="D48312" t="s">
        <v>1882</v>
      </c>
      <c r="E48312" t="s">
        <v>1884</v>
      </c>
      <c r="F48312" t="s">
        <v>1890</v>
      </c>
      <c r="G48312" t="s">
        <v>1892</v>
      </c>
      <c r="H48312" t="s">
        <v>1892</v>
      </c>
      <c r="I48312" t="s">
        <v>3</v>
      </c>
      <c r="J48312" t="s">
        <v>3</v>
      </c>
      <c r="K48312">
        <v>6</v>
      </c>
      <c r="L48312" t="s">
        <v>1903</v>
      </c>
      <c r="M48312">
        <v>0</v>
      </c>
      <c r="N48312" t="s">
        <v>1894</v>
      </c>
      <c r="O48312" t="s">
        <v>15</v>
      </c>
      <c r="P48312" t="s">
        <v>1930</v>
      </c>
      <c r="Q48312" s="2" t="s">
        <v>1961</v>
      </c>
      <c r="R48312" t="s">
        <v>1876</v>
      </c>
      <c r="S48312" s="2" t="s">
        <v>12</v>
      </c>
      <c r="T48312" t="s">
        <v>1250</v>
      </c>
      <c r="U48312" t="s">
        <v>22</v>
      </c>
      <c r="V48312" t="s">
        <v>16</v>
      </c>
      <c r="W48312">
        <v>0</v>
      </c>
      <c r="X48312" t="s">
        <v>1920</v>
      </c>
      <c r="Y48312" t="s">
        <v>1920</v>
      </c>
      <c r="Z48312">
        <v>0</v>
      </c>
      <c r="AA48312">
        <v>0</v>
      </c>
      <c r="AB48312" t="s">
        <v>1920</v>
      </c>
      <c r="AC48312" t="s">
        <v>1920</v>
      </c>
    </row>
    <row r="48313" spans="1:29" x14ac:dyDescent="0.25">
      <c r="A48313" s="1">
        <v>45159.069405104165</v>
      </c>
      <c r="B48313" t="s">
        <v>2</v>
      </c>
      <c r="C48313">
        <v>503185</v>
      </c>
      <c r="D48313" t="s">
        <v>1882</v>
      </c>
      <c r="E48313" t="s">
        <v>1884</v>
      </c>
      <c r="F48313" t="s">
        <v>1890</v>
      </c>
      <c r="G48313" t="s">
        <v>1892</v>
      </c>
      <c r="H48313" t="s">
        <v>1892</v>
      </c>
      <c r="I48313" t="s">
        <v>3</v>
      </c>
      <c r="J48313" t="s">
        <v>3</v>
      </c>
      <c r="K48313">
        <v>6</v>
      </c>
      <c r="L48313" t="s">
        <v>1903</v>
      </c>
      <c r="M48313">
        <v>0</v>
      </c>
      <c r="N48313" t="s">
        <v>1894</v>
      </c>
      <c r="O48313" t="s">
        <v>15</v>
      </c>
      <c r="P48313" t="s">
        <v>1922</v>
      </c>
      <c r="Q48313" s="2" t="s">
        <v>1961</v>
      </c>
      <c r="R48313" t="s">
        <v>1876</v>
      </c>
      <c r="S48313" s="2" t="s">
        <v>12</v>
      </c>
      <c r="T48313" t="s">
        <v>1250</v>
      </c>
      <c r="U48313" t="s">
        <v>22</v>
      </c>
      <c r="V48313" t="s">
        <v>16</v>
      </c>
      <c r="W48313">
        <v>0</v>
      </c>
      <c r="X48313" t="s">
        <v>1920</v>
      </c>
      <c r="Y48313" t="s">
        <v>1920</v>
      </c>
      <c r="Z48313">
        <v>0</v>
      </c>
      <c r="AA48313">
        <v>0</v>
      </c>
      <c r="AB48313" t="s">
        <v>1920</v>
      </c>
      <c r="AC48313" t="s">
        <v>1920</v>
      </c>
    </row>
    <row r="48314" spans="1:29" x14ac:dyDescent="0.25">
      <c r="A48314" s="1">
        <v>45159.568408946761</v>
      </c>
      <c r="B48314" t="s">
        <v>2</v>
      </c>
      <c r="C48314">
        <v>201010</v>
      </c>
      <c r="D48314" t="s">
        <v>1882</v>
      </c>
      <c r="E48314" t="s">
        <v>1888</v>
      </c>
      <c r="F48314" t="s">
        <v>1890</v>
      </c>
      <c r="G48314" t="s">
        <v>1892</v>
      </c>
      <c r="H48314" t="s">
        <v>1892</v>
      </c>
      <c r="I48314" t="s">
        <v>3</v>
      </c>
      <c r="J48314" t="s">
        <v>3</v>
      </c>
      <c r="K48314">
        <v>10</v>
      </c>
      <c r="L48314" t="s">
        <v>1903</v>
      </c>
      <c r="M48314">
        <v>0</v>
      </c>
      <c r="N48314" t="s">
        <v>1898</v>
      </c>
      <c r="O48314" t="s">
        <v>7</v>
      </c>
      <c r="P48314" t="s">
        <v>1951</v>
      </c>
      <c r="Q48314" s="2" t="s">
        <v>1949</v>
      </c>
      <c r="R48314" t="s">
        <v>1876</v>
      </c>
      <c r="S48314" s="2" t="s">
        <v>8</v>
      </c>
      <c r="T48314" t="s">
        <v>1251</v>
      </c>
      <c r="U48314" t="s">
        <v>17</v>
      </c>
      <c r="V48314" t="s">
        <v>16</v>
      </c>
      <c r="W48314">
        <v>0</v>
      </c>
      <c r="X48314" t="s">
        <v>1920</v>
      </c>
      <c r="Y48314" t="s">
        <v>1920</v>
      </c>
      <c r="Z48314">
        <v>0</v>
      </c>
      <c r="AA48314">
        <v>0</v>
      </c>
      <c r="AB48314" t="s">
        <v>1920</v>
      </c>
      <c r="AC48314" t="s">
        <v>1920</v>
      </c>
    </row>
    <row r="48315" spans="1:29" x14ac:dyDescent="0.25">
      <c r="A48315" s="1">
        <v>45159.568408946761</v>
      </c>
      <c r="B48315" t="s">
        <v>2</v>
      </c>
      <c r="C48315">
        <v>201010</v>
      </c>
      <c r="D48315" t="s">
        <v>1882</v>
      </c>
      <c r="E48315" t="s">
        <v>1888</v>
      </c>
      <c r="F48315" t="s">
        <v>1890</v>
      </c>
      <c r="G48315" t="s">
        <v>1892</v>
      </c>
      <c r="H48315" t="s">
        <v>1892</v>
      </c>
      <c r="I48315" t="s">
        <v>3</v>
      </c>
      <c r="J48315" t="s">
        <v>3</v>
      </c>
      <c r="K48315">
        <v>10</v>
      </c>
      <c r="L48315" t="s">
        <v>1903</v>
      </c>
      <c r="M48315">
        <v>0</v>
      </c>
      <c r="N48315" t="s">
        <v>1898</v>
      </c>
      <c r="O48315" t="s">
        <v>7</v>
      </c>
      <c r="P48315" t="s">
        <v>1934</v>
      </c>
      <c r="Q48315" s="2" t="s">
        <v>1949</v>
      </c>
      <c r="R48315" t="s">
        <v>1876</v>
      </c>
      <c r="S48315" s="2" t="s">
        <v>8</v>
      </c>
      <c r="T48315" t="s">
        <v>1251</v>
      </c>
      <c r="U48315" t="s">
        <v>17</v>
      </c>
      <c r="V48315" t="s">
        <v>16</v>
      </c>
      <c r="W48315">
        <v>0</v>
      </c>
      <c r="X48315" t="s">
        <v>1920</v>
      </c>
      <c r="Y48315" t="s">
        <v>1920</v>
      </c>
      <c r="Z48315">
        <v>0</v>
      </c>
      <c r="AA48315">
        <v>0</v>
      </c>
      <c r="AB48315" t="s">
        <v>1920</v>
      </c>
      <c r="AC48315" t="s">
        <v>1920</v>
      </c>
    </row>
    <row r="48316" spans="1:29" x14ac:dyDescent="0.25">
      <c r="A48316" s="1">
        <v>45159.568408946761</v>
      </c>
      <c r="B48316" t="s">
        <v>2</v>
      </c>
      <c r="C48316">
        <v>201010</v>
      </c>
      <c r="D48316" t="s">
        <v>1882</v>
      </c>
      <c r="E48316" t="s">
        <v>1888</v>
      </c>
      <c r="F48316" t="s">
        <v>1890</v>
      </c>
      <c r="G48316" t="s">
        <v>1892</v>
      </c>
      <c r="H48316" t="s">
        <v>1892</v>
      </c>
      <c r="I48316" t="s">
        <v>3</v>
      </c>
      <c r="J48316" t="s">
        <v>3</v>
      </c>
      <c r="K48316">
        <v>10</v>
      </c>
      <c r="L48316" t="s">
        <v>1903</v>
      </c>
      <c r="M48316">
        <v>0</v>
      </c>
      <c r="N48316" t="s">
        <v>1898</v>
      </c>
      <c r="O48316" t="s">
        <v>7</v>
      </c>
      <c r="P48316" t="s">
        <v>1922</v>
      </c>
      <c r="Q48316" s="2" t="s">
        <v>1949</v>
      </c>
      <c r="R48316" t="s">
        <v>1876</v>
      </c>
      <c r="S48316" s="2" t="s">
        <v>8</v>
      </c>
      <c r="T48316" t="s">
        <v>1251</v>
      </c>
      <c r="U48316" t="s">
        <v>17</v>
      </c>
      <c r="V48316" t="s">
        <v>16</v>
      </c>
      <c r="W48316">
        <v>0</v>
      </c>
      <c r="X48316" t="s">
        <v>1920</v>
      </c>
      <c r="Y48316" t="s">
        <v>1920</v>
      </c>
      <c r="Z48316">
        <v>0</v>
      </c>
      <c r="AA48316">
        <v>0</v>
      </c>
      <c r="AB48316" t="s">
        <v>1920</v>
      </c>
      <c r="AC48316" t="s">
        <v>1920</v>
      </c>
    </row>
    <row r="48317" spans="1:29" x14ac:dyDescent="0.25">
      <c r="A48317" s="1">
        <v>45159.568408946761</v>
      </c>
      <c r="B48317" t="s">
        <v>2</v>
      </c>
      <c r="C48317">
        <v>201010</v>
      </c>
      <c r="D48317" t="s">
        <v>1882</v>
      </c>
      <c r="E48317" t="s">
        <v>1888</v>
      </c>
      <c r="F48317" t="s">
        <v>1890</v>
      </c>
      <c r="G48317" t="s">
        <v>1892</v>
      </c>
      <c r="H48317" t="s">
        <v>1892</v>
      </c>
      <c r="I48317" t="s">
        <v>3</v>
      </c>
      <c r="J48317" t="s">
        <v>3</v>
      </c>
      <c r="K48317">
        <v>10</v>
      </c>
      <c r="L48317" t="s">
        <v>1903</v>
      </c>
      <c r="M48317">
        <v>0</v>
      </c>
      <c r="N48317" t="s">
        <v>1898</v>
      </c>
      <c r="O48317" t="s">
        <v>7</v>
      </c>
      <c r="P48317" t="s">
        <v>1951</v>
      </c>
      <c r="Q48317" s="2" t="s">
        <v>1936</v>
      </c>
      <c r="R48317" t="s">
        <v>1876</v>
      </c>
      <c r="S48317" s="2" t="s">
        <v>8</v>
      </c>
      <c r="T48317" t="s">
        <v>1251</v>
      </c>
      <c r="U48317" t="s">
        <v>17</v>
      </c>
      <c r="V48317" t="s">
        <v>16</v>
      </c>
      <c r="W48317">
        <v>0</v>
      </c>
      <c r="X48317" t="s">
        <v>1920</v>
      </c>
      <c r="Y48317" t="s">
        <v>1920</v>
      </c>
      <c r="Z48317">
        <v>0</v>
      </c>
      <c r="AA48317">
        <v>0</v>
      </c>
      <c r="AB48317" t="s">
        <v>1920</v>
      </c>
      <c r="AC48317" t="s">
        <v>1920</v>
      </c>
    </row>
    <row r="48318" spans="1:29" x14ac:dyDescent="0.25">
      <c r="A48318" s="1">
        <v>45159.568408946761</v>
      </c>
      <c r="B48318" t="s">
        <v>2</v>
      </c>
      <c r="C48318">
        <v>201010</v>
      </c>
      <c r="D48318" t="s">
        <v>1882</v>
      </c>
      <c r="E48318" t="s">
        <v>1888</v>
      </c>
      <c r="F48318" t="s">
        <v>1890</v>
      </c>
      <c r="G48318" t="s">
        <v>1892</v>
      </c>
      <c r="H48318" t="s">
        <v>1892</v>
      </c>
      <c r="I48318" t="s">
        <v>3</v>
      </c>
      <c r="J48318" t="s">
        <v>3</v>
      </c>
      <c r="K48318">
        <v>10</v>
      </c>
      <c r="L48318" t="s">
        <v>1903</v>
      </c>
      <c r="M48318">
        <v>0</v>
      </c>
      <c r="N48318" t="s">
        <v>1898</v>
      </c>
      <c r="O48318" t="s">
        <v>7</v>
      </c>
      <c r="P48318" t="s">
        <v>1934</v>
      </c>
      <c r="Q48318" s="2" t="s">
        <v>1936</v>
      </c>
      <c r="R48318" t="s">
        <v>1876</v>
      </c>
      <c r="S48318" s="2" t="s">
        <v>8</v>
      </c>
      <c r="T48318" t="s">
        <v>1251</v>
      </c>
      <c r="U48318" t="s">
        <v>17</v>
      </c>
      <c r="V48318" t="s">
        <v>16</v>
      </c>
      <c r="W48318">
        <v>0</v>
      </c>
      <c r="X48318" t="s">
        <v>1920</v>
      </c>
      <c r="Y48318" t="s">
        <v>1920</v>
      </c>
      <c r="Z48318">
        <v>0</v>
      </c>
      <c r="AA48318">
        <v>0</v>
      </c>
      <c r="AB48318" t="s">
        <v>1920</v>
      </c>
      <c r="AC48318" t="s">
        <v>1920</v>
      </c>
    </row>
    <row r="48319" spans="1:29" x14ac:dyDescent="0.25">
      <c r="A48319" s="1">
        <v>45159.568408946761</v>
      </c>
      <c r="B48319" t="s">
        <v>2</v>
      </c>
      <c r="C48319">
        <v>201010</v>
      </c>
      <c r="D48319" t="s">
        <v>1882</v>
      </c>
      <c r="E48319" t="s">
        <v>1888</v>
      </c>
      <c r="F48319" t="s">
        <v>1890</v>
      </c>
      <c r="G48319" t="s">
        <v>1892</v>
      </c>
      <c r="H48319" t="s">
        <v>1892</v>
      </c>
      <c r="I48319" t="s">
        <v>3</v>
      </c>
      <c r="J48319" t="s">
        <v>3</v>
      </c>
      <c r="K48319">
        <v>10</v>
      </c>
      <c r="L48319" t="s">
        <v>1903</v>
      </c>
      <c r="M48319">
        <v>0</v>
      </c>
      <c r="N48319" t="s">
        <v>1898</v>
      </c>
      <c r="O48319" t="s">
        <v>7</v>
      </c>
      <c r="P48319" t="s">
        <v>1922</v>
      </c>
      <c r="Q48319" s="2" t="s">
        <v>1936</v>
      </c>
      <c r="R48319" t="s">
        <v>1876</v>
      </c>
      <c r="S48319" s="2" t="s">
        <v>8</v>
      </c>
      <c r="T48319" t="s">
        <v>1251</v>
      </c>
      <c r="U48319" t="s">
        <v>17</v>
      </c>
      <c r="V48319" t="s">
        <v>16</v>
      </c>
      <c r="W48319">
        <v>0</v>
      </c>
      <c r="X48319" t="s">
        <v>1920</v>
      </c>
      <c r="Y48319" t="s">
        <v>1920</v>
      </c>
      <c r="Z48319">
        <v>0</v>
      </c>
      <c r="AA48319">
        <v>0</v>
      </c>
      <c r="AB48319" t="s">
        <v>1920</v>
      </c>
      <c r="AC48319" t="s">
        <v>1920</v>
      </c>
    </row>
    <row r="48320" spans="1:29" x14ac:dyDescent="0.25">
      <c r="A48320" s="1">
        <v>45159.568408946761</v>
      </c>
      <c r="B48320" t="s">
        <v>2</v>
      </c>
      <c r="C48320">
        <v>201010</v>
      </c>
      <c r="D48320" t="s">
        <v>1882</v>
      </c>
      <c r="E48320" t="s">
        <v>1888</v>
      </c>
      <c r="F48320" t="s">
        <v>1890</v>
      </c>
      <c r="G48320" t="s">
        <v>1892</v>
      </c>
      <c r="H48320" t="s">
        <v>1892</v>
      </c>
      <c r="I48320" t="s">
        <v>3</v>
      </c>
      <c r="J48320" t="s">
        <v>3</v>
      </c>
      <c r="K48320">
        <v>10</v>
      </c>
      <c r="L48320" t="s">
        <v>1903</v>
      </c>
      <c r="M48320">
        <v>0</v>
      </c>
      <c r="N48320" t="s">
        <v>1898</v>
      </c>
      <c r="O48320" t="s">
        <v>7</v>
      </c>
      <c r="P48320" t="s">
        <v>1951</v>
      </c>
      <c r="Q48320" s="2" t="s">
        <v>1946</v>
      </c>
      <c r="R48320" t="s">
        <v>1876</v>
      </c>
      <c r="S48320" s="2" t="s">
        <v>8</v>
      </c>
      <c r="T48320" t="s">
        <v>1251</v>
      </c>
      <c r="U48320" t="s">
        <v>17</v>
      </c>
      <c r="V48320" t="s">
        <v>16</v>
      </c>
      <c r="W48320">
        <v>0</v>
      </c>
      <c r="X48320" t="s">
        <v>1920</v>
      </c>
      <c r="Y48320" t="s">
        <v>1920</v>
      </c>
      <c r="Z48320">
        <v>0</v>
      </c>
      <c r="AA48320">
        <v>0</v>
      </c>
      <c r="AB48320" t="s">
        <v>1920</v>
      </c>
      <c r="AC48320" t="s">
        <v>1920</v>
      </c>
    </row>
    <row r="48321" spans="1:29" x14ac:dyDescent="0.25">
      <c r="A48321" s="1">
        <v>45159.568408946761</v>
      </c>
      <c r="B48321" t="s">
        <v>2</v>
      </c>
      <c r="C48321">
        <v>201010</v>
      </c>
      <c r="D48321" t="s">
        <v>1882</v>
      </c>
      <c r="E48321" t="s">
        <v>1888</v>
      </c>
      <c r="F48321" t="s">
        <v>1890</v>
      </c>
      <c r="G48321" t="s">
        <v>1892</v>
      </c>
      <c r="H48321" t="s">
        <v>1892</v>
      </c>
      <c r="I48321" t="s">
        <v>3</v>
      </c>
      <c r="J48321" t="s">
        <v>3</v>
      </c>
      <c r="K48321">
        <v>10</v>
      </c>
      <c r="L48321" t="s">
        <v>1903</v>
      </c>
      <c r="M48321">
        <v>0</v>
      </c>
      <c r="N48321" t="s">
        <v>1898</v>
      </c>
      <c r="O48321" t="s">
        <v>7</v>
      </c>
      <c r="P48321" t="s">
        <v>1934</v>
      </c>
      <c r="Q48321" s="2" t="s">
        <v>1946</v>
      </c>
      <c r="R48321" t="s">
        <v>1876</v>
      </c>
      <c r="S48321" s="2" t="s">
        <v>8</v>
      </c>
      <c r="T48321" t="s">
        <v>1251</v>
      </c>
      <c r="U48321" t="s">
        <v>17</v>
      </c>
      <c r="V48321" t="s">
        <v>16</v>
      </c>
      <c r="W48321">
        <v>0</v>
      </c>
      <c r="X48321" t="s">
        <v>1920</v>
      </c>
      <c r="Y48321" t="s">
        <v>1920</v>
      </c>
      <c r="Z48321">
        <v>0</v>
      </c>
      <c r="AA48321">
        <v>0</v>
      </c>
      <c r="AB48321" t="s">
        <v>1920</v>
      </c>
      <c r="AC48321" t="s">
        <v>1920</v>
      </c>
    </row>
    <row r="48322" spans="1:29" x14ac:dyDescent="0.25">
      <c r="A48322" s="1">
        <v>45159.568408946761</v>
      </c>
      <c r="B48322" t="s">
        <v>2</v>
      </c>
      <c r="C48322">
        <v>201010</v>
      </c>
      <c r="D48322" t="s">
        <v>1882</v>
      </c>
      <c r="E48322" t="s">
        <v>1888</v>
      </c>
      <c r="F48322" t="s">
        <v>1890</v>
      </c>
      <c r="G48322" t="s">
        <v>1892</v>
      </c>
      <c r="H48322" t="s">
        <v>1892</v>
      </c>
      <c r="I48322" t="s">
        <v>3</v>
      </c>
      <c r="J48322" t="s">
        <v>3</v>
      </c>
      <c r="K48322">
        <v>10</v>
      </c>
      <c r="L48322" t="s">
        <v>1903</v>
      </c>
      <c r="M48322">
        <v>0</v>
      </c>
      <c r="N48322" t="s">
        <v>1898</v>
      </c>
      <c r="O48322" t="s">
        <v>7</v>
      </c>
      <c r="P48322" t="s">
        <v>1922</v>
      </c>
      <c r="Q48322" s="2" t="s">
        <v>1946</v>
      </c>
      <c r="R48322" t="s">
        <v>1876</v>
      </c>
      <c r="S48322" s="2" t="s">
        <v>8</v>
      </c>
      <c r="T48322" t="s">
        <v>1251</v>
      </c>
      <c r="U48322" t="s">
        <v>17</v>
      </c>
      <c r="V48322" t="s">
        <v>16</v>
      </c>
      <c r="W48322">
        <v>0</v>
      </c>
      <c r="X48322" t="s">
        <v>1920</v>
      </c>
      <c r="Y48322" t="s">
        <v>1920</v>
      </c>
      <c r="Z48322">
        <v>0</v>
      </c>
      <c r="AA48322">
        <v>0</v>
      </c>
      <c r="AB48322" t="s">
        <v>1920</v>
      </c>
      <c r="AC48322" t="s">
        <v>1920</v>
      </c>
    </row>
    <row r="48323" spans="1:29" x14ac:dyDescent="0.25">
      <c r="A48323" s="1">
        <v>45159.568408946761</v>
      </c>
      <c r="B48323" t="s">
        <v>2</v>
      </c>
      <c r="C48323">
        <v>201010</v>
      </c>
      <c r="D48323" t="s">
        <v>1882</v>
      </c>
      <c r="E48323" t="s">
        <v>1888</v>
      </c>
      <c r="F48323" t="s">
        <v>1890</v>
      </c>
      <c r="G48323" t="s">
        <v>1892</v>
      </c>
      <c r="H48323" t="s">
        <v>1892</v>
      </c>
      <c r="I48323" t="s">
        <v>3</v>
      </c>
      <c r="J48323" t="s">
        <v>3</v>
      </c>
      <c r="K48323">
        <v>10</v>
      </c>
      <c r="L48323" t="s">
        <v>1903</v>
      </c>
      <c r="M48323">
        <v>0</v>
      </c>
      <c r="N48323" t="s">
        <v>1898</v>
      </c>
      <c r="O48323" t="s">
        <v>7</v>
      </c>
      <c r="P48323" t="s">
        <v>1951</v>
      </c>
      <c r="Q48323" s="2" t="s">
        <v>1947</v>
      </c>
      <c r="R48323" t="s">
        <v>1876</v>
      </c>
      <c r="S48323" s="2" t="s">
        <v>8</v>
      </c>
      <c r="T48323" t="s">
        <v>1251</v>
      </c>
      <c r="U48323" t="s">
        <v>17</v>
      </c>
      <c r="V48323" t="s">
        <v>16</v>
      </c>
      <c r="W48323">
        <v>0</v>
      </c>
      <c r="X48323" t="s">
        <v>1920</v>
      </c>
      <c r="Y48323" t="s">
        <v>1920</v>
      </c>
      <c r="Z48323">
        <v>0</v>
      </c>
      <c r="AA48323">
        <v>0</v>
      </c>
      <c r="AB48323" t="s">
        <v>1920</v>
      </c>
      <c r="AC48323" t="s">
        <v>1920</v>
      </c>
    </row>
    <row r="48324" spans="1:29" x14ac:dyDescent="0.25">
      <c r="A48324" s="1">
        <v>45159.568408946761</v>
      </c>
      <c r="B48324" t="s">
        <v>2</v>
      </c>
      <c r="C48324">
        <v>201010</v>
      </c>
      <c r="D48324" t="s">
        <v>1882</v>
      </c>
      <c r="E48324" t="s">
        <v>1888</v>
      </c>
      <c r="F48324" t="s">
        <v>1890</v>
      </c>
      <c r="G48324" t="s">
        <v>1892</v>
      </c>
      <c r="H48324" t="s">
        <v>1892</v>
      </c>
      <c r="I48324" t="s">
        <v>3</v>
      </c>
      <c r="J48324" t="s">
        <v>3</v>
      </c>
      <c r="K48324">
        <v>10</v>
      </c>
      <c r="L48324" t="s">
        <v>1903</v>
      </c>
      <c r="M48324">
        <v>0</v>
      </c>
      <c r="N48324" t="s">
        <v>1898</v>
      </c>
      <c r="O48324" t="s">
        <v>7</v>
      </c>
      <c r="P48324" t="s">
        <v>1934</v>
      </c>
      <c r="Q48324" s="2" t="s">
        <v>1947</v>
      </c>
      <c r="R48324" t="s">
        <v>1876</v>
      </c>
      <c r="S48324" s="2" t="s">
        <v>8</v>
      </c>
      <c r="T48324" t="s">
        <v>1251</v>
      </c>
      <c r="U48324" t="s">
        <v>17</v>
      </c>
      <c r="V48324" t="s">
        <v>16</v>
      </c>
      <c r="W48324">
        <v>0</v>
      </c>
      <c r="X48324" t="s">
        <v>1920</v>
      </c>
      <c r="Y48324" t="s">
        <v>1920</v>
      </c>
      <c r="Z48324">
        <v>0</v>
      </c>
      <c r="AA48324">
        <v>0</v>
      </c>
      <c r="AB48324" t="s">
        <v>1920</v>
      </c>
      <c r="AC48324" t="s">
        <v>1920</v>
      </c>
    </row>
    <row r="48325" spans="1:29" x14ac:dyDescent="0.25">
      <c r="A48325" s="1">
        <v>45159.568408946761</v>
      </c>
      <c r="B48325" t="s">
        <v>2</v>
      </c>
      <c r="C48325">
        <v>201010</v>
      </c>
      <c r="D48325" t="s">
        <v>1882</v>
      </c>
      <c r="E48325" t="s">
        <v>1888</v>
      </c>
      <c r="F48325" t="s">
        <v>1890</v>
      </c>
      <c r="G48325" t="s">
        <v>1892</v>
      </c>
      <c r="H48325" t="s">
        <v>1892</v>
      </c>
      <c r="I48325" t="s">
        <v>3</v>
      </c>
      <c r="J48325" t="s">
        <v>3</v>
      </c>
      <c r="K48325">
        <v>10</v>
      </c>
      <c r="L48325" t="s">
        <v>1903</v>
      </c>
      <c r="M48325">
        <v>0</v>
      </c>
      <c r="N48325" t="s">
        <v>1898</v>
      </c>
      <c r="O48325" t="s">
        <v>7</v>
      </c>
      <c r="P48325" t="s">
        <v>1922</v>
      </c>
      <c r="Q48325" s="2" t="s">
        <v>1947</v>
      </c>
      <c r="R48325" t="s">
        <v>1876</v>
      </c>
      <c r="S48325" s="2" t="s">
        <v>8</v>
      </c>
      <c r="T48325" t="s">
        <v>1251</v>
      </c>
      <c r="U48325" t="s">
        <v>17</v>
      </c>
      <c r="V48325" t="s">
        <v>16</v>
      </c>
      <c r="W48325">
        <v>0</v>
      </c>
      <c r="X48325" t="s">
        <v>1920</v>
      </c>
      <c r="Y48325" t="s">
        <v>1920</v>
      </c>
      <c r="Z48325">
        <v>0</v>
      </c>
      <c r="AA48325">
        <v>0</v>
      </c>
      <c r="AB48325" t="s">
        <v>1920</v>
      </c>
      <c r="AC48325" t="s">
        <v>1920</v>
      </c>
    </row>
    <row r="48326" spans="1:29" x14ac:dyDescent="0.25">
      <c r="A48326" s="1">
        <v>45159.569485879627</v>
      </c>
      <c r="B48326" t="s">
        <v>2</v>
      </c>
      <c r="C48326">
        <v>201010</v>
      </c>
      <c r="D48326" t="s">
        <v>1883</v>
      </c>
      <c r="E48326" t="s">
        <v>1886</v>
      </c>
      <c r="F48326" t="s">
        <v>1890</v>
      </c>
      <c r="G48326" t="s">
        <v>1892</v>
      </c>
      <c r="H48326" t="s">
        <v>1892</v>
      </c>
      <c r="I48326" t="s">
        <v>3</v>
      </c>
      <c r="J48326" t="s">
        <v>3</v>
      </c>
      <c r="K48326">
        <v>10</v>
      </c>
      <c r="L48326" t="s">
        <v>1903</v>
      </c>
      <c r="M48326">
        <v>0</v>
      </c>
      <c r="N48326" t="s">
        <v>1894</v>
      </c>
      <c r="O48326" t="s">
        <v>7</v>
      </c>
      <c r="P48326" t="s">
        <v>1928</v>
      </c>
      <c r="Q48326" s="2" t="s">
        <v>1943</v>
      </c>
      <c r="R48326" t="s">
        <v>1876</v>
      </c>
      <c r="S48326" s="2" t="s">
        <v>12</v>
      </c>
      <c r="T48326" t="s">
        <v>1252</v>
      </c>
      <c r="U48326" t="s">
        <v>22</v>
      </c>
      <c r="V48326" t="s">
        <v>6</v>
      </c>
      <c r="W48326">
        <v>0</v>
      </c>
      <c r="X48326" t="s">
        <v>1920</v>
      </c>
      <c r="Y48326" t="s">
        <v>1920</v>
      </c>
      <c r="Z48326">
        <v>0</v>
      </c>
      <c r="AA48326">
        <v>0</v>
      </c>
      <c r="AB48326" t="s">
        <v>1920</v>
      </c>
      <c r="AC48326" t="s">
        <v>1920</v>
      </c>
    </row>
    <row r="48327" spans="1:29" x14ac:dyDescent="0.25">
      <c r="A48327" s="1">
        <v>45159.569485879627</v>
      </c>
      <c r="B48327" t="s">
        <v>2</v>
      </c>
      <c r="C48327">
        <v>201010</v>
      </c>
      <c r="D48327" t="s">
        <v>1883</v>
      </c>
      <c r="E48327" t="s">
        <v>1886</v>
      </c>
      <c r="F48327" t="s">
        <v>1890</v>
      </c>
      <c r="G48327" t="s">
        <v>1892</v>
      </c>
      <c r="H48327" t="s">
        <v>1892</v>
      </c>
      <c r="I48327" t="s">
        <v>3</v>
      </c>
      <c r="J48327" t="s">
        <v>3</v>
      </c>
      <c r="K48327">
        <v>10</v>
      </c>
      <c r="L48327" t="s">
        <v>1903</v>
      </c>
      <c r="M48327">
        <v>0</v>
      </c>
      <c r="N48327" t="s">
        <v>1894</v>
      </c>
      <c r="O48327" t="s">
        <v>7</v>
      </c>
      <c r="P48327" t="s">
        <v>1941</v>
      </c>
      <c r="Q48327" s="2" t="s">
        <v>1943</v>
      </c>
      <c r="R48327" t="s">
        <v>1876</v>
      </c>
      <c r="S48327" s="2" t="s">
        <v>12</v>
      </c>
      <c r="T48327" t="s">
        <v>1252</v>
      </c>
      <c r="U48327" t="s">
        <v>22</v>
      </c>
      <c r="V48327" t="s">
        <v>6</v>
      </c>
      <c r="W48327">
        <v>0</v>
      </c>
      <c r="X48327" t="s">
        <v>1920</v>
      </c>
      <c r="Y48327" t="s">
        <v>1920</v>
      </c>
      <c r="Z48327">
        <v>0</v>
      </c>
      <c r="AA48327">
        <v>0</v>
      </c>
      <c r="AB48327" t="s">
        <v>1920</v>
      </c>
      <c r="AC48327" t="s">
        <v>1920</v>
      </c>
    </row>
    <row r="48328" spans="1:29" x14ac:dyDescent="0.25">
      <c r="A48328" s="1">
        <v>45159.569485879627</v>
      </c>
      <c r="B48328" t="s">
        <v>2</v>
      </c>
      <c r="C48328">
        <v>201010</v>
      </c>
      <c r="D48328" t="s">
        <v>1883</v>
      </c>
      <c r="E48328" t="s">
        <v>1886</v>
      </c>
      <c r="F48328" t="s">
        <v>1890</v>
      </c>
      <c r="G48328" t="s">
        <v>1892</v>
      </c>
      <c r="H48328" t="s">
        <v>1892</v>
      </c>
      <c r="I48328" t="s">
        <v>3</v>
      </c>
      <c r="J48328" t="s">
        <v>3</v>
      </c>
      <c r="K48328">
        <v>10</v>
      </c>
      <c r="L48328" t="s">
        <v>1903</v>
      </c>
      <c r="M48328">
        <v>0</v>
      </c>
      <c r="N48328" t="s">
        <v>1894</v>
      </c>
      <c r="O48328" t="s">
        <v>7</v>
      </c>
      <c r="P48328" t="s">
        <v>1930</v>
      </c>
      <c r="Q48328" s="2" t="s">
        <v>1943</v>
      </c>
      <c r="R48328" t="s">
        <v>1876</v>
      </c>
      <c r="S48328" s="2" t="s">
        <v>12</v>
      </c>
      <c r="T48328" t="s">
        <v>1252</v>
      </c>
      <c r="U48328" t="s">
        <v>22</v>
      </c>
      <c r="V48328" t="s">
        <v>6</v>
      </c>
      <c r="W48328">
        <v>0</v>
      </c>
      <c r="X48328" t="s">
        <v>1920</v>
      </c>
      <c r="Y48328" t="s">
        <v>1920</v>
      </c>
      <c r="Z48328">
        <v>0</v>
      </c>
      <c r="AA48328">
        <v>0</v>
      </c>
      <c r="AB48328" t="s">
        <v>1920</v>
      </c>
      <c r="AC48328" t="s">
        <v>1920</v>
      </c>
    </row>
    <row r="48329" spans="1:29" x14ac:dyDescent="0.25">
      <c r="A48329" s="1">
        <v>45159.569485879627</v>
      </c>
      <c r="B48329" t="s">
        <v>2</v>
      </c>
      <c r="C48329">
        <v>201010</v>
      </c>
      <c r="D48329" t="s">
        <v>1883</v>
      </c>
      <c r="E48329" t="s">
        <v>1886</v>
      </c>
      <c r="F48329" t="s">
        <v>1890</v>
      </c>
      <c r="G48329" t="s">
        <v>1892</v>
      </c>
      <c r="H48329" t="s">
        <v>1892</v>
      </c>
      <c r="I48329" t="s">
        <v>3</v>
      </c>
      <c r="J48329" t="s">
        <v>3</v>
      </c>
      <c r="K48329">
        <v>10</v>
      </c>
      <c r="L48329" t="s">
        <v>1903</v>
      </c>
      <c r="M48329">
        <v>0</v>
      </c>
      <c r="N48329" t="s">
        <v>1894</v>
      </c>
      <c r="O48329" t="s">
        <v>7</v>
      </c>
      <c r="P48329" t="s">
        <v>1928</v>
      </c>
      <c r="Q48329" s="2" t="s">
        <v>1946</v>
      </c>
      <c r="R48329" t="s">
        <v>1876</v>
      </c>
      <c r="S48329" s="2" t="s">
        <v>12</v>
      </c>
      <c r="T48329" t="s">
        <v>1252</v>
      </c>
      <c r="U48329" t="s">
        <v>22</v>
      </c>
      <c r="V48329" t="s">
        <v>6</v>
      </c>
      <c r="W48329">
        <v>0</v>
      </c>
      <c r="X48329" t="s">
        <v>1920</v>
      </c>
      <c r="Y48329" t="s">
        <v>1920</v>
      </c>
      <c r="Z48329">
        <v>0</v>
      </c>
      <c r="AA48329">
        <v>0</v>
      </c>
      <c r="AB48329" t="s">
        <v>1920</v>
      </c>
      <c r="AC48329" t="s">
        <v>1920</v>
      </c>
    </row>
    <row r="48330" spans="1:29" x14ac:dyDescent="0.25">
      <c r="A48330" s="1">
        <v>45159.569485879627</v>
      </c>
      <c r="B48330" t="s">
        <v>2</v>
      </c>
      <c r="C48330">
        <v>201010</v>
      </c>
      <c r="D48330" t="s">
        <v>1883</v>
      </c>
      <c r="E48330" t="s">
        <v>1886</v>
      </c>
      <c r="F48330" t="s">
        <v>1890</v>
      </c>
      <c r="G48330" t="s">
        <v>1892</v>
      </c>
      <c r="H48330" t="s">
        <v>1892</v>
      </c>
      <c r="I48330" t="s">
        <v>3</v>
      </c>
      <c r="J48330" t="s">
        <v>3</v>
      </c>
      <c r="K48330">
        <v>10</v>
      </c>
      <c r="L48330" t="s">
        <v>1903</v>
      </c>
      <c r="M48330">
        <v>0</v>
      </c>
      <c r="N48330" t="s">
        <v>1894</v>
      </c>
      <c r="O48330" t="s">
        <v>7</v>
      </c>
      <c r="P48330" t="s">
        <v>1941</v>
      </c>
      <c r="Q48330" s="2" t="s">
        <v>1946</v>
      </c>
      <c r="R48330" t="s">
        <v>1876</v>
      </c>
      <c r="S48330" s="2" t="s">
        <v>12</v>
      </c>
      <c r="T48330" t="s">
        <v>1252</v>
      </c>
      <c r="U48330" t="s">
        <v>22</v>
      </c>
      <c r="V48330" t="s">
        <v>6</v>
      </c>
      <c r="W48330">
        <v>0</v>
      </c>
      <c r="X48330" t="s">
        <v>1920</v>
      </c>
      <c r="Y48330" t="s">
        <v>1920</v>
      </c>
      <c r="Z48330">
        <v>0</v>
      </c>
      <c r="AA48330">
        <v>0</v>
      </c>
      <c r="AB48330" t="s">
        <v>1920</v>
      </c>
      <c r="AC48330" t="s">
        <v>1920</v>
      </c>
    </row>
    <row r="48331" spans="1:29" x14ac:dyDescent="0.25">
      <c r="A48331" s="1">
        <v>45159.569485879627</v>
      </c>
      <c r="B48331" t="s">
        <v>2</v>
      </c>
      <c r="C48331">
        <v>201010</v>
      </c>
      <c r="D48331" t="s">
        <v>1883</v>
      </c>
      <c r="E48331" t="s">
        <v>1886</v>
      </c>
      <c r="F48331" t="s">
        <v>1890</v>
      </c>
      <c r="G48331" t="s">
        <v>1892</v>
      </c>
      <c r="H48331" t="s">
        <v>1892</v>
      </c>
      <c r="I48331" t="s">
        <v>3</v>
      </c>
      <c r="J48331" t="s">
        <v>3</v>
      </c>
      <c r="K48331">
        <v>10</v>
      </c>
      <c r="L48331" t="s">
        <v>1903</v>
      </c>
      <c r="M48331">
        <v>0</v>
      </c>
      <c r="N48331" t="s">
        <v>1894</v>
      </c>
      <c r="O48331" t="s">
        <v>7</v>
      </c>
      <c r="P48331" t="s">
        <v>1930</v>
      </c>
      <c r="Q48331" s="2" t="s">
        <v>1946</v>
      </c>
      <c r="R48331" t="s">
        <v>1876</v>
      </c>
      <c r="S48331" s="2" t="s">
        <v>12</v>
      </c>
      <c r="T48331" t="s">
        <v>1252</v>
      </c>
      <c r="U48331" t="s">
        <v>22</v>
      </c>
      <c r="V48331" t="s">
        <v>6</v>
      </c>
      <c r="W48331">
        <v>0</v>
      </c>
      <c r="X48331" t="s">
        <v>1920</v>
      </c>
      <c r="Y48331" t="s">
        <v>1920</v>
      </c>
      <c r="Z48331">
        <v>0</v>
      </c>
      <c r="AA48331">
        <v>0</v>
      </c>
      <c r="AB48331" t="s">
        <v>1920</v>
      </c>
      <c r="AC48331" t="s">
        <v>1920</v>
      </c>
    </row>
    <row r="48332" spans="1:29" x14ac:dyDescent="0.25">
      <c r="A48332" s="1">
        <v>45159.569485879627</v>
      </c>
      <c r="B48332" t="s">
        <v>2</v>
      </c>
      <c r="C48332">
        <v>201010</v>
      </c>
      <c r="D48332" t="s">
        <v>1883</v>
      </c>
      <c r="E48332" t="s">
        <v>1886</v>
      </c>
      <c r="F48332" t="s">
        <v>1890</v>
      </c>
      <c r="G48332" t="s">
        <v>1892</v>
      </c>
      <c r="H48332" t="s">
        <v>1892</v>
      </c>
      <c r="I48332" t="s">
        <v>3</v>
      </c>
      <c r="J48332" t="s">
        <v>3</v>
      </c>
      <c r="K48332">
        <v>10</v>
      </c>
      <c r="L48332" t="s">
        <v>1903</v>
      </c>
      <c r="M48332">
        <v>0</v>
      </c>
      <c r="N48332" t="s">
        <v>1894</v>
      </c>
      <c r="O48332" t="s">
        <v>7</v>
      </c>
      <c r="P48332" t="s">
        <v>1928</v>
      </c>
      <c r="Q48332" s="2" t="s">
        <v>1947</v>
      </c>
      <c r="R48332" t="s">
        <v>1876</v>
      </c>
      <c r="S48332" s="2" t="s">
        <v>12</v>
      </c>
      <c r="T48332" t="s">
        <v>1252</v>
      </c>
      <c r="U48332" t="s">
        <v>22</v>
      </c>
      <c r="V48332" t="s">
        <v>6</v>
      </c>
      <c r="W48332">
        <v>0</v>
      </c>
      <c r="X48332" t="s">
        <v>1920</v>
      </c>
      <c r="Y48332" t="s">
        <v>1920</v>
      </c>
      <c r="Z48332">
        <v>0</v>
      </c>
      <c r="AA48332">
        <v>0</v>
      </c>
      <c r="AB48332" t="s">
        <v>1920</v>
      </c>
      <c r="AC48332" t="s">
        <v>1920</v>
      </c>
    </row>
    <row r="48333" spans="1:29" x14ac:dyDescent="0.25">
      <c r="A48333" s="1">
        <v>45159.569485879627</v>
      </c>
      <c r="B48333" t="s">
        <v>2</v>
      </c>
      <c r="C48333">
        <v>201010</v>
      </c>
      <c r="D48333" t="s">
        <v>1883</v>
      </c>
      <c r="E48333" t="s">
        <v>1886</v>
      </c>
      <c r="F48333" t="s">
        <v>1890</v>
      </c>
      <c r="G48333" t="s">
        <v>1892</v>
      </c>
      <c r="H48333" t="s">
        <v>1892</v>
      </c>
      <c r="I48333" t="s">
        <v>3</v>
      </c>
      <c r="J48333" t="s">
        <v>3</v>
      </c>
      <c r="K48333">
        <v>10</v>
      </c>
      <c r="L48333" t="s">
        <v>1903</v>
      </c>
      <c r="M48333">
        <v>0</v>
      </c>
      <c r="N48333" t="s">
        <v>1894</v>
      </c>
      <c r="O48333" t="s">
        <v>7</v>
      </c>
      <c r="P48333" t="s">
        <v>1941</v>
      </c>
      <c r="Q48333" s="2" t="s">
        <v>1947</v>
      </c>
      <c r="R48333" t="s">
        <v>1876</v>
      </c>
      <c r="S48333" s="2" t="s">
        <v>12</v>
      </c>
      <c r="T48333" t="s">
        <v>1252</v>
      </c>
      <c r="U48333" t="s">
        <v>22</v>
      </c>
      <c r="V48333" t="s">
        <v>6</v>
      </c>
      <c r="W48333">
        <v>0</v>
      </c>
      <c r="X48333" t="s">
        <v>1920</v>
      </c>
      <c r="Y48333" t="s">
        <v>1920</v>
      </c>
      <c r="Z48333">
        <v>0</v>
      </c>
      <c r="AA48333">
        <v>0</v>
      </c>
      <c r="AB48333" t="s">
        <v>1920</v>
      </c>
      <c r="AC48333" t="s">
        <v>1920</v>
      </c>
    </row>
    <row r="48334" spans="1:29" x14ac:dyDescent="0.25">
      <c r="A48334" s="1">
        <v>45159.569485879627</v>
      </c>
      <c r="B48334" t="s">
        <v>2</v>
      </c>
      <c r="C48334">
        <v>201010</v>
      </c>
      <c r="D48334" t="s">
        <v>1883</v>
      </c>
      <c r="E48334" t="s">
        <v>1886</v>
      </c>
      <c r="F48334" t="s">
        <v>1890</v>
      </c>
      <c r="G48334" t="s">
        <v>1892</v>
      </c>
      <c r="H48334" t="s">
        <v>1892</v>
      </c>
      <c r="I48334" t="s">
        <v>3</v>
      </c>
      <c r="J48334" t="s">
        <v>3</v>
      </c>
      <c r="K48334">
        <v>10</v>
      </c>
      <c r="L48334" t="s">
        <v>1903</v>
      </c>
      <c r="M48334">
        <v>0</v>
      </c>
      <c r="N48334" t="s">
        <v>1894</v>
      </c>
      <c r="O48334" t="s">
        <v>7</v>
      </c>
      <c r="P48334" t="s">
        <v>1930</v>
      </c>
      <c r="Q48334" s="2" t="s">
        <v>1947</v>
      </c>
      <c r="R48334" t="s">
        <v>1876</v>
      </c>
      <c r="S48334" s="2" t="s">
        <v>12</v>
      </c>
      <c r="T48334" t="s">
        <v>1252</v>
      </c>
      <c r="U48334" t="s">
        <v>22</v>
      </c>
      <c r="V48334" t="s">
        <v>6</v>
      </c>
      <c r="W48334">
        <v>0</v>
      </c>
      <c r="X48334" t="s">
        <v>1920</v>
      </c>
      <c r="Y48334" t="s">
        <v>1920</v>
      </c>
      <c r="Z48334">
        <v>0</v>
      </c>
      <c r="AA48334">
        <v>0</v>
      </c>
      <c r="AB48334" t="s">
        <v>1920</v>
      </c>
      <c r="AC48334" t="s">
        <v>1920</v>
      </c>
    </row>
    <row r="48335" spans="1:29" x14ac:dyDescent="0.25">
      <c r="A48335" s="1">
        <v>45159.569485879627</v>
      </c>
      <c r="B48335" t="s">
        <v>2</v>
      </c>
      <c r="C48335">
        <v>201010</v>
      </c>
      <c r="D48335" t="s">
        <v>1883</v>
      </c>
      <c r="E48335" t="s">
        <v>1886</v>
      </c>
      <c r="F48335" t="s">
        <v>1890</v>
      </c>
      <c r="G48335" t="s">
        <v>1892</v>
      </c>
      <c r="H48335" t="s">
        <v>1892</v>
      </c>
      <c r="I48335" t="s">
        <v>3</v>
      </c>
      <c r="J48335" t="s">
        <v>3</v>
      </c>
      <c r="K48335">
        <v>10</v>
      </c>
      <c r="L48335" t="s">
        <v>1903</v>
      </c>
      <c r="M48335">
        <v>0</v>
      </c>
      <c r="N48335" t="s">
        <v>1894</v>
      </c>
      <c r="O48335" t="s">
        <v>7</v>
      </c>
      <c r="P48335" t="s">
        <v>1928</v>
      </c>
      <c r="Q48335" s="2" t="s">
        <v>1958</v>
      </c>
      <c r="R48335" t="s">
        <v>1876</v>
      </c>
      <c r="S48335" s="2" t="s">
        <v>12</v>
      </c>
      <c r="T48335" t="s">
        <v>1252</v>
      </c>
      <c r="U48335" t="s">
        <v>22</v>
      </c>
      <c r="V48335" t="s">
        <v>6</v>
      </c>
      <c r="W48335">
        <v>0</v>
      </c>
      <c r="X48335" t="s">
        <v>1920</v>
      </c>
      <c r="Y48335" t="s">
        <v>1920</v>
      </c>
      <c r="Z48335">
        <v>0</v>
      </c>
      <c r="AA48335">
        <v>0</v>
      </c>
      <c r="AB48335" t="s">
        <v>1920</v>
      </c>
      <c r="AC48335" t="s">
        <v>1920</v>
      </c>
    </row>
    <row r="48336" spans="1:29" x14ac:dyDescent="0.25">
      <c r="A48336" s="1">
        <v>45159.569485879627</v>
      </c>
      <c r="B48336" t="s">
        <v>2</v>
      </c>
      <c r="C48336">
        <v>201010</v>
      </c>
      <c r="D48336" t="s">
        <v>1883</v>
      </c>
      <c r="E48336" t="s">
        <v>1886</v>
      </c>
      <c r="F48336" t="s">
        <v>1890</v>
      </c>
      <c r="G48336" t="s">
        <v>1892</v>
      </c>
      <c r="H48336" t="s">
        <v>1892</v>
      </c>
      <c r="I48336" t="s">
        <v>3</v>
      </c>
      <c r="J48336" t="s">
        <v>3</v>
      </c>
      <c r="K48336">
        <v>10</v>
      </c>
      <c r="L48336" t="s">
        <v>1903</v>
      </c>
      <c r="M48336">
        <v>0</v>
      </c>
      <c r="N48336" t="s">
        <v>1894</v>
      </c>
      <c r="O48336" t="s">
        <v>7</v>
      </c>
      <c r="P48336" t="s">
        <v>1941</v>
      </c>
      <c r="Q48336" s="2" t="s">
        <v>1958</v>
      </c>
      <c r="R48336" t="s">
        <v>1876</v>
      </c>
      <c r="S48336" s="2" t="s">
        <v>12</v>
      </c>
      <c r="T48336" t="s">
        <v>1252</v>
      </c>
      <c r="U48336" t="s">
        <v>22</v>
      </c>
      <c r="V48336" t="s">
        <v>6</v>
      </c>
      <c r="W48336">
        <v>0</v>
      </c>
      <c r="X48336" t="s">
        <v>1920</v>
      </c>
      <c r="Y48336" t="s">
        <v>1920</v>
      </c>
      <c r="Z48336">
        <v>0</v>
      </c>
      <c r="AA48336">
        <v>0</v>
      </c>
      <c r="AB48336" t="s">
        <v>1920</v>
      </c>
      <c r="AC48336" t="s">
        <v>1920</v>
      </c>
    </row>
    <row r="48337" spans="1:29" x14ac:dyDescent="0.25">
      <c r="A48337" s="1">
        <v>45159.569485879627</v>
      </c>
      <c r="B48337" t="s">
        <v>2</v>
      </c>
      <c r="C48337">
        <v>201010</v>
      </c>
      <c r="D48337" t="s">
        <v>1883</v>
      </c>
      <c r="E48337" t="s">
        <v>1886</v>
      </c>
      <c r="F48337" t="s">
        <v>1890</v>
      </c>
      <c r="G48337" t="s">
        <v>1892</v>
      </c>
      <c r="H48337" t="s">
        <v>1892</v>
      </c>
      <c r="I48337" t="s">
        <v>3</v>
      </c>
      <c r="J48337" t="s">
        <v>3</v>
      </c>
      <c r="K48337">
        <v>10</v>
      </c>
      <c r="L48337" t="s">
        <v>1903</v>
      </c>
      <c r="M48337">
        <v>0</v>
      </c>
      <c r="N48337" t="s">
        <v>1894</v>
      </c>
      <c r="O48337" t="s">
        <v>7</v>
      </c>
      <c r="P48337" t="s">
        <v>1930</v>
      </c>
      <c r="Q48337" s="2" t="s">
        <v>1958</v>
      </c>
      <c r="R48337" t="s">
        <v>1876</v>
      </c>
      <c r="S48337" s="2" t="s">
        <v>12</v>
      </c>
      <c r="T48337" t="s">
        <v>1252</v>
      </c>
      <c r="U48337" t="s">
        <v>22</v>
      </c>
      <c r="V48337" t="s">
        <v>6</v>
      </c>
      <c r="W48337">
        <v>0</v>
      </c>
      <c r="X48337" t="s">
        <v>1920</v>
      </c>
      <c r="Y48337" t="s">
        <v>1920</v>
      </c>
      <c r="Z48337">
        <v>0</v>
      </c>
      <c r="AA48337">
        <v>0</v>
      </c>
      <c r="AB48337" t="s">
        <v>1920</v>
      </c>
      <c r="AC48337" t="s">
        <v>1920</v>
      </c>
    </row>
    <row r="48338" spans="1:29" x14ac:dyDescent="0.25">
      <c r="A48338" s="1">
        <v>45159.59754609954</v>
      </c>
      <c r="B48338" t="s">
        <v>2</v>
      </c>
      <c r="C48338">
        <v>411044</v>
      </c>
      <c r="D48338" t="s">
        <v>1882</v>
      </c>
      <c r="E48338" t="s">
        <v>1887</v>
      </c>
      <c r="F48338" t="s">
        <v>11</v>
      </c>
      <c r="G48338" t="s">
        <v>1892</v>
      </c>
      <c r="H48338" t="s">
        <v>1892</v>
      </c>
      <c r="I48338" t="s">
        <v>11</v>
      </c>
      <c r="J48338" t="s">
        <v>3</v>
      </c>
      <c r="K48338">
        <v>9</v>
      </c>
      <c r="L48338" t="s">
        <v>1904</v>
      </c>
      <c r="M48338">
        <v>0</v>
      </c>
      <c r="N48338" t="s">
        <v>1898</v>
      </c>
      <c r="O48338" t="s">
        <v>4</v>
      </c>
      <c r="P48338" t="s">
        <v>1951</v>
      </c>
      <c r="Q48338" s="2" t="s">
        <v>1943</v>
      </c>
      <c r="R48338" t="s">
        <v>1875</v>
      </c>
      <c r="S48338" s="2" t="s">
        <v>12</v>
      </c>
      <c r="T48338" t="s">
        <v>1253</v>
      </c>
      <c r="U48338" t="s">
        <v>22</v>
      </c>
      <c r="V48338" t="s">
        <v>14</v>
      </c>
      <c r="W48338">
        <v>0</v>
      </c>
      <c r="X48338" t="s">
        <v>1920</v>
      </c>
      <c r="Y48338" t="s">
        <v>1920</v>
      </c>
      <c r="Z48338">
        <v>0</v>
      </c>
      <c r="AA48338">
        <v>0</v>
      </c>
      <c r="AB48338" t="s">
        <v>1920</v>
      </c>
      <c r="AC48338" t="s">
        <v>1920</v>
      </c>
    </row>
    <row r="48339" spans="1:29" x14ac:dyDescent="0.25">
      <c r="A48339" s="1">
        <v>45159.59754609954</v>
      </c>
      <c r="B48339" t="s">
        <v>2</v>
      </c>
      <c r="C48339">
        <v>411044</v>
      </c>
      <c r="D48339" t="s">
        <v>1882</v>
      </c>
      <c r="E48339" t="s">
        <v>1887</v>
      </c>
      <c r="F48339" t="s">
        <v>11</v>
      </c>
      <c r="G48339" t="s">
        <v>1892</v>
      </c>
      <c r="H48339" t="s">
        <v>1892</v>
      </c>
      <c r="I48339" t="s">
        <v>11</v>
      </c>
      <c r="J48339" t="s">
        <v>3</v>
      </c>
      <c r="K48339">
        <v>9</v>
      </c>
      <c r="L48339" t="s">
        <v>1904</v>
      </c>
      <c r="M48339">
        <v>0</v>
      </c>
      <c r="N48339" t="s">
        <v>1898</v>
      </c>
      <c r="O48339" t="s">
        <v>4</v>
      </c>
      <c r="P48339" t="s">
        <v>1934</v>
      </c>
      <c r="Q48339" s="2" t="s">
        <v>1943</v>
      </c>
      <c r="R48339" t="s">
        <v>1875</v>
      </c>
      <c r="S48339" s="2" t="s">
        <v>12</v>
      </c>
      <c r="T48339" t="s">
        <v>1253</v>
      </c>
      <c r="U48339" t="s">
        <v>22</v>
      </c>
      <c r="V48339" t="s">
        <v>14</v>
      </c>
      <c r="W48339">
        <v>0</v>
      </c>
      <c r="X48339" t="s">
        <v>1920</v>
      </c>
      <c r="Y48339" t="s">
        <v>1920</v>
      </c>
      <c r="Z48339">
        <v>0</v>
      </c>
      <c r="AA48339">
        <v>0</v>
      </c>
      <c r="AB48339" t="s">
        <v>1920</v>
      </c>
      <c r="AC48339" t="s">
        <v>1920</v>
      </c>
    </row>
    <row r="48340" spans="1:29" x14ac:dyDescent="0.25">
      <c r="A48340" s="1">
        <v>45159.59754609954</v>
      </c>
      <c r="B48340" t="s">
        <v>2</v>
      </c>
      <c r="C48340">
        <v>411044</v>
      </c>
      <c r="D48340" t="s">
        <v>1882</v>
      </c>
      <c r="E48340" t="s">
        <v>1887</v>
      </c>
      <c r="F48340" t="s">
        <v>11</v>
      </c>
      <c r="G48340" t="s">
        <v>1892</v>
      </c>
      <c r="H48340" t="s">
        <v>1892</v>
      </c>
      <c r="I48340" t="s">
        <v>11</v>
      </c>
      <c r="J48340" t="s">
        <v>3</v>
      </c>
      <c r="K48340">
        <v>9</v>
      </c>
      <c r="L48340" t="s">
        <v>1904</v>
      </c>
      <c r="M48340">
        <v>0</v>
      </c>
      <c r="N48340" t="s">
        <v>1898</v>
      </c>
      <c r="O48340" t="s">
        <v>4</v>
      </c>
      <c r="P48340" t="s">
        <v>1955</v>
      </c>
      <c r="Q48340" s="2" t="s">
        <v>1943</v>
      </c>
      <c r="R48340" t="s">
        <v>1875</v>
      </c>
      <c r="S48340" s="2" t="s">
        <v>12</v>
      </c>
      <c r="T48340" t="s">
        <v>1253</v>
      </c>
      <c r="U48340" t="s">
        <v>22</v>
      </c>
      <c r="V48340" t="s">
        <v>14</v>
      </c>
      <c r="W48340">
        <v>0</v>
      </c>
      <c r="X48340" t="s">
        <v>1920</v>
      </c>
      <c r="Y48340" t="s">
        <v>1920</v>
      </c>
      <c r="Z48340">
        <v>0</v>
      </c>
      <c r="AA48340">
        <v>0</v>
      </c>
      <c r="AB48340" t="s">
        <v>1920</v>
      </c>
      <c r="AC48340" t="s">
        <v>1920</v>
      </c>
    </row>
    <row r="48341" spans="1:29" x14ac:dyDescent="0.25">
      <c r="A48341" s="1">
        <v>45159.59754609954</v>
      </c>
      <c r="B48341" t="s">
        <v>2</v>
      </c>
      <c r="C48341">
        <v>411044</v>
      </c>
      <c r="D48341" t="s">
        <v>1882</v>
      </c>
      <c r="E48341" t="s">
        <v>1887</v>
      </c>
      <c r="F48341" t="s">
        <v>11</v>
      </c>
      <c r="G48341" t="s">
        <v>1892</v>
      </c>
      <c r="H48341" t="s">
        <v>1892</v>
      </c>
      <c r="I48341" t="s">
        <v>11</v>
      </c>
      <c r="J48341" t="s">
        <v>3</v>
      </c>
      <c r="K48341">
        <v>9</v>
      </c>
      <c r="L48341" t="s">
        <v>1904</v>
      </c>
      <c r="M48341">
        <v>0</v>
      </c>
      <c r="N48341" t="s">
        <v>1898</v>
      </c>
      <c r="O48341" t="s">
        <v>4</v>
      </c>
      <c r="P48341" t="s">
        <v>1951</v>
      </c>
      <c r="Q48341" s="2" t="s">
        <v>1929</v>
      </c>
      <c r="R48341" t="s">
        <v>1875</v>
      </c>
      <c r="S48341" s="2" t="s">
        <v>12</v>
      </c>
      <c r="T48341" t="s">
        <v>1253</v>
      </c>
      <c r="U48341" t="s">
        <v>22</v>
      </c>
      <c r="V48341" t="s">
        <v>14</v>
      </c>
      <c r="W48341">
        <v>0</v>
      </c>
      <c r="X48341" t="s">
        <v>1920</v>
      </c>
      <c r="Y48341" t="s">
        <v>1920</v>
      </c>
      <c r="Z48341">
        <v>0</v>
      </c>
      <c r="AA48341">
        <v>0</v>
      </c>
      <c r="AB48341" t="s">
        <v>1920</v>
      </c>
      <c r="AC48341" t="s">
        <v>1920</v>
      </c>
    </row>
    <row r="48342" spans="1:29" x14ac:dyDescent="0.25">
      <c r="A48342" s="1">
        <v>45159.59754609954</v>
      </c>
      <c r="B48342" t="s">
        <v>2</v>
      </c>
      <c r="C48342">
        <v>411044</v>
      </c>
      <c r="D48342" t="s">
        <v>1882</v>
      </c>
      <c r="E48342" t="s">
        <v>1887</v>
      </c>
      <c r="F48342" t="s">
        <v>11</v>
      </c>
      <c r="G48342" t="s">
        <v>1892</v>
      </c>
      <c r="H48342" t="s">
        <v>1892</v>
      </c>
      <c r="I48342" t="s">
        <v>11</v>
      </c>
      <c r="J48342" t="s">
        <v>3</v>
      </c>
      <c r="K48342">
        <v>9</v>
      </c>
      <c r="L48342" t="s">
        <v>1904</v>
      </c>
      <c r="M48342">
        <v>0</v>
      </c>
      <c r="N48342" t="s">
        <v>1898</v>
      </c>
      <c r="O48342" t="s">
        <v>4</v>
      </c>
      <c r="P48342" t="s">
        <v>1934</v>
      </c>
      <c r="Q48342" s="2" t="s">
        <v>1929</v>
      </c>
      <c r="R48342" t="s">
        <v>1875</v>
      </c>
      <c r="S48342" s="2" t="s">
        <v>12</v>
      </c>
      <c r="T48342" t="s">
        <v>1253</v>
      </c>
      <c r="U48342" t="s">
        <v>22</v>
      </c>
      <c r="V48342" t="s">
        <v>14</v>
      </c>
      <c r="W48342">
        <v>0</v>
      </c>
      <c r="X48342" t="s">
        <v>1920</v>
      </c>
      <c r="Y48342" t="s">
        <v>1920</v>
      </c>
      <c r="Z48342">
        <v>0</v>
      </c>
      <c r="AA48342">
        <v>0</v>
      </c>
      <c r="AB48342" t="s">
        <v>1920</v>
      </c>
      <c r="AC48342" t="s">
        <v>1920</v>
      </c>
    </row>
    <row r="48343" spans="1:29" x14ac:dyDescent="0.25">
      <c r="A48343" s="1">
        <v>45159.59754609954</v>
      </c>
      <c r="B48343" t="s">
        <v>2</v>
      </c>
      <c r="C48343">
        <v>411044</v>
      </c>
      <c r="D48343" t="s">
        <v>1882</v>
      </c>
      <c r="E48343" t="s">
        <v>1887</v>
      </c>
      <c r="F48343" t="s">
        <v>11</v>
      </c>
      <c r="G48343" t="s">
        <v>1892</v>
      </c>
      <c r="H48343" t="s">
        <v>1892</v>
      </c>
      <c r="I48343" t="s">
        <v>11</v>
      </c>
      <c r="J48343" t="s">
        <v>3</v>
      </c>
      <c r="K48343">
        <v>9</v>
      </c>
      <c r="L48343" t="s">
        <v>1904</v>
      </c>
      <c r="M48343">
        <v>0</v>
      </c>
      <c r="N48343" t="s">
        <v>1898</v>
      </c>
      <c r="O48343" t="s">
        <v>4</v>
      </c>
      <c r="P48343" t="s">
        <v>1955</v>
      </c>
      <c r="Q48343" s="2" t="s">
        <v>1929</v>
      </c>
      <c r="R48343" t="s">
        <v>1875</v>
      </c>
      <c r="S48343" s="2" t="s">
        <v>12</v>
      </c>
      <c r="T48343" t="s">
        <v>1253</v>
      </c>
      <c r="U48343" t="s">
        <v>22</v>
      </c>
      <c r="V48343" t="s">
        <v>14</v>
      </c>
      <c r="W48343">
        <v>0</v>
      </c>
      <c r="X48343" t="s">
        <v>1920</v>
      </c>
      <c r="Y48343" t="s">
        <v>1920</v>
      </c>
      <c r="Z48343">
        <v>0</v>
      </c>
      <c r="AA48343">
        <v>0</v>
      </c>
      <c r="AB48343" t="s">
        <v>1920</v>
      </c>
      <c r="AC48343" t="s">
        <v>1920</v>
      </c>
    </row>
    <row r="48344" spans="1:29" x14ac:dyDescent="0.25">
      <c r="A48344" s="1">
        <v>45159.59754609954</v>
      </c>
      <c r="B48344" t="s">
        <v>2</v>
      </c>
      <c r="C48344">
        <v>411044</v>
      </c>
      <c r="D48344" t="s">
        <v>1882</v>
      </c>
      <c r="E48344" t="s">
        <v>1887</v>
      </c>
      <c r="F48344" t="s">
        <v>11</v>
      </c>
      <c r="G48344" t="s">
        <v>1892</v>
      </c>
      <c r="H48344" t="s">
        <v>1892</v>
      </c>
      <c r="I48344" t="s">
        <v>11</v>
      </c>
      <c r="J48344" t="s">
        <v>3</v>
      </c>
      <c r="K48344">
        <v>9</v>
      </c>
      <c r="L48344" t="s">
        <v>1904</v>
      </c>
      <c r="M48344">
        <v>0</v>
      </c>
      <c r="N48344" t="s">
        <v>1898</v>
      </c>
      <c r="O48344" t="s">
        <v>4</v>
      </c>
      <c r="P48344" t="s">
        <v>1951</v>
      </c>
      <c r="Q48344" t="s">
        <v>1923</v>
      </c>
      <c r="R48344" t="s">
        <v>1875</v>
      </c>
      <c r="S48344" s="2" t="s">
        <v>12</v>
      </c>
      <c r="T48344" t="s">
        <v>1253</v>
      </c>
      <c r="U48344" t="s">
        <v>22</v>
      </c>
      <c r="V48344" t="s">
        <v>14</v>
      </c>
      <c r="W48344">
        <v>0</v>
      </c>
      <c r="X48344" t="s">
        <v>1920</v>
      </c>
      <c r="Y48344" t="s">
        <v>1920</v>
      </c>
      <c r="Z48344">
        <v>0</v>
      </c>
      <c r="AA48344">
        <v>0</v>
      </c>
      <c r="AB48344" t="s">
        <v>1920</v>
      </c>
      <c r="AC48344" t="s">
        <v>1920</v>
      </c>
    </row>
    <row r="48345" spans="1:29" x14ac:dyDescent="0.25">
      <c r="A48345" s="1">
        <v>45159.59754609954</v>
      </c>
      <c r="B48345" t="s">
        <v>2</v>
      </c>
      <c r="C48345">
        <v>411044</v>
      </c>
      <c r="D48345" t="s">
        <v>1882</v>
      </c>
      <c r="E48345" t="s">
        <v>1887</v>
      </c>
      <c r="F48345" t="s">
        <v>11</v>
      </c>
      <c r="G48345" t="s">
        <v>1892</v>
      </c>
      <c r="H48345" t="s">
        <v>1892</v>
      </c>
      <c r="I48345" t="s">
        <v>11</v>
      </c>
      <c r="J48345" t="s">
        <v>3</v>
      </c>
      <c r="K48345">
        <v>9</v>
      </c>
      <c r="L48345" t="s">
        <v>1904</v>
      </c>
      <c r="M48345">
        <v>0</v>
      </c>
      <c r="N48345" t="s">
        <v>1898</v>
      </c>
      <c r="O48345" t="s">
        <v>4</v>
      </c>
      <c r="P48345" t="s">
        <v>1934</v>
      </c>
      <c r="Q48345" t="s">
        <v>1923</v>
      </c>
      <c r="R48345" t="s">
        <v>1875</v>
      </c>
      <c r="S48345" s="2" t="s">
        <v>12</v>
      </c>
      <c r="T48345" t="s">
        <v>1253</v>
      </c>
      <c r="U48345" t="s">
        <v>22</v>
      </c>
      <c r="V48345" t="s">
        <v>14</v>
      </c>
      <c r="W48345">
        <v>0</v>
      </c>
      <c r="X48345" t="s">
        <v>1920</v>
      </c>
      <c r="Y48345" t="s">
        <v>1920</v>
      </c>
      <c r="Z48345">
        <v>0</v>
      </c>
      <c r="AA48345">
        <v>0</v>
      </c>
      <c r="AB48345" t="s">
        <v>1920</v>
      </c>
      <c r="AC48345" t="s">
        <v>1920</v>
      </c>
    </row>
    <row r="48346" spans="1:29" x14ac:dyDescent="0.25">
      <c r="A48346" s="1">
        <v>45159.59754609954</v>
      </c>
      <c r="B48346" t="s">
        <v>2</v>
      </c>
      <c r="C48346">
        <v>411044</v>
      </c>
      <c r="D48346" t="s">
        <v>1882</v>
      </c>
      <c r="E48346" t="s">
        <v>1887</v>
      </c>
      <c r="F48346" t="s">
        <v>11</v>
      </c>
      <c r="G48346" t="s">
        <v>1892</v>
      </c>
      <c r="H48346" t="s">
        <v>1892</v>
      </c>
      <c r="I48346" t="s">
        <v>11</v>
      </c>
      <c r="J48346" t="s">
        <v>3</v>
      </c>
      <c r="K48346">
        <v>9</v>
      </c>
      <c r="L48346" t="s">
        <v>1904</v>
      </c>
      <c r="M48346">
        <v>0</v>
      </c>
      <c r="N48346" t="s">
        <v>1898</v>
      </c>
      <c r="O48346" t="s">
        <v>4</v>
      </c>
      <c r="P48346" t="s">
        <v>1955</v>
      </c>
      <c r="Q48346" t="s">
        <v>1923</v>
      </c>
      <c r="R48346" t="s">
        <v>1875</v>
      </c>
      <c r="S48346" s="2" t="s">
        <v>12</v>
      </c>
      <c r="T48346" t="s">
        <v>1253</v>
      </c>
      <c r="U48346" t="s">
        <v>22</v>
      </c>
      <c r="V48346" t="s">
        <v>14</v>
      </c>
      <c r="W48346">
        <v>0</v>
      </c>
      <c r="X48346" t="s">
        <v>1920</v>
      </c>
      <c r="Y48346" t="s">
        <v>1920</v>
      </c>
      <c r="Z48346">
        <v>0</v>
      </c>
      <c r="AA48346">
        <v>0</v>
      </c>
      <c r="AB48346" t="s">
        <v>1920</v>
      </c>
      <c r="AC48346" t="s">
        <v>1920</v>
      </c>
    </row>
    <row r="48347" spans="1:29" x14ac:dyDescent="0.25">
      <c r="A48347" s="1">
        <v>45159.59754609954</v>
      </c>
      <c r="B48347" t="s">
        <v>2</v>
      </c>
      <c r="C48347">
        <v>411044</v>
      </c>
      <c r="D48347" t="s">
        <v>1882</v>
      </c>
      <c r="E48347" t="s">
        <v>1887</v>
      </c>
      <c r="F48347" t="s">
        <v>11</v>
      </c>
      <c r="G48347" t="s">
        <v>1892</v>
      </c>
      <c r="H48347" t="s">
        <v>1892</v>
      </c>
      <c r="I48347" t="s">
        <v>11</v>
      </c>
      <c r="J48347" t="s">
        <v>3</v>
      </c>
      <c r="K48347">
        <v>9</v>
      </c>
      <c r="L48347" t="s">
        <v>1904</v>
      </c>
      <c r="M48347">
        <v>0</v>
      </c>
      <c r="N48347" t="s">
        <v>1898</v>
      </c>
      <c r="O48347" t="s">
        <v>4</v>
      </c>
      <c r="P48347" t="s">
        <v>1951</v>
      </c>
      <c r="Q48347" t="s">
        <v>1950</v>
      </c>
      <c r="R48347" t="s">
        <v>1875</v>
      </c>
      <c r="S48347" s="2" t="s">
        <v>12</v>
      </c>
      <c r="T48347" t="s">
        <v>1253</v>
      </c>
      <c r="U48347" t="s">
        <v>22</v>
      </c>
      <c r="V48347" t="s">
        <v>14</v>
      </c>
      <c r="W48347">
        <v>0</v>
      </c>
      <c r="X48347" t="s">
        <v>1920</v>
      </c>
      <c r="Y48347" t="s">
        <v>1920</v>
      </c>
      <c r="Z48347">
        <v>0</v>
      </c>
      <c r="AA48347">
        <v>0</v>
      </c>
      <c r="AB48347" t="s">
        <v>1920</v>
      </c>
      <c r="AC48347" t="s">
        <v>1920</v>
      </c>
    </row>
    <row r="48348" spans="1:29" x14ac:dyDescent="0.25">
      <c r="A48348" s="1">
        <v>45159.59754609954</v>
      </c>
      <c r="B48348" t="s">
        <v>2</v>
      </c>
      <c r="C48348">
        <v>411044</v>
      </c>
      <c r="D48348" t="s">
        <v>1882</v>
      </c>
      <c r="E48348" t="s">
        <v>1887</v>
      </c>
      <c r="F48348" t="s">
        <v>11</v>
      </c>
      <c r="G48348" t="s">
        <v>1892</v>
      </c>
      <c r="H48348" t="s">
        <v>1892</v>
      </c>
      <c r="I48348" t="s">
        <v>11</v>
      </c>
      <c r="J48348" t="s">
        <v>3</v>
      </c>
      <c r="K48348">
        <v>9</v>
      </c>
      <c r="L48348" t="s">
        <v>1904</v>
      </c>
      <c r="M48348">
        <v>0</v>
      </c>
      <c r="N48348" t="s">
        <v>1898</v>
      </c>
      <c r="O48348" t="s">
        <v>4</v>
      </c>
      <c r="P48348" t="s">
        <v>1934</v>
      </c>
      <c r="Q48348" t="s">
        <v>1950</v>
      </c>
      <c r="R48348" t="s">
        <v>1875</v>
      </c>
      <c r="S48348" s="2" t="s">
        <v>12</v>
      </c>
      <c r="T48348" t="s">
        <v>1253</v>
      </c>
      <c r="U48348" t="s">
        <v>22</v>
      </c>
      <c r="V48348" t="s">
        <v>14</v>
      </c>
      <c r="W48348">
        <v>0</v>
      </c>
      <c r="X48348" t="s">
        <v>1920</v>
      </c>
      <c r="Y48348" t="s">
        <v>1920</v>
      </c>
      <c r="Z48348">
        <v>0</v>
      </c>
      <c r="AA48348">
        <v>0</v>
      </c>
      <c r="AB48348" t="s">
        <v>1920</v>
      </c>
      <c r="AC48348" t="s">
        <v>1920</v>
      </c>
    </row>
    <row r="48349" spans="1:29" x14ac:dyDescent="0.25">
      <c r="A48349" s="1">
        <v>45159.59754609954</v>
      </c>
      <c r="B48349" t="s">
        <v>2</v>
      </c>
      <c r="C48349">
        <v>411044</v>
      </c>
      <c r="D48349" t="s">
        <v>1882</v>
      </c>
      <c r="E48349" t="s">
        <v>1887</v>
      </c>
      <c r="F48349" t="s">
        <v>11</v>
      </c>
      <c r="G48349" t="s">
        <v>1892</v>
      </c>
      <c r="H48349" t="s">
        <v>1892</v>
      </c>
      <c r="I48349" t="s">
        <v>11</v>
      </c>
      <c r="J48349" t="s">
        <v>3</v>
      </c>
      <c r="K48349">
        <v>9</v>
      </c>
      <c r="L48349" t="s">
        <v>1904</v>
      </c>
      <c r="M48349">
        <v>0</v>
      </c>
      <c r="N48349" t="s">
        <v>1898</v>
      </c>
      <c r="O48349" t="s">
        <v>4</v>
      </c>
      <c r="P48349" t="s">
        <v>1955</v>
      </c>
      <c r="Q48349" t="s">
        <v>1950</v>
      </c>
      <c r="R48349" t="s">
        <v>1875</v>
      </c>
      <c r="S48349" s="2" t="s">
        <v>12</v>
      </c>
      <c r="T48349" t="s">
        <v>1253</v>
      </c>
      <c r="U48349" t="s">
        <v>22</v>
      </c>
      <c r="V48349" t="s">
        <v>14</v>
      </c>
      <c r="W48349">
        <v>0</v>
      </c>
      <c r="X48349" t="s">
        <v>1920</v>
      </c>
      <c r="Y48349" t="s">
        <v>1920</v>
      </c>
      <c r="Z48349">
        <v>0</v>
      </c>
      <c r="AA48349">
        <v>0</v>
      </c>
      <c r="AB48349" t="s">
        <v>1920</v>
      </c>
      <c r="AC48349" t="s">
        <v>1920</v>
      </c>
    </row>
    <row r="48350" spans="1:29" x14ac:dyDescent="0.25">
      <c r="A48350" s="1">
        <v>45159.810874872688</v>
      </c>
      <c r="B48350" t="s">
        <v>2</v>
      </c>
      <c r="C48350">
        <v>600073</v>
      </c>
      <c r="D48350" t="s">
        <v>1883</v>
      </c>
      <c r="E48350" t="s">
        <v>1886</v>
      </c>
      <c r="F48350" t="s">
        <v>11</v>
      </c>
      <c r="G48350" t="s">
        <v>11</v>
      </c>
      <c r="H48350" t="s">
        <v>3</v>
      </c>
      <c r="I48350" t="s">
        <v>3</v>
      </c>
      <c r="J48350" t="s">
        <v>3</v>
      </c>
      <c r="K48350">
        <v>9</v>
      </c>
      <c r="L48350" t="s">
        <v>1903</v>
      </c>
      <c r="M48350">
        <v>0</v>
      </c>
      <c r="N48350" t="s">
        <v>1895</v>
      </c>
      <c r="O48350" t="s">
        <v>4</v>
      </c>
      <c r="P48350" t="s">
        <v>1928</v>
      </c>
      <c r="Q48350" s="2" t="s">
        <v>1943</v>
      </c>
      <c r="R48350" t="s">
        <v>1878</v>
      </c>
      <c r="S48350" s="2" t="s">
        <v>8</v>
      </c>
      <c r="T48350" t="s">
        <v>1254</v>
      </c>
      <c r="U48350" t="s">
        <v>13</v>
      </c>
      <c r="V48350" t="s">
        <v>14</v>
      </c>
      <c r="W48350">
        <v>0</v>
      </c>
      <c r="X48350" t="s">
        <v>1920</v>
      </c>
      <c r="Y48350" t="s">
        <v>1920</v>
      </c>
      <c r="Z48350">
        <v>0</v>
      </c>
      <c r="AA48350">
        <v>0</v>
      </c>
      <c r="AB48350" t="s">
        <v>1920</v>
      </c>
      <c r="AC48350" t="s">
        <v>1920</v>
      </c>
    </row>
    <row r="48351" spans="1:29" x14ac:dyDescent="0.25">
      <c r="A48351" s="1">
        <v>45159.810874872688</v>
      </c>
      <c r="B48351" t="s">
        <v>2</v>
      </c>
      <c r="C48351">
        <v>600073</v>
      </c>
      <c r="D48351" t="s">
        <v>1883</v>
      </c>
      <c r="E48351" t="s">
        <v>1886</v>
      </c>
      <c r="F48351" t="s">
        <v>11</v>
      </c>
      <c r="G48351" t="s">
        <v>11</v>
      </c>
      <c r="H48351" t="s">
        <v>3</v>
      </c>
      <c r="I48351" t="s">
        <v>3</v>
      </c>
      <c r="J48351" t="s">
        <v>3</v>
      </c>
      <c r="K48351">
        <v>9</v>
      </c>
      <c r="L48351" t="s">
        <v>1903</v>
      </c>
      <c r="M48351">
        <v>0</v>
      </c>
      <c r="N48351" t="s">
        <v>1895</v>
      </c>
      <c r="O48351" t="s">
        <v>4</v>
      </c>
      <c r="P48351" t="s">
        <v>1941</v>
      </c>
      <c r="Q48351" s="2" t="s">
        <v>1943</v>
      </c>
      <c r="R48351" t="s">
        <v>1878</v>
      </c>
      <c r="S48351" s="2" t="s">
        <v>8</v>
      </c>
      <c r="T48351" t="s">
        <v>1254</v>
      </c>
      <c r="U48351" t="s">
        <v>13</v>
      </c>
      <c r="V48351" t="s">
        <v>14</v>
      </c>
      <c r="W48351">
        <v>0</v>
      </c>
      <c r="X48351" t="s">
        <v>1920</v>
      </c>
      <c r="Y48351" t="s">
        <v>1920</v>
      </c>
      <c r="Z48351">
        <v>0</v>
      </c>
      <c r="AA48351">
        <v>0</v>
      </c>
      <c r="AB48351" t="s">
        <v>1920</v>
      </c>
      <c r="AC48351" t="s">
        <v>1920</v>
      </c>
    </row>
    <row r="48352" spans="1:29" x14ac:dyDescent="0.25">
      <c r="A48352" s="1">
        <v>45159.810874872688</v>
      </c>
      <c r="B48352" t="s">
        <v>2</v>
      </c>
      <c r="C48352">
        <v>600073</v>
      </c>
      <c r="D48352" t="s">
        <v>1883</v>
      </c>
      <c r="E48352" t="s">
        <v>1886</v>
      </c>
      <c r="F48352" t="s">
        <v>11</v>
      </c>
      <c r="G48352" t="s">
        <v>11</v>
      </c>
      <c r="H48352" t="s">
        <v>3</v>
      </c>
      <c r="I48352" t="s">
        <v>3</v>
      </c>
      <c r="J48352" t="s">
        <v>3</v>
      </c>
      <c r="K48352">
        <v>9</v>
      </c>
      <c r="L48352" t="s">
        <v>1903</v>
      </c>
      <c r="M48352">
        <v>0</v>
      </c>
      <c r="N48352" t="s">
        <v>1895</v>
      </c>
      <c r="O48352" t="s">
        <v>4</v>
      </c>
      <c r="P48352" t="s">
        <v>1930</v>
      </c>
      <c r="Q48352" s="2" t="s">
        <v>1943</v>
      </c>
      <c r="R48352" t="s">
        <v>1878</v>
      </c>
      <c r="S48352" s="2" t="s">
        <v>8</v>
      </c>
      <c r="T48352" t="s">
        <v>1254</v>
      </c>
      <c r="U48352" t="s">
        <v>13</v>
      </c>
      <c r="V48352" t="s">
        <v>14</v>
      </c>
      <c r="W48352">
        <v>0</v>
      </c>
      <c r="X48352" t="s">
        <v>1920</v>
      </c>
      <c r="Y48352" t="s">
        <v>1920</v>
      </c>
      <c r="Z48352">
        <v>0</v>
      </c>
      <c r="AA48352">
        <v>0</v>
      </c>
      <c r="AB48352" t="s">
        <v>1920</v>
      </c>
      <c r="AC48352" t="s">
        <v>1920</v>
      </c>
    </row>
    <row r="48353" spans="1:29" x14ac:dyDescent="0.25">
      <c r="A48353" s="1">
        <v>45159.810874872688</v>
      </c>
      <c r="B48353" t="s">
        <v>2</v>
      </c>
      <c r="C48353">
        <v>600073</v>
      </c>
      <c r="D48353" t="s">
        <v>1883</v>
      </c>
      <c r="E48353" t="s">
        <v>1886</v>
      </c>
      <c r="F48353" t="s">
        <v>11</v>
      </c>
      <c r="G48353" t="s">
        <v>11</v>
      </c>
      <c r="H48353" t="s">
        <v>3</v>
      </c>
      <c r="I48353" t="s">
        <v>3</v>
      </c>
      <c r="J48353" t="s">
        <v>3</v>
      </c>
      <c r="K48353">
        <v>9</v>
      </c>
      <c r="L48353" t="s">
        <v>1903</v>
      </c>
      <c r="M48353">
        <v>0</v>
      </c>
      <c r="N48353" t="s">
        <v>1895</v>
      </c>
      <c r="O48353" t="s">
        <v>4</v>
      </c>
      <c r="P48353" t="s">
        <v>1928</v>
      </c>
      <c r="Q48353" s="2" t="s">
        <v>1929</v>
      </c>
      <c r="R48353" t="s">
        <v>1878</v>
      </c>
      <c r="S48353" s="2" t="s">
        <v>8</v>
      </c>
      <c r="T48353" t="s">
        <v>1254</v>
      </c>
      <c r="U48353" t="s">
        <v>13</v>
      </c>
      <c r="V48353" t="s">
        <v>14</v>
      </c>
      <c r="W48353">
        <v>0</v>
      </c>
      <c r="X48353" t="s">
        <v>1920</v>
      </c>
      <c r="Y48353" t="s">
        <v>1920</v>
      </c>
      <c r="Z48353">
        <v>0</v>
      </c>
      <c r="AA48353">
        <v>0</v>
      </c>
      <c r="AB48353" t="s">
        <v>1920</v>
      </c>
      <c r="AC48353" t="s">
        <v>1920</v>
      </c>
    </row>
    <row r="48354" spans="1:29" x14ac:dyDescent="0.25">
      <c r="A48354" s="1">
        <v>45159.810874872688</v>
      </c>
      <c r="B48354" t="s">
        <v>2</v>
      </c>
      <c r="C48354">
        <v>600073</v>
      </c>
      <c r="D48354" t="s">
        <v>1883</v>
      </c>
      <c r="E48354" t="s">
        <v>1886</v>
      </c>
      <c r="F48354" t="s">
        <v>11</v>
      </c>
      <c r="G48354" t="s">
        <v>11</v>
      </c>
      <c r="H48354" t="s">
        <v>3</v>
      </c>
      <c r="I48354" t="s">
        <v>3</v>
      </c>
      <c r="J48354" t="s">
        <v>3</v>
      </c>
      <c r="K48354">
        <v>9</v>
      </c>
      <c r="L48354" t="s">
        <v>1903</v>
      </c>
      <c r="M48354">
        <v>0</v>
      </c>
      <c r="N48354" t="s">
        <v>1895</v>
      </c>
      <c r="O48354" t="s">
        <v>4</v>
      </c>
      <c r="P48354" t="s">
        <v>1941</v>
      </c>
      <c r="Q48354" s="2" t="s">
        <v>1929</v>
      </c>
      <c r="R48354" t="s">
        <v>1878</v>
      </c>
      <c r="S48354" s="2" t="s">
        <v>8</v>
      </c>
      <c r="T48354" t="s">
        <v>1254</v>
      </c>
      <c r="U48354" t="s">
        <v>13</v>
      </c>
      <c r="V48354" t="s">
        <v>14</v>
      </c>
      <c r="W48354">
        <v>0</v>
      </c>
      <c r="X48354" t="s">
        <v>1920</v>
      </c>
      <c r="Y48354" t="s">
        <v>1920</v>
      </c>
      <c r="Z48354">
        <v>0</v>
      </c>
      <c r="AA48354">
        <v>0</v>
      </c>
      <c r="AB48354" t="s">
        <v>1920</v>
      </c>
      <c r="AC48354" t="s">
        <v>1920</v>
      </c>
    </row>
    <row r="48355" spans="1:29" x14ac:dyDescent="0.25">
      <c r="A48355" s="1">
        <v>45159.810874872688</v>
      </c>
      <c r="B48355" t="s">
        <v>2</v>
      </c>
      <c r="C48355">
        <v>600073</v>
      </c>
      <c r="D48355" t="s">
        <v>1883</v>
      </c>
      <c r="E48355" t="s">
        <v>1886</v>
      </c>
      <c r="F48355" t="s">
        <v>11</v>
      </c>
      <c r="G48355" t="s">
        <v>11</v>
      </c>
      <c r="H48355" t="s">
        <v>3</v>
      </c>
      <c r="I48355" t="s">
        <v>3</v>
      </c>
      <c r="J48355" t="s">
        <v>3</v>
      </c>
      <c r="K48355">
        <v>9</v>
      </c>
      <c r="L48355" t="s">
        <v>1903</v>
      </c>
      <c r="M48355">
        <v>0</v>
      </c>
      <c r="N48355" t="s">
        <v>1895</v>
      </c>
      <c r="O48355" t="s">
        <v>4</v>
      </c>
      <c r="P48355" t="s">
        <v>1930</v>
      </c>
      <c r="Q48355" s="2" t="s">
        <v>1929</v>
      </c>
      <c r="R48355" t="s">
        <v>1878</v>
      </c>
      <c r="S48355" s="2" t="s">
        <v>8</v>
      </c>
      <c r="T48355" t="s">
        <v>1254</v>
      </c>
      <c r="U48355" t="s">
        <v>13</v>
      </c>
      <c r="V48355" t="s">
        <v>14</v>
      </c>
      <c r="W48355">
        <v>0</v>
      </c>
      <c r="X48355" t="s">
        <v>1920</v>
      </c>
      <c r="Y48355" t="s">
        <v>1920</v>
      </c>
      <c r="Z48355">
        <v>0</v>
      </c>
      <c r="AA48355">
        <v>0</v>
      </c>
      <c r="AB48355" t="s">
        <v>1920</v>
      </c>
      <c r="AC48355" t="s">
        <v>1920</v>
      </c>
    </row>
    <row r="48356" spans="1:29" x14ac:dyDescent="0.25">
      <c r="A48356" s="1">
        <v>45159.810874872688</v>
      </c>
      <c r="B48356" t="s">
        <v>2</v>
      </c>
      <c r="C48356">
        <v>600073</v>
      </c>
      <c r="D48356" t="s">
        <v>1883</v>
      </c>
      <c r="E48356" t="s">
        <v>1886</v>
      </c>
      <c r="F48356" t="s">
        <v>11</v>
      </c>
      <c r="G48356" t="s">
        <v>11</v>
      </c>
      <c r="H48356" t="s">
        <v>3</v>
      </c>
      <c r="I48356" t="s">
        <v>3</v>
      </c>
      <c r="J48356" t="s">
        <v>3</v>
      </c>
      <c r="K48356">
        <v>9</v>
      </c>
      <c r="L48356" t="s">
        <v>1903</v>
      </c>
      <c r="M48356">
        <v>0</v>
      </c>
      <c r="N48356" t="s">
        <v>1895</v>
      </c>
      <c r="O48356" t="s">
        <v>4</v>
      </c>
      <c r="P48356" t="s">
        <v>1928</v>
      </c>
      <c r="Q48356" s="2" t="s">
        <v>1946</v>
      </c>
      <c r="R48356" t="s">
        <v>1878</v>
      </c>
      <c r="S48356" s="2" t="s">
        <v>8</v>
      </c>
      <c r="T48356" t="s">
        <v>1254</v>
      </c>
      <c r="U48356" t="s">
        <v>13</v>
      </c>
      <c r="V48356" t="s">
        <v>14</v>
      </c>
      <c r="W48356">
        <v>0</v>
      </c>
      <c r="X48356" t="s">
        <v>1920</v>
      </c>
      <c r="Y48356" t="s">
        <v>1920</v>
      </c>
      <c r="Z48356">
        <v>0</v>
      </c>
      <c r="AA48356">
        <v>0</v>
      </c>
      <c r="AB48356" t="s">
        <v>1920</v>
      </c>
      <c r="AC48356" t="s">
        <v>1920</v>
      </c>
    </row>
    <row r="48357" spans="1:29" x14ac:dyDescent="0.25">
      <c r="A48357" s="1">
        <v>45159.810874872688</v>
      </c>
      <c r="B48357" t="s">
        <v>2</v>
      </c>
      <c r="C48357">
        <v>600073</v>
      </c>
      <c r="D48357" t="s">
        <v>1883</v>
      </c>
      <c r="E48357" t="s">
        <v>1886</v>
      </c>
      <c r="F48357" t="s">
        <v>11</v>
      </c>
      <c r="G48357" t="s">
        <v>11</v>
      </c>
      <c r="H48357" t="s">
        <v>3</v>
      </c>
      <c r="I48357" t="s">
        <v>3</v>
      </c>
      <c r="J48357" t="s">
        <v>3</v>
      </c>
      <c r="K48357">
        <v>9</v>
      </c>
      <c r="L48357" t="s">
        <v>1903</v>
      </c>
      <c r="M48357">
        <v>0</v>
      </c>
      <c r="N48357" t="s">
        <v>1895</v>
      </c>
      <c r="O48357" t="s">
        <v>4</v>
      </c>
      <c r="P48357" t="s">
        <v>1941</v>
      </c>
      <c r="Q48357" s="2" t="s">
        <v>1946</v>
      </c>
      <c r="R48357" t="s">
        <v>1878</v>
      </c>
      <c r="S48357" s="2" t="s">
        <v>8</v>
      </c>
      <c r="T48357" t="s">
        <v>1254</v>
      </c>
      <c r="U48357" t="s">
        <v>13</v>
      </c>
      <c r="V48357" t="s">
        <v>14</v>
      </c>
      <c r="W48357">
        <v>0</v>
      </c>
      <c r="X48357" t="s">
        <v>1920</v>
      </c>
      <c r="Y48357" t="s">
        <v>1920</v>
      </c>
      <c r="Z48357">
        <v>0</v>
      </c>
      <c r="AA48357">
        <v>0</v>
      </c>
      <c r="AB48357" t="s">
        <v>1920</v>
      </c>
      <c r="AC48357" t="s">
        <v>1920</v>
      </c>
    </row>
    <row r="48358" spans="1:29" x14ac:dyDescent="0.25">
      <c r="A48358" s="1">
        <v>45159.810874872688</v>
      </c>
      <c r="B48358" t="s">
        <v>2</v>
      </c>
      <c r="C48358">
        <v>600073</v>
      </c>
      <c r="D48358" t="s">
        <v>1883</v>
      </c>
      <c r="E48358" t="s">
        <v>1886</v>
      </c>
      <c r="F48358" t="s">
        <v>11</v>
      </c>
      <c r="G48358" t="s">
        <v>11</v>
      </c>
      <c r="H48358" t="s">
        <v>3</v>
      </c>
      <c r="I48358" t="s">
        <v>3</v>
      </c>
      <c r="J48358" t="s">
        <v>3</v>
      </c>
      <c r="K48358">
        <v>9</v>
      </c>
      <c r="L48358" t="s">
        <v>1903</v>
      </c>
      <c r="M48358">
        <v>0</v>
      </c>
      <c r="N48358" t="s">
        <v>1895</v>
      </c>
      <c r="O48358" t="s">
        <v>4</v>
      </c>
      <c r="P48358" t="s">
        <v>1930</v>
      </c>
      <c r="Q48358" s="2" t="s">
        <v>1946</v>
      </c>
      <c r="R48358" t="s">
        <v>1878</v>
      </c>
      <c r="S48358" s="2" t="s">
        <v>8</v>
      </c>
      <c r="T48358" t="s">
        <v>1254</v>
      </c>
      <c r="U48358" t="s">
        <v>13</v>
      </c>
      <c r="V48358" t="s">
        <v>14</v>
      </c>
      <c r="W48358">
        <v>0</v>
      </c>
      <c r="X48358" t="s">
        <v>1920</v>
      </c>
      <c r="Y48358" t="s">
        <v>1920</v>
      </c>
      <c r="Z48358">
        <v>0</v>
      </c>
      <c r="AA48358">
        <v>0</v>
      </c>
      <c r="AB48358" t="s">
        <v>1920</v>
      </c>
      <c r="AC48358" t="s">
        <v>1920</v>
      </c>
    </row>
    <row r="48359" spans="1:29" x14ac:dyDescent="0.25">
      <c r="A48359" s="1">
        <v>45159.810874872688</v>
      </c>
      <c r="B48359" t="s">
        <v>2</v>
      </c>
      <c r="C48359">
        <v>600073</v>
      </c>
      <c r="D48359" t="s">
        <v>1883</v>
      </c>
      <c r="E48359" t="s">
        <v>1886</v>
      </c>
      <c r="F48359" t="s">
        <v>11</v>
      </c>
      <c r="G48359" t="s">
        <v>11</v>
      </c>
      <c r="H48359" t="s">
        <v>3</v>
      </c>
      <c r="I48359" t="s">
        <v>3</v>
      </c>
      <c r="J48359" t="s">
        <v>3</v>
      </c>
      <c r="K48359">
        <v>9</v>
      </c>
      <c r="L48359" t="s">
        <v>1903</v>
      </c>
      <c r="M48359">
        <v>0</v>
      </c>
      <c r="N48359" t="s">
        <v>1895</v>
      </c>
      <c r="O48359" t="s">
        <v>4</v>
      </c>
      <c r="P48359" t="s">
        <v>1928</v>
      </c>
      <c r="Q48359" t="s">
        <v>1923</v>
      </c>
      <c r="R48359" t="s">
        <v>1878</v>
      </c>
      <c r="S48359" s="2" t="s">
        <v>8</v>
      </c>
      <c r="T48359" t="s">
        <v>1254</v>
      </c>
      <c r="U48359" t="s">
        <v>13</v>
      </c>
      <c r="V48359" t="s">
        <v>14</v>
      </c>
      <c r="W48359">
        <v>0</v>
      </c>
      <c r="X48359" t="s">
        <v>1920</v>
      </c>
      <c r="Y48359" t="s">
        <v>1920</v>
      </c>
      <c r="Z48359">
        <v>0</v>
      </c>
      <c r="AA48359">
        <v>0</v>
      </c>
      <c r="AB48359" t="s">
        <v>1920</v>
      </c>
      <c r="AC48359" t="s">
        <v>1920</v>
      </c>
    </row>
    <row r="48360" spans="1:29" x14ac:dyDescent="0.25">
      <c r="A48360" s="1">
        <v>45159.810874872688</v>
      </c>
      <c r="B48360" t="s">
        <v>2</v>
      </c>
      <c r="C48360">
        <v>600073</v>
      </c>
      <c r="D48360" t="s">
        <v>1883</v>
      </c>
      <c r="E48360" t="s">
        <v>1886</v>
      </c>
      <c r="F48360" t="s">
        <v>11</v>
      </c>
      <c r="G48360" t="s">
        <v>11</v>
      </c>
      <c r="H48360" t="s">
        <v>3</v>
      </c>
      <c r="I48360" t="s">
        <v>3</v>
      </c>
      <c r="J48360" t="s">
        <v>3</v>
      </c>
      <c r="K48360">
        <v>9</v>
      </c>
      <c r="L48360" t="s">
        <v>1903</v>
      </c>
      <c r="M48360">
        <v>0</v>
      </c>
      <c r="N48360" t="s">
        <v>1895</v>
      </c>
      <c r="O48360" t="s">
        <v>4</v>
      </c>
      <c r="P48360" t="s">
        <v>1941</v>
      </c>
      <c r="Q48360" t="s">
        <v>1923</v>
      </c>
      <c r="R48360" t="s">
        <v>1878</v>
      </c>
      <c r="S48360" s="2" t="s">
        <v>8</v>
      </c>
      <c r="T48360" t="s">
        <v>1254</v>
      </c>
      <c r="U48360" t="s">
        <v>13</v>
      </c>
      <c r="V48360" t="s">
        <v>14</v>
      </c>
      <c r="W48360">
        <v>0</v>
      </c>
      <c r="X48360" t="s">
        <v>1920</v>
      </c>
      <c r="Y48360" t="s">
        <v>1920</v>
      </c>
      <c r="Z48360">
        <v>0</v>
      </c>
      <c r="AA48360">
        <v>0</v>
      </c>
      <c r="AB48360" t="s">
        <v>1920</v>
      </c>
      <c r="AC48360" t="s">
        <v>1920</v>
      </c>
    </row>
    <row r="48361" spans="1:29" x14ac:dyDescent="0.25">
      <c r="A48361" s="1">
        <v>45159.810874872688</v>
      </c>
      <c r="B48361" t="s">
        <v>2</v>
      </c>
      <c r="C48361">
        <v>600073</v>
      </c>
      <c r="D48361" t="s">
        <v>1883</v>
      </c>
      <c r="E48361" t="s">
        <v>1886</v>
      </c>
      <c r="F48361" t="s">
        <v>11</v>
      </c>
      <c r="G48361" t="s">
        <v>11</v>
      </c>
      <c r="H48361" t="s">
        <v>3</v>
      </c>
      <c r="I48361" t="s">
        <v>3</v>
      </c>
      <c r="J48361" t="s">
        <v>3</v>
      </c>
      <c r="K48361">
        <v>9</v>
      </c>
      <c r="L48361" t="s">
        <v>1903</v>
      </c>
      <c r="M48361">
        <v>0</v>
      </c>
      <c r="N48361" t="s">
        <v>1895</v>
      </c>
      <c r="O48361" t="s">
        <v>4</v>
      </c>
      <c r="P48361" t="s">
        <v>1930</v>
      </c>
      <c r="Q48361" t="s">
        <v>1923</v>
      </c>
      <c r="R48361" t="s">
        <v>1878</v>
      </c>
      <c r="S48361" s="2" t="s">
        <v>8</v>
      </c>
      <c r="T48361" t="s">
        <v>1254</v>
      </c>
      <c r="U48361" t="s">
        <v>13</v>
      </c>
      <c r="V48361" t="s">
        <v>14</v>
      </c>
      <c r="W48361">
        <v>0</v>
      </c>
      <c r="X48361" t="s">
        <v>1920</v>
      </c>
      <c r="Y48361" t="s">
        <v>1920</v>
      </c>
      <c r="Z48361">
        <v>0</v>
      </c>
      <c r="AA48361">
        <v>0</v>
      </c>
      <c r="AB48361" t="s">
        <v>1920</v>
      </c>
      <c r="AC48361" t="s">
        <v>1920</v>
      </c>
    </row>
    <row r="48362" spans="1:29" x14ac:dyDescent="0.25">
      <c r="A48362" s="1">
        <v>45159.810874872688</v>
      </c>
      <c r="B48362" t="s">
        <v>2</v>
      </c>
      <c r="C48362">
        <v>600073</v>
      </c>
      <c r="D48362" t="s">
        <v>1883</v>
      </c>
      <c r="E48362" t="s">
        <v>1886</v>
      </c>
      <c r="F48362" t="s">
        <v>11</v>
      </c>
      <c r="G48362" t="s">
        <v>11</v>
      </c>
      <c r="H48362" t="s">
        <v>3</v>
      </c>
      <c r="I48362" t="s">
        <v>3</v>
      </c>
      <c r="J48362" t="s">
        <v>3</v>
      </c>
      <c r="K48362">
        <v>9</v>
      </c>
      <c r="L48362" t="s">
        <v>1903</v>
      </c>
      <c r="M48362">
        <v>0</v>
      </c>
      <c r="N48362" t="s">
        <v>1895</v>
      </c>
      <c r="O48362" t="s">
        <v>4</v>
      </c>
      <c r="P48362" t="s">
        <v>1928</v>
      </c>
      <c r="Q48362" s="2" t="s">
        <v>1943</v>
      </c>
      <c r="R48362" t="s">
        <v>1878</v>
      </c>
      <c r="S48362" t="s">
        <v>18</v>
      </c>
      <c r="T48362" t="s">
        <v>1254</v>
      </c>
      <c r="U48362" t="s">
        <v>13</v>
      </c>
      <c r="V48362" t="s">
        <v>14</v>
      </c>
      <c r="W48362">
        <v>0</v>
      </c>
      <c r="X48362" t="s">
        <v>1920</v>
      </c>
      <c r="Y48362" t="s">
        <v>1920</v>
      </c>
      <c r="Z48362">
        <v>0</v>
      </c>
      <c r="AA48362">
        <v>0</v>
      </c>
      <c r="AB48362" t="s">
        <v>1920</v>
      </c>
      <c r="AC48362" t="s">
        <v>1920</v>
      </c>
    </row>
    <row r="48363" spans="1:29" x14ac:dyDescent="0.25">
      <c r="A48363" s="1">
        <v>45159.810874872688</v>
      </c>
      <c r="B48363" t="s">
        <v>2</v>
      </c>
      <c r="C48363">
        <v>600073</v>
      </c>
      <c r="D48363" t="s">
        <v>1883</v>
      </c>
      <c r="E48363" t="s">
        <v>1886</v>
      </c>
      <c r="F48363" t="s">
        <v>11</v>
      </c>
      <c r="G48363" t="s">
        <v>11</v>
      </c>
      <c r="H48363" t="s">
        <v>3</v>
      </c>
      <c r="I48363" t="s">
        <v>3</v>
      </c>
      <c r="J48363" t="s">
        <v>3</v>
      </c>
      <c r="K48363">
        <v>9</v>
      </c>
      <c r="L48363" t="s">
        <v>1903</v>
      </c>
      <c r="M48363">
        <v>0</v>
      </c>
      <c r="N48363" t="s">
        <v>1895</v>
      </c>
      <c r="O48363" t="s">
        <v>4</v>
      </c>
      <c r="P48363" t="s">
        <v>1941</v>
      </c>
      <c r="Q48363" s="2" t="s">
        <v>1943</v>
      </c>
      <c r="R48363" t="s">
        <v>1878</v>
      </c>
      <c r="S48363" t="s">
        <v>18</v>
      </c>
      <c r="T48363" t="s">
        <v>1254</v>
      </c>
      <c r="U48363" t="s">
        <v>13</v>
      </c>
      <c r="V48363" t="s">
        <v>14</v>
      </c>
      <c r="W48363">
        <v>0</v>
      </c>
      <c r="X48363" t="s">
        <v>1920</v>
      </c>
      <c r="Y48363" t="s">
        <v>1920</v>
      </c>
      <c r="Z48363">
        <v>0</v>
      </c>
      <c r="AA48363">
        <v>0</v>
      </c>
      <c r="AB48363" t="s">
        <v>1920</v>
      </c>
      <c r="AC48363" t="s">
        <v>1920</v>
      </c>
    </row>
    <row r="48364" spans="1:29" x14ac:dyDescent="0.25">
      <c r="A48364" s="1">
        <v>45159.810874872688</v>
      </c>
      <c r="B48364" t="s">
        <v>2</v>
      </c>
      <c r="C48364">
        <v>600073</v>
      </c>
      <c r="D48364" t="s">
        <v>1883</v>
      </c>
      <c r="E48364" t="s">
        <v>1886</v>
      </c>
      <c r="F48364" t="s">
        <v>11</v>
      </c>
      <c r="G48364" t="s">
        <v>11</v>
      </c>
      <c r="H48364" t="s">
        <v>3</v>
      </c>
      <c r="I48364" t="s">
        <v>3</v>
      </c>
      <c r="J48364" t="s">
        <v>3</v>
      </c>
      <c r="K48364">
        <v>9</v>
      </c>
      <c r="L48364" t="s">
        <v>1903</v>
      </c>
      <c r="M48364">
        <v>0</v>
      </c>
      <c r="N48364" t="s">
        <v>1895</v>
      </c>
      <c r="O48364" t="s">
        <v>4</v>
      </c>
      <c r="P48364" t="s">
        <v>1930</v>
      </c>
      <c r="Q48364" s="2" t="s">
        <v>1943</v>
      </c>
      <c r="R48364" t="s">
        <v>1878</v>
      </c>
      <c r="S48364" t="s">
        <v>18</v>
      </c>
      <c r="T48364" t="s">
        <v>1254</v>
      </c>
      <c r="U48364" t="s">
        <v>13</v>
      </c>
      <c r="V48364" t="s">
        <v>14</v>
      </c>
      <c r="W48364">
        <v>0</v>
      </c>
      <c r="X48364" t="s">
        <v>1920</v>
      </c>
      <c r="Y48364" t="s">
        <v>1920</v>
      </c>
      <c r="Z48364">
        <v>0</v>
      </c>
      <c r="AA48364">
        <v>0</v>
      </c>
      <c r="AB48364" t="s">
        <v>1920</v>
      </c>
      <c r="AC48364" t="s">
        <v>1920</v>
      </c>
    </row>
    <row r="48365" spans="1:29" x14ac:dyDescent="0.25">
      <c r="A48365" s="1">
        <v>45159.810874872688</v>
      </c>
      <c r="B48365" t="s">
        <v>2</v>
      </c>
      <c r="C48365">
        <v>600073</v>
      </c>
      <c r="D48365" t="s">
        <v>1883</v>
      </c>
      <c r="E48365" t="s">
        <v>1886</v>
      </c>
      <c r="F48365" t="s">
        <v>11</v>
      </c>
      <c r="G48365" t="s">
        <v>11</v>
      </c>
      <c r="H48365" t="s">
        <v>3</v>
      </c>
      <c r="I48365" t="s">
        <v>3</v>
      </c>
      <c r="J48365" t="s">
        <v>3</v>
      </c>
      <c r="K48365">
        <v>9</v>
      </c>
      <c r="L48365" t="s">
        <v>1903</v>
      </c>
      <c r="M48365">
        <v>0</v>
      </c>
      <c r="N48365" t="s">
        <v>1895</v>
      </c>
      <c r="O48365" t="s">
        <v>4</v>
      </c>
      <c r="P48365" t="s">
        <v>1928</v>
      </c>
      <c r="Q48365" s="2" t="s">
        <v>1929</v>
      </c>
      <c r="R48365" t="s">
        <v>1878</v>
      </c>
      <c r="S48365" t="s">
        <v>18</v>
      </c>
      <c r="T48365" t="s">
        <v>1254</v>
      </c>
      <c r="U48365" t="s">
        <v>13</v>
      </c>
      <c r="V48365" t="s">
        <v>14</v>
      </c>
      <c r="W48365">
        <v>0</v>
      </c>
      <c r="X48365" t="s">
        <v>1920</v>
      </c>
      <c r="Y48365" t="s">
        <v>1920</v>
      </c>
      <c r="Z48365">
        <v>0</v>
      </c>
      <c r="AA48365">
        <v>0</v>
      </c>
      <c r="AB48365" t="s">
        <v>1920</v>
      </c>
      <c r="AC48365" t="s">
        <v>1920</v>
      </c>
    </row>
    <row r="48366" spans="1:29" x14ac:dyDescent="0.25">
      <c r="A48366" s="1">
        <v>45159.810874872688</v>
      </c>
      <c r="B48366" t="s">
        <v>2</v>
      </c>
      <c r="C48366">
        <v>600073</v>
      </c>
      <c r="D48366" t="s">
        <v>1883</v>
      </c>
      <c r="E48366" t="s">
        <v>1886</v>
      </c>
      <c r="F48366" t="s">
        <v>11</v>
      </c>
      <c r="G48366" t="s">
        <v>11</v>
      </c>
      <c r="H48366" t="s">
        <v>3</v>
      </c>
      <c r="I48366" t="s">
        <v>3</v>
      </c>
      <c r="J48366" t="s">
        <v>3</v>
      </c>
      <c r="K48366">
        <v>9</v>
      </c>
      <c r="L48366" t="s">
        <v>1903</v>
      </c>
      <c r="M48366">
        <v>0</v>
      </c>
      <c r="N48366" t="s">
        <v>1895</v>
      </c>
      <c r="O48366" t="s">
        <v>4</v>
      </c>
      <c r="P48366" t="s">
        <v>1941</v>
      </c>
      <c r="Q48366" s="2" t="s">
        <v>1929</v>
      </c>
      <c r="R48366" t="s">
        <v>1878</v>
      </c>
      <c r="S48366" t="s">
        <v>18</v>
      </c>
      <c r="T48366" t="s">
        <v>1254</v>
      </c>
      <c r="U48366" t="s">
        <v>13</v>
      </c>
      <c r="V48366" t="s">
        <v>14</v>
      </c>
      <c r="W48366">
        <v>0</v>
      </c>
      <c r="X48366" t="s">
        <v>1920</v>
      </c>
      <c r="Y48366" t="s">
        <v>1920</v>
      </c>
      <c r="Z48366">
        <v>0</v>
      </c>
      <c r="AA48366">
        <v>0</v>
      </c>
      <c r="AB48366" t="s">
        <v>1920</v>
      </c>
      <c r="AC48366" t="s">
        <v>1920</v>
      </c>
    </row>
    <row r="48367" spans="1:29" x14ac:dyDescent="0.25">
      <c r="A48367" s="1">
        <v>45159.810874872688</v>
      </c>
      <c r="B48367" t="s">
        <v>2</v>
      </c>
      <c r="C48367">
        <v>600073</v>
      </c>
      <c r="D48367" t="s">
        <v>1883</v>
      </c>
      <c r="E48367" t="s">
        <v>1886</v>
      </c>
      <c r="F48367" t="s">
        <v>11</v>
      </c>
      <c r="G48367" t="s">
        <v>11</v>
      </c>
      <c r="H48367" t="s">
        <v>3</v>
      </c>
      <c r="I48367" t="s">
        <v>3</v>
      </c>
      <c r="J48367" t="s">
        <v>3</v>
      </c>
      <c r="K48367">
        <v>9</v>
      </c>
      <c r="L48367" t="s">
        <v>1903</v>
      </c>
      <c r="M48367">
        <v>0</v>
      </c>
      <c r="N48367" t="s">
        <v>1895</v>
      </c>
      <c r="O48367" t="s">
        <v>4</v>
      </c>
      <c r="P48367" t="s">
        <v>1930</v>
      </c>
      <c r="Q48367" s="2" t="s">
        <v>1929</v>
      </c>
      <c r="R48367" t="s">
        <v>1878</v>
      </c>
      <c r="S48367" t="s">
        <v>18</v>
      </c>
      <c r="T48367" t="s">
        <v>1254</v>
      </c>
      <c r="U48367" t="s">
        <v>13</v>
      </c>
      <c r="V48367" t="s">
        <v>14</v>
      </c>
      <c r="W48367">
        <v>0</v>
      </c>
      <c r="X48367" t="s">
        <v>1920</v>
      </c>
      <c r="Y48367" t="s">
        <v>1920</v>
      </c>
      <c r="Z48367">
        <v>0</v>
      </c>
      <c r="AA48367">
        <v>0</v>
      </c>
      <c r="AB48367" t="s">
        <v>1920</v>
      </c>
      <c r="AC48367" t="s">
        <v>1920</v>
      </c>
    </row>
    <row r="48368" spans="1:29" x14ac:dyDescent="0.25">
      <c r="A48368" s="1">
        <v>45159.810874872688</v>
      </c>
      <c r="B48368" t="s">
        <v>2</v>
      </c>
      <c r="C48368">
        <v>600073</v>
      </c>
      <c r="D48368" t="s">
        <v>1883</v>
      </c>
      <c r="E48368" t="s">
        <v>1886</v>
      </c>
      <c r="F48368" t="s">
        <v>11</v>
      </c>
      <c r="G48368" t="s">
        <v>11</v>
      </c>
      <c r="H48368" t="s">
        <v>3</v>
      </c>
      <c r="I48368" t="s">
        <v>3</v>
      </c>
      <c r="J48368" t="s">
        <v>3</v>
      </c>
      <c r="K48368">
        <v>9</v>
      </c>
      <c r="L48368" t="s">
        <v>1903</v>
      </c>
      <c r="M48368">
        <v>0</v>
      </c>
      <c r="N48368" t="s">
        <v>1895</v>
      </c>
      <c r="O48368" t="s">
        <v>4</v>
      </c>
      <c r="P48368" t="s">
        <v>1928</v>
      </c>
      <c r="Q48368" s="2" t="s">
        <v>1946</v>
      </c>
      <c r="R48368" t="s">
        <v>1878</v>
      </c>
      <c r="S48368" t="s">
        <v>18</v>
      </c>
      <c r="T48368" t="s">
        <v>1254</v>
      </c>
      <c r="U48368" t="s">
        <v>13</v>
      </c>
      <c r="V48368" t="s">
        <v>14</v>
      </c>
      <c r="W48368">
        <v>0</v>
      </c>
      <c r="X48368" t="s">
        <v>1920</v>
      </c>
      <c r="Y48368" t="s">
        <v>1920</v>
      </c>
      <c r="Z48368">
        <v>0</v>
      </c>
      <c r="AA48368">
        <v>0</v>
      </c>
      <c r="AB48368" t="s">
        <v>1920</v>
      </c>
      <c r="AC48368" t="s">
        <v>1920</v>
      </c>
    </row>
    <row r="48369" spans="1:29" x14ac:dyDescent="0.25">
      <c r="A48369" s="1">
        <v>45159.810874872688</v>
      </c>
      <c r="B48369" t="s">
        <v>2</v>
      </c>
      <c r="C48369">
        <v>600073</v>
      </c>
      <c r="D48369" t="s">
        <v>1883</v>
      </c>
      <c r="E48369" t="s">
        <v>1886</v>
      </c>
      <c r="F48369" t="s">
        <v>11</v>
      </c>
      <c r="G48369" t="s">
        <v>11</v>
      </c>
      <c r="H48369" t="s">
        <v>3</v>
      </c>
      <c r="I48369" t="s">
        <v>3</v>
      </c>
      <c r="J48369" t="s">
        <v>3</v>
      </c>
      <c r="K48369">
        <v>9</v>
      </c>
      <c r="L48369" t="s">
        <v>1903</v>
      </c>
      <c r="M48369">
        <v>0</v>
      </c>
      <c r="N48369" t="s">
        <v>1895</v>
      </c>
      <c r="O48369" t="s">
        <v>4</v>
      </c>
      <c r="P48369" t="s">
        <v>1941</v>
      </c>
      <c r="Q48369" s="2" t="s">
        <v>1946</v>
      </c>
      <c r="R48369" t="s">
        <v>1878</v>
      </c>
      <c r="S48369" t="s">
        <v>18</v>
      </c>
      <c r="T48369" t="s">
        <v>1254</v>
      </c>
      <c r="U48369" t="s">
        <v>13</v>
      </c>
      <c r="V48369" t="s">
        <v>14</v>
      </c>
      <c r="W48369">
        <v>0</v>
      </c>
      <c r="X48369" t="s">
        <v>1920</v>
      </c>
      <c r="Y48369" t="s">
        <v>1920</v>
      </c>
      <c r="Z48369">
        <v>0</v>
      </c>
      <c r="AA48369">
        <v>0</v>
      </c>
      <c r="AB48369" t="s">
        <v>1920</v>
      </c>
      <c r="AC48369" t="s">
        <v>1920</v>
      </c>
    </row>
    <row r="48370" spans="1:29" x14ac:dyDescent="0.25">
      <c r="A48370" s="1">
        <v>45159.810874872688</v>
      </c>
      <c r="B48370" t="s">
        <v>2</v>
      </c>
      <c r="C48370">
        <v>600073</v>
      </c>
      <c r="D48370" t="s">
        <v>1883</v>
      </c>
      <c r="E48370" t="s">
        <v>1886</v>
      </c>
      <c r="F48370" t="s">
        <v>11</v>
      </c>
      <c r="G48370" t="s">
        <v>11</v>
      </c>
      <c r="H48370" t="s">
        <v>3</v>
      </c>
      <c r="I48370" t="s">
        <v>3</v>
      </c>
      <c r="J48370" t="s">
        <v>3</v>
      </c>
      <c r="K48370">
        <v>9</v>
      </c>
      <c r="L48370" t="s">
        <v>1903</v>
      </c>
      <c r="M48370">
        <v>0</v>
      </c>
      <c r="N48370" t="s">
        <v>1895</v>
      </c>
      <c r="O48370" t="s">
        <v>4</v>
      </c>
      <c r="P48370" t="s">
        <v>1930</v>
      </c>
      <c r="Q48370" s="2" t="s">
        <v>1946</v>
      </c>
      <c r="R48370" t="s">
        <v>1878</v>
      </c>
      <c r="S48370" t="s">
        <v>18</v>
      </c>
      <c r="T48370" t="s">
        <v>1254</v>
      </c>
      <c r="U48370" t="s">
        <v>13</v>
      </c>
      <c r="V48370" t="s">
        <v>14</v>
      </c>
      <c r="W48370">
        <v>0</v>
      </c>
      <c r="X48370" t="s">
        <v>1920</v>
      </c>
      <c r="Y48370" t="s">
        <v>1920</v>
      </c>
      <c r="Z48370">
        <v>0</v>
      </c>
      <c r="AA48370">
        <v>0</v>
      </c>
      <c r="AB48370" t="s">
        <v>1920</v>
      </c>
      <c r="AC48370" t="s">
        <v>1920</v>
      </c>
    </row>
    <row r="48371" spans="1:29" x14ac:dyDescent="0.25">
      <c r="A48371" s="1">
        <v>45159.810874872688</v>
      </c>
      <c r="B48371" t="s">
        <v>2</v>
      </c>
      <c r="C48371">
        <v>600073</v>
      </c>
      <c r="D48371" t="s">
        <v>1883</v>
      </c>
      <c r="E48371" t="s">
        <v>1886</v>
      </c>
      <c r="F48371" t="s">
        <v>11</v>
      </c>
      <c r="G48371" t="s">
        <v>11</v>
      </c>
      <c r="H48371" t="s">
        <v>3</v>
      </c>
      <c r="I48371" t="s">
        <v>3</v>
      </c>
      <c r="J48371" t="s">
        <v>3</v>
      </c>
      <c r="K48371">
        <v>9</v>
      </c>
      <c r="L48371" t="s">
        <v>1903</v>
      </c>
      <c r="M48371">
        <v>0</v>
      </c>
      <c r="N48371" t="s">
        <v>1895</v>
      </c>
      <c r="O48371" t="s">
        <v>4</v>
      </c>
      <c r="P48371" t="s">
        <v>1928</v>
      </c>
      <c r="Q48371" t="s">
        <v>1923</v>
      </c>
      <c r="R48371" t="s">
        <v>1878</v>
      </c>
      <c r="S48371" t="s">
        <v>18</v>
      </c>
      <c r="T48371" t="s">
        <v>1254</v>
      </c>
      <c r="U48371" t="s">
        <v>13</v>
      </c>
      <c r="V48371" t="s">
        <v>14</v>
      </c>
      <c r="W48371">
        <v>0</v>
      </c>
      <c r="X48371" t="s">
        <v>1920</v>
      </c>
      <c r="Y48371" t="s">
        <v>1920</v>
      </c>
      <c r="Z48371">
        <v>0</v>
      </c>
      <c r="AA48371">
        <v>0</v>
      </c>
      <c r="AB48371" t="s">
        <v>1920</v>
      </c>
      <c r="AC48371" t="s">
        <v>1920</v>
      </c>
    </row>
    <row r="48372" spans="1:29" x14ac:dyDescent="0.25">
      <c r="A48372" s="1">
        <v>45159.810874872688</v>
      </c>
      <c r="B48372" t="s">
        <v>2</v>
      </c>
      <c r="C48372">
        <v>600073</v>
      </c>
      <c r="D48372" t="s">
        <v>1883</v>
      </c>
      <c r="E48372" t="s">
        <v>1886</v>
      </c>
      <c r="F48372" t="s">
        <v>11</v>
      </c>
      <c r="G48372" t="s">
        <v>11</v>
      </c>
      <c r="H48372" t="s">
        <v>3</v>
      </c>
      <c r="I48372" t="s">
        <v>3</v>
      </c>
      <c r="J48372" t="s">
        <v>3</v>
      </c>
      <c r="K48372">
        <v>9</v>
      </c>
      <c r="L48372" t="s">
        <v>1903</v>
      </c>
      <c r="M48372">
        <v>0</v>
      </c>
      <c r="N48372" t="s">
        <v>1895</v>
      </c>
      <c r="O48372" t="s">
        <v>4</v>
      </c>
      <c r="P48372" t="s">
        <v>1941</v>
      </c>
      <c r="Q48372" t="s">
        <v>1923</v>
      </c>
      <c r="R48372" t="s">
        <v>1878</v>
      </c>
      <c r="S48372" t="s">
        <v>18</v>
      </c>
      <c r="T48372" t="s">
        <v>1254</v>
      </c>
      <c r="U48372" t="s">
        <v>13</v>
      </c>
      <c r="V48372" t="s">
        <v>14</v>
      </c>
      <c r="W48372">
        <v>0</v>
      </c>
      <c r="X48372" t="s">
        <v>1920</v>
      </c>
      <c r="Y48372" t="s">
        <v>1920</v>
      </c>
      <c r="Z48372">
        <v>0</v>
      </c>
      <c r="AA48372">
        <v>0</v>
      </c>
      <c r="AB48372" t="s">
        <v>1920</v>
      </c>
      <c r="AC48372" t="s">
        <v>1920</v>
      </c>
    </row>
    <row r="48373" spans="1:29" x14ac:dyDescent="0.25">
      <c r="A48373" s="1">
        <v>45159.810874872688</v>
      </c>
      <c r="B48373" t="s">
        <v>2</v>
      </c>
      <c r="C48373">
        <v>600073</v>
      </c>
      <c r="D48373" t="s">
        <v>1883</v>
      </c>
      <c r="E48373" t="s">
        <v>1886</v>
      </c>
      <c r="F48373" t="s">
        <v>11</v>
      </c>
      <c r="G48373" t="s">
        <v>11</v>
      </c>
      <c r="H48373" t="s">
        <v>3</v>
      </c>
      <c r="I48373" t="s">
        <v>3</v>
      </c>
      <c r="J48373" t="s">
        <v>3</v>
      </c>
      <c r="K48373">
        <v>9</v>
      </c>
      <c r="L48373" t="s">
        <v>1903</v>
      </c>
      <c r="M48373">
        <v>0</v>
      </c>
      <c r="N48373" t="s">
        <v>1895</v>
      </c>
      <c r="O48373" t="s">
        <v>4</v>
      </c>
      <c r="P48373" t="s">
        <v>1930</v>
      </c>
      <c r="Q48373" t="s">
        <v>1923</v>
      </c>
      <c r="R48373" t="s">
        <v>1878</v>
      </c>
      <c r="S48373" t="s">
        <v>18</v>
      </c>
      <c r="T48373" t="s">
        <v>1254</v>
      </c>
      <c r="U48373" t="s">
        <v>13</v>
      </c>
      <c r="V48373" t="s">
        <v>14</v>
      </c>
      <c r="W48373">
        <v>0</v>
      </c>
      <c r="X48373" t="s">
        <v>1920</v>
      </c>
      <c r="Y48373" t="s">
        <v>1920</v>
      </c>
      <c r="Z48373">
        <v>0</v>
      </c>
      <c r="AA48373">
        <v>0</v>
      </c>
      <c r="AB48373" t="s">
        <v>1920</v>
      </c>
      <c r="AC48373" t="s">
        <v>1920</v>
      </c>
    </row>
    <row r="48374" spans="1:29" x14ac:dyDescent="0.25">
      <c r="A48374" s="1">
        <v>45159.863654872686</v>
      </c>
      <c r="B48374" t="s">
        <v>2</v>
      </c>
      <c r="C48374">
        <v>411033</v>
      </c>
      <c r="D48374" t="s">
        <v>1883</v>
      </c>
      <c r="E48374" t="s">
        <v>1887</v>
      </c>
      <c r="F48374" t="s">
        <v>11</v>
      </c>
      <c r="G48374" t="s">
        <v>11</v>
      </c>
      <c r="H48374" t="s">
        <v>1892</v>
      </c>
      <c r="I48374" t="s">
        <v>11</v>
      </c>
      <c r="J48374" t="s">
        <v>3</v>
      </c>
      <c r="K48374">
        <v>6</v>
      </c>
      <c r="L48374" t="s">
        <v>1903</v>
      </c>
      <c r="M48374">
        <v>0</v>
      </c>
      <c r="N48374" t="s">
        <v>20</v>
      </c>
      <c r="O48374" t="s">
        <v>7</v>
      </c>
      <c r="P48374" t="s">
        <v>1951</v>
      </c>
      <c r="Q48374" s="2" t="s">
        <v>1943</v>
      </c>
      <c r="R48374" t="s">
        <v>1876</v>
      </c>
      <c r="S48374" s="2" t="s">
        <v>12</v>
      </c>
      <c r="T48374" t="s">
        <v>1255</v>
      </c>
      <c r="U48374" t="s">
        <v>22</v>
      </c>
      <c r="V48374" t="s">
        <v>24</v>
      </c>
      <c r="W48374">
        <v>0</v>
      </c>
      <c r="X48374" t="s">
        <v>1920</v>
      </c>
      <c r="Y48374" t="s">
        <v>1920</v>
      </c>
      <c r="Z48374">
        <v>0</v>
      </c>
      <c r="AA48374">
        <v>0</v>
      </c>
      <c r="AB48374" t="s">
        <v>1920</v>
      </c>
      <c r="AC48374" t="s">
        <v>1920</v>
      </c>
    </row>
    <row r="48375" spans="1:29" x14ac:dyDescent="0.25">
      <c r="A48375" s="1">
        <v>45159.863654872686</v>
      </c>
      <c r="B48375" t="s">
        <v>2</v>
      </c>
      <c r="C48375">
        <v>411033</v>
      </c>
      <c r="D48375" t="s">
        <v>1883</v>
      </c>
      <c r="E48375" t="s">
        <v>1887</v>
      </c>
      <c r="F48375" t="s">
        <v>11</v>
      </c>
      <c r="G48375" t="s">
        <v>11</v>
      </c>
      <c r="H48375" t="s">
        <v>1892</v>
      </c>
      <c r="I48375" t="s">
        <v>11</v>
      </c>
      <c r="J48375" t="s">
        <v>3</v>
      </c>
      <c r="K48375">
        <v>6</v>
      </c>
      <c r="L48375" t="s">
        <v>1903</v>
      </c>
      <c r="M48375">
        <v>0</v>
      </c>
      <c r="N48375" t="s">
        <v>20</v>
      </c>
      <c r="O48375" t="s">
        <v>7</v>
      </c>
      <c r="P48375" t="s">
        <v>1934</v>
      </c>
      <c r="Q48375" s="2" t="s">
        <v>1943</v>
      </c>
      <c r="R48375" t="s">
        <v>1876</v>
      </c>
      <c r="S48375" s="2" t="s">
        <v>12</v>
      </c>
      <c r="T48375" t="s">
        <v>1255</v>
      </c>
      <c r="U48375" t="s">
        <v>22</v>
      </c>
      <c r="V48375" t="s">
        <v>24</v>
      </c>
      <c r="W48375">
        <v>0</v>
      </c>
      <c r="X48375" t="s">
        <v>1920</v>
      </c>
      <c r="Y48375" t="s">
        <v>1920</v>
      </c>
      <c r="Z48375">
        <v>0</v>
      </c>
      <c r="AA48375">
        <v>0</v>
      </c>
      <c r="AB48375" t="s">
        <v>1920</v>
      </c>
      <c r="AC48375" t="s">
        <v>1920</v>
      </c>
    </row>
    <row r="48376" spans="1:29" x14ac:dyDescent="0.25">
      <c r="A48376" s="1">
        <v>45159.863654872686</v>
      </c>
      <c r="B48376" t="s">
        <v>2</v>
      </c>
      <c r="C48376">
        <v>411033</v>
      </c>
      <c r="D48376" t="s">
        <v>1883</v>
      </c>
      <c r="E48376" t="s">
        <v>1887</v>
      </c>
      <c r="F48376" t="s">
        <v>11</v>
      </c>
      <c r="G48376" t="s">
        <v>11</v>
      </c>
      <c r="H48376" t="s">
        <v>1892</v>
      </c>
      <c r="I48376" t="s">
        <v>11</v>
      </c>
      <c r="J48376" t="s">
        <v>3</v>
      </c>
      <c r="K48376">
        <v>6</v>
      </c>
      <c r="L48376" t="s">
        <v>1903</v>
      </c>
      <c r="M48376">
        <v>0</v>
      </c>
      <c r="N48376" t="s">
        <v>20</v>
      </c>
      <c r="O48376" t="s">
        <v>7</v>
      </c>
      <c r="P48376" t="s">
        <v>1941</v>
      </c>
      <c r="Q48376" s="2" t="s">
        <v>1943</v>
      </c>
      <c r="R48376" t="s">
        <v>1876</v>
      </c>
      <c r="S48376" s="2" t="s">
        <v>12</v>
      </c>
      <c r="T48376" t="s">
        <v>1255</v>
      </c>
      <c r="U48376" t="s">
        <v>22</v>
      </c>
      <c r="V48376" t="s">
        <v>24</v>
      </c>
      <c r="W48376">
        <v>0</v>
      </c>
      <c r="X48376" t="s">
        <v>1920</v>
      </c>
      <c r="Y48376" t="s">
        <v>1920</v>
      </c>
      <c r="Z48376">
        <v>0</v>
      </c>
      <c r="AA48376">
        <v>0</v>
      </c>
      <c r="AB48376" t="s">
        <v>1920</v>
      </c>
      <c r="AC48376" t="s">
        <v>1920</v>
      </c>
    </row>
    <row r="48377" spans="1:29" x14ac:dyDescent="0.25">
      <c r="A48377" s="1">
        <v>45159.863654872686</v>
      </c>
      <c r="B48377" t="s">
        <v>2</v>
      </c>
      <c r="C48377">
        <v>411033</v>
      </c>
      <c r="D48377" t="s">
        <v>1883</v>
      </c>
      <c r="E48377" t="s">
        <v>1887</v>
      </c>
      <c r="F48377" t="s">
        <v>11</v>
      </c>
      <c r="G48377" t="s">
        <v>11</v>
      </c>
      <c r="H48377" t="s">
        <v>1892</v>
      </c>
      <c r="I48377" t="s">
        <v>11</v>
      </c>
      <c r="J48377" t="s">
        <v>3</v>
      </c>
      <c r="K48377">
        <v>6</v>
      </c>
      <c r="L48377" t="s">
        <v>1903</v>
      </c>
      <c r="M48377">
        <v>0</v>
      </c>
      <c r="N48377" t="s">
        <v>20</v>
      </c>
      <c r="O48377" t="s">
        <v>7</v>
      </c>
      <c r="P48377" t="s">
        <v>1951</v>
      </c>
      <c r="Q48377" s="2" t="s">
        <v>1936</v>
      </c>
      <c r="R48377" t="s">
        <v>1876</v>
      </c>
      <c r="S48377" s="2" t="s">
        <v>12</v>
      </c>
      <c r="T48377" t="s">
        <v>1255</v>
      </c>
      <c r="U48377" t="s">
        <v>22</v>
      </c>
      <c r="V48377" t="s">
        <v>24</v>
      </c>
      <c r="W48377">
        <v>0</v>
      </c>
      <c r="X48377" t="s">
        <v>1920</v>
      </c>
      <c r="Y48377" t="s">
        <v>1920</v>
      </c>
      <c r="Z48377">
        <v>0</v>
      </c>
      <c r="AA48377">
        <v>0</v>
      </c>
      <c r="AB48377" t="s">
        <v>1920</v>
      </c>
      <c r="AC48377" t="s">
        <v>1920</v>
      </c>
    </row>
    <row r="48378" spans="1:29" x14ac:dyDescent="0.25">
      <c r="A48378" s="1">
        <v>45159.863654872686</v>
      </c>
      <c r="B48378" t="s">
        <v>2</v>
      </c>
      <c r="C48378">
        <v>411033</v>
      </c>
      <c r="D48378" t="s">
        <v>1883</v>
      </c>
      <c r="E48378" t="s">
        <v>1887</v>
      </c>
      <c r="F48378" t="s">
        <v>11</v>
      </c>
      <c r="G48378" t="s">
        <v>11</v>
      </c>
      <c r="H48378" t="s">
        <v>1892</v>
      </c>
      <c r="I48378" t="s">
        <v>11</v>
      </c>
      <c r="J48378" t="s">
        <v>3</v>
      </c>
      <c r="K48378">
        <v>6</v>
      </c>
      <c r="L48378" t="s">
        <v>1903</v>
      </c>
      <c r="M48378">
        <v>0</v>
      </c>
      <c r="N48378" t="s">
        <v>20</v>
      </c>
      <c r="O48378" t="s">
        <v>7</v>
      </c>
      <c r="P48378" t="s">
        <v>1934</v>
      </c>
      <c r="Q48378" s="2" t="s">
        <v>1936</v>
      </c>
      <c r="R48378" t="s">
        <v>1876</v>
      </c>
      <c r="S48378" s="2" t="s">
        <v>12</v>
      </c>
      <c r="T48378" t="s">
        <v>1255</v>
      </c>
      <c r="U48378" t="s">
        <v>22</v>
      </c>
      <c r="V48378" t="s">
        <v>24</v>
      </c>
      <c r="W48378">
        <v>0</v>
      </c>
      <c r="X48378" t="s">
        <v>1920</v>
      </c>
      <c r="Y48378" t="s">
        <v>1920</v>
      </c>
      <c r="Z48378">
        <v>0</v>
      </c>
      <c r="AA48378">
        <v>0</v>
      </c>
      <c r="AB48378" t="s">
        <v>1920</v>
      </c>
      <c r="AC48378" t="s">
        <v>1920</v>
      </c>
    </row>
    <row r="48379" spans="1:29" x14ac:dyDescent="0.25">
      <c r="A48379" s="1">
        <v>45159.863654872686</v>
      </c>
      <c r="B48379" t="s">
        <v>2</v>
      </c>
      <c r="C48379">
        <v>411033</v>
      </c>
      <c r="D48379" t="s">
        <v>1883</v>
      </c>
      <c r="E48379" t="s">
        <v>1887</v>
      </c>
      <c r="F48379" t="s">
        <v>11</v>
      </c>
      <c r="G48379" t="s">
        <v>11</v>
      </c>
      <c r="H48379" t="s">
        <v>1892</v>
      </c>
      <c r="I48379" t="s">
        <v>11</v>
      </c>
      <c r="J48379" t="s">
        <v>3</v>
      </c>
      <c r="K48379">
        <v>6</v>
      </c>
      <c r="L48379" t="s">
        <v>1903</v>
      </c>
      <c r="M48379">
        <v>0</v>
      </c>
      <c r="N48379" t="s">
        <v>20</v>
      </c>
      <c r="O48379" t="s">
        <v>7</v>
      </c>
      <c r="P48379" t="s">
        <v>1941</v>
      </c>
      <c r="Q48379" s="2" t="s">
        <v>1936</v>
      </c>
      <c r="R48379" t="s">
        <v>1876</v>
      </c>
      <c r="S48379" s="2" t="s">
        <v>12</v>
      </c>
      <c r="T48379" t="s">
        <v>1255</v>
      </c>
      <c r="U48379" t="s">
        <v>22</v>
      </c>
      <c r="V48379" t="s">
        <v>24</v>
      </c>
      <c r="W48379">
        <v>0</v>
      </c>
      <c r="X48379" t="s">
        <v>1920</v>
      </c>
      <c r="Y48379" t="s">
        <v>1920</v>
      </c>
      <c r="Z48379">
        <v>0</v>
      </c>
      <c r="AA48379">
        <v>0</v>
      </c>
      <c r="AB48379" t="s">
        <v>1920</v>
      </c>
      <c r="AC48379" t="s">
        <v>1920</v>
      </c>
    </row>
    <row r="48380" spans="1:29" x14ac:dyDescent="0.25">
      <c r="A48380" s="1">
        <v>45159.863654872686</v>
      </c>
      <c r="B48380" t="s">
        <v>2</v>
      </c>
      <c r="C48380">
        <v>411033</v>
      </c>
      <c r="D48380" t="s">
        <v>1883</v>
      </c>
      <c r="E48380" t="s">
        <v>1887</v>
      </c>
      <c r="F48380" t="s">
        <v>11</v>
      </c>
      <c r="G48380" t="s">
        <v>11</v>
      </c>
      <c r="H48380" t="s">
        <v>1892</v>
      </c>
      <c r="I48380" t="s">
        <v>11</v>
      </c>
      <c r="J48380" t="s">
        <v>3</v>
      </c>
      <c r="K48380">
        <v>6</v>
      </c>
      <c r="L48380" t="s">
        <v>1903</v>
      </c>
      <c r="M48380">
        <v>0</v>
      </c>
      <c r="N48380" t="s">
        <v>20</v>
      </c>
      <c r="O48380" t="s">
        <v>7</v>
      </c>
      <c r="P48380" t="s">
        <v>1951</v>
      </c>
      <c r="Q48380" s="2" t="s">
        <v>1946</v>
      </c>
      <c r="R48380" t="s">
        <v>1876</v>
      </c>
      <c r="S48380" s="2" t="s">
        <v>12</v>
      </c>
      <c r="T48380" t="s">
        <v>1255</v>
      </c>
      <c r="U48380" t="s">
        <v>22</v>
      </c>
      <c r="V48380" t="s">
        <v>24</v>
      </c>
      <c r="W48380">
        <v>0</v>
      </c>
      <c r="X48380" t="s">
        <v>1920</v>
      </c>
      <c r="Y48380" t="s">
        <v>1920</v>
      </c>
      <c r="Z48380">
        <v>0</v>
      </c>
      <c r="AA48380">
        <v>0</v>
      </c>
      <c r="AB48380" t="s">
        <v>1920</v>
      </c>
      <c r="AC48380" t="s">
        <v>1920</v>
      </c>
    </row>
    <row r="48381" spans="1:29" x14ac:dyDescent="0.25">
      <c r="A48381" s="1">
        <v>45159.863654872686</v>
      </c>
      <c r="B48381" t="s">
        <v>2</v>
      </c>
      <c r="C48381">
        <v>411033</v>
      </c>
      <c r="D48381" t="s">
        <v>1883</v>
      </c>
      <c r="E48381" t="s">
        <v>1887</v>
      </c>
      <c r="F48381" t="s">
        <v>11</v>
      </c>
      <c r="G48381" t="s">
        <v>11</v>
      </c>
      <c r="H48381" t="s">
        <v>1892</v>
      </c>
      <c r="I48381" t="s">
        <v>11</v>
      </c>
      <c r="J48381" t="s">
        <v>3</v>
      </c>
      <c r="K48381">
        <v>6</v>
      </c>
      <c r="L48381" t="s">
        <v>1903</v>
      </c>
      <c r="M48381">
        <v>0</v>
      </c>
      <c r="N48381" t="s">
        <v>20</v>
      </c>
      <c r="O48381" t="s">
        <v>7</v>
      </c>
      <c r="P48381" t="s">
        <v>1934</v>
      </c>
      <c r="Q48381" s="2" t="s">
        <v>1946</v>
      </c>
      <c r="R48381" t="s">
        <v>1876</v>
      </c>
      <c r="S48381" s="2" t="s">
        <v>12</v>
      </c>
      <c r="T48381" t="s">
        <v>1255</v>
      </c>
      <c r="U48381" t="s">
        <v>22</v>
      </c>
      <c r="V48381" t="s">
        <v>24</v>
      </c>
      <c r="W48381">
        <v>0</v>
      </c>
      <c r="X48381" t="s">
        <v>1920</v>
      </c>
      <c r="Y48381" t="s">
        <v>1920</v>
      </c>
      <c r="Z48381">
        <v>0</v>
      </c>
      <c r="AA48381">
        <v>0</v>
      </c>
      <c r="AB48381" t="s">
        <v>1920</v>
      </c>
      <c r="AC48381" t="s">
        <v>1920</v>
      </c>
    </row>
    <row r="48382" spans="1:29" x14ac:dyDescent="0.25">
      <c r="A48382" s="1">
        <v>45159.863654872686</v>
      </c>
      <c r="B48382" t="s">
        <v>2</v>
      </c>
      <c r="C48382">
        <v>411033</v>
      </c>
      <c r="D48382" t="s">
        <v>1883</v>
      </c>
      <c r="E48382" t="s">
        <v>1887</v>
      </c>
      <c r="F48382" t="s">
        <v>11</v>
      </c>
      <c r="G48382" t="s">
        <v>11</v>
      </c>
      <c r="H48382" t="s">
        <v>1892</v>
      </c>
      <c r="I48382" t="s">
        <v>11</v>
      </c>
      <c r="J48382" t="s">
        <v>3</v>
      </c>
      <c r="K48382">
        <v>6</v>
      </c>
      <c r="L48382" t="s">
        <v>1903</v>
      </c>
      <c r="M48382">
        <v>0</v>
      </c>
      <c r="N48382" t="s">
        <v>20</v>
      </c>
      <c r="O48382" t="s">
        <v>7</v>
      </c>
      <c r="P48382" t="s">
        <v>1941</v>
      </c>
      <c r="Q48382" s="2" t="s">
        <v>1946</v>
      </c>
      <c r="R48382" t="s">
        <v>1876</v>
      </c>
      <c r="S48382" s="2" t="s">
        <v>12</v>
      </c>
      <c r="T48382" t="s">
        <v>1255</v>
      </c>
      <c r="U48382" t="s">
        <v>22</v>
      </c>
      <c r="V48382" t="s">
        <v>24</v>
      </c>
      <c r="W48382">
        <v>0</v>
      </c>
      <c r="X48382" t="s">
        <v>1920</v>
      </c>
      <c r="Y48382" t="s">
        <v>1920</v>
      </c>
      <c r="Z48382">
        <v>0</v>
      </c>
      <c r="AA48382">
        <v>0</v>
      </c>
      <c r="AB48382" t="s">
        <v>1920</v>
      </c>
      <c r="AC48382" t="s">
        <v>1920</v>
      </c>
    </row>
    <row r="48383" spans="1:29" x14ac:dyDescent="0.25">
      <c r="A48383" s="1">
        <v>45159.863654872686</v>
      </c>
      <c r="B48383" t="s">
        <v>2</v>
      </c>
      <c r="C48383">
        <v>411033</v>
      </c>
      <c r="D48383" t="s">
        <v>1883</v>
      </c>
      <c r="E48383" t="s">
        <v>1887</v>
      </c>
      <c r="F48383" t="s">
        <v>11</v>
      </c>
      <c r="G48383" t="s">
        <v>11</v>
      </c>
      <c r="H48383" t="s">
        <v>1892</v>
      </c>
      <c r="I48383" t="s">
        <v>11</v>
      </c>
      <c r="J48383" t="s">
        <v>3</v>
      </c>
      <c r="K48383">
        <v>6</v>
      </c>
      <c r="L48383" t="s">
        <v>1903</v>
      </c>
      <c r="M48383">
        <v>0</v>
      </c>
      <c r="N48383" t="s">
        <v>20</v>
      </c>
      <c r="O48383" t="s">
        <v>7</v>
      </c>
      <c r="P48383" t="s">
        <v>1951</v>
      </c>
      <c r="Q48383" s="2" t="s">
        <v>1947</v>
      </c>
      <c r="R48383" t="s">
        <v>1876</v>
      </c>
      <c r="S48383" s="2" t="s">
        <v>12</v>
      </c>
      <c r="T48383" t="s">
        <v>1255</v>
      </c>
      <c r="U48383" t="s">
        <v>22</v>
      </c>
      <c r="V48383" t="s">
        <v>24</v>
      </c>
      <c r="W48383">
        <v>0</v>
      </c>
      <c r="X48383" t="s">
        <v>1920</v>
      </c>
      <c r="Y48383" t="s">
        <v>1920</v>
      </c>
      <c r="Z48383">
        <v>0</v>
      </c>
      <c r="AA48383">
        <v>0</v>
      </c>
      <c r="AB48383" t="s">
        <v>1920</v>
      </c>
      <c r="AC48383" t="s">
        <v>1920</v>
      </c>
    </row>
    <row r="48384" spans="1:29" x14ac:dyDescent="0.25">
      <c r="A48384" s="1">
        <v>45159.863654872686</v>
      </c>
      <c r="B48384" t="s">
        <v>2</v>
      </c>
      <c r="C48384">
        <v>411033</v>
      </c>
      <c r="D48384" t="s">
        <v>1883</v>
      </c>
      <c r="E48384" t="s">
        <v>1887</v>
      </c>
      <c r="F48384" t="s">
        <v>11</v>
      </c>
      <c r="G48384" t="s">
        <v>11</v>
      </c>
      <c r="H48384" t="s">
        <v>1892</v>
      </c>
      <c r="I48384" t="s">
        <v>11</v>
      </c>
      <c r="J48384" t="s">
        <v>3</v>
      </c>
      <c r="K48384">
        <v>6</v>
      </c>
      <c r="L48384" t="s">
        <v>1903</v>
      </c>
      <c r="M48384">
        <v>0</v>
      </c>
      <c r="N48384" t="s">
        <v>20</v>
      </c>
      <c r="O48384" t="s">
        <v>7</v>
      </c>
      <c r="P48384" t="s">
        <v>1934</v>
      </c>
      <c r="Q48384" s="2" t="s">
        <v>1947</v>
      </c>
      <c r="R48384" t="s">
        <v>1876</v>
      </c>
      <c r="S48384" s="2" t="s">
        <v>12</v>
      </c>
      <c r="T48384" t="s">
        <v>1255</v>
      </c>
      <c r="U48384" t="s">
        <v>22</v>
      </c>
      <c r="V48384" t="s">
        <v>24</v>
      </c>
      <c r="W48384">
        <v>0</v>
      </c>
      <c r="X48384" t="s">
        <v>1920</v>
      </c>
      <c r="Y48384" t="s">
        <v>1920</v>
      </c>
      <c r="Z48384">
        <v>0</v>
      </c>
      <c r="AA48384">
        <v>0</v>
      </c>
      <c r="AB48384" t="s">
        <v>1920</v>
      </c>
      <c r="AC48384" t="s">
        <v>1920</v>
      </c>
    </row>
    <row r="48385" spans="1:29" x14ac:dyDescent="0.25">
      <c r="A48385" s="1">
        <v>45159.863654872686</v>
      </c>
      <c r="B48385" t="s">
        <v>2</v>
      </c>
      <c r="C48385">
        <v>411033</v>
      </c>
      <c r="D48385" t="s">
        <v>1883</v>
      </c>
      <c r="E48385" t="s">
        <v>1887</v>
      </c>
      <c r="F48385" t="s">
        <v>11</v>
      </c>
      <c r="G48385" t="s">
        <v>11</v>
      </c>
      <c r="H48385" t="s">
        <v>1892</v>
      </c>
      <c r="I48385" t="s">
        <v>11</v>
      </c>
      <c r="J48385" t="s">
        <v>3</v>
      </c>
      <c r="K48385">
        <v>6</v>
      </c>
      <c r="L48385" t="s">
        <v>1903</v>
      </c>
      <c r="M48385">
        <v>0</v>
      </c>
      <c r="N48385" t="s">
        <v>20</v>
      </c>
      <c r="O48385" t="s">
        <v>7</v>
      </c>
      <c r="P48385" t="s">
        <v>1941</v>
      </c>
      <c r="Q48385" s="2" t="s">
        <v>1947</v>
      </c>
      <c r="R48385" t="s">
        <v>1876</v>
      </c>
      <c r="S48385" s="2" t="s">
        <v>12</v>
      </c>
      <c r="T48385" t="s">
        <v>1255</v>
      </c>
      <c r="U48385" t="s">
        <v>22</v>
      </c>
      <c r="V48385" t="s">
        <v>24</v>
      </c>
      <c r="W48385">
        <v>0</v>
      </c>
      <c r="X48385" t="s">
        <v>1920</v>
      </c>
      <c r="Y48385" t="s">
        <v>1920</v>
      </c>
      <c r="Z48385">
        <v>0</v>
      </c>
      <c r="AA48385">
        <v>0</v>
      </c>
      <c r="AB48385" t="s">
        <v>1920</v>
      </c>
      <c r="AC48385" t="s">
        <v>1920</v>
      </c>
    </row>
    <row r="48386" spans="1:29" x14ac:dyDescent="0.25">
      <c r="A48386" s="1">
        <v>45160.015497708337</v>
      </c>
      <c r="B48386" t="s">
        <v>2</v>
      </c>
      <c r="C48386">
        <v>110091</v>
      </c>
      <c r="D48386" t="s">
        <v>1882</v>
      </c>
      <c r="E48386" t="s">
        <v>1888</v>
      </c>
      <c r="F48386" t="s">
        <v>1890</v>
      </c>
      <c r="G48386" t="s">
        <v>1892</v>
      </c>
      <c r="H48386" t="s">
        <v>1892</v>
      </c>
      <c r="I48386" t="s">
        <v>3</v>
      </c>
      <c r="J48386" t="s">
        <v>3</v>
      </c>
      <c r="K48386">
        <v>1</v>
      </c>
      <c r="L48386" t="s">
        <v>3</v>
      </c>
      <c r="M48386">
        <v>0</v>
      </c>
      <c r="N48386" t="s">
        <v>20</v>
      </c>
      <c r="O48386" t="s">
        <v>7</v>
      </c>
      <c r="P48386" t="s">
        <v>1951</v>
      </c>
      <c r="Q48386" s="2" t="s">
        <v>1943</v>
      </c>
      <c r="R48386" t="s">
        <v>1875</v>
      </c>
      <c r="S48386" s="2" t="s">
        <v>8</v>
      </c>
      <c r="T48386" t="s">
        <v>1256</v>
      </c>
      <c r="U48386" t="s">
        <v>13</v>
      </c>
      <c r="V48386" t="s">
        <v>14</v>
      </c>
      <c r="W48386">
        <v>0</v>
      </c>
      <c r="X48386" t="s">
        <v>1920</v>
      </c>
      <c r="Y48386" t="s">
        <v>1920</v>
      </c>
      <c r="Z48386">
        <v>0</v>
      </c>
      <c r="AA48386">
        <v>0</v>
      </c>
      <c r="AB48386" t="s">
        <v>1920</v>
      </c>
      <c r="AC48386" t="s">
        <v>1920</v>
      </c>
    </row>
    <row r="48387" spans="1:29" x14ac:dyDescent="0.25">
      <c r="A48387" s="1">
        <v>45160.015497708337</v>
      </c>
      <c r="B48387" t="s">
        <v>2</v>
      </c>
      <c r="C48387">
        <v>110091</v>
      </c>
      <c r="D48387" t="s">
        <v>1882</v>
      </c>
      <c r="E48387" t="s">
        <v>1888</v>
      </c>
      <c r="F48387" t="s">
        <v>1890</v>
      </c>
      <c r="G48387" t="s">
        <v>1892</v>
      </c>
      <c r="H48387" t="s">
        <v>1892</v>
      </c>
      <c r="I48387" t="s">
        <v>3</v>
      </c>
      <c r="J48387" t="s">
        <v>3</v>
      </c>
      <c r="K48387">
        <v>1</v>
      </c>
      <c r="L48387" t="s">
        <v>3</v>
      </c>
      <c r="M48387">
        <v>0</v>
      </c>
      <c r="N48387" t="s">
        <v>20</v>
      </c>
      <c r="O48387" t="s">
        <v>7</v>
      </c>
      <c r="P48387" t="s">
        <v>1941</v>
      </c>
      <c r="Q48387" s="2" t="s">
        <v>1943</v>
      </c>
      <c r="R48387" t="s">
        <v>1875</v>
      </c>
      <c r="S48387" s="2" t="s">
        <v>8</v>
      </c>
      <c r="T48387" t="s">
        <v>1256</v>
      </c>
      <c r="U48387" t="s">
        <v>13</v>
      </c>
      <c r="V48387" t="s">
        <v>14</v>
      </c>
      <c r="W48387">
        <v>0</v>
      </c>
      <c r="X48387" t="s">
        <v>1920</v>
      </c>
      <c r="Y48387" t="s">
        <v>1920</v>
      </c>
      <c r="Z48387">
        <v>0</v>
      </c>
      <c r="AA48387">
        <v>0</v>
      </c>
      <c r="AB48387" t="s">
        <v>1920</v>
      </c>
      <c r="AC48387" t="s">
        <v>1920</v>
      </c>
    </row>
    <row r="48388" spans="1:29" x14ac:dyDescent="0.25">
      <c r="A48388" s="1">
        <v>45160.015497708337</v>
      </c>
      <c r="B48388" t="s">
        <v>2</v>
      </c>
      <c r="C48388">
        <v>110091</v>
      </c>
      <c r="D48388" t="s">
        <v>1882</v>
      </c>
      <c r="E48388" t="s">
        <v>1888</v>
      </c>
      <c r="F48388" t="s">
        <v>1890</v>
      </c>
      <c r="G48388" t="s">
        <v>1892</v>
      </c>
      <c r="H48388" t="s">
        <v>1892</v>
      </c>
      <c r="I48388" t="s">
        <v>3</v>
      </c>
      <c r="J48388" t="s">
        <v>3</v>
      </c>
      <c r="K48388">
        <v>1</v>
      </c>
      <c r="L48388" t="s">
        <v>3</v>
      </c>
      <c r="M48388">
        <v>0</v>
      </c>
      <c r="N48388" t="s">
        <v>20</v>
      </c>
      <c r="O48388" t="s">
        <v>7</v>
      </c>
      <c r="P48388" t="s">
        <v>1930</v>
      </c>
      <c r="Q48388" s="2" t="s">
        <v>1943</v>
      </c>
      <c r="R48388" t="s">
        <v>1875</v>
      </c>
      <c r="S48388" s="2" t="s">
        <v>8</v>
      </c>
      <c r="T48388" t="s">
        <v>1256</v>
      </c>
      <c r="U48388" t="s">
        <v>13</v>
      </c>
      <c r="V48388" t="s">
        <v>14</v>
      </c>
      <c r="W48388">
        <v>0</v>
      </c>
      <c r="X48388" t="s">
        <v>1920</v>
      </c>
      <c r="Y48388" t="s">
        <v>1920</v>
      </c>
      <c r="Z48388">
        <v>0</v>
      </c>
      <c r="AA48388">
        <v>0</v>
      </c>
      <c r="AB48388" t="s">
        <v>1920</v>
      </c>
      <c r="AC48388" t="s">
        <v>1920</v>
      </c>
    </row>
    <row r="48389" spans="1:29" x14ac:dyDescent="0.25">
      <c r="A48389" s="1">
        <v>45160.015497708337</v>
      </c>
      <c r="B48389" t="s">
        <v>2</v>
      </c>
      <c r="C48389">
        <v>110091</v>
      </c>
      <c r="D48389" t="s">
        <v>1882</v>
      </c>
      <c r="E48389" t="s">
        <v>1888</v>
      </c>
      <c r="F48389" t="s">
        <v>1890</v>
      </c>
      <c r="G48389" t="s">
        <v>1892</v>
      </c>
      <c r="H48389" t="s">
        <v>1892</v>
      </c>
      <c r="I48389" t="s">
        <v>3</v>
      </c>
      <c r="J48389" t="s">
        <v>3</v>
      </c>
      <c r="K48389">
        <v>1</v>
      </c>
      <c r="L48389" t="s">
        <v>3</v>
      </c>
      <c r="M48389">
        <v>0</v>
      </c>
      <c r="N48389" t="s">
        <v>20</v>
      </c>
      <c r="O48389" t="s">
        <v>7</v>
      </c>
      <c r="P48389" t="s">
        <v>1951</v>
      </c>
      <c r="Q48389" s="2" t="s">
        <v>1929</v>
      </c>
      <c r="R48389" t="s">
        <v>1875</v>
      </c>
      <c r="S48389" s="2" t="s">
        <v>8</v>
      </c>
      <c r="T48389" t="s">
        <v>1256</v>
      </c>
      <c r="U48389" t="s">
        <v>13</v>
      </c>
      <c r="V48389" t="s">
        <v>14</v>
      </c>
      <c r="W48389">
        <v>0</v>
      </c>
      <c r="X48389" t="s">
        <v>1920</v>
      </c>
      <c r="Y48389" t="s">
        <v>1920</v>
      </c>
      <c r="Z48389">
        <v>0</v>
      </c>
      <c r="AA48389">
        <v>0</v>
      </c>
      <c r="AB48389" t="s">
        <v>1920</v>
      </c>
      <c r="AC48389" t="s">
        <v>1920</v>
      </c>
    </row>
    <row r="48390" spans="1:29" x14ac:dyDescent="0.25">
      <c r="A48390" s="1">
        <v>45160.015497708337</v>
      </c>
      <c r="B48390" t="s">
        <v>2</v>
      </c>
      <c r="C48390">
        <v>110091</v>
      </c>
      <c r="D48390" t="s">
        <v>1882</v>
      </c>
      <c r="E48390" t="s">
        <v>1888</v>
      </c>
      <c r="F48390" t="s">
        <v>1890</v>
      </c>
      <c r="G48390" t="s">
        <v>1892</v>
      </c>
      <c r="H48390" t="s">
        <v>1892</v>
      </c>
      <c r="I48390" t="s">
        <v>3</v>
      </c>
      <c r="J48390" t="s">
        <v>3</v>
      </c>
      <c r="K48390">
        <v>1</v>
      </c>
      <c r="L48390" t="s">
        <v>3</v>
      </c>
      <c r="M48390">
        <v>0</v>
      </c>
      <c r="N48390" t="s">
        <v>20</v>
      </c>
      <c r="O48390" t="s">
        <v>7</v>
      </c>
      <c r="P48390" t="s">
        <v>1941</v>
      </c>
      <c r="Q48390" s="2" t="s">
        <v>1929</v>
      </c>
      <c r="R48390" t="s">
        <v>1875</v>
      </c>
      <c r="S48390" s="2" t="s">
        <v>8</v>
      </c>
      <c r="T48390" t="s">
        <v>1256</v>
      </c>
      <c r="U48390" t="s">
        <v>13</v>
      </c>
      <c r="V48390" t="s">
        <v>14</v>
      </c>
      <c r="W48390">
        <v>0</v>
      </c>
      <c r="X48390" t="s">
        <v>1920</v>
      </c>
      <c r="Y48390" t="s">
        <v>1920</v>
      </c>
      <c r="Z48390">
        <v>0</v>
      </c>
      <c r="AA48390">
        <v>0</v>
      </c>
      <c r="AB48390" t="s">
        <v>1920</v>
      </c>
      <c r="AC48390" t="s">
        <v>1920</v>
      </c>
    </row>
    <row r="48391" spans="1:29" x14ac:dyDescent="0.25">
      <c r="A48391" s="1">
        <v>45160.015497708337</v>
      </c>
      <c r="B48391" t="s">
        <v>2</v>
      </c>
      <c r="C48391">
        <v>110091</v>
      </c>
      <c r="D48391" t="s">
        <v>1882</v>
      </c>
      <c r="E48391" t="s">
        <v>1888</v>
      </c>
      <c r="F48391" t="s">
        <v>1890</v>
      </c>
      <c r="G48391" t="s">
        <v>1892</v>
      </c>
      <c r="H48391" t="s">
        <v>1892</v>
      </c>
      <c r="I48391" t="s">
        <v>3</v>
      </c>
      <c r="J48391" t="s">
        <v>3</v>
      </c>
      <c r="K48391">
        <v>1</v>
      </c>
      <c r="L48391" t="s">
        <v>3</v>
      </c>
      <c r="M48391">
        <v>0</v>
      </c>
      <c r="N48391" t="s">
        <v>20</v>
      </c>
      <c r="O48391" t="s">
        <v>7</v>
      </c>
      <c r="P48391" t="s">
        <v>1930</v>
      </c>
      <c r="Q48391" s="2" t="s">
        <v>1929</v>
      </c>
      <c r="R48391" t="s">
        <v>1875</v>
      </c>
      <c r="S48391" s="2" t="s">
        <v>8</v>
      </c>
      <c r="T48391" t="s">
        <v>1256</v>
      </c>
      <c r="U48391" t="s">
        <v>13</v>
      </c>
      <c r="V48391" t="s">
        <v>14</v>
      </c>
      <c r="W48391">
        <v>0</v>
      </c>
      <c r="X48391" t="s">
        <v>1920</v>
      </c>
      <c r="Y48391" t="s">
        <v>1920</v>
      </c>
      <c r="Z48391">
        <v>0</v>
      </c>
      <c r="AA48391">
        <v>0</v>
      </c>
      <c r="AB48391" t="s">
        <v>1920</v>
      </c>
      <c r="AC48391" t="s">
        <v>1920</v>
      </c>
    </row>
    <row r="48392" spans="1:29" x14ac:dyDescent="0.25">
      <c r="A48392" s="1">
        <v>45160.015497708337</v>
      </c>
      <c r="B48392" t="s">
        <v>2</v>
      </c>
      <c r="C48392">
        <v>110091</v>
      </c>
      <c r="D48392" t="s">
        <v>1882</v>
      </c>
      <c r="E48392" t="s">
        <v>1888</v>
      </c>
      <c r="F48392" t="s">
        <v>1890</v>
      </c>
      <c r="G48392" t="s">
        <v>1892</v>
      </c>
      <c r="H48392" t="s">
        <v>1892</v>
      </c>
      <c r="I48392" t="s">
        <v>3</v>
      </c>
      <c r="J48392" t="s">
        <v>3</v>
      </c>
      <c r="K48392">
        <v>1</v>
      </c>
      <c r="L48392" t="s">
        <v>3</v>
      </c>
      <c r="M48392">
        <v>0</v>
      </c>
      <c r="N48392" t="s">
        <v>20</v>
      </c>
      <c r="O48392" t="s">
        <v>7</v>
      </c>
      <c r="P48392" t="s">
        <v>1951</v>
      </c>
      <c r="Q48392" s="2" t="s">
        <v>1936</v>
      </c>
      <c r="R48392" t="s">
        <v>1875</v>
      </c>
      <c r="S48392" s="2" t="s">
        <v>8</v>
      </c>
      <c r="T48392" t="s">
        <v>1256</v>
      </c>
      <c r="U48392" t="s">
        <v>13</v>
      </c>
      <c r="V48392" t="s">
        <v>14</v>
      </c>
      <c r="W48392">
        <v>0</v>
      </c>
      <c r="X48392" t="s">
        <v>1920</v>
      </c>
      <c r="Y48392" t="s">
        <v>1920</v>
      </c>
      <c r="Z48392">
        <v>0</v>
      </c>
      <c r="AA48392">
        <v>0</v>
      </c>
      <c r="AB48392" t="s">
        <v>1920</v>
      </c>
      <c r="AC48392" t="s">
        <v>1920</v>
      </c>
    </row>
    <row r="48393" spans="1:29" x14ac:dyDescent="0.25">
      <c r="A48393" s="1">
        <v>45160.015497708337</v>
      </c>
      <c r="B48393" t="s">
        <v>2</v>
      </c>
      <c r="C48393">
        <v>110091</v>
      </c>
      <c r="D48393" t="s">
        <v>1882</v>
      </c>
      <c r="E48393" t="s">
        <v>1888</v>
      </c>
      <c r="F48393" t="s">
        <v>1890</v>
      </c>
      <c r="G48393" t="s">
        <v>1892</v>
      </c>
      <c r="H48393" t="s">
        <v>1892</v>
      </c>
      <c r="I48393" t="s">
        <v>3</v>
      </c>
      <c r="J48393" t="s">
        <v>3</v>
      </c>
      <c r="K48393">
        <v>1</v>
      </c>
      <c r="L48393" t="s">
        <v>3</v>
      </c>
      <c r="M48393">
        <v>0</v>
      </c>
      <c r="N48393" t="s">
        <v>20</v>
      </c>
      <c r="O48393" t="s">
        <v>7</v>
      </c>
      <c r="P48393" t="s">
        <v>1941</v>
      </c>
      <c r="Q48393" s="2" t="s">
        <v>1936</v>
      </c>
      <c r="R48393" t="s">
        <v>1875</v>
      </c>
      <c r="S48393" s="2" t="s">
        <v>8</v>
      </c>
      <c r="T48393" t="s">
        <v>1256</v>
      </c>
      <c r="U48393" t="s">
        <v>13</v>
      </c>
      <c r="V48393" t="s">
        <v>14</v>
      </c>
      <c r="W48393">
        <v>0</v>
      </c>
      <c r="X48393" t="s">
        <v>1920</v>
      </c>
      <c r="Y48393" t="s">
        <v>1920</v>
      </c>
      <c r="Z48393">
        <v>0</v>
      </c>
      <c r="AA48393">
        <v>0</v>
      </c>
      <c r="AB48393" t="s">
        <v>1920</v>
      </c>
      <c r="AC48393" t="s">
        <v>1920</v>
      </c>
    </row>
    <row r="48394" spans="1:29" x14ac:dyDescent="0.25">
      <c r="A48394" s="1">
        <v>45160.015497708337</v>
      </c>
      <c r="B48394" t="s">
        <v>2</v>
      </c>
      <c r="C48394">
        <v>110091</v>
      </c>
      <c r="D48394" t="s">
        <v>1882</v>
      </c>
      <c r="E48394" t="s">
        <v>1888</v>
      </c>
      <c r="F48394" t="s">
        <v>1890</v>
      </c>
      <c r="G48394" t="s">
        <v>1892</v>
      </c>
      <c r="H48394" t="s">
        <v>1892</v>
      </c>
      <c r="I48394" t="s">
        <v>3</v>
      </c>
      <c r="J48394" t="s">
        <v>3</v>
      </c>
      <c r="K48394">
        <v>1</v>
      </c>
      <c r="L48394" t="s">
        <v>3</v>
      </c>
      <c r="M48394">
        <v>0</v>
      </c>
      <c r="N48394" t="s">
        <v>20</v>
      </c>
      <c r="O48394" t="s">
        <v>7</v>
      </c>
      <c r="P48394" t="s">
        <v>1930</v>
      </c>
      <c r="Q48394" s="2" t="s">
        <v>1936</v>
      </c>
      <c r="R48394" t="s">
        <v>1875</v>
      </c>
      <c r="S48394" s="2" t="s">
        <v>8</v>
      </c>
      <c r="T48394" t="s">
        <v>1256</v>
      </c>
      <c r="U48394" t="s">
        <v>13</v>
      </c>
      <c r="V48394" t="s">
        <v>14</v>
      </c>
      <c r="W48394">
        <v>0</v>
      </c>
      <c r="X48394" t="s">
        <v>1920</v>
      </c>
      <c r="Y48394" t="s">
        <v>1920</v>
      </c>
      <c r="Z48394">
        <v>0</v>
      </c>
      <c r="AA48394">
        <v>0</v>
      </c>
      <c r="AB48394" t="s">
        <v>1920</v>
      </c>
      <c r="AC48394" t="s">
        <v>1920</v>
      </c>
    </row>
    <row r="48395" spans="1:29" x14ac:dyDescent="0.25">
      <c r="A48395" s="1">
        <v>45160.015497708337</v>
      </c>
      <c r="B48395" t="s">
        <v>2</v>
      </c>
      <c r="C48395">
        <v>110091</v>
      </c>
      <c r="D48395" t="s">
        <v>1882</v>
      </c>
      <c r="E48395" t="s">
        <v>1888</v>
      </c>
      <c r="F48395" t="s">
        <v>1890</v>
      </c>
      <c r="G48395" t="s">
        <v>1892</v>
      </c>
      <c r="H48395" t="s">
        <v>1892</v>
      </c>
      <c r="I48395" t="s">
        <v>3</v>
      </c>
      <c r="J48395" t="s">
        <v>3</v>
      </c>
      <c r="K48395">
        <v>1</v>
      </c>
      <c r="L48395" t="s">
        <v>3</v>
      </c>
      <c r="M48395">
        <v>0</v>
      </c>
      <c r="N48395" t="s">
        <v>20</v>
      </c>
      <c r="O48395" t="s">
        <v>7</v>
      </c>
      <c r="P48395" t="s">
        <v>1951</v>
      </c>
      <c r="Q48395" s="2" t="s">
        <v>1946</v>
      </c>
      <c r="R48395" t="s">
        <v>1875</v>
      </c>
      <c r="S48395" s="2" t="s">
        <v>8</v>
      </c>
      <c r="T48395" t="s">
        <v>1256</v>
      </c>
      <c r="U48395" t="s">
        <v>13</v>
      </c>
      <c r="V48395" t="s">
        <v>14</v>
      </c>
      <c r="W48395">
        <v>0</v>
      </c>
      <c r="X48395" t="s">
        <v>1920</v>
      </c>
      <c r="Y48395" t="s">
        <v>1920</v>
      </c>
      <c r="Z48395">
        <v>0</v>
      </c>
      <c r="AA48395">
        <v>0</v>
      </c>
      <c r="AB48395" t="s">
        <v>1920</v>
      </c>
      <c r="AC48395" t="s">
        <v>1920</v>
      </c>
    </row>
    <row r="48396" spans="1:29" x14ac:dyDescent="0.25">
      <c r="A48396" s="1">
        <v>45160.015497708337</v>
      </c>
      <c r="B48396" t="s">
        <v>2</v>
      </c>
      <c r="C48396">
        <v>110091</v>
      </c>
      <c r="D48396" t="s">
        <v>1882</v>
      </c>
      <c r="E48396" t="s">
        <v>1888</v>
      </c>
      <c r="F48396" t="s">
        <v>1890</v>
      </c>
      <c r="G48396" t="s">
        <v>1892</v>
      </c>
      <c r="H48396" t="s">
        <v>1892</v>
      </c>
      <c r="I48396" t="s">
        <v>3</v>
      </c>
      <c r="J48396" t="s">
        <v>3</v>
      </c>
      <c r="K48396">
        <v>1</v>
      </c>
      <c r="L48396" t="s">
        <v>3</v>
      </c>
      <c r="M48396">
        <v>0</v>
      </c>
      <c r="N48396" t="s">
        <v>20</v>
      </c>
      <c r="O48396" t="s">
        <v>7</v>
      </c>
      <c r="P48396" t="s">
        <v>1941</v>
      </c>
      <c r="Q48396" s="2" t="s">
        <v>1946</v>
      </c>
      <c r="R48396" t="s">
        <v>1875</v>
      </c>
      <c r="S48396" s="2" t="s">
        <v>8</v>
      </c>
      <c r="T48396" t="s">
        <v>1256</v>
      </c>
      <c r="U48396" t="s">
        <v>13</v>
      </c>
      <c r="V48396" t="s">
        <v>14</v>
      </c>
      <c r="W48396">
        <v>0</v>
      </c>
      <c r="X48396" t="s">
        <v>1920</v>
      </c>
      <c r="Y48396" t="s">
        <v>1920</v>
      </c>
      <c r="Z48396">
        <v>0</v>
      </c>
      <c r="AA48396">
        <v>0</v>
      </c>
      <c r="AB48396" t="s">
        <v>1920</v>
      </c>
      <c r="AC48396" t="s">
        <v>1920</v>
      </c>
    </row>
    <row r="48397" spans="1:29" x14ac:dyDescent="0.25">
      <c r="A48397" s="1">
        <v>45160.015497708337</v>
      </c>
      <c r="B48397" t="s">
        <v>2</v>
      </c>
      <c r="C48397">
        <v>110091</v>
      </c>
      <c r="D48397" t="s">
        <v>1882</v>
      </c>
      <c r="E48397" t="s">
        <v>1888</v>
      </c>
      <c r="F48397" t="s">
        <v>1890</v>
      </c>
      <c r="G48397" t="s">
        <v>1892</v>
      </c>
      <c r="H48397" t="s">
        <v>1892</v>
      </c>
      <c r="I48397" t="s">
        <v>3</v>
      </c>
      <c r="J48397" t="s">
        <v>3</v>
      </c>
      <c r="K48397">
        <v>1</v>
      </c>
      <c r="L48397" t="s">
        <v>3</v>
      </c>
      <c r="M48397">
        <v>0</v>
      </c>
      <c r="N48397" t="s">
        <v>20</v>
      </c>
      <c r="O48397" t="s">
        <v>7</v>
      </c>
      <c r="P48397" t="s">
        <v>1930</v>
      </c>
      <c r="Q48397" s="2" t="s">
        <v>1946</v>
      </c>
      <c r="R48397" t="s">
        <v>1875</v>
      </c>
      <c r="S48397" s="2" t="s">
        <v>8</v>
      </c>
      <c r="T48397" t="s">
        <v>1256</v>
      </c>
      <c r="U48397" t="s">
        <v>13</v>
      </c>
      <c r="V48397" t="s">
        <v>14</v>
      </c>
      <c r="W48397">
        <v>0</v>
      </c>
      <c r="X48397" t="s">
        <v>1920</v>
      </c>
      <c r="Y48397" t="s">
        <v>1920</v>
      </c>
      <c r="Z48397">
        <v>0</v>
      </c>
      <c r="AA48397">
        <v>0</v>
      </c>
      <c r="AB48397" t="s">
        <v>1920</v>
      </c>
      <c r="AC48397" t="s">
        <v>1920</v>
      </c>
    </row>
    <row r="48398" spans="1:29" x14ac:dyDescent="0.25">
      <c r="A48398" s="1">
        <v>45160.453406921297</v>
      </c>
      <c r="B48398" t="s">
        <v>2</v>
      </c>
      <c r="C48398">
        <v>201310</v>
      </c>
      <c r="D48398" t="s">
        <v>1882</v>
      </c>
      <c r="E48398" t="s">
        <v>1886</v>
      </c>
      <c r="F48398" t="s">
        <v>1891</v>
      </c>
      <c r="G48398" t="s">
        <v>11</v>
      </c>
      <c r="H48398" t="s">
        <v>1892</v>
      </c>
      <c r="I48398" t="s">
        <v>11</v>
      </c>
      <c r="J48398" t="s">
        <v>11</v>
      </c>
      <c r="K48398">
        <v>10</v>
      </c>
      <c r="L48398" t="s">
        <v>1903</v>
      </c>
      <c r="M48398">
        <v>0</v>
      </c>
      <c r="N48398" t="s">
        <v>1898</v>
      </c>
      <c r="O48398" t="s">
        <v>7</v>
      </c>
      <c r="P48398" t="s">
        <v>1928</v>
      </c>
      <c r="Q48398" s="2" t="s">
        <v>1943</v>
      </c>
      <c r="R48398" t="s">
        <v>1878</v>
      </c>
      <c r="S48398" s="2" t="s">
        <v>12</v>
      </c>
      <c r="T48398" t="s">
        <v>1257</v>
      </c>
      <c r="U48398" t="s">
        <v>13</v>
      </c>
      <c r="V48398" t="s">
        <v>14</v>
      </c>
      <c r="W48398">
        <v>0</v>
      </c>
      <c r="X48398" t="s">
        <v>1920</v>
      </c>
      <c r="Y48398" t="s">
        <v>1920</v>
      </c>
      <c r="Z48398">
        <v>0</v>
      </c>
      <c r="AA48398">
        <v>0</v>
      </c>
      <c r="AB48398" t="s">
        <v>1920</v>
      </c>
      <c r="AC48398" t="s">
        <v>1920</v>
      </c>
    </row>
    <row r="48399" spans="1:29" x14ac:dyDescent="0.25">
      <c r="A48399" s="1">
        <v>45160.453406921297</v>
      </c>
      <c r="B48399" t="s">
        <v>2</v>
      </c>
      <c r="C48399">
        <v>201310</v>
      </c>
      <c r="D48399" t="s">
        <v>1882</v>
      </c>
      <c r="E48399" t="s">
        <v>1886</v>
      </c>
      <c r="F48399" t="s">
        <v>1891</v>
      </c>
      <c r="G48399" t="s">
        <v>11</v>
      </c>
      <c r="H48399" t="s">
        <v>1892</v>
      </c>
      <c r="I48399" t="s">
        <v>11</v>
      </c>
      <c r="J48399" t="s">
        <v>11</v>
      </c>
      <c r="K48399">
        <v>10</v>
      </c>
      <c r="L48399" t="s">
        <v>1903</v>
      </c>
      <c r="M48399">
        <v>0</v>
      </c>
      <c r="N48399" t="s">
        <v>1898</v>
      </c>
      <c r="O48399" t="s">
        <v>7</v>
      </c>
      <c r="P48399" t="s">
        <v>1930</v>
      </c>
      <c r="Q48399" s="2" t="s">
        <v>1943</v>
      </c>
      <c r="R48399" t="s">
        <v>1878</v>
      </c>
      <c r="S48399" s="2" t="s">
        <v>12</v>
      </c>
      <c r="T48399" t="s">
        <v>1257</v>
      </c>
      <c r="U48399" t="s">
        <v>13</v>
      </c>
      <c r="V48399" t="s">
        <v>14</v>
      </c>
      <c r="W48399">
        <v>0</v>
      </c>
      <c r="X48399" t="s">
        <v>1920</v>
      </c>
      <c r="Y48399" t="s">
        <v>1920</v>
      </c>
      <c r="Z48399">
        <v>0</v>
      </c>
      <c r="AA48399">
        <v>0</v>
      </c>
      <c r="AB48399" t="s">
        <v>1920</v>
      </c>
      <c r="AC48399" t="s">
        <v>1920</v>
      </c>
    </row>
    <row r="48400" spans="1:29" x14ac:dyDescent="0.25">
      <c r="A48400" s="1">
        <v>45160.453406921297</v>
      </c>
      <c r="B48400" t="s">
        <v>2</v>
      </c>
      <c r="C48400">
        <v>201310</v>
      </c>
      <c r="D48400" t="s">
        <v>1882</v>
      </c>
      <c r="E48400" t="s">
        <v>1886</v>
      </c>
      <c r="F48400" t="s">
        <v>1891</v>
      </c>
      <c r="G48400" t="s">
        <v>11</v>
      </c>
      <c r="H48400" t="s">
        <v>1892</v>
      </c>
      <c r="I48400" t="s">
        <v>11</v>
      </c>
      <c r="J48400" t="s">
        <v>11</v>
      </c>
      <c r="K48400">
        <v>10</v>
      </c>
      <c r="L48400" t="s">
        <v>1903</v>
      </c>
      <c r="M48400">
        <v>0</v>
      </c>
      <c r="N48400" t="s">
        <v>1898</v>
      </c>
      <c r="O48400" t="s">
        <v>7</v>
      </c>
      <c r="P48400" t="s">
        <v>1922</v>
      </c>
      <c r="Q48400" s="2" t="s">
        <v>1943</v>
      </c>
      <c r="R48400" t="s">
        <v>1878</v>
      </c>
      <c r="S48400" s="2" t="s">
        <v>12</v>
      </c>
      <c r="T48400" t="s">
        <v>1257</v>
      </c>
      <c r="U48400" t="s">
        <v>13</v>
      </c>
      <c r="V48400" t="s">
        <v>14</v>
      </c>
      <c r="W48400">
        <v>0</v>
      </c>
      <c r="X48400" t="s">
        <v>1920</v>
      </c>
      <c r="Y48400" t="s">
        <v>1920</v>
      </c>
      <c r="Z48400">
        <v>0</v>
      </c>
      <c r="AA48400">
        <v>0</v>
      </c>
      <c r="AB48400" t="s">
        <v>1920</v>
      </c>
      <c r="AC48400" t="s">
        <v>1920</v>
      </c>
    </row>
    <row r="48401" spans="1:29" x14ac:dyDescent="0.25">
      <c r="A48401" s="1">
        <v>45160.453406921297</v>
      </c>
      <c r="B48401" t="s">
        <v>2</v>
      </c>
      <c r="C48401">
        <v>201310</v>
      </c>
      <c r="D48401" t="s">
        <v>1882</v>
      </c>
      <c r="E48401" t="s">
        <v>1886</v>
      </c>
      <c r="F48401" t="s">
        <v>1891</v>
      </c>
      <c r="G48401" t="s">
        <v>11</v>
      </c>
      <c r="H48401" t="s">
        <v>1892</v>
      </c>
      <c r="I48401" t="s">
        <v>11</v>
      </c>
      <c r="J48401" t="s">
        <v>11</v>
      </c>
      <c r="K48401">
        <v>10</v>
      </c>
      <c r="L48401" t="s">
        <v>1903</v>
      </c>
      <c r="M48401">
        <v>0</v>
      </c>
      <c r="N48401" t="s">
        <v>1898</v>
      </c>
      <c r="O48401" t="s">
        <v>7</v>
      </c>
      <c r="P48401" t="s">
        <v>1928</v>
      </c>
      <c r="Q48401" s="2" t="s">
        <v>1946</v>
      </c>
      <c r="R48401" t="s">
        <v>1878</v>
      </c>
      <c r="S48401" s="2" t="s">
        <v>12</v>
      </c>
      <c r="T48401" t="s">
        <v>1257</v>
      </c>
      <c r="U48401" t="s">
        <v>13</v>
      </c>
      <c r="V48401" t="s">
        <v>14</v>
      </c>
      <c r="W48401">
        <v>0</v>
      </c>
      <c r="X48401" t="s">
        <v>1920</v>
      </c>
      <c r="Y48401" t="s">
        <v>1920</v>
      </c>
      <c r="Z48401">
        <v>0</v>
      </c>
      <c r="AA48401">
        <v>0</v>
      </c>
      <c r="AB48401" t="s">
        <v>1920</v>
      </c>
      <c r="AC48401" t="s">
        <v>1920</v>
      </c>
    </row>
    <row r="48402" spans="1:29" x14ac:dyDescent="0.25">
      <c r="A48402" s="1">
        <v>45160.453406921297</v>
      </c>
      <c r="B48402" t="s">
        <v>2</v>
      </c>
      <c r="C48402">
        <v>201310</v>
      </c>
      <c r="D48402" t="s">
        <v>1882</v>
      </c>
      <c r="E48402" t="s">
        <v>1886</v>
      </c>
      <c r="F48402" t="s">
        <v>1891</v>
      </c>
      <c r="G48402" t="s">
        <v>11</v>
      </c>
      <c r="H48402" t="s">
        <v>1892</v>
      </c>
      <c r="I48402" t="s">
        <v>11</v>
      </c>
      <c r="J48402" t="s">
        <v>11</v>
      </c>
      <c r="K48402">
        <v>10</v>
      </c>
      <c r="L48402" t="s">
        <v>1903</v>
      </c>
      <c r="M48402">
        <v>0</v>
      </c>
      <c r="N48402" t="s">
        <v>1898</v>
      </c>
      <c r="O48402" t="s">
        <v>7</v>
      </c>
      <c r="P48402" t="s">
        <v>1930</v>
      </c>
      <c r="Q48402" s="2" t="s">
        <v>1946</v>
      </c>
      <c r="R48402" t="s">
        <v>1878</v>
      </c>
      <c r="S48402" s="2" t="s">
        <v>12</v>
      </c>
      <c r="T48402" t="s">
        <v>1257</v>
      </c>
      <c r="U48402" t="s">
        <v>13</v>
      </c>
      <c r="V48402" t="s">
        <v>14</v>
      </c>
      <c r="W48402">
        <v>0</v>
      </c>
      <c r="X48402" t="s">
        <v>1920</v>
      </c>
      <c r="Y48402" t="s">
        <v>1920</v>
      </c>
      <c r="Z48402">
        <v>0</v>
      </c>
      <c r="AA48402">
        <v>0</v>
      </c>
      <c r="AB48402" t="s">
        <v>1920</v>
      </c>
      <c r="AC48402" t="s">
        <v>1920</v>
      </c>
    </row>
    <row r="48403" spans="1:29" x14ac:dyDescent="0.25">
      <c r="A48403" s="1">
        <v>45160.453406921297</v>
      </c>
      <c r="B48403" t="s">
        <v>2</v>
      </c>
      <c r="C48403">
        <v>201310</v>
      </c>
      <c r="D48403" t="s">
        <v>1882</v>
      </c>
      <c r="E48403" t="s">
        <v>1886</v>
      </c>
      <c r="F48403" t="s">
        <v>1891</v>
      </c>
      <c r="G48403" t="s">
        <v>11</v>
      </c>
      <c r="H48403" t="s">
        <v>1892</v>
      </c>
      <c r="I48403" t="s">
        <v>11</v>
      </c>
      <c r="J48403" t="s">
        <v>11</v>
      </c>
      <c r="K48403">
        <v>10</v>
      </c>
      <c r="L48403" t="s">
        <v>1903</v>
      </c>
      <c r="M48403">
        <v>0</v>
      </c>
      <c r="N48403" t="s">
        <v>1898</v>
      </c>
      <c r="O48403" t="s">
        <v>7</v>
      </c>
      <c r="P48403" t="s">
        <v>1922</v>
      </c>
      <c r="Q48403" s="2" t="s">
        <v>1946</v>
      </c>
      <c r="R48403" t="s">
        <v>1878</v>
      </c>
      <c r="S48403" s="2" t="s">
        <v>12</v>
      </c>
      <c r="T48403" t="s">
        <v>1257</v>
      </c>
      <c r="U48403" t="s">
        <v>13</v>
      </c>
      <c r="V48403" t="s">
        <v>14</v>
      </c>
      <c r="W48403">
        <v>0</v>
      </c>
      <c r="X48403" t="s">
        <v>1920</v>
      </c>
      <c r="Y48403" t="s">
        <v>1920</v>
      </c>
      <c r="Z48403">
        <v>0</v>
      </c>
      <c r="AA48403">
        <v>0</v>
      </c>
      <c r="AB48403" t="s">
        <v>1920</v>
      </c>
      <c r="AC48403" t="s">
        <v>1920</v>
      </c>
    </row>
    <row r="48404" spans="1:29" x14ac:dyDescent="0.25">
      <c r="A48404" s="1">
        <v>45160.453406921297</v>
      </c>
      <c r="B48404" t="s">
        <v>2</v>
      </c>
      <c r="C48404">
        <v>201310</v>
      </c>
      <c r="D48404" t="s">
        <v>1882</v>
      </c>
      <c r="E48404" t="s">
        <v>1886</v>
      </c>
      <c r="F48404" t="s">
        <v>1891</v>
      </c>
      <c r="G48404" t="s">
        <v>11</v>
      </c>
      <c r="H48404" t="s">
        <v>1892</v>
      </c>
      <c r="I48404" t="s">
        <v>11</v>
      </c>
      <c r="J48404" t="s">
        <v>11</v>
      </c>
      <c r="K48404">
        <v>10</v>
      </c>
      <c r="L48404" t="s">
        <v>1903</v>
      </c>
      <c r="M48404">
        <v>0</v>
      </c>
      <c r="N48404" t="s">
        <v>1898</v>
      </c>
      <c r="O48404" t="s">
        <v>7</v>
      </c>
      <c r="P48404" t="s">
        <v>1928</v>
      </c>
      <c r="Q48404" s="2" t="s">
        <v>1944</v>
      </c>
      <c r="R48404" t="s">
        <v>1878</v>
      </c>
      <c r="S48404" s="2" t="s">
        <v>12</v>
      </c>
      <c r="T48404" t="s">
        <v>1257</v>
      </c>
      <c r="U48404" t="s">
        <v>13</v>
      </c>
      <c r="V48404" t="s">
        <v>14</v>
      </c>
      <c r="W48404">
        <v>0</v>
      </c>
      <c r="X48404" t="s">
        <v>1920</v>
      </c>
      <c r="Y48404" t="s">
        <v>1920</v>
      </c>
      <c r="Z48404">
        <v>0</v>
      </c>
      <c r="AA48404">
        <v>0</v>
      </c>
      <c r="AB48404" t="s">
        <v>1920</v>
      </c>
      <c r="AC48404" t="s">
        <v>1920</v>
      </c>
    </row>
    <row r="48405" spans="1:29" x14ac:dyDescent="0.25">
      <c r="A48405" s="1">
        <v>45160.453406921297</v>
      </c>
      <c r="B48405" t="s">
        <v>2</v>
      </c>
      <c r="C48405">
        <v>201310</v>
      </c>
      <c r="D48405" t="s">
        <v>1882</v>
      </c>
      <c r="E48405" t="s">
        <v>1886</v>
      </c>
      <c r="F48405" t="s">
        <v>1891</v>
      </c>
      <c r="G48405" t="s">
        <v>11</v>
      </c>
      <c r="H48405" t="s">
        <v>1892</v>
      </c>
      <c r="I48405" t="s">
        <v>11</v>
      </c>
      <c r="J48405" t="s">
        <v>11</v>
      </c>
      <c r="K48405">
        <v>10</v>
      </c>
      <c r="L48405" t="s">
        <v>1903</v>
      </c>
      <c r="M48405">
        <v>0</v>
      </c>
      <c r="N48405" t="s">
        <v>1898</v>
      </c>
      <c r="O48405" t="s">
        <v>7</v>
      </c>
      <c r="P48405" t="s">
        <v>1930</v>
      </c>
      <c r="Q48405" s="2" t="s">
        <v>1944</v>
      </c>
      <c r="R48405" t="s">
        <v>1878</v>
      </c>
      <c r="S48405" s="2" t="s">
        <v>12</v>
      </c>
      <c r="T48405" t="s">
        <v>1257</v>
      </c>
      <c r="U48405" t="s">
        <v>13</v>
      </c>
      <c r="V48405" t="s">
        <v>14</v>
      </c>
      <c r="W48405">
        <v>0</v>
      </c>
      <c r="X48405" t="s">
        <v>1920</v>
      </c>
      <c r="Y48405" t="s">
        <v>1920</v>
      </c>
      <c r="Z48405">
        <v>0</v>
      </c>
      <c r="AA48405">
        <v>0</v>
      </c>
      <c r="AB48405" t="s">
        <v>1920</v>
      </c>
      <c r="AC48405" t="s">
        <v>1920</v>
      </c>
    </row>
    <row r="48406" spans="1:29" x14ac:dyDescent="0.25">
      <c r="A48406" s="1">
        <v>45160.453406921297</v>
      </c>
      <c r="B48406" t="s">
        <v>2</v>
      </c>
      <c r="C48406">
        <v>201310</v>
      </c>
      <c r="D48406" t="s">
        <v>1882</v>
      </c>
      <c r="E48406" t="s">
        <v>1886</v>
      </c>
      <c r="F48406" t="s">
        <v>1891</v>
      </c>
      <c r="G48406" t="s">
        <v>11</v>
      </c>
      <c r="H48406" t="s">
        <v>1892</v>
      </c>
      <c r="I48406" t="s">
        <v>11</v>
      </c>
      <c r="J48406" t="s">
        <v>11</v>
      </c>
      <c r="K48406">
        <v>10</v>
      </c>
      <c r="L48406" t="s">
        <v>1903</v>
      </c>
      <c r="M48406">
        <v>0</v>
      </c>
      <c r="N48406" t="s">
        <v>1898</v>
      </c>
      <c r="O48406" t="s">
        <v>7</v>
      </c>
      <c r="P48406" t="s">
        <v>1922</v>
      </c>
      <c r="Q48406" s="2" t="s">
        <v>1944</v>
      </c>
      <c r="R48406" t="s">
        <v>1878</v>
      </c>
      <c r="S48406" s="2" t="s">
        <v>12</v>
      </c>
      <c r="T48406" t="s">
        <v>1257</v>
      </c>
      <c r="U48406" t="s">
        <v>13</v>
      </c>
      <c r="V48406" t="s">
        <v>14</v>
      </c>
      <c r="W48406">
        <v>0</v>
      </c>
      <c r="X48406" t="s">
        <v>1920</v>
      </c>
      <c r="Y48406" t="s">
        <v>1920</v>
      </c>
      <c r="Z48406">
        <v>0</v>
      </c>
      <c r="AA48406">
        <v>0</v>
      </c>
      <c r="AB48406" t="s">
        <v>1920</v>
      </c>
      <c r="AC48406" t="s">
        <v>1920</v>
      </c>
    </row>
    <row r="48407" spans="1:29" x14ac:dyDescent="0.25">
      <c r="A48407" s="1">
        <v>45160.453406921297</v>
      </c>
      <c r="B48407" t="s">
        <v>2</v>
      </c>
      <c r="C48407">
        <v>201310</v>
      </c>
      <c r="D48407" t="s">
        <v>1882</v>
      </c>
      <c r="E48407" t="s">
        <v>1886</v>
      </c>
      <c r="F48407" t="s">
        <v>1891</v>
      </c>
      <c r="G48407" t="s">
        <v>11</v>
      </c>
      <c r="H48407" t="s">
        <v>1892</v>
      </c>
      <c r="I48407" t="s">
        <v>11</v>
      </c>
      <c r="J48407" t="s">
        <v>11</v>
      </c>
      <c r="K48407">
        <v>10</v>
      </c>
      <c r="L48407" t="s">
        <v>1903</v>
      </c>
      <c r="M48407">
        <v>0</v>
      </c>
      <c r="N48407" t="s">
        <v>1898</v>
      </c>
      <c r="O48407" t="s">
        <v>7</v>
      </c>
      <c r="P48407" t="s">
        <v>1928</v>
      </c>
      <c r="Q48407" t="s">
        <v>1950</v>
      </c>
      <c r="R48407" t="s">
        <v>1878</v>
      </c>
      <c r="S48407" s="2" t="s">
        <v>12</v>
      </c>
      <c r="T48407" t="s">
        <v>1257</v>
      </c>
      <c r="U48407" t="s">
        <v>13</v>
      </c>
      <c r="V48407" t="s">
        <v>14</v>
      </c>
      <c r="W48407">
        <v>0</v>
      </c>
      <c r="X48407" t="s">
        <v>1920</v>
      </c>
      <c r="Y48407" t="s">
        <v>1920</v>
      </c>
      <c r="Z48407">
        <v>0</v>
      </c>
      <c r="AA48407">
        <v>0</v>
      </c>
      <c r="AB48407" t="s">
        <v>1920</v>
      </c>
      <c r="AC48407" t="s">
        <v>1920</v>
      </c>
    </row>
    <row r="48408" spans="1:29" x14ac:dyDescent="0.25">
      <c r="A48408" s="1">
        <v>45160.453406921297</v>
      </c>
      <c r="B48408" t="s">
        <v>2</v>
      </c>
      <c r="C48408">
        <v>201310</v>
      </c>
      <c r="D48408" t="s">
        <v>1882</v>
      </c>
      <c r="E48408" t="s">
        <v>1886</v>
      </c>
      <c r="F48408" t="s">
        <v>1891</v>
      </c>
      <c r="G48408" t="s">
        <v>11</v>
      </c>
      <c r="H48408" t="s">
        <v>1892</v>
      </c>
      <c r="I48408" t="s">
        <v>11</v>
      </c>
      <c r="J48408" t="s">
        <v>11</v>
      </c>
      <c r="K48408">
        <v>10</v>
      </c>
      <c r="L48408" t="s">
        <v>1903</v>
      </c>
      <c r="M48408">
        <v>0</v>
      </c>
      <c r="N48408" t="s">
        <v>1898</v>
      </c>
      <c r="O48408" t="s">
        <v>7</v>
      </c>
      <c r="P48408" t="s">
        <v>1930</v>
      </c>
      <c r="Q48408" t="s">
        <v>1950</v>
      </c>
      <c r="R48408" t="s">
        <v>1878</v>
      </c>
      <c r="S48408" s="2" t="s">
        <v>12</v>
      </c>
      <c r="T48408" t="s">
        <v>1257</v>
      </c>
      <c r="U48408" t="s">
        <v>13</v>
      </c>
      <c r="V48408" t="s">
        <v>14</v>
      </c>
      <c r="W48408">
        <v>0</v>
      </c>
      <c r="X48408" t="s">
        <v>1920</v>
      </c>
      <c r="Y48408" t="s">
        <v>1920</v>
      </c>
      <c r="Z48408">
        <v>0</v>
      </c>
      <c r="AA48408">
        <v>0</v>
      </c>
      <c r="AB48408" t="s">
        <v>1920</v>
      </c>
      <c r="AC48408" t="s">
        <v>1920</v>
      </c>
    </row>
    <row r="48409" spans="1:29" x14ac:dyDescent="0.25">
      <c r="A48409" s="1">
        <v>45160.453406921297</v>
      </c>
      <c r="B48409" t="s">
        <v>2</v>
      </c>
      <c r="C48409">
        <v>201310</v>
      </c>
      <c r="D48409" t="s">
        <v>1882</v>
      </c>
      <c r="E48409" t="s">
        <v>1886</v>
      </c>
      <c r="F48409" t="s">
        <v>1891</v>
      </c>
      <c r="G48409" t="s">
        <v>11</v>
      </c>
      <c r="H48409" t="s">
        <v>1892</v>
      </c>
      <c r="I48409" t="s">
        <v>11</v>
      </c>
      <c r="J48409" t="s">
        <v>11</v>
      </c>
      <c r="K48409">
        <v>10</v>
      </c>
      <c r="L48409" t="s">
        <v>1903</v>
      </c>
      <c r="M48409">
        <v>0</v>
      </c>
      <c r="N48409" t="s">
        <v>1898</v>
      </c>
      <c r="O48409" t="s">
        <v>7</v>
      </c>
      <c r="P48409" t="s">
        <v>1922</v>
      </c>
      <c r="Q48409" t="s">
        <v>1950</v>
      </c>
      <c r="R48409" t="s">
        <v>1878</v>
      </c>
      <c r="S48409" s="2" t="s">
        <v>12</v>
      </c>
      <c r="T48409" t="s">
        <v>1257</v>
      </c>
      <c r="U48409" t="s">
        <v>13</v>
      </c>
      <c r="V48409" t="s">
        <v>14</v>
      </c>
      <c r="W48409">
        <v>0</v>
      </c>
      <c r="X48409" t="s">
        <v>1920</v>
      </c>
      <c r="Y48409" t="s">
        <v>1920</v>
      </c>
      <c r="Z48409">
        <v>0</v>
      </c>
      <c r="AA48409">
        <v>0</v>
      </c>
      <c r="AB48409" t="s">
        <v>1920</v>
      </c>
      <c r="AC48409" t="s">
        <v>1920</v>
      </c>
    </row>
    <row r="48410" spans="1:29" x14ac:dyDescent="0.25">
      <c r="A48410" s="1">
        <v>45160.453406921297</v>
      </c>
      <c r="B48410" t="s">
        <v>2</v>
      </c>
      <c r="C48410">
        <v>201310</v>
      </c>
      <c r="D48410" t="s">
        <v>1882</v>
      </c>
      <c r="E48410" t="s">
        <v>1886</v>
      </c>
      <c r="F48410" t="s">
        <v>1891</v>
      </c>
      <c r="G48410" t="s">
        <v>11</v>
      </c>
      <c r="H48410" t="s">
        <v>1892</v>
      </c>
      <c r="I48410" t="s">
        <v>11</v>
      </c>
      <c r="J48410" t="s">
        <v>11</v>
      </c>
      <c r="K48410">
        <v>10</v>
      </c>
      <c r="L48410" t="s">
        <v>1903</v>
      </c>
      <c r="M48410">
        <v>0</v>
      </c>
      <c r="N48410" t="s">
        <v>1898</v>
      </c>
      <c r="O48410" t="s">
        <v>7</v>
      </c>
      <c r="P48410" t="s">
        <v>1928</v>
      </c>
      <c r="Q48410" s="2" t="s">
        <v>1943</v>
      </c>
      <c r="R48410" t="s">
        <v>1878</v>
      </c>
      <c r="S48410" s="2" t="s">
        <v>8</v>
      </c>
      <c r="T48410" t="s">
        <v>1257</v>
      </c>
      <c r="U48410" t="s">
        <v>13</v>
      </c>
      <c r="V48410" t="s">
        <v>14</v>
      </c>
      <c r="W48410">
        <v>0</v>
      </c>
      <c r="X48410" t="s">
        <v>1920</v>
      </c>
      <c r="Y48410" t="s">
        <v>1920</v>
      </c>
      <c r="Z48410">
        <v>0</v>
      </c>
      <c r="AA48410">
        <v>0</v>
      </c>
      <c r="AB48410" t="s">
        <v>1920</v>
      </c>
      <c r="AC48410" t="s">
        <v>1920</v>
      </c>
    </row>
    <row r="48411" spans="1:29" x14ac:dyDescent="0.25">
      <c r="A48411" s="1">
        <v>45160.453406921297</v>
      </c>
      <c r="B48411" t="s">
        <v>2</v>
      </c>
      <c r="C48411">
        <v>201310</v>
      </c>
      <c r="D48411" t="s">
        <v>1882</v>
      </c>
      <c r="E48411" t="s">
        <v>1886</v>
      </c>
      <c r="F48411" t="s">
        <v>1891</v>
      </c>
      <c r="G48411" t="s">
        <v>11</v>
      </c>
      <c r="H48411" t="s">
        <v>1892</v>
      </c>
      <c r="I48411" t="s">
        <v>11</v>
      </c>
      <c r="J48411" t="s">
        <v>11</v>
      </c>
      <c r="K48411">
        <v>10</v>
      </c>
      <c r="L48411" t="s">
        <v>1903</v>
      </c>
      <c r="M48411">
        <v>0</v>
      </c>
      <c r="N48411" t="s">
        <v>1898</v>
      </c>
      <c r="O48411" t="s">
        <v>7</v>
      </c>
      <c r="P48411" t="s">
        <v>1930</v>
      </c>
      <c r="Q48411" s="2" t="s">
        <v>1943</v>
      </c>
      <c r="R48411" t="s">
        <v>1878</v>
      </c>
      <c r="S48411" s="2" t="s">
        <v>8</v>
      </c>
      <c r="T48411" t="s">
        <v>1257</v>
      </c>
      <c r="U48411" t="s">
        <v>13</v>
      </c>
      <c r="V48411" t="s">
        <v>14</v>
      </c>
      <c r="W48411">
        <v>0</v>
      </c>
      <c r="X48411" t="s">
        <v>1920</v>
      </c>
      <c r="Y48411" t="s">
        <v>1920</v>
      </c>
      <c r="Z48411">
        <v>0</v>
      </c>
      <c r="AA48411">
        <v>0</v>
      </c>
      <c r="AB48411" t="s">
        <v>1920</v>
      </c>
      <c r="AC48411" t="s">
        <v>1920</v>
      </c>
    </row>
    <row r="48412" spans="1:29" x14ac:dyDescent="0.25">
      <c r="A48412" s="1">
        <v>45160.453406921297</v>
      </c>
      <c r="B48412" t="s">
        <v>2</v>
      </c>
      <c r="C48412">
        <v>201310</v>
      </c>
      <c r="D48412" t="s">
        <v>1882</v>
      </c>
      <c r="E48412" t="s">
        <v>1886</v>
      </c>
      <c r="F48412" t="s">
        <v>1891</v>
      </c>
      <c r="G48412" t="s">
        <v>11</v>
      </c>
      <c r="H48412" t="s">
        <v>1892</v>
      </c>
      <c r="I48412" t="s">
        <v>11</v>
      </c>
      <c r="J48412" t="s">
        <v>11</v>
      </c>
      <c r="K48412">
        <v>10</v>
      </c>
      <c r="L48412" t="s">
        <v>1903</v>
      </c>
      <c r="M48412">
        <v>0</v>
      </c>
      <c r="N48412" t="s">
        <v>1898</v>
      </c>
      <c r="O48412" t="s">
        <v>7</v>
      </c>
      <c r="P48412" t="s">
        <v>1922</v>
      </c>
      <c r="Q48412" s="2" t="s">
        <v>1943</v>
      </c>
      <c r="R48412" t="s">
        <v>1878</v>
      </c>
      <c r="S48412" s="2" t="s">
        <v>8</v>
      </c>
      <c r="T48412" t="s">
        <v>1257</v>
      </c>
      <c r="U48412" t="s">
        <v>13</v>
      </c>
      <c r="V48412" t="s">
        <v>14</v>
      </c>
      <c r="W48412">
        <v>0</v>
      </c>
      <c r="X48412" t="s">
        <v>1920</v>
      </c>
      <c r="Y48412" t="s">
        <v>1920</v>
      </c>
      <c r="Z48412">
        <v>0</v>
      </c>
      <c r="AA48412">
        <v>0</v>
      </c>
      <c r="AB48412" t="s">
        <v>1920</v>
      </c>
      <c r="AC48412" t="s">
        <v>1920</v>
      </c>
    </row>
    <row r="48413" spans="1:29" x14ac:dyDescent="0.25">
      <c r="A48413" s="1">
        <v>45160.453406921297</v>
      </c>
      <c r="B48413" t="s">
        <v>2</v>
      </c>
      <c r="C48413">
        <v>201310</v>
      </c>
      <c r="D48413" t="s">
        <v>1882</v>
      </c>
      <c r="E48413" t="s">
        <v>1886</v>
      </c>
      <c r="F48413" t="s">
        <v>1891</v>
      </c>
      <c r="G48413" t="s">
        <v>11</v>
      </c>
      <c r="H48413" t="s">
        <v>1892</v>
      </c>
      <c r="I48413" t="s">
        <v>11</v>
      </c>
      <c r="J48413" t="s">
        <v>11</v>
      </c>
      <c r="K48413">
        <v>10</v>
      </c>
      <c r="L48413" t="s">
        <v>1903</v>
      </c>
      <c r="M48413">
        <v>0</v>
      </c>
      <c r="N48413" t="s">
        <v>1898</v>
      </c>
      <c r="O48413" t="s">
        <v>7</v>
      </c>
      <c r="P48413" t="s">
        <v>1928</v>
      </c>
      <c r="Q48413" s="2" t="s">
        <v>1946</v>
      </c>
      <c r="R48413" t="s">
        <v>1878</v>
      </c>
      <c r="S48413" s="2" t="s">
        <v>8</v>
      </c>
      <c r="T48413" t="s">
        <v>1257</v>
      </c>
      <c r="U48413" t="s">
        <v>13</v>
      </c>
      <c r="V48413" t="s">
        <v>14</v>
      </c>
      <c r="W48413">
        <v>0</v>
      </c>
      <c r="X48413" t="s">
        <v>1920</v>
      </c>
      <c r="Y48413" t="s">
        <v>1920</v>
      </c>
      <c r="Z48413">
        <v>0</v>
      </c>
      <c r="AA48413">
        <v>0</v>
      </c>
      <c r="AB48413" t="s">
        <v>1920</v>
      </c>
      <c r="AC48413" t="s">
        <v>1920</v>
      </c>
    </row>
    <row r="48414" spans="1:29" x14ac:dyDescent="0.25">
      <c r="A48414" s="1">
        <v>45160.453406921297</v>
      </c>
      <c r="B48414" t="s">
        <v>2</v>
      </c>
      <c r="C48414">
        <v>201310</v>
      </c>
      <c r="D48414" t="s">
        <v>1882</v>
      </c>
      <c r="E48414" t="s">
        <v>1886</v>
      </c>
      <c r="F48414" t="s">
        <v>1891</v>
      </c>
      <c r="G48414" t="s">
        <v>11</v>
      </c>
      <c r="H48414" t="s">
        <v>1892</v>
      </c>
      <c r="I48414" t="s">
        <v>11</v>
      </c>
      <c r="J48414" t="s">
        <v>11</v>
      </c>
      <c r="K48414">
        <v>10</v>
      </c>
      <c r="L48414" t="s">
        <v>1903</v>
      </c>
      <c r="M48414">
        <v>0</v>
      </c>
      <c r="N48414" t="s">
        <v>1898</v>
      </c>
      <c r="O48414" t="s">
        <v>7</v>
      </c>
      <c r="P48414" t="s">
        <v>1930</v>
      </c>
      <c r="Q48414" s="2" t="s">
        <v>1946</v>
      </c>
      <c r="R48414" t="s">
        <v>1878</v>
      </c>
      <c r="S48414" s="2" t="s">
        <v>8</v>
      </c>
      <c r="T48414" t="s">
        <v>1257</v>
      </c>
      <c r="U48414" t="s">
        <v>13</v>
      </c>
      <c r="V48414" t="s">
        <v>14</v>
      </c>
      <c r="W48414">
        <v>0</v>
      </c>
      <c r="X48414" t="s">
        <v>1920</v>
      </c>
      <c r="Y48414" t="s">
        <v>1920</v>
      </c>
      <c r="Z48414">
        <v>0</v>
      </c>
      <c r="AA48414">
        <v>0</v>
      </c>
      <c r="AB48414" t="s">
        <v>1920</v>
      </c>
      <c r="AC48414" t="s">
        <v>1920</v>
      </c>
    </row>
    <row r="48415" spans="1:29" x14ac:dyDescent="0.25">
      <c r="A48415" s="1">
        <v>45160.453406921297</v>
      </c>
      <c r="B48415" t="s">
        <v>2</v>
      </c>
      <c r="C48415">
        <v>201310</v>
      </c>
      <c r="D48415" t="s">
        <v>1882</v>
      </c>
      <c r="E48415" t="s">
        <v>1886</v>
      </c>
      <c r="F48415" t="s">
        <v>1891</v>
      </c>
      <c r="G48415" t="s">
        <v>11</v>
      </c>
      <c r="H48415" t="s">
        <v>1892</v>
      </c>
      <c r="I48415" t="s">
        <v>11</v>
      </c>
      <c r="J48415" t="s">
        <v>11</v>
      </c>
      <c r="K48415">
        <v>10</v>
      </c>
      <c r="L48415" t="s">
        <v>1903</v>
      </c>
      <c r="M48415">
        <v>0</v>
      </c>
      <c r="N48415" t="s">
        <v>1898</v>
      </c>
      <c r="O48415" t="s">
        <v>7</v>
      </c>
      <c r="P48415" t="s">
        <v>1922</v>
      </c>
      <c r="Q48415" s="2" t="s">
        <v>1946</v>
      </c>
      <c r="R48415" t="s">
        <v>1878</v>
      </c>
      <c r="S48415" s="2" t="s">
        <v>8</v>
      </c>
      <c r="T48415" t="s">
        <v>1257</v>
      </c>
      <c r="U48415" t="s">
        <v>13</v>
      </c>
      <c r="V48415" t="s">
        <v>14</v>
      </c>
      <c r="W48415">
        <v>0</v>
      </c>
      <c r="X48415" t="s">
        <v>1920</v>
      </c>
      <c r="Y48415" t="s">
        <v>1920</v>
      </c>
      <c r="Z48415">
        <v>0</v>
      </c>
      <c r="AA48415">
        <v>0</v>
      </c>
      <c r="AB48415" t="s">
        <v>1920</v>
      </c>
      <c r="AC48415" t="s">
        <v>1920</v>
      </c>
    </row>
    <row r="48416" spans="1:29" x14ac:dyDescent="0.25">
      <c r="A48416" s="1">
        <v>45160.453406921297</v>
      </c>
      <c r="B48416" t="s">
        <v>2</v>
      </c>
      <c r="C48416">
        <v>201310</v>
      </c>
      <c r="D48416" t="s">
        <v>1882</v>
      </c>
      <c r="E48416" t="s">
        <v>1886</v>
      </c>
      <c r="F48416" t="s">
        <v>1891</v>
      </c>
      <c r="G48416" t="s">
        <v>11</v>
      </c>
      <c r="H48416" t="s">
        <v>1892</v>
      </c>
      <c r="I48416" t="s">
        <v>11</v>
      </c>
      <c r="J48416" t="s">
        <v>11</v>
      </c>
      <c r="K48416">
        <v>10</v>
      </c>
      <c r="L48416" t="s">
        <v>1903</v>
      </c>
      <c r="M48416">
        <v>0</v>
      </c>
      <c r="N48416" t="s">
        <v>1898</v>
      </c>
      <c r="O48416" t="s">
        <v>7</v>
      </c>
      <c r="P48416" t="s">
        <v>1928</v>
      </c>
      <c r="Q48416" s="2" t="s">
        <v>1944</v>
      </c>
      <c r="R48416" t="s">
        <v>1878</v>
      </c>
      <c r="S48416" s="2" t="s">
        <v>8</v>
      </c>
      <c r="T48416" t="s">
        <v>1257</v>
      </c>
      <c r="U48416" t="s">
        <v>13</v>
      </c>
      <c r="V48416" t="s">
        <v>14</v>
      </c>
      <c r="W48416">
        <v>0</v>
      </c>
      <c r="X48416" t="s">
        <v>1920</v>
      </c>
      <c r="Y48416" t="s">
        <v>1920</v>
      </c>
      <c r="Z48416">
        <v>0</v>
      </c>
      <c r="AA48416">
        <v>0</v>
      </c>
      <c r="AB48416" t="s">
        <v>1920</v>
      </c>
      <c r="AC48416" t="s">
        <v>1920</v>
      </c>
    </row>
    <row r="48417" spans="1:29" x14ac:dyDescent="0.25">
      <c r="A48417" s="1">
        <v>45160.453406921297</v>
      </c>
      <c r="B48417" t="s">
        <v>2</v>
      </c>
      <c r="C48417">
        <v>201310</v>
      </c>
      <c r="D48417" t="s">
        <v>1882</v>
      </c>
      <c r="E48417" t="s">
        <v>1886</v>
      </c>
      <c r="F48417" t="s">
        <v>1891</v>
      </c>
      <c r="G48417" t="s">
        <v>11</v>
      </c>
      <c r="H48417" t="s">
        <v>1892</v>
      </c>
      <c r="I48417" t="s">
        <v>11</v>
      </c>
      <c r="J48417" t="s">
        <v>11</v>
      </c>
      <c r="K48417">
        <v>10</v>
      </c>
      <c r="L48417" t="s">
        <v>1903</v>
      </c>
      <c r="M48417">
        <v>0</v>
      </c>
      <c r="N48417" t="s">
        <v>1898</v>
      </c>
      <c r="O48417" t="s">
        <v>7</v>
      </c>
      <c r="P48417" t="s">
        <v>1930</v>
      </c>
      <c r="Q48417" s="2" t="s">
        <v>1944</v>
      </c>
      <c r="R48417" t="s">
        <v>1878</v>
      </c>
      <c r="S48417" s="2" t="s">
        <v>8</v>
      </c>
      <c r="T48417" t="s">
        <v>1257</v>
      </c>
      <c r="U48417" t="s">
        <v>13</v>
      </c>
      <c r="V48417" t="s">
        <v>14</v>
      </c>
      <c r="W48417">
        <v>0</v>
      </c>
      <c r="X48417" t="s">
        <v>1920</v>
      </c>
      <c r="Y48417" t="s">
        <v>1920</v>
      </c>
      <c r="Z48417">
        <v>0</v>
      </c>
      <c r="AA48417">
        <v>0</v>
      </c>
      <c r="AB48417" t="s">
        <v>1920</v>
      </c>
      <c r="AC48417" t="s">
        <v>1920</v>
      </c>
    </row>
    <row r="48418" spans="1:29" x14ac:dyDescent="0.25">
      <c r="A48418" s="1">
        <v>45160.453406921297</v>
      </c>
      <c r="B48418" t="s">
        <v>2</v>
      </c>
      <c r="C48418">
        <v>201310</v>
      </c>
      <c r="D48418" t="s">
        <v>1882</v>
      </c>
      <c r="E48418" t="s">
        <v>1886</v>
      </c>
      <c r="F48418" t="s">
        <v>1891</v>
      </c>
      <c r="G48418" t="s">
        <v>11</v>
      </c>
      <c r="H48418" t="s">
        <v>1892</v>
      </c>
      <c r="I48418" t="s">
        <v>11</v>
      </c>
      <c r="J48418" t="s">
        <v>11</v>
      </c>
      <c r="K48418">
        <v>10</v>
      </c>
      <c r="L48418" t="s">
        <v>1903</v>
      </c>
      <c r="M48418">
        <v>0</v>
      </c>
      <c r="N48418" t="s">
        <v>1898</v>
      </c>
      <c r="O48418" t="s">
        <v>7</v>
      </c>
      <c r="P48418" t="s">
        <v>1922</v>
      </c>
      <c r="Q48418" s="2" t="s">
        <v>1944</v>
      </c>
      <c r="R48418" t="s">
        <v>1878</v>
      </c>
      <c r="S48418" s="2" t="s">
        <v>8</v>
      </c>
      <c r="T48418" t="s">
        <v>1257</v>
      </c>
      <c r="U48418" t="s">
        <v>13</v>
      </c>
      <c r="V48418" t="s">
        <v>14</v>
      </c>
      <c r="W48418">
        <v>0</v>
      </c>
      <c r="X48418" t="s">
        <v>1920</v>
      </c>
      <c r="Y48418" t="s">
        <v>1920</v>
      </c>
      <c r="Z48418">
        <v>0</v>
      </c>
      <c r="AA48418">
        <v>0</v>
      </c>
      <c r="AB48418" t="s">
        <v>1920</v>
      </c>
      <c r="AC48418" t="s">
        <v>1920</v>
      </c>
    </row>
    <row r="48419" spans="1:29" x14ac:dyDescent="0.25">
      <c r="A48419" s="1">
        <v>45160.453406921297</v>
      </c>
      <c r="B48419" t="s">
        <v>2</v>
      </c>
      <c r="C48419">
        <v>201310</v>
      </c>
      <c r="D48419" t="s">
        <v>1882</v>
      </c>
      <c r="E48419" t="s">
        <v>1886</v>
      </c>
      <c r="F48419" t="s">
        <v>1891</v>
      </c>
      <c r="G48419" t="s">
        <v>11</v>
      </c>
      <c r="H48419" t="s">
        <v>1892</v>
      </c>
      <c r="I48419" t="s">
        <v>11</v>
      </c>
      <c r="J48419" t="s">
        <v>11</v>
      </c>
      <c r="K48419">
        <v>10</v>
      </c>
      <c r="L48419" t="s">
        <v>1903</v>
      </c>
      <c r="M48419">
        <v>0</v>
      </c>
      <c r="N48419" t="s">
        <v>1898</v>
      </c>
      <c r="O48419" t="s">
        <v>7</v>
      </c>
      <c r="P48419" t="s">
        <v>1928</v>
      </c>
      <c r="Q48419" t="s">
        <v>1950</v>
      </c>
      <c r="R48419" t="s">
        <v>1878</v>
      </c>
      <c r="S48419" s="2" t="s">
        <v>8</v>
      </c>
      <c r="T48419" t="s">
        <v>1257</v>
      </c>
      <c r="U48419" t="s">
        <v>13</v>
      </c>
      <c r="V48419" t="s">
        <v>14</v>
      </c>
      <c r="W48419">
        <v>0</v>
      </c>
      <c r="X48419" t="s">
        <v>1920</v>
      </c>
      <c r="Y48419" t="s">
        <v>1920</v>
      </c>
      <c r="Z48419">
        <v>0</v>
      </c>
      <c r="AA48419">
        <v>0</v>
      </c>
      <c r="AB48419" t="s">
        <v>1920</v>
      </c>
      <c r="AC48419" t="s">
        <v>1920</v>
      </c>
    </row>
    <row r="48420" spans="1:29" x14ac:dyDescent="0.25">
      <c r="A48420" s="1">
        <v>45160.453406921297</v>
      </c>
      <c r="B48420" t="s">
        <v>2</v>
      </c>
      <c r="C48420">
        <v>201310</v>
      </c>
      <c r="D48420" t="s">
        <v>1882</v>
      </c>
      <c r="E48420" t="s">
        <v>1886</v>
      </c>
      <c r="F48420" t="s">
        <v>1891</v>
      </c>
      <c r="G48420" t="s">
        <v>11</v>
      </c>
      <c r="H48420" t="s">
        <v>1892</v>
      </c>
      <c r="I48420" t="s">
        <v>11</v>
      </c>
      <c r="J48420" t="s">
        <v>11</v>
      </c>
      <c r="K48420">
        <v>10</v>
      </c>
      <c r="L48420" t="s">
        <v>1903</v>
      </c>
      <c r="M48420">
        <v>0</v>
      </c>
      <c r="N48420" t="s">
        <v>1898</v>
      </c>
      <c r="O48420" t="s">
        <v>7</v>
      </c>
      <c r="P48420" t="s">
        <v>1930</v>
      </c>
      <c r="Q48420" t="s">
        <v>1950</v>
      </c>
      <c r="R48420" t="s">
        <v>1878</v>
      </c>
      <c r="S48420" s="2" t="s">
        <v>8</v>
      </c>
      <c r="T48420" t="s">
        <v>1257</v>
      </c>
      <c r="U48420" t="s">
        <v>13</v>
      </c>
      <c r="V48420" t="s">
        <v>14</v>
      </c>
      <c r="W48420">
        <v>0</v>
      </c>
      <c r="X48420" t="s">
        <v>1920</v>
      </c>
      <c r="Y48420" t="s">
        <v>1920</v>
      </c>
      <c r="Z48420">
        <v>0</v>
      </c>
      <c r="AA48420">
        <v>0</v>
      </c>
      <c r="AB48420" t="s">
        <v>1920</v>
      </c>
      <c r="AC48420" t="s">
        <v>1920</v>
      </c>
    </row>
    <row r="48421" spans="1:29" x14ac:dyDescent="0.25">
      <c r="A48421" s="1">
        <v>45160.453406921297</v>
      </c>
      <c r="B48421" t="s">
        <v>2</v>
      </c>
      <c r="C48421">
        <v>201310</v>
      </c>
      <c r="D48421" t="s">
        <v>1882</v>
      </c>
      <c r="E48421" t="s">
        <v>1886</v>
      </c>
      <c r="F48421" t="s">
        <v>1891</v>
      </c>
      <c r="G48421" t="s">
        <v>11</v>
      </c>
      <c r="H48421" t="s">
        <v>1892</v>
      </c>
      <c r="I48421" t="s">
        <v>11</v>
      </c>
      <c r="J48421" t="s">
        <v>11</v>
      </c>
      <c r="K48421">
        <v>10</v>
      </c>
      <c r="L48421" t="s">
        <v>1903</v>
      </c>
      <c r="M48421">
        <v>0</v>
      </c>
      <c r="N48421" t="s">
        <v>1898</v>
      </c>
      <c r="O48421" t="s">
        <v>7</v>
      </c>
      <c r="P48421" t="s">
        <v>1922</v>
      </c>
      <c r="Q48421" t="s">
        <v>1950</v>
      </c>
      <c r="R48421" t="s">
        <v>1878</v>
      </c>
      <c r="S48421" s="2" t="s">
        <v>8</v>
      </c>
      <c r="T48421" t="s">
        <v>1257</v>
      </c>
      <c r="U48421" t="s">
        <v>13</v>
      </c>
      <c r="V48421" t="s">
        <v>14</v>
      </c>
      <c r="W48421">
        <v>0</v>
      </c>
      <c r="X48421" t="s">
        <v>1920</v>
      </c>
      <c r="Y48421" t="s">
        <v>1920</v>
      </c>
      <c r="Z48421">
        <v>0</v>
      </c>
      <c r="AA48421">
        <v>0</v>
      </c>
      <c r="AB48421" t="s">
        <v>1920</v>
      </c>
      <c r="AC48421" t="s">
        <v>1920</v>
      </c>
    </row>
    <row r="48422" spans="1:29" x14ac:dyDescent="0.25">
      <c r="A48422" s="1">
        <v>45160.466358124999</v>
      </c>
      <c r="B48422" t="s">
        <v>2</v>
      </c>
      <c r="C48422">
        <v>560076</v>
      </c>
      <c r="D48422" t="s">
        <v>1882</v>
      </c>
      <c r="E48422" t="s">
        <v>1888</v>
      </c>
      <c r="F48422" t="s">
        <v>1890</v>
      </c>
      <c r="G48422" t="s">
        <v>1892</v>
      </c>
      <c r="H48422" t="s">
        <v>1892</v>
      </c>
      <c r="I48422" t="s">
        <v>11</v>
      </c>
      <c r="J48422" t="s">
        <v>3</v>
      </c>
      <c r="K48422">
        <v>8</v>
      </c>
      <c r="L48422" t="s">
        <v>1903</v>
      </c>
      <c r="M48422">
        <v>0</v>
      </c>
      <c r="N48422" t="s">
        <v>1898</v>
      </c>
      <c r="O48422" t="s">
        <v>7</v>
      </c>
      <c r="P48422" t="s">
        <v>1951</v>
      </c>
      <c r="Q48422" s="2" t="s">
        <v>1943</v>
      </c>
      <c r="R48422" t="s">
        <v>1876</v>
      </c>
      <c r="S48422" s="2" t="s">
        <v>8</v>
      </c>
      <c r="T48422" t="s">
        <v>1258</v>
      </c>
      <c r="U48422" t="s">
        <v>17</v>
      </c>
      <c r="V48422" t="s">
        <v>10</v>
      </c>
      <c r="W48422">
        <v>0</v>
      </c>
      <c r="X48422" t="s">
        <v>1920</v>
      </c>
      <c r="Y48422" t="s">
        <v>1920</v>
      </c>
      <c r="Z48422">
        <v>0</v>
      </c>
      <c r="AA48422">
        <v>0</v>
      </c>
      <c r="AB48422" t="s">
        <v>1920</v>
      </c>
      <c r="AC48422" t="s">
        <v>1920</v>
      </c>
    </row>
    <row r="48423" spans="1:29" x14ac:dyDescent="0.25">
      <c r="A48423" s="1">
        <v>45160.466358124999</v>
      </c>
      <c r="B48423" t="s">
        <v>2</v>
      </c>
      <c r="C48423">
        <v>560076</v>
      </c>
      <c r="D48423" t="s">
        <v>1882</v>
      </c>
      <c r="E48423" t="s">
        <v>1888</v>
      </c>
      <c r="F48423" t="s">
        <v>1890</v>
      </c>
      <c r="G48423" t="s">
        <v>1892</v>
      </c>
      <c r="H48423" t="s">
        <v>1892</v>
      </c>
      <c r="I48423" t="s">
        <v>11</v>
      </c>
      <c r="J48423" t="s">
        <v>3</v>
      </c>
      <c r="K48423">
        <v>8</v>
      </c>
      <c r="L48423" t="s">
        <v>1903</v>
      </c>
      <c r="M48423">
        <v>0</v>
      </c>
      <c r="N48423" t="s">
        <v>1898</v>
      </c>
      <c r="O48423" t="s">
        <v>7</v>
      </c>
      <c r="P48423" t="s">
        <v>1941</v>
      </c>
      <c r="Q48423" s="2" t="s">
        <v>1943</v>
      </c>
      <c r="R48423" t="s">
        <v>1876</v>
      </c>
      <c r="S48423" s="2" t="s">
        <v>8</v>
      </c>
      <c r="T48423" t="s">
        <v>1258</v>
      </c>
      <c r="U48423" t="s">
        <v>17</v>
      </c>
      <c r="V48423" t="s">
        <v>10</v>
      </c>
      <c r="W48423">
        <v>0</v>
      </c>
      <c r="X48423" t="s">
        <v>1920</v>
      </c>
      <c r="Y48423" t="s">
        <v>1920</v>
      </c>
      <c r="Z48423">
        <v>0</v>
      </c>
      <c r="AA48423">
        <v>0</v>
      </c>
      <c r="AB48423" t="s">
        <v>1920</v>
      </c>
      <c r="AC48423" t="s">
        <v>1920</v>
      </c>
    </row>
    <row r="48424" spans="1:29" x14ac:dyDescent="0.25">
      <c r="A48424" s="1">
        <v>45160.466358124999</v>
      </c>
      <c r="B48424" t="s">
        <v>2</v>
      </c>
      <c r="C48424">
        <v>560076</v>
      </c>
      <c r="D48424" t="s">
        <v>1882</v>
      </c>
      <c r="E48424" t="s">
        <v>1888</v>
      </c>
      <c r="F48424" t="s">
        <v>1890</v>
      </c>
      <c r="G48424" t="s">
        <v>1892</v>
      </c>
      <c r="H48424" t="s">
        <v>1892</v>
      </c>
      <c r="I48424" t="s">
        <v>11</v>
      </c>
      <c r="J48424" t="s">
        <v>3</v>
      </c>
      <c r="K48424">
        <v>8</v>
      </c>
      <c r="L48424" t="s">
        <v>1903</v>
      </c>
      <c r="M48424">
        <v>0</v>
      </c>
      <c r="N48424" t="s">
        <v>1898</v>
      </c>
      <c r="O48424" t="s">
        <v>7</v>
      </c>
      <c r="P48424" t="s">
        <v>1930</v>
      </c>
      <c r="Q48424" s="2" t="s">
        <v>1943</v>
      </c>
      <c r="R48424" t="s">
        <v>1876</v>
      </c>
      <c r="S48424" s="2" t="s">
        <v>8</v>
      </c>
      <c r="T48424" t="s">
        <v>1258</v>
      </c>
      <c r="U48424" t="s">
        <v>17</v>
      </c>
      <c r="V48424" t="s">
        <v>10</v>
      </c>
      <c r="W48424">
        <v>0</v>
      </c>
      <c r="X48424" t="s">
        <v>1920</v>
      </c>
      <c r="Y48424" t="s">
        <v>1920</v>
      </c>
      <c r="Z48424">
        <v>0</v>
      </c>
      <c r="AA48424">
        <v>0</v>
      </c>
      <c r="AB48424" t="s">
        <v>1920</v>
      </c>
      <c r="AC48424" t="s">
        <v>1920</v>
      </c>
    </row>
    <row r="48425" spans="1:29" x14ac:dyDescent="0.25">
      <c r="A48425" s="1">
        <v>45160.466358124999</v>
      </c>
      <c r="B48425" t="s">
        <v>2</v>
      </c>
      <c r="C48425">
        <v>560076</v>
      </c>
      <c r="D48425" t="s">
        <v>1882</v>
      </c>
      <c r="E48425" t="s">
        <v>1888</v>
      </c>
      <c r="F48425" t="s">
        <v>1890</v>
      </c>
      <c r="G48425" t="s">
        <v>1892</v>
      </c>
      <c r="H48425" t="s">
        <v>1892</v>
      </c>
      <c r="I48425" t="s">
        <v>11</v>
      </c>
      <c r="J48425" t="s">
        <v>3</v>
      </c>
      <c r="K48425">
        <v>8</v>
      </c>
      <c r="L48425" t="s">
        <v>1903</v>
      </c>
      <c r="M48425">
        <v>0</v>
      </c>
      <c r="N48425" t="s">
        <v>1898</v>
      </c>
      <c r="O48425" t="s">
        <v>7</v>
      </c>
      <c r="P48425" t="s">
        <v>1951</v>
      </c>
      <c r="Q48425" s="2" t="s">
        <v>1929</v>
      </c>
      <c r="R48425" t="s">
        <v>1876</v>
      </c>
      <c r="S48425" s="2" t="s">
        <v>8</v>
      </c>
      <c r="T48425" t="s">
        <v>1258</v>
      </c>
      <c r="U48425" t="s">
        <v>17</v>
      </c>
      <c r="V48425" t="s">
        <v>10</v>
      </c>
      <c r="W48425">
        <v>0</v>
      </c>
      <c r="X48425" t="s">
        <v>1920</v>
      </c>
      <c r="Y48425" t="s">
        <v>1920</v>
      </c>
      <c r="Z48425">
        <v>0</v>
      </c>
      <c r="AA48425">
        <v>0</v>
      </c>
      <c r="AB48425" t="s">
        <v>1920</v>
      </c>
      <c r="AC48425" t="s">
        <v>1920</v>
      </c>
    </row>
    <row r="48426" spans="1:29" x14ac:dyDescent="0.25">
      <c r="A48426" s="1">
        <v>45160.466358124999</v>
      </c>
      <c r="B48426" t="s">
        <v>2</v>
      </c>
      <c r="C48426">
        <v>560076</v>
      </c>
      <c r="D48426" t="s">
        <v>1882</v>
      </c>
      <c r="E48426" t="s">
        <v>1888</v>
      </c>
      <c r="F48426" t="s">
        <v>1890</v>
      </c>
      <c r="G48426" t="s">
        <v>1892</v>
      </c>
      <c r="H48426" t="s">
        <v>1892</v>
      </c>
      <c r="I48426" t="s">
        <v>11</v>
      </c>
      <c r="J48426" t="s">
        <v>3</v>
      </c>
      <c r="K48426">
        <v>8</v>
      </c>
      <c r="L48426" t="s">
        <v>1903</v>
      </c>
      <c r="M48426">
        <v>0</v>
      </c>
      <c r="N48426" t="s">
        <v>1898</v>
      </c>
      <c r="O48426" t="s">
        <v>7</v>
      </c>
      <c r="P48426" t="s">
        <v>1941</v>
      </c>
      <c r="Q48426" s="2" t="s">
        <v>1929</v>
      </c>
      <c r="R48426" t="s">
        <v>1876</v>
      </c>
      <c r="S48426" s="2" t="s">
        <v>8</v>
      </c>
      <c r="T48426" t="s">
        <v>1258</v>
      </c>
      <c r="U48426" t="s">
        <v>17</v>
      </c>
      <c r="V48426" t="s">
        <v>10</v>
      </c>
      <c r="W48426">
        <v>0</v>
      </c>
      <c r="X48426" t="s">
        <v>1920</v>
      </c>
      <c r="Y48426" t="s">
        <v>1920</v>
      </c>
      <c r="Z48426">
        <v>0</v>
      </c>
      <c r="AA48426">
        <v>0</v>
      </c>
      <c r="AB48426" t="s">
        <v>1920</v>
      </c>
      <c r="AC48426" t="s">
        <v>1920</v>
      </c>
    </row>
    <row r="48427" spans="1:29" x14ac:dyDescent="0.25">
      <c r="A48427" s="1">
        <v>45160.466358124999</v>
      </c>
      <c r="B48427" t="s">
        <v>2</v>
      </c>
      <c r="C48427">
        <v>560076</v>
      </c>
      <c r="D48427" t="s">
        <v>1882</v>
      </c>
      <c r="E48427" t="s">
        <v>1888</v>
      </c>
      <c r="F48427" t="s">
        <v>1890</v>
      </c>
      <c r="G48427" t="s">
        <v>1892</v>
      </c>
      <c r="H48427" t="s">
        <v>1892</v>
      </c>
      <c r="I48427" t="s">
        <v>11</v>
      </c>
      <c r="J48427" t="s">
        <v>3</v>
      </c>
      <c r="K48427">
        <v>8</v>
      </c>
      <c r="L48427" t="s">
        <v>1903</v>
      </c>
      <c r="M48427">
        <v>0</v>
      </c>
      <c r="N48427" t="s">
        <v>1898</v>
      </c>
      <c r="O48427" t="s">
        <v>7</v>
      </c>
      <c r="P48427" t="s">
        <v>1930</v>
      </c>
      <c r="Q48427" s="2" t="s">
        <v>1929</v>
      </c>
      <c r="R48427" t="s">
        <v>1876</v>
      </c>
      <c r="S48427" s="2" t="s">
        <v>8</v>
      </c>
      <c r="T48427" t="s">
        <v>1258</v>
      </c>
      <c r="U48427" t="s">
        <v>17</v>
      </c>
      <c r="V48427" t="s">
        <v>10</v>
      </c>
      <c r="W48427">
        <v>0</v>
      </c>
      <c r="X48427" t="s">
        <v>1920</v>
      </c>
      <c r="Y48427" t="s">
        <v>1920</v>
      </c>
      <c r="Z48427">
        <v>0</v>
      </c>
      <c r="AA48427">
        <v>0</v>
      </c>
      <c r="AB48427" t="s">
        <v>1920</v>
      </c>
      <c r="AC48427" t="s">
        <v>1920</v>
      </c>
    </row>
    <row r="48428" spans="1:29" x14ac:dyDescent="0.25">
      <c r="A48428" s="1">
        <v>45160.466358124999</v>
      </c>
      <c r="B48428" t="s">
        <v>2</v>
      </c>
      <c r="C48428">
        <v>560076</v>
      </c>
      <c r="D48428" t="s">
        <v>1882</v>
      </c>
      <c r="E48428" t="s">
        <v>1888</v>
      </c>
      <c r="F48428" t="s">
        <v>1890</v>
      </c>
      <c r="G48428" t="s">
        <v>1892</v>
      </c>
      <c r="H48428" t="s">
        <v>1892</v>
      </c>
      <c r="I48428" t="s">
        <v>11</v>
      </c>
      <c r="J48428" t="s">
        <v>3</v>
      </c>
      <c r="K48428">
        <v>8</v>
      </c>
      <c r="L48428" t="s">
        <v>1903</v>
      </c>
      <c r="M48428">
        <v>0</v>
      </c>
      <c r="N48428" t="s">
        <v>1898</v>
      </c>
      <c r="O48428" t="s">
        <v>7</v>
      </c>
      <c r="P48428" t="s">
        <v>1951</v>
      </c>
      <c r="Q48428" s="2" t="s">
        <v>1947</v>
      </c>
      <c r="R48428" t="s">
        <v>1876</v>
      </c>
      <c r="S48428" s="2" t="s">
        <v>8</v>
      </c>
      <c r="T48428" t="s">
        <v>1258</v>
      </c>
      <c r="U48428" t="s">
        <v>17</v>
      </c>
      <c r="V48428" t="s">
        <v>10</v>
      </c>
      <c r="W48428">
        <v>0</v>
      </c>
      <c r="X48428" t="s">
        <v>1920</v>
      </c>
      <c r="Y48428" t="s">
        <v>1920</v>
      </c>
      <c r="Z48428">
        <v>0</v>
      </c>
      <c r="AA48428">
        <v>0</v>
      </c>
      <c r="AB48428" t="s">
        <v>1920</v>
      </c>
      <c r="AC48428" t="s">
        <v>1920</v>
      </c>
    </row>
    <row r="48429" spans="1:29" x14ac:dyDescent="0.25">
      <c r="A48429" s="1">
        <v>45160.466358124999</v>
      </c>
      <c r="B48429" t="s">
        <v>2</v>
      </c>
      <c r="C48429">
        <v>560076</v>
      </c>
      <c r="D48429" t="s">
        <v>1882</v>
      </c>
      <c r="E48429" t="s">
        <v>1888</v>
      </c>
      <c r="F48429" t="s">
        <v>1890</v>
      </c>
      <c r="G48429" t="s">
        <v>1892</v>
      </c>
      <c r="H48429" t="s">
        <v>1892</v>
      </c>
      <c r="I48429" t="s">
        <v>11</v>
      </c>
      <c r="J48429" t="s">
        <v>3</v>
      </c>
      <c r="K48429">
        <v>8</v>
      </c>
      <c r="L48429" t="s">
        <v>1903</v>
      </c>
      <c r="M48429">
        <v>0</v>
      </c>
      <c r="N48429" t="s">
        <v>1898</v>
      </c>
      <c r="O48429" t="s">
        <v>7</v>
      </c>
      <c r="P48429" t="s">
        <v>1941</v>
      </c>
      <c r="Q48429" s="2" t="s">
        <v>1947</v>
      </c>
      <c r="R48429" t="s">
        <v>1876</v>
      </c>
      <c r="S48429" s="2" t="s">
        <v>8</v>
      </c>
      <c r="T48429" t="s">
        <v>1258</v>
      </c>
      <c r="U48429" t="s">
        <v>17</v>
      </c>
      <c r="V48429" t="s">
        <v>10</v>
      </c>
      <c r="W48429">
        <v>0</v>
      </c>
      <c r="X48429" t="s">
        <v>1920</v>
      </c>
      <c r="Y48429" t="s">
        <v>1920</v>
      </c>
      <c r="Z48429">
        <v>0</v>
      </c>
      <c r="AA48429">
        <v>0</v>
      </c>
      <c r="AB48429" t="s">
        <v>1920</v>
      </c>
      <c r="AC48429" t="s">
        <v>1920</v>
      </c>
    </row>
    <row r="48430" spans="1:29" x14ac:dyDescent="0.25">
      <c r="A48430" s="1">
        <v>45160.466358124999</v>
      </c>
      <c r="B48430" t="s">
        <v>2</v>
      </c>
      <c r="C48430">
        <v>560076</v>
      </c>
      <c r="D48430" t="s">
        <v>1882</v>
      </c>
      <c r="E48430" t="s">
        <v>1888</v>
      </c>
      <c r="F48430" t="s">
        <v>1890</v>
      </c>
      <c r="G48430" t="s">
        <v>1892</v>
      </c>
      <c r="H48430" t="s">
        <v>1892</v>
      </c>
      <c r="I48430" t="s">
        <v>11</v>
      </c>
      <c r="J48430" t="s">
        <v>3</v>
      </c>
      <c r="K48430">
        <v>8</v>
      </c>
      <c r="L48430" t="s">
        <v>1903</v>
      </c>
      <c r="M48430">
        <v>0</v>
      </c>
      <c r="N48430" t="s">
        <v>1898</v>
      </c>
      <c r="O48430" t="s">
        <v>7</v>
      </c>
      <c r="P48430" t="s">
        <v>1930</v>
      </c>
      <c r="Q48430" s="2" t="s">
        <v>1947</v>
      </c>
      <c r="R48430" t="s">
        <v>1876</v>
      </c>
      <c r="S48430" s="2" t="s">
        <v>8</v>
      </c>
      <c r="T48430" t="s">
        <v>1258</v>
      </c>
      <c r="U48430" t="s">
        <v>17</v>
      </c>
      <c r="V48430" t="s">
        <v>10</v>
      </c>
      <c r="W48430">
        <v>0</v>
      </c>
      <c r="X48430" t="s">
        <v>1920</v>
      </c>
      <c r="Y48430" t="s">
        <v>1920</v>
      </c>
      <c r="Z48430">
        <v>0</v>
      </c>
      <c r="AA48430">
        <v>0</v>
      </c>
      <c r="AB48430" t="s">
        <v>1920</v>
      </c>
      <c r="AC48430" t="s">
        <v>1920</v>
      </c>
    </row>
    <row r="48431" spans="1:29" x14ac:dyDescent="0.25">
      <c r="A48431" s="1">
        <v>45160.466358124999</v>
      </c>
      <c r="B48431" t="s">
        <v>2</v>
      </c>
      <c r="C48431">
        <v>560076</v>
      </c>
      <c r="D48431" t="s">
        <v>1882</v>
      </c>
      <c r="E48431" t="s">
        <v>1888</v>
      </c>
      <c r="F48431" t="s">
        <v>1890</v>
      </c>
      <c r="G48431" t="s">
        <v>1892</v>
      </c>
      <c r="H48431" t="s">
        <v>1892</v>
      </c>
      <c r="I48431" t="s">
        <v>11</v>
      </c>
      <c r="J48431" t="s">
        <v>3</v>
      </c>
      <c r="K48431">
        <v>8</v>
      </c>
      <c r="L48431" t="s">
        <v>1903</v>
      </c>
      <c r="M48431">
        <v>0</v>
      </c>
      <c r="N48431" t="s">
        <v>1898</v>
      </c>
      <c r="O48431" t="s">
        <v>7</v>
      </c>
      <c r="P48431" t="s">
        <v>1951</v>
      </c>
      <c r="Q48431" t="s">
        <v>1950</v>
      </c>
      <c r="R48431" t="s">
        <v>1876</v>
      </c>
      <c r="S48431" s="2" t="s">
        <v>8</v>
      </c>
      <c r="T48431" t="s">
        <v>1258</v>
      </c>
      <c r="U48431" t="s">
        <v>17</v>
      </c>
      <c r="V48431" t="s">
        <v>10</v>
      </c>
      <c r="W48431">
        <v>0</v>
      </c>
      <c r="X48431" t="s">
        <v>1920</v>
      </c>
      <c r="Y48431" t="s">
        <v>1920</v>
      </c>
      <c r="Z48431">
        <v>0</v>
      </c>
      <c r="AA48431">
        <v>0</v>
      </c>
      <c r="AB48431" t="s">
        <v>1920</v>
      </c>
      <c r="AC48431" t="s">
        <v>1920</v>
      </c>
    </row>
    <row r="48432" spans="1:29" x14ac:dyDescent="0.25">
      <c r="A48432" s="1">
        <v>45160.466358124999</v>
      </c>
      <c r="B48432" t="s">
        <v>2</v>
      </c>
      <c r="C48432">
        <v>560076</v>
      </c>
      <c r="D48432" t="s">
        <v>1882</v>
      </c>
      <c r="E48432" t="s">
        <v>1888</v>
      </c>
      <c r="F48432" t="s">
        <v>1890</v>
      </c>
      <c r="G48432" t="s">
        <v>1892</v>
      </c>
      <c r="H48432" t="s">
        <v>1892</v>
      </c>
      <c r="I48432" t="s">
        <v>11</v>
      </c>
      <c r="J48432" t="s">
        <v>3</v>
      </c>
      <c r="K48432">
        <v>8</v>
      </c>
      <c r="L48432" t="s">
        <v>1903</v>
      </c>
      <c r="M48432">
        <v>0</v>
      </c>
      <c r="N48432" t="s">
        <v>1898</v>
      </c>
      <c r="O48432" t="s">
        <v>7</v>
      </c>
      <c r="P48432" t="s">
        <v>1941</v>
      </c>
      <c r="Q48432" t="s">
        <v>1950</v>
      </c>
      <c r="R48432" t="s">
        <v>1876</v>
      </c>
      <c r="S48432" s="2" t="s">
        <v>8</v>
      </c>
      <c r="T48432" t="s">
        <v>1258</v>
      </c>
      <c r="U48432" t="s">
        <v>17</v>
      </c>
      <c r="V48432" t="s">
        <v>10</v>
      </c>
      <c r="W48432">
        <v>0</v>
      </c>
      <c r="X48432" t="s">
        <v>1920</v>
      </c>
      <c r="Y48432" t="s">
        <v>1920</v>
      </c>
      <c r="Z48432">
        <v>0</v>
      </c>
      <c r="AA48432">
        <v>0</v>
      </c>
      <c r="AB48432" t="s">
        <v>1920</v>
      </c>
      <c r="AC48432" t="s">
        <v>1920</v>
      </c>
    </row>
    <row r="48433" spans="1:29" x14ac:dyDescent="0.25">
      <c r="A48433" s="1">
        <v>45160.466358124999</v>
      </c>
      <c r="B48433" t="s">
        <v>2</v>
      </c>
      <c r="C48433">
        <v>560076</v>
      </c>
      <c r="D48433" t="s">
        <v>1882</v>
      </c>
      <c r="E48433" t="s">
        <v>1888</v>
      </c>
      <c r="F48433" t="s">
        <v>1890</v>
      </c>
      <c r="G48433" t="s">
        <v>1892</v>
      </c>
      <c r="H48433" t="s">
        <v>1892</v>
      </c>
      <c r="I48433" t="s">
        <v>11</v>
      </c>
      <c r="J48433" t="s">
        <v>3</v>
      </c>
      <c r="K48433">
        <v>8</v>
      </c>
      <c r="L48433" t="s">
        <v>1903</v>
      </c>
      <c r="M48433">
        <v>0</v>
      </c>
      <c r="N48433" t="s">
        <v>1898</v>
      </c>
      <c r="O48433" t="s">
        <v>7</v>
      </c>
      <c r="P48433" t="s">
        <v>1930</v>
      </c>
      <c r="Q48433" t="s">
        <v>1950</v>
      </c>
      <c r="R48433" t="s">
        <v>1876</v>
      </c>
      <c r="S48433" s="2" t="s">
        <v>8</v>
      </c>
      <c r="T48433" t="s">
        <v>1258</v>
      </c>
      <c r="U48433" t="s">
        <v>17</v>
      </c>
      <c r="V48433" t="s">
        <v>10</v>
      </c>
      <c r="W48433">
        <v>0</v>
      </c>
      <c r="X48433" t="s">
        <v>1920</v>
      </c>
      <c r="Y48433" t="s">
        <v>1920</v>
      </c>
      <c r="Z48433">
        <v>0</v>
      </c>
      <c r="AA48433">
        <v>0</v>
      </c>
      <c r="AB48433" t="s">
        <v>1920</v>
      </c>
      <c r="AC48433" t="s">
        <v>1920</v>
      </c>
    </row>
    <row r="48434" spans="1:29" x14ac:dyDescent="0.25">
      <c r="A48434" s="1">
        <v>45160.479638032404</v>
      </c>
      <c r="B48434" t="s">
        <v>2</v>
      </c>
      <c r="C48434">
        <v>828201</v>
      </c>
      <c r="D48434" t="s">
        <v>1883</v>
      </c>
      <c r="E48434" t="s">
        <v>1886</v>
      </c>
      <c r="F48434" t="s">
        <v>11</v>
      </c>
      <c r="G48434" t="s">
        <v>1892</v>
      </c>
      <c r="H48434" t="s">
        <v>1892</v>
      </c>
      <c r="I48434" t="s">
        <v>3</v>
      </c>
      <c r="J48434" t="s">
        <v>3</v>
      </c>
      <c r="K48434">
        <v>5</v>
      </c>
      <c r="L48434" t="s">
        <v>1903</v>
      </c>
      <c r="M48434">
        <v>0</v>
      </c>
      <c r="N48434" t="s">
        <v>1895</v>
      </c>
      <c r="O48434" t="s">
        <v>15</v>
      </c>
      <c r="P48434" t="s">
        <v>1928</v>
      </c>
      <c r="Q48434" s="2" t="s">
        <v>1943</v>
      </c>
      <c r="R48434" t="s">
        <v>1876</v>
      </c>
      <c r="S48434" s="2" t="s">
        <v>8</v>
      </c>
      <c r="T48434" t="s">
        <v>1259</v>
      </c>
      <c r="U48434" t="s">
        <v>22</v>
      </c>
      <c r="V48434" t="s">
        <v>25</v>
      </c>
      <c r="W48434">
        <v>0</v>
      </c>
      <c r="X48434" t="s">
        <v>1920</v>
      </c>
      <c r="Y48434" t="s">
        <v>1920</v>
      </c>
      <c r="Z48434">
        <v>0</v>
      </c>
      <c r="AA48434">
        <v>0</v>
      </c>
      <c r="AB48434" t="s">
        <v>1920</v>
      </c>
      <c r="AC48434" t="s">
        <v>1920</v>
      </c>
    </row>
    <row r="48435" spans="1:29" x14ac:dyDescent="0.25">
      <c r="A48435" s="1">
        <v>45160.479638032404</v>
      </c>
      <c r="B48435" t="s">
        <v>2</v>
      </c>
      <c r="C48435">
        <v>828201</v>
      </c>
      <c r="D48435" t="s">
        <v>1883</v>
      </c>
      <c r="E48435" t="s">
        <v>1886</v>
      </c>
      <c r="F48435" t="s">
        <v>11</v>
      </c>
      <c r="G48435" t="s">
        <v>1892</v>
      </c>
      <c r="H48435" t="s">
        <v>1892</v>
      </c>
      <c r="I48435" t="s">
        <v>3</v>
      </c>
      <c r="J48435" t="s">
        <v>3</v>
      </c>
      <c r="K48435">
        <v>5</v>
      </c>
      <c r="L48435" t="s">
        <v>1903</v>
      </c>
      <c r="M48435">
        <v>0</v>
      </c>
      <c r="N48435" t="s">
        <v>1895</v>
      </c>
      <c r="O48435" t="s">
        <v>15</v>
      </c>
      <c r="P48435" t="s">
        <v>1941</v>
      </c>
      <c r="Q48435" s="2" t="s">
        <v>1943</v>
      </c>
      <c r="R48435" t="s">
        <v>1876</v>
      </c>
      <c r="S48435" s="2" t="s">
        <v>8</v>
      </c>
      <c r="T48435" t="s">
        <v>1259</v>
      </c>
      <c r="U48435" t="s">
        <v>22</v>
      </c>
      <c r="V48435" t="s">
        <v>25</v>
      </c>
      <c r="W48435">
        <v>0</v>
      </c>
      <c r="X48435" t="s">
        <v>1920</v>
      </c>
      <c r="Y48435" t="s">
        <v>1920</v>
      </c>
      <c r="Z48435">
        <v>0</v>
      </c>
      <c r="AA48435">
        <v>0</v>
      </c>
      <c r="AB48435" t="s">
        <v>1920</v>
      </c>
      <c r="AC48435" t="s">
        <v>1920</v>
      </c>
    </row>
    <row r="48436" spans="1:29" x14ac:dyDescent="0.25">
      <c r="A48436" s="1">
        <v>45160.479638032404</v>
      </c>
      <c r="B48436" t="s">
        <v>2</v>
      </c>
      <c r="C48436">
        <v>828201</v>
      </c>
      <c r="D48436" t="s">
        <v>1883</v>
      </c>
      <c r="E48436" t="s">
        <v>1886</v>
      </c>
      <c r="F48436" t="s">
        <v>11</v>
      </c>
      <c r="G48436" t="s">
        <v>1892</v>
      </c>
      <c r="H48436" t="s">
        <v>1892</v>
      </c>
      <c r="I48436" t="s">
        <v>3</v>
      </c>
      <c r="J48436" t="s">
        <v>3</v>
      </c>
      <c r="K48436">
        <v>5</v>
      </c>
      <c r="L48436" t="s">
        <v>1903</v>
      </c>
      <c r="M48436">
        <v>0</v>
      </c>
      <c r="N48436" t="s">
        <v>1895</v>
      </c>
      <c r="O48436" t="s">
        <v>15</v>
      </c>
      <c r="P48436" t="s">
        <v>1930</v>
      </c>
      <c r="Q48436" s="2" t="s">
        <v>1943</v>
      </c>
      <c r="R48436" t="s">
        <v>1876</v>
      </c>
      <c r="S48436" s="2" t="s">
        <v>8</v>
      </c>
      <c r="T48436" t="s">
        <v>1259</v>
      </c>
      <c r="U48436" t="s">
        <v>22</v>
      </c>
      <c r="V48436" t="s">
        <v>25</v>
      </c>
      <c r="W48436">
        <v>0</v>
      </c>
      <c r="X48436" t="s">
        <v>1920</v>
      </c>
      <c r="Y48436" t="s">
        <v>1920</v>
      </c>
      <c r="Z48436">
        <v>0</v>
      </c>
      <c r="AA48436">
        <v>0</v>
      </c>
      <c r="AB48436" t="s">
        <v>1920</v>
      </c>
      <c r="AC48436" t="s">
        <v>1920</v>
      </c>
    </row>
    <row r="48437" spans="1:29" x14ac:dyDescent="0.25">
      <c r="A48437" s="1">
        <v>45160.479638032404</v>
      </c>
      <c r="B48437" t="s">
        <v>2</v>
      </c>
      <c r="C48437">
        <v>828201</v>
      </c>
      <c r="D48437" t="s">
        <v>1883</v>
      </c>
      <c r="E48437" t="s">
        <v>1886</v>
      </c>
      <c r="F48437" t="s">
        <v>11</v>
      </c>
      <c r="G48437" t="s">
        <v>1892</v>
      </c>
      <c r="H48437" t="s">
        <v>1892</v>
      </c>
      <c r="I48437" t="s">
        <v>3</v>
      </c>
      <c r="J48437" t="s">
        <v>3</v>
      </c>
      <c r="K48437">
        <v>5</v>
      </c>
      <c r="L48437" t="s">
        <v>1903</v>
      </c>
      <c r="M48437">
        <v>0</v>
      </c>
      <c r="N48437" t="s">
        <v>1895</v>
      </c>
      <c r="O48437" t="s">
        <v>15</v>
      </c>
      <c r="P48437" t="s">
        <v>1928</v>
      </c>
      <c r="Q48437" s="2" t="s">
        <v>1929</v>
      </c>
      <c r="R48437" t="s">
        <v>1876</v>
      </c>
      <c r="S48437" s="2" t="s">
        <v>8</v>
      </c>
      <c r="T48437" t="s">
        <v>1259</v>
      </c>
      <c r="U48437" t="s">
        <v>22</v>
      </c>
      <c r="V48437" t="s">
        <v>25</v>
      </c>
      <c r="W48437">
        <v>0</v>
      </c>
      <c r="X48437" t="s">
        <v>1920</v>
      </c>
      <c r="Y48437" t="s">
        <v>1920</v>
      </c>
      <c r="Z48437">
        <v>0</v>
      </c>
      <c r="AA48437">
        <v>0</v>
      </c>
      <c r="AB48437" t="s">
        <v>1920</v>
      </c>
      <c r="AC48437" t="s">
        <v>1920</v>
      </c>
    </row>
    <row r="48438" spans="1:29" x14ac:dyDescent="0.25">
      <c r="A48438" s="1">
        <v>45160.479638032404</v>
      </c>
      <c r="B48438" t="s">
        <v>2</v>
      </c>
      <c r="C48438">
        <v>828201</v>
      </c>
      <c r="D48438" t="s">
        <v>1883</v>
      </c>
      <c r="E48438" t="s">
        <v>1886</v>
      </c>
      <c r="F48438" t="s">
        <v>11</v>
      </c>
      <c r="G48438" t="s">
        <v>1892</v>
      </c>
      <c r="H48438" t="s">
        <v>1892</v>
      </c>
      <c r="I48438" t="s">
        <v>3</v>
      </c>
      <c r="J48438" t="s">
        <v>3</v>
      </c>
      <c r="K48438">
        <v>5</v>
      </c>
      <c r="L48438" t="s">
        <v>1903</v>
      </c>
      <c r="M48438">
        <v>0</v>
      </c>
      <c r="N48438" t="s">
        <v>1895</v>
      </c>
      <c r="O48438" t="s">
        <v>15</v>
      </c>
      <c r="P48438" t="s">
        <v>1941</v>
      </c>
      <c r="Q48438" s="2" t="s">
        <v>1929</v>
      </c>
      <c r="R48438" t="s">
        <v>1876</v>
      </c>
      <c r="S48438" s="2" t="s">
        <v>8</v>
      </c>
      <c r="T48438" t="s">
        <v>1259</v>
      </c>
      <c r="U48438" t="s">
        <v>22</v>
      </c>
      <c r="V48438" t="s">
        <v>25</v>
      </c>
      <c r="W48438">
        <v>0</v>
      </c>
      <c r="X48438" t="s">
        <v>1920</v>
      </c>
      <c r="Y48438" t="s">
        <v>1920</v>
      </c>
      <c r="Z48438">
        <v>0</v>
      </c>
      <c r="AA48438">
        <v>0</v>
      </c>
      <c r="AB48438" t="s">
        <v>1920</v>
      </c>
      <c r="AC48438" t="s">
        <v>1920</v>
      </c>
    </row>
    <row r="48439" spans="1:29" x14ac:dyDescent="0.25">
      <c r="A48439" s="1">
        <v>45160.479638032404</v>
      </c>
      <c r="B48439" t="s">
        <v>2</v>
      </c>
      <c r="C48439">
        <v>828201</v>
      </c>
      <c r="D48439" t="s">
        <v>1883</v>
      </c>
      <c r="E48439" t="s">
        <v>1886</v>
      </c>
      <c r="F48439" t="s">
        <v>11</v>
      </c>
      <c r="G48439" t="s">
        <v>1892</v>
      </c>
      <c r="H48439" t="s">
        <v>1892</v>
      </c>
      <c r="I48439" t="s">
        <v>3</v>
      </c>
      <c r="J48439" t="s">
        <v>3</v>
      </c>
      <c r="K48439">
        <v>5</v>
      </c>
      <c r="L48439" t="s">
        <v>1903</v>
      </c>
      <c r="M48439">
        <v>0</v>
      </c>
      <c r="N48439" t="s">
        <v>1895</v>
      </c>
      <c r="O48439" t="s">
        <v>15</v>
      </c>
      <c r="P48439" t="s">
        <v>1930</v>
      </c>
      <c r="Q48439" s="2" t="s">
        <v>1929</v>
      </c>
      <c r="R48439" t="s">
        <v>1876</v>
      </c>
      <c r="S48439" s="2" t="s">
        <v>8</v>
      </c>
      <c r="T48439" t="s">
        <v>1259</v>
      </c>
      <c r="U48439" t="s">
        <v>22</v>
      </c>
      <c r="V48439" t="s">
        <v>25</v>
      </c>
      <c r="W48439">
        <v>0</v>
      </c>
      <c r="X48439" t="s">
        <v>1920</v>
      </c>
      <c r="Y48439" t="s">
        <v>1920</v>
      </c>
      <c r="Z48439">
        <v>0</v>
      </c>
      <c r="AA48439">
        <v>0</v>
      </c>
      <c r="AB48439" t="s">
        <v>1920</v>
      </c>
      <c r="AC48439" t="s">
        <v>1920</v>
      </c>
    </row>
    <row r="48440" spans="1:29" x14ac:dyDescent="0.25">
      <c r="A48440" s="1">
        <v>45160.479638032404</v>
      </c>
      <c r="B48440" t="s">
        <v>2</v>
      </c>
      <c r="C48440">
        <v>828201</v>
      </c>
      <c r="D48440" t="s">
        <v>1883</v>
      </c>
      <c r="E48440" t="s">
        <v>1886</v>
      </c>
      <c r="F48440" t="s">
        <v>11</v>
      </c>
      <c r="G48440" t="s">
        <v>1892</v>
      </c>
      <c r="H48440" t="s">
        <v>1892</v>
      </c>
      <c r="I48440" t="s">
        <v>3</v>
      </c>
      <c r="J48440" t="s">
        <v>3</v>
      </c>
      <c r="K48440">
        <v>5</v>
      </c>
      <c r="L48440" t="s">
        <v>1903</v>
      </c>
      <c r="M48440">
        <v>0</v>
      </c>
      <c r="N48440" t="s">
        <v>1895</v>
      </c>
      <c r="O48440" t="s">
        <v>15</v>
      </c>
      <c r="P48440" t="s">
        <v>1928</v>
      </c>
      <c r="Q48440" s="2" t="s">
        <v>1936</v>
      </c>
      <c r="R48440" t="s">
        <v>1876</v>
      </c>
      <c r="S48440" s="2" t="s">
        <v>8</v>
      </c>
      <c r="T48440" t="s">
        <v>1259</v>
      </c>
      <c r="U48440" t="s">
        <v>22</v>
      </c>
      <c r="V48440" t="s">
        <v>25</v>
      </c>
      <c r="W48440">
        <v>0</v>
      </c>
      <c r="X48440" t="s">
        <v>1920</v>
      </c>
      <c r="Y48440" t="s">
        <v>1920</v>
      </c>
      <c r="Z48440">
        <v>0</v>
      </c>
      <c r="AA48440">
        <v>0</v>
      </c>
      <c r="AB48440" t="s">
        <v>1920</v>
      </c>
      <c r="AC48440" t="s">
        <v>1920</v>
      </c>
    </row>
    <row r="48441" spans="1:29" x14ac:dyDescent="0.25">
      <c r="A48441" s="1">
        <v>45160.479638032404</v>
      </c>
      <c r="B48441" t="s">
        <v>2</v>
      </c>
      <c r="C48441">
        <v>828201</v>
      </c>
      <c r="D48441" t="s">
        <v>1883</v>
      </c>
      <c r="E48441" t="s">
        <v>1886</v>
      </c>
      <c r="F48441" t="s">
        <v>11</v>
      </c>
      <c r="G48441" t="s">
        <v>1892</v>
      </c>
      <c r="H48441" t="s">
        <v>1892</v>
      </c>
      <c r="I48441" t="s">
        <v>3</v>
      </c>
      <c r="J48441" t="s">
        <v>3</v>
      </c>
      <c r="K48441">
        <v>5</v>
      </c>
      <c r="L48441" t="s">
        <v>1903</v>
      </c>
      <c r="M48441">
        <v>0</v>
      </c>
      <c r="N48441" t="s">
        <v>1895</v>
      </c>
      <c r="O48441" t="s">
        <v>15</v>
      </c>
      <c r="P48441" t="s">
        <v>1941</v>
      </c>
      <c r="Q48441" s="2" t="s">
        <v>1936</v>
      </c>
      <c r="R48441" t="s">
        <v>1876</v>
      </c>
      <c r="S48441" s="2" t="s">
        <v>8</v>
      </c>
      <c r="T48441" t="s">
        <v>1259</v>
      </c>
      <c r="U48441" t="s">
        <v>22</v>
      </c>
      <c r="V48441" t="s">
        <v>25</v>
      </c>
      <c r="W48441">
        <v>0</v>
      </c>
      <c r="X48441" t="s">
        <v>1920</v>
      </c>
      <c r="Y48441" t="s">
        <v>1920</v>
      </c>
      <c r="Z48441">
        <v>0</v>
      </c>
      <c r="AA48441">
        <v>0</v>
      </c>
      <c r="AB48441" t="s">
        <v>1920</v>
      </c>
      <c r="AC48441" t="s">
        <v>1920</v>
      </c>
    </row>
    <row r="48442" spans="1:29" x14ac:dyDescent="0.25">
      <c r="A48442" s="1">
        <v>45160.479638032404</v>
      </c>
      <c r="B48442" t="s">
        <v>2</v>
      </c>
      <c r="C48442">
        <v>828201</v>
      </c>
      <c r="D48442" t="s">
        <v>1883</v>
      </c>
      <c r="E48442" t="s">
        <v>1886</v>
      </c>
      <c r="F48442" t="s">
        <v>11</v>
      </c>
      <c r="G48442" t="s">
        <v>1892</v>
      </c>
      <c r="H48442" t="s">
        <v>1892</v>
      </c>
      <c r="I48442" t="s">
        <v>3</v>
      </c>
      <c r="J48442" t="s">
        <v>3</v>
      </c>
      <c r="K48442">
        <v>5</v>
      </c>
      <c r="L48442" t="s">
        <v>1903</v>
      </c>
      <c r="M48442">
        <v>0</v>
      </c>
      <c r="N48442" t="s">
        <v>1895</v>
      </c>
      <c r="O48442" t="s">
        <v>15</v>
      </c>
      <c r="P48442" t="s">
        <v>1930</v>
      </c>
      <c r="Q48442" s="2" t="s">
        <v>1936</v>
      </c>
      <c r="R48442" t="s">
        <v>1876</v>
      </c>
      <c r="S48442" s="2" t="s">
        <v>8</v>
      </c>
      <c r="T48442" t="s">
        <v>1259</v>
      </c>
      <c r="U48442" t="s">
        <v>22</v>
      </c>
      <c r="V48442" t="s">
        <v>25</v>
      </c>
      <c r="W48442">
        <v>0</v>
      </c>
      <c r="X48442" t="s">
        <v>1920</v>
      </c>
      <c r="Y48442" t="s">
        <v>1920</v>
      </c>
      <c r="Z48442">
        <v>0</v>
      </c>
      <c r="AA48442">
        <v>0</v>
      </c>
      <c r="AB48442" t="s">
        <v>1920</v>
      </c>
      <c r="AC48442" t="s">
        <v>1920</v>
      </c>
    </row>
    <row r="48443" spans="1:29" x14ac:dyDescent="0.25">
      <c r="A48443" s="1">
        <v>45160.479638032404</v>
      </c>
      <c r="B48443" t="s">
        <v>2</v>
      </c>
      <c r="C48443">
        <v>828201</v>
      </c>
      <c r="D48443" t="s">
        <v>1883</v>
      </c>
      <c r="E48443" t="s">
        <v>1886</v>
      </c>
      <c r="F48443" t="s">
        <v>11</v>
      </c>
      <c r="G48443" t="s">
        <v>1892</v>
      </c>
      <c r="H48443" t="s">
        <v>1892</v>
      </c>
      <c r="I48443" t="s">
        <v>3</v>
      </c>
      <c r="J48443" t="s">
        <v>3</v>
      </c>
      <c r="K48443">
        <v>5</v>
      </c>
      <c r="L48443" t="s">
        <v>1903</v>
      </c>
      <c r="M48443">
        <v>0</v>
      </c>
      <c r="N48443" t="s">
        <v>1895</v>
      </c>
      <c r="O48443" t="s">
        <v>15</v>
      </c>
      <c r="P48443" t="s">
        <v>1928</v>
      </c>
      <c r="Q48443" s="2" t="s">
        <v>1947</v>
      </c>
      <c r="R48443" t="s">
        <v>1876</v>
      </c>
      <c r="S48443" s="2" t="s">
        <v>8</v>
      </c>
      <c r="T48443" t="s">
        <v>1259</v>
      </c>
      <c r="U48443" t="s">
        <v>22</v>
      </c>
      <c r="V48443" t="s">
        <v>25</v>
      </c>
      <c r="W48443">
        <v>0</v>
      </c>
      <c r="X48443" t="s">
        <v>1920</v>
      </c>
      <c r="Y48443" t="s">
        <v>1920</v>
      </c>
      <c r="Z48443">
        <v>0</v>
      </c>
      <c r="AA48443">
        <v>0</v>
      </c>
      <c r="AB48443" t="s">
        <v>1920</v>
      </c>
      <c r="AC48443" t="s">
        <v>1920</v>
      </c>
    </row>
    <row r="48444" spans="1:29" x14ac:dyDescent="0.25">
      <c r="A48444" s="1">
        <v>45160.479638032404</v>
      </c>
      <c r="B48444" t="s">
        <v>2</v>
      </c>
      <c r="C48444">
        <v>828201</v>
      </c>
      <c r="D48444" t="s">
        <v>1883</v>
      </c>
      <c r="E48444" t="s">
        <v>1886</v>
      </c>
      <c r="F48444" t="s">
        <v>11</v>
      </c>
      <c r="G48444" t="s">
        <v>1892</v>
      </c>
      <c r="H48444" t="s">
        <v>1892</v>
      </c>
      <c r="I48444" t="s">
        <v>3</v>
      </c>
      <c r="J48444" t="s">
        <v>3</v>
      </c>
      <c r="K48444">
        <v>5</v>
      </c>
      <c r="L48444" t="s">
        <v>1903</v>
      </c>
      <c r="M48444">
        <v>0</v>
      </c>
      <c r="N48444" t="s">
        <v>1895</v>
      </c>
      <c r="O48444" t="s">
        <v>15</v>
      </c>
      <c r="P48444" t="s">
        <v>1941</v>
      </c>
      <c r="Q48444" s="2" t="s">
        <v>1947</v>
      </c>
      <c r="R48444" t="s">
        <v>1876</v>
      </c>
      <c r="S48444" s="2" t="s">
        <v>8</v>
      </c>
      <c r="T48444" t="s">
        <v>1259</v>
      </c>
      <c r="U48444" t="s">
        <v>22</v>
      </c>
      <c r="V48444" t="s">
        <v>25</v>
      </c>
      <c r="W48444">
        <v>0</v>
      </c>
      <c r="X48444" t="s">
        <v>1920</v>
      </c>
      <c r="Y48444" t="s">
        <v>1920</v>
      </c>
      <c r="Z48444">
        <v>0</v>
      </c>
      <c r="AA48444">
        <v>0</v>
      </c>
      <c r="AB48444" t="s">
        <v>1920</v>
      </c>
      <c r="AC48444" t="s">
        <v>1920</v>
      </c>
    </row>
    <row r="48445" spans="1:29" x14ac:dyDescent="0.25">
      <c r="A48445" s="1">
        <v>45160.479638032404</v>
      </c>
      <c r="B48445" t="s">
        <v>2</v>
      </c>
      <c r="C48445">
        <v>828201</v>
      </c>
      <c r="D48445" t="s">
        <v>1883</v>
      </c>
      <c r="E48445" t="s">
        <v>1886</v>
      </c>
      <c r="F48445" t="s">
        <v>11</v>
      </c>
      <c r="G48445" t="s">
        <v>1892</v>
      </c>
      <c r="H48445" t="s">
        <v>1892</v>
      </c>
      <c r="I48445" t="s">
        <v>3</v>
      </c>
      <c r="J48445" t="s">
        <v>3</v>
      </c>
      <c r="K48445">
        <v>5</v>
      </c>
      <c r="L48445" t="s">
        <v>1903</v>
      </c>
      <c r="M48445">
        <v>0</v>
      </c>
      <c r="N48445" t="s">
        <v>1895</v>
      </c>
      <c r="O48445" t="s">
        <v>15</v>
      </c>
      <c r="P48445" t="s">
        <v>1930</v>
      </c>
      <c r="Q48445" s="2" t="s">
        <v>1947</v>
      </c>
      <c r="R48445" t="s">
        <v>1876</v>
      </c>
      <c r="S48445" s="2" t="s">
        <v>8</v>
      </c>
      <c r="T48445" t="s">
        <v>1259</v>
      </c>
      <c r="U48445" t="s">
        <v>22</v>
      </c>
      <c r="V48445" t="s">
        <v>25</v>
      </c>
      <c r="W48445">
        <v>0</v>
      </c>
      <c r="X48445" t="s">
        <v>1920</v>
      </c>
      <c r="Y48445" t="s">
        <v>1920</v>
      </c>
      <c r="Z48445">
        <v>0</v>
      </c>
      <c r="AA48445">
        <v>0</v>
      </c>
      <c r="AB48445" t="s">
        <v>1920</v>
      </c>
      <c r="AC48445" t="s">
        <v>1920</v>
      </c>
    </row>
    <row r="48446" spans="1:29" x14ac:dyDescent="0.25">
      <c r="A48446" s="1">
        <v>45160.600371689812</v>
      </c>
      <c r="B48446" t="s">
        <v>2</v>
      </c>
      <c r="C48446">
        <v>400074</v>
      </c>
      <c r="D48446" t="s">
        <v>1882</v>
      </c>
      <c r="E48446" t="s">
        <v>1887</v>
      </c>
      <c r="F48446" t="s">
        <v>11</v>
      </c>
      <c r="G48446" t="s">
        <v>1892</v>
      </c>
      <c r="H48446" t="s">
        <v>1892</v>
      </c>
      <c r="I48446" t="s">
        <v>11</v>
      </c>
      <c r="J48446" t="s">
        <v>11</v>
      </c>
      <c r="K48446">
        <v>8</v>
      </c>
      <c r="L48446" t="s">
        <v>1903</v>
      </c>
      <c r="M48446">
        <v>0</v>
      </c>
      <c r="N48446" t="s">
        <v>1894</v>
      </c>
      <c r="O48446" t="s">
        <v>15</v>
      </c>
      <c r="P48446" t="s">
        <v>1951</v>
      </c>
      <c r="Q48446" s="2" t="s">
        <v>1936</v>
      </c>
      <c r="R48446" t="s">
        <v>1876</v>
      </c>
      <c r="S48446" t="s">
        <v>21</v>
      </c>
      <c r="T48446" t="s">
        <v>1260</v>
      </c>
      <c r="U48446" t="s">
        <v>22</v>
      </c>
      <c r="V48446" t="s">
        <v>25</v>
      </c>
      <c r="W48446">
        <v>0</v>
      </c>
      <c r="X48446" t="s">
        <v>1920</v>
      </c>
      <c r="Y48446" t="s">
        <v>1920</v>
      </c>
      <c r="Z48446">
        <v>0</v>
      </c>
      <c r="AA48446">
        <v>0</v>
      </c>
      <c r="AB48446" t="s">
        <v>1920</v>
      </c>
      <c r="AC48446" t="s">
        <v>1920</v>
      </c>
    </row>
    <row r="48447" spans="1:29" x14ac:dyDescent="0.25">
      <c r="A48447" s="1">
        <v>45160.600371689812</v>
      </c>
      <c r="B48447" t="s">
        <v>2</v>
      </c>
      <c r="C48447">
        <v>400074</v>
      </c>
      <c r="D48447" t="s">
        <v>1882</v>
      </c>
      <c r="E48447" t="s">
        <v>1887</v>
      </c>
      <c r="F48447" t="s">
        <v>11</v>
      </c>
      <c r="G48447" t="s">
        <v>1892</v>
      </c>
      <c r="H48447" t="s">
        <v>1892</v>
      </c>
      <c r="I48447" t="s">
        <v>11</v>
      </c>
      <c r="J48447" t="s">
        <v>11</v>
      </c>
      <c r="K48447">
        <v>8</v>
      </c>
      <c r="L48447" t="s">
        <v>1903</v>
      </c>
      <c r="M48447">
        <v>0</v>
      </c>
      <c r="N48447" t="s">
        <v>1894</v>
      </c>
      <c r="O48447" t="s">
        <v>15</v>
      </c>
      <c r="P48447" t="s">
        <v>1955</v>
      </c>
      <c r="Q48447" s="2" t="s">
        <v>1936</v>
      </c>
      <c r="R48447" t="s">
        <v>1876</v>
      </c>
      <c r="S48447" t="s">
        <v>21</v>
      </c>
      <c r="T48447" t="s">
        <v>1260</v>
      </c>
      <c r="U48447" t="s">
        <v>22</v>
      </c>
      <c r="V48447" t="s">
        <v>25</v>
      </c>
      <c r="W48447">
        <v>0</v>
      </c>
      <c r="X48447" t="s">
        <v>1920</v>
      </c>
      <c r="Y48447" t="s">
        <v>1920</v>
      </c>
      <c r="Z48447">
        <v>0</v>
      </c>
      <c r="AA48447">
        <v>0</v>
      </c>
      <c r="AB48447" t="s">
        <v>1920</v>
      </c>
      <c r="AC48447" t="s">
        <v>1920</v>
      </c>
    </row>
    <row r="48448" spans="1:29" x14ac:dyDescent="0.25">
      <c r="A48448" s="1">
        <v>45160.600371689812</v>
      </c>
      <c r="B48448" t="s">
        <v>2</v>
      </c>
      <c r="C48448">
        <v>400074</v>
      </c>
      <c r="D48448" t="s">
        <v>1882</v>
      </c>
      <c r="E48448" t="s">
        <v>1887</v>
      </c>
      <c r="F48448" t="s">
        <v>11</v>
      </c>
      <c r="G48448" t="s">
        <v>1892</v>
      </c>
      <c r="H48448" t="s">
        <v>1892</v>
      </c>
      <c r="I48448" t="s">
        <v>11</v>
      </c>
      <c r="J48448" t="s">
        <v>11</v>
      </c>
      <c r="K48448">
        <v>8</v>
      </c>
      <c r="L48448" t="s">
        <v>1903</v>
      </c>
      <c r="M48448">
        <v>0</v>
      </c>
      <c r="N48448" t="s">
        <v>1894</v>
      </c>
      <c r="O48448" t="s">
        <v>15</v>
      </c>
      <c r="P48448" t="s">
        <v>1922</v>
      </c>
      <c r="Q48448" s="2" t="s">
        <v>1936</v>
      </c>
      <c r="R48448" t="s">
        <v>1876</v>
      </c>
      <c r="S48448" t="s">
        <v>21</v>
      </c>
      <c r="T48448" t="s">
        <v>1260</v>
      </c>
      <c r="U48448" t="s">
        <v>22</v>
      </c>
      <c r="V48448" t="s">
        <v>25</v>
      </c>
      <c r="W48448">
        <v>0</v>
      </c>
      <c r="X48448" t="s">
        <v>1920</v>
      </c>
      <c r="Y48448" t="s">
        <v>1920</v>
      </c>
      <c r="Z48448">
        <v>0</v>
      </c>
      <c r="AA48448">
        <v>0</v>
      </c>
      <c r="AB48448" t="s">
        <v>1920</v>
      </c>
      <c r="AC48448" t="s">
        <v>1920</v>
      </c>
    </row>
    <row r="48449" spans="1:29" x14ac:dyDescent="0.25">
      <c r="A48449" s="1">
        <v>45160.600371689812</v>
      </c>
      <c r="B48449" t="s">
        <v>2</v>
      </c>
      <c r="C48449">
        <v>400074</v>
      </c>
      <c r="D48449" t="s">
        <v>1882</v>
      </c>
      <c r="E48449" t="s">
        <v>1887</v>
      </c>
      <c r="F48449" t="s">
        <v>11</v>
      </c>
      <c r="G48449" t="s">
        <v>1892</v>
      </c>
      <c r="H48449" t="s">
        <v>1892</v>
      </c>
      <c r="I48449" t="s">
        <v>11</v>
      </c>
      <c r="J48449" t="s">
        <v>11</v>
      </c>
      <c r="K48449">
        <v>8</v>
      </c>
      <c r="L48449" t="s">
        <v>1903</v>
      </c>
      <c r="M48449">
        <v>0</v>
      </c>
      <c r="N48449" t="s">
        <v>1894</v>
      </c>
      <c r="O48449" t="s">
        <v>15</v>
      </c>
      <c r="P48449" t="s">
        <v>1951</v>
      </c>
      <c r="Q48449" s="2" t="s">
        <v>1944</v>
      </c>
      <c r="R48449" t="s">
        <v>1876</v>
      </c>
      <c r="S48449" t="s">
        <v>21</v>
      </c>
      <c r="T48449" t="s">
        <v>1260</v>
      </c>
      <c r="U48449" t="s">
        <v>22</v>
      </c>
      <c r="V48449" t="s">
        <v>25</v>
      </c>
      <c r="W48449">
        <v>0</v>
      </c>
      <c r="X48449" t="s">
        <v>1920</v>
      </c>
      <c r="Y48449" t="s">
        <v>1920</v>
      </c>
      <c r="Z48449">
        <v>0</v>
      </c>
      <c r="AA48449">
        <v>0</v>
      </c>
      <c r="AB48449" t="s">
        <v>1920</v>
      </c>
      <c r="AC48449" t="s">
        <v>1920</v>
      </c>
    </row>
    <row r="48450" spans="1:29" x14ac:dyDescent="0.25">
      <c r="A48450" s="1">
        <v>45160.600371689812</v>
      </c>
      <c r="B48450" t="s">
        <v>2</v>
      </c>
      <c r="C48450">
        <v>400074</v>
      </c>
      <c r="D48450" t="s">
        <v>1882</v>
      </c>
      <c r="E48450" t="s">
        <v>1887</v>
      </c>
      <c r="F48450" t="s">
        <v>11</v>
      </c>
      <c r="G48450" t="s">
        <v>1892</v>
      </c>
      <c r="H48450" t="s">
        <v>1892</v>
      </c>
      <c r="I48450" t="s">
        <v>11</v>
      </c>
      <c r="J48450" t="s">
        <v>11</v>
      </c>
      <c r="K48450">
        <v>8</v>
      </c>
      <c r="L48450" t="s">
        <v>1903</v>
      </c>
      <c r="M48450">
        <v>0</v>
      </c>
      <c r="N48450" t="s">
        <v>1894</v>
      </c>
      <c r="O48450" t="s">
        <v>15</v>
      </c>
      <c r="P48450" t="s">
        <v>1955</v>
      </c>
      <c r="Q48450" s="2" t="s">
        <v>1944</v>
      </c>
      <c r="R48450" t="s">
        <v>1876</v>
      </c>
      <c r="S48450" t="s">
        <v>21</v>
      </c>
      <c r="T48450" t="s">
        <v>1260</v>
      </c>
      <c r="U48450" t="s">
        <v>22</v>
      </c>
      <c r="V48450" t="s">
        <v>25</v>
      </c>
      <c r="W48450">
        <v>0</v>
      </c>
      <c r="X48450" t="s">
        <v>1920</v>
      </c>
      <c r="Y48450" t="s">
        <v>1920</v>
      </c>
      <c r="Z48450">
        <v>0</v>
      </c>
      <c r="AA48450">
        <v>0</v>
      </c>
      <c r="AB48450" t="s">
        <v>1920</v>
      </c>
      <c r="AC48450" t="s">
        <v>1920</v>
      </c>
    </row>
    <row r="48451" spans="1:29" x14ac:dyDescent="0.25">
      <c r="A48451" s="1">
        <v>45160.600371689812</v>
      </c>
      <c r="B48451" t="s">
        <v>2</v>
      </c>
      <c r="C48451">
        <v>400074</v>
      </c>
      <c r="D48451" t="s">
        <v>1882</v>
      </c>
      <c r="E48451" t="s">
        <v>1887</v>
      </c>
      <c r="F48451" t="s">
        <v>11</v>
      </c>
      <c r="G48451" t="s">
        <v>1892</v>
      </c>
      <c r="H48451" t="s">
        <v>1892</v>
      </c>
      <c r="I48451" t="s">
        <v>11</v>
      </c>
      <c r="J48451" t="s">
        <v>11</v>
      </c>
      <c r="K48451">
        <v>8</v>
      </c>
      <c r="L48451" t="s">
        <v>1903</v>
      </c>
      <c r="M48451">
        <v>0</v>
      </c>
      <c r="N48451" t="s">
        <v>1894</v>
      </c>
      <c r="O48451" t="s">
        <v>15</v>
      </c>
      <c r="P48451" t="s">
        <v>1922</v>
      </c>
      <c r="Q48451" s="2" t="s">
        <v>1944</v>
      </c>
      <c r="R48451" t="s">
        <v>1876</v>
      </c>
      <c r="S48451" t="s">
        <v>21</v>
      </c>
      <c r="T48451" t="s">
        <v>1260</v>
      </c>
      <c r="U48451" t="s">
        <v>22</v>
      </c>
      <c r="V48451" t="s">
        <v>25</v>
      </c>
      <c r="W48451">
        <v>0</v>
      </c>
      <c r="X48451" t="s">
        <v>1920</v>
      </c>
      <c r="Y48451" t="s">
        <v>1920</v>
      </c>
      <c r="Z48451">
        <v>0</v>
      </c>
      <c r="AA48451">
        <v>0</v>
      </c>
      <c r="AB48451" t="s">
        <v>1920</v>
      </c>
      <c r="AC48451" t="s">
        <v>1920</v>
      </c>
    </row>
    <row r="48452" spans="1:29" x14ac:dyDescent="0.25">
      <c r="A48452" s="1">
        <v>45160.600371689812</v>
      </c>
      <c r="B48452" t="s">
        <v>2</v>
      </c>
      <c r="C48452">
        <v>400074</v>
      </c>
      <c r="D48452" t="s">
        <v>1882</v>
      </c>
      <c r="E48452" t="s">
        <v>1887</v>
      </c>
      <c r="F48452" t="s">
        <v>11</v>
      </c>
      <c r="G48452" t="s">
        <v>1892</v>
      </c>
      <c r="H48452" t="s">
        <v>1892</v>
      </c>
      <c r="I48452" t="s">
        <v>11</v>
      </c>
      <c r="J48452" t="s">
        <v>11</v>
      </c>
      <c r="K48452">
        <v>8</v>
      </c>
      <c r="L48452" t="s">
        <v>1903</v>
      </c>
      <c r="M48452">
        <v>0</v>
      </c>
      <c r="N48452" t="s">
        <v>1894</v>
      </c>
      <c r="O48452" t="s">
        <v>15</v>
      </c>
      <c r="P48452" t="s">
        <v>1951</v>
      </c>
      <c r="Q48452" s="2" t="s">
        <v>1947</v>
      </c>
      <c r="R48452" t="s">
        <v>1876</v>
      </c>
      <c r="S48452" t="s">
        <v>21</v>
      </c>
      <c r="T48452" t="s">
        <v>1260</v>
      </c>
      <c r="U48452" t="s">
        <v>22</v>
      </c>
      <c r="V48452" t="s">
        <v>25</v>
      </c>
      <c r="W48452">
        <v>0</v>
      </c>
      <c r="X48452" t="s">
        <v>1920</v>
      </c>
      <c r="Y48452" t="s">
        <v>1920</v>
      </c>
      <c r="Z48452">
        <v>0</v>
      </c>
      <c r="AA48452">
        <v>0</v>
      </c>
      <c r="AB48452" t="s">
        <v>1920</v>
      </c>
      <c r="AC48452" t="s">
        <v>1920</v>
      </c>
    </row>
    <row r="48453" spans="1:29" x14ac:dyDescent="0.25">
      <c r="A48453" s="1">
        <v>45160.600371689812</v>
      </c>
      <c r="B48453" t="s">
        <v>2</v>
      </c>
      <c r="C48453">
        <v>400074</v>
      </c>
      <c r="D48453" t="s">
        <v>1882</v>
      </c>
      <c r="E48453" t="s">
        <v>1887</v>
      </c>
      <c r="F48453" t="s">
        <v>11</v>
      </c>
      <c r="G48453" t="s">
        <v>1892</v>
      </c>
      <c r="H48453" t="s">
        <v>1892</v>
      </c>
      <c r="I48453" t="s">
        <v>11</v>
      </c>
      <c r="J48453" t="s">
        <v>11</v>
      </c>
      <c r="K48453">
        <v>8</v>
      </c>
      <c r="L48453" t="s">
        <v>1903</v>
      </c>
      <c r="M48453">
        <v>0</v>
      </c>
      <c r="N48453" t="s">
        <v>1894</v>
      </c>
      <c r="O48453" t="s">
        <v>15</v>
      </c>
      <c r="P48453" t="s">
        <v>1955</v>
      </c>
      <c r="Q48453" s="2" t="s">
        <v>1947</v>
      </c>
      <c r="R48453" t="s">
        <v>1876</v>
      </c>
      <c r="S48453" t="s">
        <v>21</v>
      </c>
      <c r="T48453" t="s">
        <v>1260</v>
      </c>
      <c r="U48453" t="s">
        <v>22</v>
      </c>
      <c r="V48453" t="s">
        <v>25</v>
      </c>
      <c r="W48453">
        <v>0</v>
      </c>
      <c r="X48453" t="s">
        <v>1920</v>
      </c>
      <c r="Y48453" t="s">
        <v>1920</v>
      </c>
      <c r="Z48453">
        <v>0</v>
      </c>
      <c r="AA48453">
        <v>0</v>
      </c>
      <c r="AB48453" t="s">
        <v>1920</v>
      </c>
      <c r="AC48453" t="s">
        <v>1920</v>
      </c>
    </row>
    <row r="48454" spans="1:29" x14ac:dyDescent="0.25">
      <c r="A48454" s="1">
        <v>45160.600371689812</v>
      </c>
      <c r="B48454" t="s">
        <v>2</v>
      </c>
      <c r="C48454">
        <v>400074</v>
      </c>
      <c r="D48454" t="s">
        <v>1882</v>
      </c>
      <c r="E48454" t="s">
        <v>1887</v>
      </c>
      <c r="F48454" t="s">
        <v>11</v>
      </c>
      <c r="G48454" t="s">
        <v>1892</v>
      </c>
      <c r="H48454" t="s">
        <v>1892</v>
      </c>
      <c r="I48454" t="s">
        <v>11</v>
      </c>
      <c r="J48454" t="s">
        <v>11</v>
      </c>
      <c r="K48454">
        <v>8</v>
      </c>
      <c r="L48454" t="s">
        <v>1903</v>
      </c>
      <c r="M48454">
        <v>0</v>
      </c>
      <c r="N48454" t="s">
        <v>1894</v>
      </c>
      <c r="O48454" t="s">
        <v>15</v>
      </c>
      <c r="P48454" t="s">
        <v>1922</v>
      </c>
      <c r="Q48454" s="2" t="s">
        <v>1947</v>
      </c>
      <c r="R48454" t="s">
        <v>1876</v>
      </c>
      <c r="S48454" t="s">
        <v>21</v>
      </c>
      <c r="T48454" t="s">
        <v>1260</v>
      </c>
      <c r="U48454" t="s">
        <v>22</v>
      </c>
      <c r="V48454" t="s">
        <v>25</v>
      </c>
      <c r="W48454">
        <v>0</v>
      </c>
      <c r="X48454" t="s">
        <v>1920</v>
      </c>
      <c r="Y48454" t="s">
        <v>1920</v>
      </c>
      <c r="Z48454">
        <v>0</v>
      </c>
      <c r="AA48454">
        <v>0</v>
      </c>
      <c r="AB48454" t="s">
        <v>1920</v>
      </c>
      <c r="AC48454" t="s">
        <v>1920</v>
      </c>
    </row>
    <row r="48455" spans="1:29" x14ac:dyDescent="0.25">
      <c r="A48455" s="1">
        <v>45160.600371689812</v>
      </c>
      <c r="B48455" t="s">
        <v>2</v>
      </c>
      <c r="C48455">
        <v>400074</v>
      </c>
      <c r="D48455" t="s">
        <v>1882</v>
      </c>
      <c r="E48455" t="s">
        <v>1887</v>
      </c>
      <c r="F48455" t="s">
        <v>11</v>
      </c>
      <c r="G48455" t="s">
        <v>1892</v>
      </c>
      <c r="H48455" t="s">
        <v>1892</v>
      </c>
      <c r="I48455" t="s">
        <v>11</v>
      </c>
      <c r="J48455" t="s">
        <v>11</v>
      </c>
      <c r="K48455">
        <v>8</v>
      </c>
      <c r="L48455" t="s">
        <v>1903</v>
      </c>
      <c r="M48455">
        <v>0</v>
      </c>
      <c r="N48455" t="s">
        <v>1894</v>
      </c>
      <c r="O48455" t="s">
        <v>15</v>
      </c>
      <c r="P48455" t="s">
        <v>1951</v>
      </c>
      <c r="Q48455" t="s">
        <v>1923</v>
      </c>
      <c r="R48455" t="s">
        <v>1876</v>
      </c>
      <c r="S48455" t="s">
        <v>21</v>
      </c>
      <c r="T48455" t="s">
        <v>1260</v>
      </c>
      <c r="U48455" t="s">
        <v>22</v>
      </c>
      <c r="V48455" t="s">
        <v>25</v>
      </c>
      <c r="W48455">
        <v>0</v>
      </c>
      <c r="X48455" t="s">
        <v>1920</v>
      </c>
      <c r="Y48455" t="s">
        <v>1920</v>
      </c>
      <c r="Z48455">
        <v>0</v>
      </c>
      <c r="AA48455">
        <v>0</v>
      </c>
      <c r="AB48455" t="s">
        <v>1920</v>
      </c>
      <c r="AC48455" t="s">
        <v>1920</v>
      </c>
    </row>
    <row r="48456" spans="1:29" x14ac:dyDescent="0.25">
      <c r="A48456" s="1">
        <v>45160.600371689812</v>
      </c>
      <c r="B48456" t="s">
        <v>2</v>
      </c>
      <c r="C48456">
        <v>400074</v>
      </c>
      <c r="D48456" t="s">
        <v>1882</v>
      </c>
      <c r="E48456" t="s">
        <v>1887</v>
      </c>
      <c r="F48456" t="s">
        <v>11</v>
      </c>
      <c r="G48456" t="s">
        <v>1892</v>
      </c>
      <c r="H48456" t="s">
        <v>1892</v>
      </c>
      <c r="I48456" t="s">
        <v>11</v>
      </c>
      <c r="J48456" t="s">
        <v>11</v>
      </c>
      <c r="K48456">
        <v>8</v>
      </c>
      <c r="L48456" t="s">
        <v>1903</v>
      </c>
      <c r="M48456">
        <v>0</v>
      </c>
      <c r="N48456" t="s">
        <v>1894</v>
      </c>
      <c r="O48456" t="s">
        <v>15</v>
      </c>
      <c r="P48456" t="s">
        <v>1955</v>
      </c>
      <c r="Q48456" t="s">
        <v>1923</v>
      </c>
      <c r="R48456" t="s">
        <v>1876</v>
      </c>
      <c r="S48456" t="s">
        <v>21</v>
      </c>
      <c r="T48456" t="s">
        <v>1260</v>
      </c>
      <c r="U48456" t="s">
        <v>22</v>
      </c>
      <c r="V48456" t="s">
        <v>25</v>
      </c>
      <c r="W48456">
        <v>0</v>
      </c>
      <c r="X48456" t="s">
        <v>1920</v>
      </c>
      <c r="Y48456" t="s">
        <v>1920</v>
      </c>
      <c r="Z48456">
        <v>0</v>
      </c>
      <c r="AA48456">
        <v>0</v>
      </c>
      <c r="AB48456" t="s">
        <v>1920</v>
      </c>
      <c r="AC48456" t="s">
        <v>1920</v>
      </c>
    </row>
    <row r="48457" spans="1:29" x14ac:dyDescent="0.25">
      <c r="A48457" s="1">
        <v>45160.600371689812</v>
      </c>
      <c r="B48457" t="s">
        <v>2</v>
      </c>
      <c r="C48457">
        <v>400074</v>
      </c>
      <c r="D48457" t="s">
        <v>1882</v>
      </c>
      <c r="E48457" t="s">
        <v>1887</v>
      </c>
      <c r="F48457" t="s">
        <v>11</v>
      </c>
      <c r="G48457" t="s">
        <v>1892</v>
      </c>
      <c r="H48457" t="s">
        <v>1892</v>
      </c>
      <c r="I48457" t="s">
        <v>11</v>
      </c>
      <c r="J48457" t="s">
        <v>11</v>
      </c>
      <c r="K48457">
        <v>8</v>
      </c>
      <c r="L48457" t="s">
        <v>1903</v>
      </c>
      <c r="M48457">
        <v>0</v>
      </c>
      <c r="N48457" t="s">
        <v>1894</v>
      </c>
      <c r="O48457" t="s">
        <v>15</v>
      </c>
      <c r="P48457" t="s">
        <v>1922</v>
      </c>
      <c r="Q48457" t="s">
        <v>1923</v>
      </c>
      <c r="R48457" t="s">
        <v>1876</v>
      </c>
      <c r="S48457" t="s">
        <v>21</v>
      </c>
      <c r="T48457" t="s">
        <v>1260</v>
      </c>
      <c r="U48457" t="s">
        <v>22</v>
      </c>
      <c r="V48457" t="s">
        <v>25</v>
      </c>
      <c r="W48457">
        <v>0</v>
      </c>
      <c r="X48457" t="s">
        <v>1920</v>
      </c>
      <c r="Y48457" t="s">
        <v>1920</v>
      </c>
      <c r="Z48457">
        <v>0</v>
      </c>
      <c r="AA48457">
        <v>0</v>
      </c>
      <c r="AB48457" t="s">
        <v>1920</v>
      </c>
      <c r="AC48457" t="s">
        <v>1920</v>
      </c>
    </row>
    <row r="48458" spans="1:29" x14ac:dyDescent="0.25">
      <c r="A48458" s="1">
        <v>45160.600371689812</v>
      </c>
      <c r="B48458" t="s">
        <v>2</v>
      </c>
      <c r="C48458">
        <v>400074</v>
      </c>
      <c r="D48458" t="s">
        <v>1882</v>
      </c>
      <c r="E48458" t="s">
        <v>1887</v>
      </c>
      <c r="F48458" t="s">
        <v>11</v>
      </c>
      <c r="G48458" t="s">
        <v>1892</v>
      </c>
      <c r="H48458" t="s">
        <v>1892</v>
      </c>
      <c r="I48458" t="s">
        <v>11</v>
      </c>
      <c r="J48458" t="s">
        <v>11</v>
      </c>
      <c r="K48458">
        <v>8</v>
      </c>
      <c r="L48458" t="s">
        <v>1903</v>
      </c>
      <c r="M48458">
        <v>0</v>
      </c>
      <c r="N48458" t="s">
        <v>1894</v>
      </c>
      <c r="O48458" t="s">
        <v>15</v>
      </c>
      <c r="P48458" t="s">
        <v>1951</v>
      </c>
      <c r="Q48458" s="2" t="s">
        <v>1936</v>
      </c>
      <c r="R48458" t="s">
        <v>1876</v>
      </c>
      <c r="S48458" s="2" t="s">
        <v>12</v>
      </c>
      <c r="T48458" t="s">
        <v>1260</v>
      </c>
      <c r="U48458" t="s">
        <v>22</v>
      </c>
      <c r="V48458" t="s">
        <v>25</v>
      </c>
      <c r="W48458">
        <v>0</v>
      </c>
      <c r="X48458" t="s">
        <v>1920</v>
      </c>
      <c r="Y48458" t="s">
        <v>1920</v>
      </c>
      <c r="Z48458">
        <v>0</v>
      </c>
      <c r="AA48458">
        <v>0</v>
      </c>
      <c r="AB48458" t="s">
        <v>1920</v>
      </c>
      <c r="AC48458" t="s">
        <v>1920</v>
      </c>
    </row>
    <row r="48459" spans="1:29" x14ac:dyDescent="0.25">
      <c r="A48459" s="1">
        <v>45160.600371689812</v>
      </c>
      <c r="B48459" t="s">
        <v>2</v>
      </c>
      <c r="C48459">
        <v>400074</v>
      </c>
      <c r="D48459" t="s">
        <v>1882</v>
      </c>
      <c r="E48459" t="s">
        <v>1887</v>
      </c>
      <c r="F48459" t="s">
        <v>11</v>
      </c>
      <c r="G48459" t="s">
        <v>1892</v>
      </c>
      <c r="H48459" t="s">
        <v>1892</v>
      </c>
      <c r="I48459" t="s">
        <v>11</v>
      </c>
      <c r="J48459" t="s">
        <v>11</v>
      </c>
      <c r="K48459">
        <v>8</v>
      </c>
      <c r="L48459" t="s">
        <v>1903</v>
      </c>
      <c r="M48459">
        <v>0</v>
      </c>
      <c r="N48459" t="s">
        <v>1894</v>
      </c>
      <c r="O48459" t="s">
        <v>15</v>
      </c>
      <c r="P48459" t="s">
        <v>1955</v>
      </c>
      <c r="Q48459" s="2" t="s">
        <v>1936</v>
      </c>
      <c r="R48459" t="s">
        <v>1876</v>
      </c>
      <c r="S48459" s="2" t="s">
        <v>12</v>
      </c>
      <c r="T48459" t="s">
        <v>1260</v>
      </c>
      <c r="U48459" t="s">
        <v>22</v>
      </c>
      <c r="V48459" t="s">
        <v>25</v>
      </c>
      <c r="W48459">
        <v>0</v>
      </c>
      <c r="X48459" t="s">
        <v>1920</v>
      </c>
      <c r="Y48459" t="s">
        <v>1920</v>
      </c>
      <c r="Z48459">
        <v>0</v>
      </c>
      <c r="AA48459">
        <v>0</v>
      </c>
      <c r="AB48459" t="s">
        <v>1920</v>
      </c>
      <c r="AC48459" t="s">
        <v>1920</v>
      </c>
    </row>
    <row r="48460" spans="1:29" x14ac:dyDescent="0.25">
      <c r="A48460" s="1">
        <v>45160.600371689812</v>
      </c>
      <c r="B48460" t="s">
        <v>2</v>
      </c>
      <c r="C48460">
        <v>400074</v>
      </c>
      <c r="D48460" t="s">
        <v>1882</v>
      </c>
      <c r="E48460" t="s">
        <v>1887</v>
      </c>
      <c r="F48460" t="s">
        <v>11</v>
      </c>
      <c r="G48460" t="s">
        <v>1892</v>
      </c>
      <c r="H48460" t="s">
        <v>1892</v>
      </c>
      <c r="I48460" t="s">
        <v>11</v>
      </c>
      <c r="J48460" t="s">
        <v>11</v>
      </c>
      <c r="K48460">
        <v>8</v>
      </c>
      <c r="L48460" t="s">
        <v>1903</v>
      </c>
      <c r="M48460">
        <v>0</v>
      </c>
      <c r="N48460" t="s">
        <v>1894</v>
      </c>
      <c r="O48460" t="s">
        <v>15</v>
      </c>
      <c r="P48460" t="s">
        <v>1922</v>
      </c>
      <c r="Q48460" s="2" t="s">
        <v>1936</v>
      </c>
      <c r="R48460" t="s">
        <v>1876</v>
      </c>
      <c r="S48460" s="2" t="s">
        <v>12</v>
      </c>
      <c r="T48460" t="s">
        <v>1260</v>
      </c>
      <c r="U48460" t="s">
        <v>22</v>
      </c>
      <c r="V48460" t="s">
        <v>25</v>
      </c>
      <c r="W48460">
        <v>0</v>
      </c>
      <c r="X48460" t="s">
        <v>1920</v>
      </c>
      <c r="Y48460" t="s">
        <v>1920</v>
      </c>
      <c r="Z48460">
        <v>0</v>
      </c>
      <c r="AA48460">
        <v>0</v>
      </c>
      <c r="AB48460" t="s">
        <v>1920</v>
      </c>
      <c r="AC48460" t="s">
        <v>1920</v>
      </c>
    </row>
    <row r="48461" spans="1:29" x14ac:dyDescent="0.25">
      <c r="A48461" s="1">
        <v>45160.600371689812</v>
      </c>
      <c r="B48461" t="s">
        <v>2</v>
      </c>
      <c r="C48461">
        <v>400074</v>
      </c>
      <c r="D48461" t="s">
        <v>1882</v>
      </c>
      <c r="E48461" t="s">
        <v>1887</v>
      </c>
      <c r="F48461" t="s">
        <v>11</v>
      </c>
      <c r="G48461" t="s">
        <v>1892</v>
      </c>
      <c r="H48461" t="s">
        <v>1892</v>
      </c>
      <c r="I48461" t="s">
        <v>11</v>
      </c>
      <c r="J48461" t="s">
        <v>11</v>
      </c>
      <c r="K48461">
        <v>8</v>
      </c>
      <c r="L48461" t="s">
        <v>1903</v>
      </c>
      <c r="M48461">
        <v>0</v>
      </c>
      <c r="N48461" t="s">
        <v>1894</v>
      </c>
      <c r="O48461" t="s">
        <v>15</v>
      </c>
      <c r="P48461" t="s">
        <v>1951</v>
      </c>
      <c r="Q48461" s="2" t="s">
        <v>1944</v>
      </c>
      <c r="R48461" t="s">
        <v>1876</v>
      </c>
      <c r="S48461" s="2" t="s">
        <v>12</v>
      </c>
      <c r="T48461" t="s">
        <v>1260</v>
      </c>
      <c r="U48461" t="s">
        <v>22</v>
      </c>
      <c r="V48461" t="s">
        <v>25</v>
      </c>
      <c r="W48461">
        <v>0</v>
      </c>
      <c r="X48461" t="s">
        <v>1920</v>
      </c>
      <c r="Y48461" t="s">
        <v>1920</v>
      </c>
      <c r="Z48461">
        <v>0</v>
      </c>
      <c r="AA48461">
        <v>0</v>
      </c>
      <c r="AB48461" t="s">
        <v>1920</v>
      </c>
      <c r="AC48461" t="s">
        <v>1920</v>
      </c>
    </row>
    <row r="48462" spans="1:29" x14ac:dyDescent="0.25">
      <c r="A48462" s="1">
        <v>45160.600371689812</v>
      </c>
      <c r="B48462" t="s">
        <v>2</v>
      </c>
      <c r="C48462">
        <v>400074</v>
      </c>
      <c r="D48462" t="s">
        <v>1882</v>
      </c>
      <c r="E48462" t="s">
        <v>1887</v>
      </c>
      <c r="F48462" t="s">
        <v>11</v>
      </c>
      <c r="G48462" t="s">
        <v>1892</v>
      </c>
      <c r="H48462" t="s">
        <v>1892</v>
      </c>
      <c r="I48462" t="s">
        <v>11</v>
      </c>
      <c r="J48462" t="s">
        <v>11</v>
      </c>
      <c r="K48462">
        <v>8</v>
      </c>
      <c r="L48462" t="s">
        <v>1903</v>
      </c>
      <c r="M48462">
        <v>0</v>
      </c>
      <c r="N48462" t="s">
        <v>1894</v>
      </c>
      <c r="O48462" t="s">
        <v>15</v>
      </c>
      <c r="P48462" t="s">
        <v>1955</v>
      </c>
      <c r="Q48462" s="2" t="s">
        <v>1944</v>
      </c>
      <c r="R48462" t="s">
        <v>1876</v>
      </c>
      <c r="S48462" s="2" t="s">
        <v>12</v>
      </c>
      <c r="T48462" t="s">
        <v>1260</v>
      </c>
      <c r="U48462" t="s">
        <v>22</v>
      </c>
      <c r="V48462" t="s">
        <v>25</v>
      </c>
      <c r="W48462">
        <v>0</v>
      </c>
      <c r="X48462" t="s">
        <v>1920</v>
      </c>
      <c r="Y48462" t="s">
        <v>1920</v>
      </c>
      <c r="Z48462">
        <v>0</v>
      </c>
      <c r="AA48462">
        <v>0</v>
      </c>
      <c r="AB48462" t="s">
        <v>1920</v>
      </c>
      <c r="AC48462" t="s">
        <v>1920</v>
      </c>
    </row>
    <row r="48463" spans="1:29" x14ac:dyDescent="0.25">
      <c r="A48463" s="1">
        <v>45160.600371689812</v>
      </c>
      <c r="B48463" t="s">
        <v>2</v>
      </c>
      <c r="C48463">
        <v>400074</v>
      </c>
      <c r="D48463" t="s">
        <v>1882</v>
      </c>
      <c r="E48463" t="s">
        <v>1887</v>
      </c>
      <c r="F48463" t="s">
        <v>11</v>
      </c>
      <c r="G48463" t="s">
        <v>1892</v>
      </c>
      <c r="H48463" t="s">
        <v>1892</v>
      </c>
      <c r="I48463" t="s">
        <v>11</v>
      </c>
      <c r="J48463" t="s">
        <v>11</v>
      </c>
      <c r="K48463">
        <v>8</v>
      </c>
      <c r="L48463" t="s">
        <v>1903</v>
      </c>
      <c r="M48463">
        <v>0</v>
      </c>
      <c r="N48463" t="s">
        <v>1894</v>
      </c>
      <c r="O48463" t="s">
        <v>15</v>
      </c>
      <c r="P48463" t="s">
        <v>1922</v>
      </c>
      <c r="Q48463" s="2" t="s">
        <v>1944</v>
      </c>
      <c r="R48463" t="s">
        <v>1876</v>
      </c>
      <c r="S48463" s="2" t="s">
        <v>12</v>
      </c>
      <c r="T48463" t="s">
        <v>1260</v>
      </c>
      <c r="U48463" t="s">
        <v>22</v>
      </c>
      <c r="V48463" t="s">
        <v>25</v>
      </c>
      <c r="W48463">
        <v>0</v>
      </c>
      <c r="X48463" t="s">
        <v>1920</v>
      </c>
      <c r="Y48463" t="s">
        <v>1920</v>
      </c>
      <c r="Z48463">
        <v>0</v>
      </c>
      <c r="AA48463">
        <v>0</v>
      </c>
      <c r="AB48463" t="s">
        <v>1920</v>
      </c>
      <c r="AC48463" t="s">
        <v>1920</v>
      </c>
    </row>
    <row r="48464" spans="1:29" x14ac:dyDescent="0.25">
      <c r="A48464" s="1">
        <v>45160.600371689812</v>
      </c>
      <c r="B48464" t="s">
        <v>2</v>
      </c>
      <c r="C48464">
        <v>400074</v>
      </c>
      <c r="D48464" t="s">
        <v>1882</v>
      </c>
      <c r="E48464" t="s">
        <v>1887</v>
      </c>
      <c r="F48464" t="s">
        <v>11</v>
      </c>
      <c r="G48464" t="s">
        <v>1892</v>
      </c>
      <c r="H48464" t="s">
        <v>1892</v>
      </c>
      <c r="I48464" t="s">
        <v>11</v>
      </c>
      <c r="J48464" t="s">
        <v>11</v>
      </c>
      <c r="K48464">
        <v>8</v>
      </c>
      <c r="L48464" t="s">
        <v>1903</v>
      </c>
      <c r="M48464">
        <v>0</v>
      </c>
      <c r="N48464" t="s">
        <v>1894</v>
      </c>
      <c r="O48464" t="s">
        <v>15</v>
      </c>
      <c r="P48464" t="s">
        <v>1951</v>
      </c>
      <c r="Q48464" s="2" t="s">
        <v>1947</v>
      </c>
      <c r="R48464" t="s">
        <v>1876</v>
      </c>
      <c r="S48464" s="2" t="s">
        <v>12</v>
      </c>
      <c r="T48464" t="s">
        <v>1260</v>
      </c>
      <c r="U48464" t="s">
        <v>22</v>
      </c>
      <c r="V48464" t="s">
        <v>25</v>
      </c>
      <c r="W48464">
        <v>0</v>
      </c>
      <c r="X48464" t="s">
        <v>1920</v>
      </c>
      <c r="Y48464" t="s">
        <v>1920</v>
      </c>
      <c r="Z48464">
        <v>0</v>
      </c>
      <c r="AA48464">
        <v>0</v>
      </c>
      <c r="AB48464" t="s">
        <v>1920</v>
      </c>
      <c r="AC48464" t="s">
        <v>1920</v>
      </c>
    </row>
    <row r="48465" spans="1:29" x14ac:dyDescent="0.25">
      <c r="A48465" s="1">
        <v>45160.600371689812</v>
      </c>
      <c r="B48465" t="s">
        <v>2</v>
      </c>
      <c r="C48465">
        <v>400074</v>
      </c>
      <c r="D48465" t="s">
        <v>1882</v>
      </c>
      <c r="E48465" t="s">
        <v>1887</v>
      </c>
      <c r="F48465" t="s">
        <v>11</v>
      </c>
      <c r="G48465" t="s">
        <v>1892</v>
      </c>
      <c r="H48465" t="s">
        <v>1892</v>
      </c>
      <c r="I48465" t="s">
        <v>11</v>
      </c>
      <c r="J48465" t="s">
        <v>11</v>
      </c>
      <c r="K48465">
        <v>8</v>
      </c>
      <c r="L48465" t="s">
        <v>1903</v>
      </c>
      <c r="M48465">
        <v>0</v>
      </c>
      <c r="N48465" t="s">
        <v>1894</v>
      </c>
      <c r="O48465" t="s">
        <v>15</v>
      </c>
      <c r="P48465" t="s">
        <v>1955</v>
      </c>
      <c r="Q48465" s="2" t="s">
        <v>1947</v>
      </c>
      <c r="R48465" t="s">
        <v>1876</v>
      </c>
      <c r="S48465" s="2" t="s">
        <v>12</v>
      </c>
      <c r="T48465" t="s">
        <v>1260</v>
      </c>
      <c r="U48465" t="s">
        <v>22</v>
      </c>
      <c r="V48465" t="s">
        <v>25</v>
      </c>
      <c r="W48465">
        <v>0</v>
      </c>
      <c r="X48465" t="s">
        <v>1920</v>
      </c>
      <c r="Y48465" t="s">
        <v>1920</v>
      </c>
      <c r="Z48465">
        <v>0</v>
      </c>
      <c r="AA48465">
        <v>0</v>
      </c>
      <c r="AB48465" t="s">
        <v>1920</v>
      </c>
      <c r="AC48465" t="s">
        <v>1920</v>
      </c>
    </row>
    <row r="48466" spans="1:29" x14ac:dyDescent="0.25">
      <c r="A48466" s="1">
        <v>45160.600371689812</v>
      </c>
      <c r="B48466" t="s">
        <v>2</v>
      </c>
      <c r="C48466">
        <v>400074</v>
      </c>
      <c r="D48466" t="s">
        <v>1882</v>
      </c>
      <c r="E48466" t="s">
        <v>1887</v>
      </c>
      <c r="F48466" t="s">
        <v>11</v>
      </c>
      <c r="G48466" t="s">
        <v>1892</v>
      </c>
      <c r="H48466" t="s">
        <v>1892</v>
      </c>
      <c r="I48466" t="s">
        <v>11</v>
      </c>
      <c r="J48466" t="s">
        <v>11</v>
      </c>
      <c r="K48466">
        <v>8</v>
      </c>
      <c r="L48466" t="s">
        <v>1903</v>
      </c>
      <c r="M48466">
        <v>0</v>
      </c>
      <c r="N48466" t="s">
        <v>1894</v>
      </c>
      <c r="O48466" t="s">
        <v>15</v>
      </c>
      <c r="P48466" t="s">
        <v>1922</v>
      </c>
      <c r="Q48466" s="2" t="s">
        <v>1947</v>
      </c>
      <c r="R48466" t="s">
        <v>1876</v>
      </c>
      <c r="S48466" s="2" t="s">
        <v>12</v>
      </c>
      <c r="T48466" t="s">
        <v>1260</v>
      </c>
      <c r="U48466" t="s">
        <v>22</v>
      </c>
      <c r="V48466" t="s">
        <v>25</v>
      </c>
      <c r="W48466">
        <v>0</v>
      </c>
      <c r="X48466" t="s">
        <v>1920</v>
      </c>
      <c r="Y48466" t="s">
        <v>1920</v>
      </c>
      <c r="Z48466">
        <v>0</v>
      </c>
      <c r="AA48466">
        <v>0</v>
      </c>
      <c r="AB48466" t="s">
        <v>1920</v>
      </c>
      <c r="AC48466" t="s">
        <v>1920</v>
      </c>
    </row>
    <row r="48467" spans="1:29" x14ac:dyDescent="0.25">
      <c r="A48467" s="1">
        <v>45160.600371689812</v>
      </c>
      <c r="B48467" t="s">
        <v>2</v>
      </c>
      <c r="C48467">
        <v>400074</v>
      </c>
      <c r="D48467" t="s">
        <v>1882</v>
      </c>
      <c r="E48467" t="s">
        <v>1887</v>
      </c>
      <c r="F48467" t="s">
        <v>11</v>
      </c>
      <c r="G48467" t="s">
        <v>1892</v>
      </c>
      <c r="H48467" t="s">
        <v>1892</v>
      </c>
      <c r="I48467" t="s">
        <v>11</v>
      </c>
      <c r="J48467" t="s">
        <v>11</v>
      </c>
      <c r="K48467">
        <v>8</v>
      </c>
      <c r="L48467" t="s">
        <v>1903</v>
      </c>
      <c r="M48467">
        <v>0</v>
      </c>
      <c r="N48467" t="s">
        <v>1894</v>
      </c>
      <c r="O48467" t="s">
        <v>15</v>
      </c>
      <c r="P48467" t="s">
        <v>1951</v>
      </c>
      <c r="Q48467" t="s">
        <v>1923</v>
      </c>
      <c r="R48467" t="s">
        <v>1876</v>
      </c>
      <c r="S48467" s="2" t="s">
        <v>12</v>
      </c>
      <c r="T48467" t="s">
        <v>1260</v>
      </c>
      <c r="U48467" t="s">
        <v>22</v>
      </c>
      <c r="V48467" t="s">
        <v>25</v>
      </c>
      <c r="W48467">
        <v>0</v>
      </c>
      <c r="X48467" t="s">
        <v>1920</v>
      </c>
      <c r="Y48467" t="s">
        <v>1920</v>
      </c>
      <c r="Z48467">
        <v>0</v>
      </c>
      <c r="AA48467">
        <v>0</v>
      </c>
      <c r="AB48467" t="s">
        <v>1920</v>
      </c>
      <c r="AC48467" t="s">
        <v>1920</v>
      </c>
    </row>
    <row r="48468" spans="1:29" x14ac:dyDescent="0.25">
      <c r="A48468" s="1">
        <v>45160.600371689812</v>
      </c>
      <c r="B48468" t="s">
        <v>2</v>
      </c>
      <c r="C48468">
        <v>400074</v>
      </c>
      <c r="D48468" t="s">
        <v>1882</v>
      </c>
      <c r="E48468" t="s">
        <v>1887</v>
      </c>
      <c r="F48468" t="s">
        <v>11</v>
      </c>
      <c r="G48468" t="s">
        <v>1892</v>
      </c>
      <c r="H48468" t="s">
        <v>1892</v>
      </c>
      <c r="I48468" t="s">
        <v>11</v>
      </c>
      <c r="J48468" t="s">
        <v>11</v>
      </c>
      <c r="K48468">
        <v>8</v>
      </c>
      <c r="L48468" t="s">
        <v>1903</v>
      </c>
      <c r="M48468">
        <v>0</v>
      </c>
      <c r="N48468" t="s">
        <v>1894</v>
      </c>
      <c r="O48468" t="s">
        <v>15</v>
      </c>
      <c r="P48468" t="s">
        <v>1955</v>
      </c>
      <c r="Q48468" t="s">
        <v>1923</v>
      </c>
      <c r="R48468" t="s">
        <v>1876</v>
      </c>
      <c r="S48468" s="2" t="s">
        <v>12</v>
      </c>
      <c r="T48468" t="s">
        <v>1260</v>
      </c>
      <c r="U48468" t="s">
        <v>22</v>
      </c>
      <c r="V48468" t="s">
        <v>25</v>
      </c>
      <c r="W48468">
        <v>0</v>
      </c>
      <c r="X48468" t="s">
        <v>1920</v>
      </c>
      <c r="Y48468" t="s">
        <v>1920</v>
      </c>
      <c r="Z48468">
        <v>0</v>
      </c>
      <c r="AA48468">
        <v>0</v>
      </c>
      <c r="AB48468" t="s">
        <v>1920</v>
      </c>
      <c r="AC48468" t="s">
        <v>1920</v>
      </c>
    </row>
    <row r="48469" spans="1:29" x14ac:dyDescent="0.25">
      <c r="A48469" s="1">
        <v>45160.600371689812</v>
      </c>
      <c r="B48469" t="s">
        <v>2</v>
      </c>
      <c r="C48469">
        <v>400074</v>
      </c>
      <c r="D48469" t="s">
        <v>1882</v>
      </c>
      <c r="E48469" t="s">
        <v>1887</v>
      </c>
      <c r="F48469" t="s">
        <v>11</v>
      </c>
      <c r="G48469" t="s">
        <v>1892</v>
      </c>
      <c r="H48469" t="s">
        <v>1892</v>
      </c>
      <c r="I48469" t="s">
        <v>11</v>
      </c>
      <c r="J48469" t="s">
        <v>11</v>
      </c>
      <c r="K48469">
        <v>8</v>
      </c>
      <c r="L48469" t="s">
        <v>1903</v>
      </c>
      <c r="M48469">
        <v>0</v>
      </c>
      <c r="N48469" t="s">
        <v>1894</v>
      </c>
      <c r="O48469" t="s">
        <v>15</v>
      </c>
      <c r="P48469" t="s">
        <v>1922</v>
      </c>
      <c r="Q48469" t="s">
        <v>1923</v>
      </c>
      <c r="R48469" t="s">
        <v>1876</v>
      </c>
      <c r="S48469" s="2" t="s">
        <v>12</v>
      </c>
      <c r="T48469" t="s">
        <v>1260</v>
      </c>
      <c r="U48469" t="s">
        <v>22</v>
      </c>
      <c r="V48469" t="s">
        <v>25</v>
      </c>
      <c r="W48469">
        <v>0</v>
      </c>
      <c r="X48469" t="s">
        <v>1920</v>
      </c>
      <c r="Y48469" t="s">
        <v>1920</v>
      </c>
      <c r="Z48469">
        <v>0</v>
      </c>
      <c r="AA48469">
        <v>0</v>
      </c>
      <c r="AB48469" t="s">
        <v>1920</v>
      </c>
      <c r="AC48469" t="s">
        <v>1920</v>
      </c>
    </row>
    <row r="48470" spans="1:29" x14ac:dyDescent="0.25">
      <c r="A48470" s="1">
        <v>45160.690270636573</v>
      </c>
      <c r="B48470" t="s">
        <v>2</v>
      </c>
      <c r="C48470">
        <v>500032</v>
      </c>
      <c r="D48470" t="s">
        <v>1882</v>
      </c>
      <c r="E48470" t="s">
        <v>1888</v>
      </c>
      <c r="F48470" t="s">
        <v>1891</v>
      </c>
      <c r="G48470" t="s">
        <v>1892</v>
      </c>
      <c r="H48470" t="s">
        <v>1892</v>
      </c>
      <c r="I48470" t="s">
        <v>3</v>
      </c>
      <c r="J48470" t="s">
        <v>3</v>
      </c>
      <c r="K48470">
        <v>5</v>
      </c>
      <c r="L48470" t="s">
        <v>11</v>
      </c>
      <c r="M48470">
        <v>0</v>
      </c>
      <c r="N48470" t="s">
        <v>1898</v>
      </c>
      <c r="O48470" t="s">
        <v>7</v>
      </c>
      <c r="P48470" t="s">
        <v>1951</v>
      </c>
      <c r="Q48470" s="2" t="s">
        <v>1943</v>
      </c>
      <c r="R48470" t="s">
        <v>1876</v>
      </c>
      <c r="S48470" t="s">
        <v>23</v>
      </c>
      <c r="T48470" t="s">
        <v>1261</v>
      </c>
      <c r="U48470" t="s">
        <v>22</v>
      </c>
      <c r="V48470" t="s">
        <v>24</v>
      </c>
      <c r="W48470">
        <v>0</v>
      </c>
      <c r="X48470" t="s">
        <v>1920</v>
      </c>
      <c r="Y48470" t="s">
        <v>1920</v>
      </c>
      <c r="Z48470">
        <v>0</v>
      </c>
      <c r="AA48470">
        <v>0</v>
      </c>
      <c r="AB48470" t="s">
        <v>1920</v>
      </c>
      <c r="AC48470" t="s">
        <v>1920</v>
      </c>
    </row>
    <row r="48471" spans="1:29" x14ac:dyDescent="0.25">
      <c r="A48471" s="1">
        <v>45160.690270636573</v>
      </c>
      <c r="B48471" t="s">
        <v>2</v>
      </c>
      <c r="C48471">
        <v>500032</v>
      </c>
      <c r="D48471" t="s">
        <v>1882</v>
      </c>
      <c r="E48471" t="s">
        <v>1888</v>
      </c>
      <c r="F48471" t="s">
        <v>1891</v>
      </c>
      <c r="G48471" t="s">
        <v>1892</v>
      </c>
      <c r="H48471" t="s">
        <v>1892</v>
      </c>
      <c r="I48471" t="s">
        <v>3</v>
      </c>
      <c r="J48471" t="s">
        <v>3</v>
      </c>
      <c r="K48471">
        <v>5</v>
      </c>
      <c r="L48471" t="s">
        <v>11</v>
      </c>
      <c r="M48471">
        <v>0</v>
      </c>
      <c r="N48471" t="s">
        <v>1898</v>
      </c>
      <c r="O48471" t="s">
        <v>7</v>
      </c>
      <c r="P48471" t="s">
        <v>1934</v>
      </c>
      <c r="Q48471" s="2" t="s">
        <v>1943</v>
      </c>
      <c r="R48471" t="s">
        <v>1876</v>
      </c>
      <c r="S48471" t="s">
        <v>23</v>
      </c>
      <c r="T48471" t="s">
        <v>1261</v>
      </c>
      <c r="U48471" t="s">
        <v>22</v>
      </c>
      <c r="V48471" t="s">
        <v>24</v>
      </c>
      <c r="W48471">
        <v>0</v>
      </c>
      <c r="X48471" t="s">
        <v>1920</v>
      </c>
      <c r="Y48471" t="s">
        <v>1920</v>
      </c>
      <c r="Z48471">
        <v>0</v>
      </c>
      <c r="AA48471">
        <v>0</v>
      </c>
      <c r="AB48471" t="s">
        <v>1920</v>
      </c>
      <c r="AC48471" t="s">
        <v>1920</v>
      </c>
    </row>
    <row r="48472" spans="1:29" x14ac:dyDescent="0.25">
      <c r="A48472" s="1">
        <v>45160.690270636573</v>
      </c>
      <c r="B48472" t="s">
        <v>2</v>
      </c>
      <c r="C48472">
        <v>500032</v>
      </c>
      <c r="D48472" t="s">
        <v>1882</v>
      </c>
      <c r="E48472" t="s">
        <v>1888</v>
      </c>
      <c r="F48472" t="s">
        <v>1891</v>
      </c>
      <c r="G48472" t="s">
        <v>1892</v>
      </c>
      <c r="H48472" t="s">
        <v>1892</v>
      </c>
      <c r="I48472" t="s">
        <v>3</v>
      </c>
      <c r="J48472" t="s">
        <v>3</v>
      </c>
      <c r="K48472">
        <v>5</v>
      </c>
      <c r="L48472" t="s">
        <v>11</v>
      </c>
      <c r="M48472">
        <v>0</v>
      </c>
      <c r="N48472" t="s">
        <v>1898</v>
      </c>
      <c r="O48472" t="s">
        <v>7</v>
      </c>
      <c r="P48472" t="s">
        <v>1955</v>
      </c>
      <c r="Q48472" s="2" t="s">
        <v>1943</v>
      </c>
      <c r="R48472" t="s">
        <v>1876</v>
      </c>
      <c r="S48472" t="s">
        <v>23</v>
      </c>
      <c r="T48472" t="s">
        <v>1261</v>
      </c>
      <c r="U48472" t="s">
        <v>22</v>
      </c>
      <c r="V48472" t="s">
        <v>24</v>
      </c>
      <c r="W48472">
        <v>0</v>
      </c>
      <c r="X48472" t="s">
        <v>1920</v>
      </c>
      <c r="Y48472" t="s">
        <v>1920</v>
      </c>
      <c r="Z48472">
        <v>0</v>
      </c>
      <c r="AA48472">
        <v>0</v>
      </c>
      <c r="AB48472" t="s">
        <v>1920</v>
      </c>
      <c r="AC48472" t="s">
        <v>1920</v>
      </c>
    </row>
    <row r="48473" spans="1:29" x14ac:dyDescent="0.25">
      <c r="A48473" s="1">
        <v>45160.690270636573</v>
      </c>
      <c r="B48473" t="s">
        <v>2</v>
      </c>
      <c r="C48473">
        <v>500032</v>
      </c>
      <c r="D48473" t="s">
        <v>1882</v>
      </c>
      <c r="E48473" t="s">
        <v>1888</v>
      </c>
      <c r="F48473" t="s">
        <v>1891</v>
      </c>
      <c r="G48473" t="s">
        <v>1892</v>
      </c>
      <c r="H48473" t="s">
        <v>1892</v>
      </c>
      <c r="I48473" t="s">
        <v>3</v>
      </c>
      <c r="J48473" t="s">
        <v>3</v>
      </c>
      <c r="K48473">
        <v>5</v>
      </c>
      <c r="L48473" t="s">
        <v>11</v>
      </c>
      <c r="M48473">
        <v>0</v>
      </c>
      <c r="N48473" t="s">
        <v>1898</v>
      </c>
      <c r="O48473" t="s">
        <v>7</v>
      </c>
      <c r="P48473" t="s">
        <v>1951</v>
      </c>
      <c r="Q48473" s="2" t="s">
        <v>1949</v>
      </c>
      <c r="R48473" t="s">
        <v>1876</v>
      </c>
      <c r="S48473" t="s">
        <v>23</v>
      </c>
      <c r="T48473" t="s">
        <v>1261</v>
      </c>
      <c r="U48473" t="s">
        <v>22</v>
      </c>
      <c r="V48473" t="s">
        <v>24</v>
      </c>
      <c r="W48473">
        <v>0</v>
      </c>
      <c r="X48473" t="s">
        <v>1920</v>
      </c>
      <c r="Y48473" t="s">
        <v>1920</v>
      </c>
      <c r="Z48473">
        <v>0</v>
      </c>
      <c r="AA48473">
        <v>0</v>
      </c>
      <c r="AB48473" t="s">
        <v>1920</v>
      </c>
      <c r="AC48473" t="s">
        <v>1920</v>
      </c>
    </row>
    <row r="48474" spans="1:29" x14ac:dyDescent="0.25">
      <c r="A48474" s="1">
        <v>45160.690270636573</v>
      </c>
      <c r="B48474" t="s">
        <v>2</v>
      </c>
      <c r="C48474">
        <v>500032</v>
      </c>
      <c r="D48474" t="s">
        <v>1882</v>
      </c>
      <c r="E48474" t="s">
        <v>1888</v>
      </c>
      <c r="F48474" t="s">
        <v>1891</v>
      </c>
      <c r="G48474" t="s">
        <v>1892</v>
      </c>
      <c r="H48474" t="s">
        <v>1892</v>
      </c>
      <c r="I48474" t="s">
        <v>3</v>
      </c>
      <c r="J48474" t="s">
        <v>3</v>
      </c>
      <c r="K48474">
        <v>5</v>
      </c>
      <c r="L48474" t="s">
        <v>11</v>
      </c>
      <c r="M48474">
        <v>0</v>
      </c>
      <c r="N48474" t="s">
        <v>1898</v>
      </c>
      <c r="O48474" t="s">
        <v>7</v>
      </c>
      <c r="P48474" t="s">
        <v>1934</v>
      </c>
      <c r="Q48474" s="2" t="s">
        <v>1949</v>
      </c>
      <c r="R48474" t="s">
        <v>1876</v>
      </c>
      <c r="S48474" t="s">
        <v>23</v>
      </c>
      <c r="T48474" t="s">
        <v>1261</v>
      </c>
      <c r="U48474" t="s">
        <v>22</v>
      </c>
      <c r="V48474" t="s">
        <v>24</v>
      </c>
      <c r="W48474">
        <v>0</v>
      </c>
      <c r="X48474" t="s">
        <v>1920</v>
      </c>
      <c r="Y48474" t="s">
        <v>1920</v>
      </c>
      <c r="Z48474">
        <v>0</v>
      </c>
      <c r="AA48474">
        <v>0</v>
      </c>
      <c r="AB48474" t="s">
        <v>1920</v>
      </c>
      <c r="AC48474" t="s">
        <v>1920</v>
      </c>
    </row>
    <row r="48475" spans="1:29" x14ac:dyDescent="0.25">
      <c r="A48475" s="1">
        <v>45160.690270636573</v>
      </c>
      <c r="B48475" t="s">
        <v>2</v>
      </c>
      <c r="C48475">
        <v>500032</v>
      </c>
      <c r="D48475" t="s">
        <v>1882</v>
      </c>
      <c r="E48475" t="s">
        <v>1888</v>
      </c>
      <c r="F48475" t="s">
        <v>1891</v>
      </c>
      <c r="G48475" t="s">
        <v>1892</v>
      </c>
      <c r="H48475" t="s">
        <v>1892</v>
      </c>
      <c r="I48475" t="s">
        <v>3</v>
      </c>
      <c r="J48475" t="s">
        <v>3</v>
      </c>
      <c r="K48475">
        <v>5</v>
      </c>
      <c r="L48475" t="s">
        <v>11</v>
      </c>
      <c r="M48475">
        <v>0</v>
      </c>
      <c r="N48475" t="s">
        <v>1898</v>
      </c>
      <c r="O48475" t="s">
        <v>7</v>
      </c>
      <c r="P48475" t="s">
        <v>1955</v>
      </c>
      <c r="Q48475" s="2" t="s">
        <v>1949</v>
      </c>
      <c r="R48475" t="s">
        <v>1876</v>
      </c>
      <c r="S48475" t="s">
        <v>23</v>
      </c>
      <c r="T48475" t="s">
        <v>1261</v>
      </c>
      <c r="U48475" t="s">
        <v>22</v>
      </c>
      <c r="V48475" t="s">
        <v>24</v>
      </c>
      <c r="W48475">
        <v>0</v>
      </c>
      <c r="X48475" t="s">
        <v>1920</v>
      </c>
      <c r="Y48475" t="s">
        <v>1920</v>
      </c>
      <c r="Z48475">
        <v>0</v>
      </c>
      <c r="AA48475">
        <v>0</v>
      </c>
      <c r="AB48475" t="s">
        <v>1920</v>
      </c>
      <c r="AC48475" t="s">
        <v>1920</v>
      </c>
    </row>
    <row r="48476" spans="1:29" x14ac:dyDescent="0.25">
      <c r="A48476" s="1">
        <v>45160.690270636573</v>
      </c>
      <c r="B48476" t="s">
        <v>2</v>
      </c>
      <c r="C48476">
        <v>500032</v>
      </c>
      <c r="D48476" t="s">
        <v>1882</v>
      </c>
      <c r="E48476" t="s">
        <v>1888</v>
      </c>
      <c r="F48476" t="s">
        <v>1891</v>
      </c>
      <c r="G48476" t="s">
        <v>1892</v>
      </c>
      <c r="H48476" t="s">
        <v>1892</v>
      </c>
      <c r="I48476" t="s">
        <v>3</v>
      </c>
      <c r="J48476" t="s">
        <v>3</v>
      </c>
      <c r="K48476">
        <v>5</v>
      </c>
      <c r="L48476" t="s">
        <v>11</v>
      </c>
      <c r="M48476">
        <v>0</v>
      </c>
      <c r="N48476" t="s">
        <v>1898</v>
      </c>
      <c r="O48476" t="s">
        <v>7</v>
      </c>
      <c r="P48476" t="s">
        <v>1951</v>
      </c>
      <c r="Q48476" s="2" t="s">
        <v>1929</v>
      </c>
      <c r="R48476" t="s">
        <v>1876</v>
      </c>
      <c r="S48476" t="s">
        <v>23</v>
      </c>
      <c r="T48476" t="s">
        <v>1261</v>
      </c>
      <c r="U48476" t="s">
        <v>22</v>
      </c>
      <c r="V48476" t="s">
        <v>24</v>
      </c>
      <c r="W48476">
        <v>0</v>
      </c>
      <c r="X48476" t="s">
        <v>1920</v>
      </c>
      <c r="Y48476" t="s">
        <v>1920</v>
      </c>
      <c r="Z48476">
        <v>0</v>
      </c>
      <c r="AA48476">
        <v>0</v>
      </c>
      <c r="AB48476" t="s">
        <v>1920</v>
      </c>
      <c r="AC48476" t="s">
        <v>1920</v>
      </c>
    </row>
    <row r="48477" spans="1:29" x14ac:dyDescent="0.25">
      <c r="A48477" s="1">
        <v>45160.690270636573</v>
      </c>
      <c r="B48477" t="s">
        <v>2</v>
      </c>
      <c r="C48477">
        <v>500032</v>
      </c>
      <c r="D48477" t="s">
        <v>1882</v>
      </c>
      <c r="E48477" t="s">
        <v>1888</v>
      </c>
      <c r="F48477" t="s">
        <v>1891</v>
      </c>
      <c r="G48477" t="s">
        <v>1892</v>
      </c>
      <c r="H48477" t="s">
        <v>1892</v>
      </c>
      <c r="I48477" t="s">
        <v>3</v>
      </c>
      <c r="J48477" t="s">
        <v>3</v>
      </c>
      <c r="K48477">
        <v>5</v>
      </c>
      <c r="L48477" t="s">
        <v>11</v>
      </c>
      <c r="M48477">
        <v>0</v>
      </c>
      <c r="N48477" t="s">
        <v>1898</v>
      </c>
      <c r="O48477" t="s">
        <v>7</v>
      </c>
      <c r="P48477" t="s">
        <v>1934</v>
      </c>
      <c r="Q48477" s="2" t="s">
        <v>1929</v>
      </c>
      <c r="R48477" t="s">
        <v>1876</v>
      </c>
      <c r="S48477" t="s">
        <v>23</v>
      </c>
      <c r="T48477" t="s">
        <v>1261</v>
      </c>
      <c r="U48477" t="s">
        <v>22</v>
      </c>
      <c r="V48477" t="s">
        <v>24</v>
      </c>
      <c r="W48477">
        <v>0</v>
      </c>
      <c r="X48477" t="s">
        <v>1920</v>
      </c>
      <c r="Y48477" t="s">
        <v>1920</v>
      </c>
      <c r="Z48477">
        <v>0</v>
      </c>
      <c r="AA48477">
        <v>0</v>
      </c>
      <c r="AB48477" t="s">
        <v>1920</v>
      </c>
      <c r="AC48477" t="s">
        <v>1920</v>
      </c>
    </row>
    <row r="48478" spans="1:29" x14ac:dyDescent="0.25">
      <c r="A48478" s="1">
        <v>45160.690270636573</v>
      </c>
      <c r="B48478" t="s">
        <v>2</v>
      </c>
      <c r="C48478">
        <v>500032</v>
      </c>
      <c r="D48478" t="s">
        <v>1882</v>
      </c>
      <c r="E48478" t="s">
        <v>1888</v>
      </c>
      <c r="F48478" t="s">
        <v>1891</v>
      </c>
      <c r="G48478" t="s">
        <v>1892</v>
      </c>
      <c r="H48478" t="s">
        <v>1892</v>
      </c>
      <c r="I48478" t="s">
        <v>3</v>
      </c>
      <c r="J48478" t="s">
        <v>3</v>
      </c>
      <c r="K48478">
        <v>5</v>
      </c>
      <c r="L48478" t="s">
        <v>11</v>
      </c>
      <c r="M48478">
        <v>0</v>
      </c>
      <c r="N48478" t="s">
        <v>1898</v>
      </c>
      <c r="O48478" t="s">
        <v>7</v>
      </c>
      <c r="P48478" t="s">
        <v>1955</v>
      </c>
      <c r="Q48478" s="2" t="s">
        <v>1929</v>
      </c>
      <c r="R48478" t="s">
        <v>1876</v>
      </c>
      <c r="S48478" t="s">
        <v>23</v>
      </c>
      <c r="T48478" t="s">
        <v>1261</v>
      </c>
      <c r="U48478" t="s">
        <v>22</v>
      </c>
      <c r="V48478" t="s">
        <v>24</v>
      </c>
      <c r="W48478">
        <v>0</v>
      </c>
      <c r="X48478" t="s">
        <v>1920</v>
      </c>
      <c r="Y48478" t="s">
        <v>1920</v>
      </c>
      <c r="Z48478">
        <v>0</v>
      </c>
      <c r="AA48478">
        <v>0</v>
      </c>
      <c r="AB48478" t="s">
        <v>1920</v>
      </c>
      <c r="AC48478" t="s">
        <v>1920</v>
      </c>
    </row>
    <row r="48479" spans="1:29" x14ac:dyDescent="0.25">
      <c r="A48479" s="1">
        <v>45160.690270636573</v>
      </c>
      <c r="B48479" t="s">
        <v>2</v>
      </c>
      <c r="C48479">
        <v>500032</v>
      </c>
      <c r="D48479" t="s">
        <v>1882</v>
      </c>
      <c r="E48479" t="s">
        <v>1888</v>
      </c>
      <c r="F48479" t="s">
        <v>1891</v>
      </c>
      <c r="G48479" t="s">
        <v>1892</v>
      </c>
      <c r="H48479" t="s">
        <v>1892</v>
      </c>
      <c r="I48479" t="s">
        <v>3</v>
      </c>
      <c r="J48479" t="s">
        <v>3</v>
      </c>
      <c r="K48479">
        <v>5</v>
      </c>
      <c r="L48479" t="s">
        <v>11</v>
      </c>
      <c r="M48479">
        <v>0</v>
      </c>
      <c r="N48479" t="s">
        <v>1898</v>
      </c>
      <c r="O48479" t="s">
        <v>7</v>
      </c>
      <c r="P48479" t="s">
        <v>1951</v>
      </c>
      <c r="Q48479" s="2" t="s">
        <v>1936</v>
      </c>
      <c r="R48479" t="s">
        <v>1876</v>
      </c>
      <c r="S48479" t="s">
        <v>23</v>
      </c>
      <c r="T48479" t="s">
        <v>1261</v>
      </c>
      <c r="U48479" t="s">
        <v>22</v>
      </c>
      <c r="V48479" t="s">
        <v>24</v>
      </c>
      <c r="W48479">
        <v>0</v>
      </c>
      <c r="X48479" t="s">
        <v>1920</v>
      </c>
      <c r="Y48479" t="s">
        <v>1920</v>
      </c>
      <c r="Z48479">
        <v>0</v>
      </c>
      <c r="AA48479">
        <v>0</v>
      </c>
      <c r="AB48479" t="s">
        <v>1920</v>
      </c>
      <c r="AC48479" t="s">
        <v>1920</v>
      </c>
    </row>
    <row r="48480" spans="1:29" x14ac:dyDescent="0.25">
      <c r="A48480" s="1">
        <v>45160.690270636573</v>
      </c>
      <c r="B48480" t="s">
        <v>2</v>
      </c>
      <c r="C48480">
        <v>500032</v>
      </c>
      <c r="D48480" t="s">
        <v>1882</v>
      </c>
      <c r="E48480" t="s">
        <v>1888</v>
      </c>
      <c r="F48480" t="s">
        <v>1891</v>
      </c>
      <c r="G48480" t="s">
        <v>1892</v>
      </c>
      <c r="H48480" t="s">
        <v>1892</v>
      </c>
      <c r="I48480" t="s">
        <v>3</v>
      </c>
      <c r="J48480" t="s">
        <v>3</v>
      </c>
      <c r="K48480">
        <v>5</v>
      </c>
      <c r="L48480" t="s">
        <v>11</v>
      </c>
      <c r="M48480">
        <v>0</v>
      </c>
      <c r="N48480" t="s">
        <v>1898</v>
      </c>
      <c r="O48480" t="s">
        <v>7</v>
      </c>
      <c r="P48480" t="s">
        <v>1934</v>
      </c>
      <c r="Q48480" s="2" t="s">
        <v>1936</v>
      </c>
      <c r="R48480" t="s">
        <v>1876</v>
      </c>
      <c r="S48480" t="s">
        <v>23</v>
      </c>
      <c r="T48480" t="s">
        <v>1261</v>
      </c>
      <c r="U48480" t="s">
        <v>22</v>
      </c>
      <c r="V48480" t="s">
        <v>24</v>
      </c>
      <c r="W48480">
        <v>0</v>
      </c>
      <c r="X48480" t="s">
        <v>1920</v>
      </c>
      <c r="Y48480" t="s">
        <v>1920</v>
      </c>
      <c r="Z48480">
        <v>0</v>
      </c>
      <c r="AA48480">
        <v>0</v>
      </c>
      <c r="AB48480" t="s">
        <v>1920</v>
      </c>
      <c r="AC48480" t="s">
        <v>1920</v>
      </c>
    </row>
    <row r="48481" spans="1:29" x14ac:dyDescent="0.25">
      <c r="A48481" s="1">
        <v>45160.690270636573</v>
      </c>
      <c r="B48481" t="s">
        <v>2</v>
      </c>
      <c r="C48481">
        <v>500032</v>
      </c>
      <c r="D48481" t="s">
        <v>1882</v>
      </c>
      <c r="E48481" t="s">
        <v>1888</v>
      </c>
      <c r="F48481" t="s">
        <v>1891</v>
      </c>
      <c r="G48481" t="s">
        <v>1892</v>
      </c>
      <c r="H48481" t="s">
        <v>1892</v>
      </c>
      <c r="I48481" t="s">
        <v>3</v>
      </c>
      <c r="J48481" t="s">
        <v>3</v>
      </c>
      <c r="K48481">
        <v>5</v>
      </c>
      <c r="L48481" t="s">
        <v>11</v>
      </c>
      <c r="M48481">
        <v>0</v>
      </c>
      <c r="N48481" t="s">
        <v>1898</v>
      </c>
      <c r="O48481" t="s">
        <v>7</v>
      </c>
      <c r="P48481" t="s">
        <v>1955</v>
      </c>
      <c r="Q48481" s="2" t="s">
        <v>1936</v>
      </c>
      <c r="R48481" t="s">
        <v>1876</v>
      </c>
      <c r="S48481" t="s">
        <v>23</v>
      </c>
      <c r="T48481" t="s">
        <v>1261</v>
      </c>
      <c r="U48481" t="s">
        <v>22</v>
      </c>
      <c r="V48481" t="s">
        <v>24</v>
      </c>
      <c r="W48481">
        <v>0</v>
      </c>
      <c r="X48481" t="s">
        <v>1920</v>
      </c>
      <c r="Y48481" t="s">
        <v>1920</v>
      </c>
      <c r="Z48481">
        <v>0</v>
      </c>
      <c r="AA48481">
        <v>0</v>
      </c>
      <c r="AB48481" t="s">
        <v>1920</v>
      </c>
      <c r="AC48481" t="s">
        <v>1920</v>
      </c>
    </row>
    <row r="48482" spans="1:29" x14ac:dyDescent="0.25">
      <c r="A48482" s="1">
        <v>45160.6961749537</v>
      </c>
      <c r="B48482" t="s">
        <v>2</v>
      </c>
      <c r="C48482">
        <v>831019</v>
      </c>
      <c r="D48482" t="s">
        <v>1883</v>
      </c>
      <c r="E48482" t="s">
        <v>1886</v>
      </c>
      <c r="F48482" t="s">
        <v>11</v>
      </c>
      <c r="G48482" t="s">
        <v>1892</v>
      </c>
      <c r="H48482" t="s">
        <v>1892</v>
      </c>
      <c r="I48482" t="s">
        <v>3</v>
      </c>
      <c r="J48482" t="s">
        <v>3</v>
      </c>
      <c r="K48482">
        <v>6</v>
      </c>
      <c r="L48482" t="s">
        <v>1903</v>
      </c>
      <c r="M48482">
        <v>0</v>
      </c>
      <c r="N48482" t="s">
        <v>20</v>
      </c>
      <c r="O48482" t="s">
        <v>7</v>
      </c>
      <c r="P48482" t="s">
        <v>1951</v>
      </c>
      <c r="Q48482" s="2" t="s">
        <v>1943</v>
      </c>
      <c r="R48482" t="s">
        <v>1876</v>
      </c>
      <c r="S48482" s="2" t="s">
        <v>8</v>
      </c>
      <c r="T48482" t="s">
        <v>1262</v>
      </c>
      <c r="U48482" t="s">
        <v>9</v>
      </c>
      <c r="V48482" t="s">
        <v>6</v>
      </c>
      <c r="W48482">
        <v>0</v>
      </c>
      <c r="X48482" t="s">
        <v>1920</v>
      </c>
      <c r="Y48482" t="s">
        <v>1920</v>
      </c>
      <c r="Z48482">
        <v>0</v>
      </c>
      <c r="AA48482">
        <v>0</v>
      </c>
      <c r="AB48482" t="s">
        <v>1920</v>
      </c>
      <c r="AC48482" t="s">
        <v>1920</v>
      </c>
    </row>
    <row r="48483" spans="1:29" x14ac:dyDescent="0.25">
      <c r="A48483" s="1">
        <v>45160.6961749537</v>
      </c>
      <c r="B48483" t="s">
        <v>2</v>
      </c>
      <c r="C48483">
        <v>831019</v>
      </c>
      <c r="D48483" t="s">
        <v>1883</v>
      </c>
      <c r="E48483" t="s">
        <v>1886</v>
      </c>
      <c r="F48483" t="s">
        <v>11</v>
      </c>
      <c r="G48483" t="s">
        <v>1892</v>
      </c>
      <c r="H48483" t="s">
        <v>1892</v>
      </c>
      <c r="I48483" t="s">
        <v>3</v>
      </c>
      <c r="J48483" t="s">
        <v>3</v>
      </c>
      <c r="K48483">
        <v>6</v>
      </c>
      <c r="L48483" t="s">
        <v>1903</v>
      </c>
      <c r="M48483">
        <v>0</v>
      </c>
      <c r="N48483" t="s">
        <v>20</v>
      </c>
      <c r="O48483" t="s">
        <v>7</v>
      </c>
      <c r="P48483" t="s">
        <v>1934</v>
      </c>
      <c r="Q48483" s="2" t="s">
        <v>1943</v>
      </c>
      <c r="R48483" t="s">
        <v>1876</v>
      </c>
      <c r="S48483" s="2" t="s">
        <v>8</v>
      </c>
      <c r="T48483" t="s">
        <v>1262</v>
      </c>
      <c r="U48483" t="s">
        <v>9</v>
      </c>
      <c r="V48483" t="s">
        <v>6</v>
      </c>
      <c r="W48483">
        <v>0</v>
      </c>
      <c r="X48483" t="s">
        <v>1920</v>
      </c>
      <c r="Y48483" t="s">
        <v>1920</v>
      </c>
      <c r="Z48483">
        <v>0</v>
      </c>
      <c r="AA48483">
        <v>0</v>
      </c>
      <c r="AB48483" t="s">
        <v>1920</v>
      </c>
      <c r="AC48483" t="s">
        <v>1920</v>
      </c>
    </row>
    <row r="48484" spans="1:29" x14ac:dyDescent="0.25">
      <c r="A48484" s="1">
        <v>45160.6961749537</v>
      </c>
      <c r="B48484" t="s">
        <v>2</v>
      </c>
      <c r="C48484">
        <v>831019</v>
      </c>
      <c r="D48484" t="s">
        <v>1883</v>
      </c>
      <c r="E48484" t="s">
        <v>1886</v>
      </c>
      <c r="F48484" t="s">
        <v>11</v>
      </c>
      <c r="G48484" t="s">
        <v>1892</v>
      </c>
      <c r="H48484" t="s">
        <v>1892</v>
      </c>
      <c r="I48484" t="s">
        <v>3</v>
      </c>
      <c r="J48484" t="s">
        <v>3</v>
      </c>
      <c r="K48484">
        <v>6</v>
      </c>
      <c r="L48484" t="s">
        <v>1903</v>
      </c>
      <c r="M48484">
        <v>0</v>
      </c>
      <c r="N48484" t="s">
        <v>20</v>
      </c>
      <c r="O48484" t="s">
        <v>7</v>
      </c>
      <c r="P48484" t="s">
        <v>1941</v>
      </c>
      <c r="Q48484" s="2" t="s">
        <v>1943</v>
      </c>
      <c r="R48484" t="s">
        <v>1876</v>
      </c>
      <c r="S48484" s="2" t="s">
        <v>8</v>
      </c>
      <c r="T48484" t="s">
        <v>1262</v>
      </c>
      <c r="U48484" t="s">
        <v>9</v>
      </c>
      <c r="V48484" t="s">
        <v>6</v>
      </c>
      <c r="W48484">
        <v>0</v>
      </c>
      <c r="X48484" t="s">
        <v>1920</v>
      </c>
      <c r="Y48484" t="s">
        <v>1920</v>
      </c>
      <c r="Z48484">
        <v>0</v>
      </c>
      <c r="AA48484">
        <v>0</v>
      </c>
      <c r="AB48484" t="s">
        <v>1920</v>
      </c>
      <c r="AC48484" t="s">
        <v>1920</v>
      </c>
    </row>
    <row r="48485" spans="1:29" x14ac:dyDescent="0.25">
      <c r="A48485" s="1">
        <v>45160.6961749537</v>
      </c>
      <c r="B48485" t="s">
        <v>2</v>
      </c>
      <c r="C48485">
        <v>831019</v>
      </c>
      <c r="D48485" t="s">
        <v>1883</v>
      </c>
      <c r="E48485" t="s">
        <v>1886</v>
      </c>
      <c r="F48485" t="s">
        <v>11</v>
      </c>
      <c r="G48485" t="s">
        <v>1892</v>
      </c>
      <c r="H48485" t="s">
        <v>1892</v>
      </c>
      <c r="I48485" t="s">
        <v>3</v>
      </c>
      <c r="J48485" t="s">
        <v>3</v>
      </c>
      <c r="K48485">
        <v>6</v>
      </c>
      <c r="L48485" t="s">
        <v>1903</v>
      </c>
      <c r="M48485">
        <v>0</v>
      </c>
      <c r="N48485" t="s">
        <v>20</v>
      </c>
      <c r="O48485" t="s">
        <v>7</v>
      </c>
      <c r="P48485" t="s">
        <v>1951</v>
      </c>
      <c r="Q48485" s="2" t="s">
        <v>1929</v>
      </c>
      <c r="R48485" t="s">
        <v>1876</v>
      </c>
      <c r="S48485" s="2" t="s">
        <v>8</v>
      </c>
      <c r="T48485" t="s">
        <v>1262</v>
      </c>
      <c r="U48485" t="s">
        <v>9</v>
      </c>
      <c r="V48485" t="s">
        <v>6</v>
      </c>
      <c r="W48485">
        <v>0</v>
      </c>
      <c r="X48485" t="s">
        <v>1920</v>
      </c>
      <c r="Y48485" t="s">
        <v>1920</v>
      </c>
      <c r="Z48485">
        <v>0</v>
      </c>
      <c r="AA48485">
        <v>0</v>
      </c>
      <c r="AB48485" t="s">
        <v>1920</v>
      </c>
      <c r="AC48485" t="s">
        <v>1920</v>
      </c>
    </row>
    <row r="48486" spans="1:29" x14ac:dyDescent="0.25">
      <c r="A48486" s="1">
        <v>45160.6961749537</v>
      </c>
      <c r="B48486" t="s">
        <v>2</v>
      </c>
      <c r="C48486">
        <v>831019</v>
      </c>
      <c r="D48486" t="s">
        <v>1883</v>
      </c>
      <c r="E48486" t="s">
        <v>1886</v>
      </c>
      <c r="F48486" t="s">
        <v>11</v>
      </c>
      <c r="G48486" t="s">
        <v>1892</v>
      </c>
      <c r="H48486" t="s">
        <v>1892</v>
      </c>
      <c r="I48486" t="s">
        <v>3</v>
      </c>
      <c r="J48486" t="s">
        <v>3</v>
      </c>
      <c r="K48486">
        <v>6</v>
      </c>
      <c r="L48486" t="s">
        <v>1903</v>
      </c>
      <c r="M48486">
        <v>0</v>
      </c>
      <c r="N48486" t="s">
        <v>20</v>
      </c>
      <c r="O48486" t="s">
        <v>7</v>
      </c>
      <c r="P48486" t="s">
        <v>1934</v>
      </c>
      <c r="Q48486" s="2" t="s">
        <v>1929</v>
      </c>
      <c r="R48486" t="s">
        <v>1876</v>
      </c>
      <c r="S48486" s="2" t="s">
        <v>8</v>
      </c>
      <c r="T48486" t="s">
        <v>1262</v>
      </c>
      <c r="U48486" t="s">
        <v>9</v>
      </c>
      <c r="V48486" t="s">
        <v>6</v>
      </c>
      <c r="W48486">
        <v>0</v>
      </c>
      <c r="X48486" t="s">
        <v>1920</v>
      </c>
      <c r="Y48486" t="s">
        <v>1920</v>
      </c>
      <c r="Z48486">
        <v>0</v>
      </c>
      <c r="AA48486">
        <v>0</v>
      </c>
      <c r="AB48486" t="s">
        <v>1920</v>
      </c>
      <c r="AC48486" t="s">
        <v>1920</v>
      </c>
    </row>
    <row r="48487" spans="1:29" x14ac:dyDescent="0.25">
      <c r="A48487" s="1">
        <v>45160.6961749537</v>
      </c>
      <c r="B48487" t="s">
        <v>2</v>
      </c>
      <c r="C48487">
        <v>831019</v>
      </c>
      <c r="D48487" t="s">
        <v>1883</v>
      </c>
      <c r="E48487" t="s">
        <v>1886</v>
      </c>
      <c r="F48487" t="s">
        <v>11</v>
      </c>
      <c r="G48487" t="s">
        <v>1892</v>
      </c>
      <c r="H48487" t="s">
        <v>1892</v>
      </c>
      <c r="I48487" t="s">
        <v>3</v>
      </c>
      <c r="J48487" t="s">
        <v>3</v>
      </c>
      <c r="K48487">
        <v>6</v>
      </c>
      <c r="L48487" t="s">
        <v>1903</v>
      </c>
      <c r="M48487">
        <v>0</v>
      </c>
      <c r="N48487" t="s">
        <v>20</v>
      </c>
      <c r="O48487" t="s">
        <v>7</v>
      </c>
      <c r="P48487" t="s">
        <v>1941</v>
      </c>
      <c r="Q48487" s="2" t="s">
        <v>1929</v>
      </c>
      <c r="R48487" t="s">
        <v>1876</v>
      </c>
      <c r="S48487" s="2" t="s">
        <v>8</v>
      </c>
      <c r="T48487" t="s">
        <v>1262</v>
      </c>
      <c r="U48487" t="s">
        <v>9</v>
      </c>
      <c r="V48487" t="s">
        <v>6</v>
      </c>
      <c r="W48487">
        <v>0</v>
      </c>
      <c r="X48487" t="s">
        <v>1920</v>
      </c>
      <c r="Y48487" t="s">
        <v>1920</v>
      </c>
      <c r="Z48487">
        <v>0</v>
      </c>
      <c r="AA48487">
        <v>0</v>
      </c>
      <c r="AB48487" t="s">
        <v>1920</v>
      </c>
      <c r="AC48487" t="s">
        <v>1920</v>
      </c>
    </row>
    <row r="48488" spans="1:29" x14ac:dyDescent="0.25">
      <c r="A48488" s="1">
        <v>45160.6961749537</v>
      </c>
      <c r="B48488" t="s">
        <v>2</v>
      </c>
      <c r="C48488">
        <v>831019</v>
      </c>
      <c r="D48488" t="s">
        <v>1883</v>
      </c>
      <c r="E48488" t="s">
        <v>1886</v>
      </c>
      <c r="F48488" t="s">
        <v>11</v>
      </c>
      <c r="G48488" t="s">
        <v>1892</v>
      </c>
      <c r="H48488" t="s">
        <v>1892</v>
      </c>
      <c r="I48488" t="s">
        <v>3</v>
      </c>
      <c r="J48488" t="s">
        <v>3</v>
      </c>
      <c r="K48488">
        <v>6</v>
      </c>
      <c r="L48488" t="s">
        <v>1903</v>
      </c>
      <c r="M48488">
        <v>0</v>
      </c>
      <c r="N48488" t="s">
        <v>20</v>
      </c>
      <c r="O48488" t="s">
        <v>7</v>
      </c>
      <c r="P48488" t="s">
        <v>1951</v>
      </c>
      <c r="Q48488" s="2" t="s">
        <v>1936</v>
      </c>
      <c r="R48488" t="s">
        <v>1876</v>
      </c>
      <c r="S48488" s="2" t="s">
        <v>8</v>
      </c>
      <c r="T48488" t="s">
        <v>1262</v>
      </c>
      <c r="U48488" t="s">
        <v>9</v>
      </c>
      <c r="V48488" t="s">
        <v>6</v>
      </c>
      <c r="W48488">
        <v>0</v>
      </c>
      <c r="X48488" t="s">
        <v>1920</v>
      </c>
      <c r="Y48488" t="s">
        <v>1920</v>
      </c>
      <c r="Z48488">
        <v>0</v>
      </c>
      <c r="AA48488">
        <v>0</v>
      </c>
      <c r="AB48488" t="s">
        <v>1920</v>
      </c>
      <c r="AC48488" t="s">
        <v>1920</v>
      </c>
    </row>
    <row r="48489" spans="1:29" x14ac:dyDescent="0.25">
      <c r="A48489" s="1">
        <v>45160.6961749537</v>
      </c>
      <c r="B48489" t="s">
        <v>2</v>
      </c>
      <c r="C48489">
        <v>831019</v>
      </c>
      <c r="D48489" t="s">
        <v>1883</v>
      </c>
      <c r="E48489" t="s">
        <v>1886</v>
      </c>
      <c r="F48489" t="s">
        <v>11</v>
      </c>
      <c r="G48489" t="s">
        <v>1892</v>
      </c>
      <c r="H48489" t="s">
        <v>1892</v>
      </c>
      <c r="I48489" t="s">
        <v>3</v>
      </c>
      <c r="J48489" t="s">
        <v>3</v>
      </c>
      <c r="K48489">
        <v>6</v>
      </c>
      <c r="L48489" t="s">
        <v>1903</v>
      </c>
      <c r="M48489">
        <v>0</v>
      </c>
      <c r="N48489" t="s">
        <v>20</v>
      </c>
      <c r="O48489" t="s">
        <v>7</v>
      </c>
      <c r="P48489" t="s">
        <v>1934</v>
      </c>
      <c r="Q48489" s="2" t="s">
        <v>1936</v>
      </c>
      <c r="R48489" t="s">
        <v>1876</v>
      </c>
      <c r="S48489" s="2" t="s">
        <v>8</v>
      </c>
      <c r="T48489" t="s">
        <v>1262</v>
      </c>
      <c r="U48489" t="s">
        <v>9</v>
      </c>
      <c r="V48489" t="s">
        <v>6</v>
      </c>
      <c r="W48489">
        <v>0</v>
      </c>
      <c r="X48489" t="s">
        <v>1920</v>
      </c>
      <c r="Y48489" t="s">
        <v>1920</v>
      </c>
      <c r="Z48489">
        <v>0</v>
      </c>
      <c r="AA48489">
        <v>0</v>
      </c>
      <c r="AB48489" t="s">
        <v>1920</v>
      </c>
      <c r="AC48489" t="s">
        <v>1920</v>
      </c>
    </row>
    <row r="48490" spans="1:29" x14ac:dyDescent="0.25">
      <c r="A48490" s="1">
        <v>45160.6961749537</v>
      </c>
      <c r="B48490" t="s">
        <v>2</v>
      </c>
      <c r="C48490">
        <v>831019</v>
      </c>
      <c r="D48490" t="s">
        <v>1883</v>
      </c>
      <c r="E48490" t="s">
        <v>1886</v>
      </c>
      <c r="F48490" t="s">
        <v>11</v>
      </c>
      <c r="G48490" t="s">
        <v>1892</v>
      </c>
      <c r="H48490" t="s">
        <v>1892</v>
      </c>
      <c r="I48490" t="s">
        <v>3</v>
      </c>
      <c r="J48490" t="s">
        <v>3</v>
      </c>
      <c r="K48490">
        <v>6</v>
      </c>
      <c r="L48490" t="s">
        <v>1903</v>
      </c>
      <c r="M48490">
        <v>0</v>
      </c>
      <c r="N48490" t="s">
        <v>20</v>
      </c>
      <c r="O48490" t="s">
        <v>7</v>
      </c>
      <c r="P48490" t="s">
        <v>1941</v>
      </c>
      <c r="Q48490" s="2" t="s">
        <v>1936</v>
      </c>
      <c r="R48490" t="s">
        <v>1876</v>
      </c>
      <c r="S48490" s="2" t="s">
        <v>8</v>
      </c>
      <c r="T48490" t="s">
        <v>1262</v>
      </c>
      <c r="U48490" t="s">
        <v>9</v>
      </c>
      <c r="V48490" t="s">
        <v>6</v>
      </c>
      <c r="W48490">
        <v>0</v>
      </c>
      <c r="X48490" t="s">
        <v>1920</v>
      </c>
      <c r="Y48490" t="s">
        <v>1920</v>
      </c>
      <c r="Z48490">
        <v>0</v>
      </c>
      <c r="AA48490">
        <v>0</v>
      </c>
      <c r="AB48490" t="s">
        <v>1920</v>
      </c>
      <c r="AC48490" t="s">
        <v>1920</v>
      </c>
    </row>
    <row r="48491" spans="1:29" x14ac:dyDescent="0.25">
      <c r="A48491" s="1">
        <v>45160.6961749537</v>
      </c>
      <c r="B48491" t="s">
        <v>2</v>
      </c>
      <c r="C48491">
        <v>831019</v>
      </c>
      <c r="D48491" t="s">
        <v>1883</v>
      </c>
      <c r="E48491" t="s">
        <v>1886</v>
      </c>
      <c r="F48491" t="s">
        <v>11</v>
      </c>
      <c r="G48491" t="s">
        <v>1892</v>
      </c>
      <c r="H48491" t="s">
        <v>1892</v>
      </c>
      <c r="I48491" t="s">
        <v>3</v>
      </c>
      <c r="J48491" t="s">
        <v>3</v>
      </c>
      <c r="K48491">
        <v>6</v>
      </c>
      <c r="L48491" t="s">
        <v>1903</v>
      </c>
      <c r="M48491">
        <v>0</v>
      </c>
      <c r="N48491" t="s">
        <v>20</v>
      </c>
      <c r="O48491" t="s">
        <v>7</v>
      </c>
      <c r="P48491" t="s">
        <v>1951</v>
      </c>
      <c r="Q48491" s="2" t="s">
        <v>1946</v>
      </c>
      <c r="R48491" t="s">
        <v>1876</v>
      </c>
      <c r="S48491" s="2" t="s">
        <v>8</v>
      </c>
      <c r="T48491" t="s">
        <v>1262</v>
      </c>
      <c r="U48491" t="s">
        <v>9</v>
      </c>
      <c r="V48491" t="s">
        <v>6</v>
      </c>
      <c r="W48491">
        <v>0</v>
      </c>
      <c r="X48491" t="s">
        <v>1920</v>
      </c>
      <c r="Y48491" t="s">
        <v>1920</v>
      </c>
      <c r="Z48491">
        <v>0</v>
      </c>
      <c r="AA48491">
        <v>0</v>
      </c>
      <c r="AB48491" t="s">
        <v>1920</v>
      </c>
      <c r="AC48491" t="s">
        <v>1920</v>
      </c>
    </row>
    <row r="48492" spans="1:29" x14ac:dyDescent="0.25">
      <c r="A48492" s="1">
        <v>45160.6961749537</v>
      </c>
      <c r="B48492" t="s">
        <v>2</v>
      </c>
      <c r="C48492">
        <v>831019</v>
      </c>
      <c r="D48492" t="s">
        <v>1883</v>
      </c>
      <c r="E48492" t="s">
        <v>1886</v>
      </c>
      <c r="F48492" t="s">
        <v>11</v>
      </c>
      <c r="G48492" t="s">
        <v>1892</v>
      </c>
      <c r="H48492" t="s">
        <v>1892</v>
      </c>
      <c r="I48492" t="s">
        <v>3</v>
      </c>
      <c r="J48492" t="s">
        <v>3</v>
      </c>
      <c r="K48492">
        <v>6</v>
      </c>
      <c r="L48492" t="s">
        <v>1903</v>
      </c>
      <c r="M48492">
        <v>0</v>
      </c>
      <c r="N48492" t="s">
        <v>20</v>
      </c>
      <c r="O48492" t="s">
        <v>7</v>
      </c>
      <c r="P48492" t="s">
        <v>1934</v>
      </c>
      <c r="Q48492" s="2" t="s">
        <v>1946</v>
      </c>
      <c r="R48492" t="s">
        <v>1876</v>
      </c>
      <c r="S48492" s="2" t="s">
        <v>8</v>
      </c>
      <c r="T48492" t="s">
        <v>1262</v>
      </c>
      <c r="U48492" t="s">
        <v>9</v>
      </c>
      <c r="V48492" t="s">
        <v>6</v>
      </c>
      <c r="W48492">
        <v>0</v>
      </c>
      <c r="X48492" t="s">
        <v>1920</v>
      </c>
      <c r="Y48492" t="s">
        <v>1920</v>
      </c>
      <c r="Z48492">
        <v>0</v>
      </c>
      <c r="AA48492">
        <v>0</v>
      </c>
      <c r="AB48492" t="s">
        <v>1920</v>
      </c>
      <c r="AC48492" t="s">
        <v>1920</v>
      </c>
    </row>
    <row r="48493" spans="1:29" x14ac:dyDescent="0.25">
      <c r="A48493" s="1">
        <v>45160.6961749537</v>
      </c>
      <c r="B48493" t="s">
        <v>2</v>
      </c>
      <c r="C48493">
        <v>831019</v>
      </c>
      <c r="D48493" t="s">
        <v>1883</v>
      </c>
      <c r="E48493" t="s">
        <v>1886</v>
      </c>
      <c r="F48493" t="s">
        <v>11</v>
      </c>
      <c r="G48493" t="s">
        <v>1892</v>
      </c>
      <c r="H48493" t="s">
        <v>1892</v>
      </c>
      <c r="I48493" t="s">
        <v>3</v>
      </c>
      <c r="J48493" t="s">
        <v>3</v>
      </c>
      <c r="K48493">
        <v>6</v>
      </c>
      <c r="L48493" t="s">
        <v>1903</v>
      </c>
      <c r="M48493">
        <v>0</v>
      </c>
      <c r="N48493" t="s">
        <v>20</v>
      </c>
      <c r="O48493" t="s">
        <v>7</v>
      </c>
      <c r="P48493" t="s">
        <v>1941</v>
      </c>
      <c r="Q48493" s="2" t="s">
        <v>1946</v>
      </c>
      <c r="R48493" t="s">
        <v>1876</v>
      </c>
      <c r="S48493" s="2" t="s">
        <v>8</v>
      </c>
      <c r="T48493" t="s">
        <v>1262</v>
      </c>
      <c r="U48493" t="s">
        <v>9</v>
      </c>
      <c r="V48493" t="s">
        <v>6</v>
      </c>
      <c r="W48493">
        <v>0</v>
      </c>
      <c r="X48493" t="s">
        <v>1920</v>
      </c>
      <c r="Y48493" t="s">
        <v>1920</v>
      </c>
      <c r="Z48493">
        <v>0</v>
      </c>
      <c r="AA48493">
        <v>0</v>
      </c>
      <c r="AB48493" t="s">
        <v>1920</v>
      </c>
      <c r="AC48493" t="s">
        <v>1920</v>
      </c>
    </row>
    <row r="48494" spans="1:29" x14ac:dyDescent="0.25">
      <c r="A48494" s="1">
        <v>45160.6961749537</v>
      </c>
      <c r="B48494" t="s">
        <v>2</v>
      </c>
      <c r="C48494">
        <v>831019</v>
      </c>
      <c r="D48494" t="s">
        <v>1883</v>
      </c>
      <c r="E48494" t="s">
        <v>1886</v>
      </c>
      <c r="F48494" t="s">
        <v>11</v>
      </c>
      <c r="G48494" t="s">
        <v>1892</v>
      </c>
      <c r="H48494" t="s">
        <v>1892</v>
      </c>
      <c r="I48494" t="s">
        <v>3</v>
      </c>
      <c r="J48494" t="s">
        <v>3</v>
      </c>
      <c r="K48494">
        <v>6</v>
      </c>
      <c r="L48494" t="s">
        <v>1903</v>
      </c>
      <c r="M48494">
        <v>0</v>
      </c>
      <c r="N48494" t="s">
        <v>20</v>
      </c>
      <c r="O48494" t="s">
        <v>7</v>
      </c>
      <c r="P48494" t="s">
        <v>1951</v>
      </c>
      <c r="Q48494" s="2" t="s">
        <v>1943</v>
      </c>
      <c r="R48494" t="s">
        <v>1876</v>
      </c>
      <c r="S48494" t="s">
        <v>18</v>
      </c>
      <c r="T48494" t="s">
        <v>1262</v>
      </c>
      <c r="U48494" t="s">
        <v>9</v>
      </c>
      <c r="V48494" t="s">
        <v>6</v>
      </c>
      <c r="W48494">
        <v>0</v>
      </c>
      <c r="X48494" t="s">
        <v>1920</v>
      </c>
      <c r="Y48494" t="s">
        <v>1920</v>
      </c>
      <c r="Z48494">
        <v>0</v>
      </c>
      <c r="AA48494">
        <v>0</v>
      </c>
      <c r="AB48494" t="s">
        <v>1920</v>
      </c>
      <c r="AC48494" t="s">
        <v>1920</v>
      </c>
    </row>
    <row r="48495" spans="1:29" x14ac:dyDescent="0.25">
      <c r="A48495" s="1">
        <v>45160.6961749537</v>
      </c>
      <c r="B48495" t="s">
        <v>2</v>
      </c>
      <c r="C48495">
        <v>831019</v>
      </c>
      <c r="D48495" t="s">
        <v>1883</v>
      </c>
      <c r="E48495" t="s">
        <v>1886</v>
      </c>
      <c r="F48495" t="s">
        <v>11</v>
      </c>
      <c r="G48495" t="s">
        <v>1892</v>
      </c>
      <c r="H48495" t="s">
        <v>1892</v>
      </c>
      <c r="I48495" t="s">
        <v>3</v>
      </c>
      <c r="J48495" t="s">
        <v>3</v>
      </c>
      <c r="K48495">
        <v>6</v>
      </c>
      <c r="L48495" t="s">
        <v>1903</v>
      </c>
      <c r="M48495">
        <v>0</v>
      </c>
      <c r="N48495" t="s">
        <v>20</v>
      </c>
      <c r="O48495" t="s">
        <v>7</v>
      </c>
      <c r="P48495" t="s">
        <v>1934</v>
      </c>
      <c r="Q48495" s="2" t="s">
        <v>1943</v>
      </c>
      <c r="R48495" t="s">
        <v>1876</v>
      </c>
      <c r="S48495" t="s">
        <v>18</v>
      </c>
      <c r="T48495" t="s">
        <v>1262</v>
      </c>
      <c r="U48495" t="s">
        <v>9</v>
      </c>
      <c r="V48495" t="s">
        <v>6</v>
      </c>
      <c r="W48495">
        <v>0</v>
      </c>
      <c r="X48495" t="s">
        <v>1920</v>
      </c>
      <c r="Y48495" t="s">
        <v>1920</v>
      </c>
      <c r="Z48495">
        <v>0</v>
      </c>
      <c r="AA48495">
        <v>0</v>
      </c>
      <c r="AB48495" t="s">
        <v>1920</v>
      </c>
      <c r="AC48495" t="s">
        <v>1920</v>
      </c>
    </row>
    <row r="48496" spans="1:29" x14ac:dyDescent="0.25">
      <c r="A48496" s="1">
        <v>45160.6961749537</v>
      </c>
      <c r="B48496" t="s">
        <v>2</v>
      </c>
      <c r="C48496">
        <v>831019</v>
      </c>
      <c r="D48496" t="s">
        <v>1883</v>
      </c>
      <c r="E48496" t="s">
        <v>1886</v>
      </c>
      <c r="F48496" t="s">
        <v>11</v>
      </c>
      <c r="G48496" t="s">
        <v>1892</v>
      </c>
      <c r="H48496" t="s">
        <v>1892</v>
      </c>
      <c r="I48496" t="s">
        <v>3</v>
      </c>
      <c r="J48496" t="s">
        <v>3</v>
      </c>
      <c r="K48496">
        <v>6</v>
      </c>
      <c r="L48496" t="s">
        <v>1903</v>
      </c>
      <c r="M48496">
        <v>0</v>
      </c>
      <c r="N48496" t="s">
        <v>20</v>
      </c>
      <c r="O48496" t="s">
        <v>7</v>
      </c>
      <c r="P48496" t="s">
        <v>1941</v>
      </c>
      <c r="Q48496" s="2" t="s">
        <v>1943</v>
      </c>
      <c r="R48496" t="s">
        <v>1876</v>
      </c>
      <c r="S48496" t="s">
        <v>18</v>
      </c>
      <c r="T48496" t="s">
        <v>1262</v>
      </c>
      <c r="U48496" t="s">
        <v>9</v>
      </c>
      <c r="V48496" t="s">
        <v>6</v>
      </c>
      <c r="W48496">
        <v>0</v>
      </c>
      <c r="X48496" t="s">
        <v>1920</v>
      </c>
      <c r="Y48496" t="s">
        <v>1920</v>
      </c>
      <c r="Z48496">
        <v>0</v>
      </c>
      <c r="AA48496">
        <v>0</v>
      </c>
      <c r="AB48496" t="s">
        <v>1920</v>
      </c>
      <c r="AC48496" t="s">
        <v>1920</v>
      </c>
    </row>
    <row r="48497" spans="1:29" x14ac:dyDescent="0.25">
      <c r="A48497" s="1">
        <v>45160.6961749537</v>
      </c>
      <c r="B48497" t="s">
        <v>2</v>
      </c>
      <c r="C48497">
        <v>831019</v>
      </c>
      <c r="D48497" t="s">
        <v>1883</v>
      </c>
      <c r="E48497" t="s">
        <v>1886</v>
      </c>
      <c r="F48497" t="s">
        <v>11</v>
      </c>
      <c r="G48497" t="s">
        <v>1892</v>
      </c>
      <c r="H48497" t="s">
        <v>1892</v>
      </c>
      <c r="I48497" t="s">
        <v>3</v>
      </c>
      <c r="J48497" t="s">
        <v>3</v>
      </c>
      <c r="K48497">
        <v>6</v>
      </c>
      <c r="L48497" t="s">
        <v>1903</v>
      </c>
      <c r="M48497">
        <v>0</v>
      </c>
      <c r="N48497" t="s">
        <v>20</v>
      </c>
      <c r="O48497" t="s">
        <v>7</v>
      </c>
      <c r="P48497" t="s">
        <v>1951</v>
      </c>
      <c r="Q48497" s="2" t="s">
        <v>1929</v>
      </c>
      <c r="R48497" t="s">
        <v>1876</v>
      </c>
      <c r="S48497" t="s">
        <v>18</v>
      </c>
      <c r="T48497" t="s">
        <v>1262</v>
      </c>
      <c r="U48497" t="s">
        <v>9</v>
      </c>
      <c r="V48497" t="s">
        <v>6</v>
      </c>
      <c r="W48497">
        <v>0</v>
      </c>
      <c r="X48497" t="s">
        <v>1920</v>
      </c>
      <c r="Y48497" t="s">
        <v>1920</v>
      </c>
      <c r="Z48497">
        <v>0</v>
      </c>
      <c r="AA48497">
        <v>0</v>
      </c>
      <c r="AB48497" t="s">
        <v>1920</v>
      </c>
      <c r="AC48497" t="s">
        <v>1920</v>
      </c>
    </row>
    <row r="48498" spans="1:29" x14ac:dyDescent="0.25">
      <c r="A48498" s="1">
        <v>45160.6961749537</v>
      </c>
      <c r="B48498" t="s">
        <v>2</v>
      </c>
      <c r="C48498">
        <v>831019</v>
      </c>
      <c r="D48498" t="s">
        <v>1883</v>
      </c>
      <c r="E48498" t="s">
        <v>1886</v>
      </c>
      <c r="F48498" t="s">
        <v>11</v>
      </c>
      <c r="G48498" t="s">
        <v>1892</v>
      </c>
      <c r="H48498" t="s">
        <v>1892</v>
      </c>
      <c r="I48498" t="s">
        <v>3</v>
      </c>
      <c r="J48498" t="s">
        <v>3</v>
      </c>
      <c r="K48498">
        <v>6</v>
      </c>
      <c r="L48498" t="s">
        <v>1903</v>
      </c>
      <c r="M48498">
        <v>0</v>
      </c>
      <c r="N48498" t="s">
        <v>20</v>
      </c>
      <c r="O48498" t="s">
        <v>7</v>
      </c>
      <c r="P48498" t="s">
        <v>1934</v>
      </c>
      <c r="Q48498" s="2" t="s">
        <v>1929</v>
      </c>
      <c r="R48498" t="s">
        <v>1876</v>
      </c>
      <c r="S48498" t="s">
        <v>18</v>
      </c>
      <c r="T48498" t="s">
        <v>1262</v>
      </c>
      <c r="U48498" t="s">
        <v>9</v>
      </c>
      <c r="V48498" t="s">
        <v>6</v>
      </c>
      <c r="W48498">
        <v>0</v>
      </c>
      <c r="X48498" t="s">
        <v>1920</v>
      </c>
      <c r="Y48498" t="s">
        <v>1920</v>
      </c>
      <c r="Z48498">
        <v>0</v>
      </c>
      <c r="AA48498">
        <v>0</v>
      </c>
      <c r="AB48498" t="s">
        <v>1920</v>
      </c>
      <c r="AC48498" t="s">
        <v>1920</v>
      </c>
    </row>
    <row r="48499" spans="1:29" x14ac:dyDescent="0.25">
      <c r="A48499" s="1">
        <v>45160.6961749537</v>
      </c>
      <c r="B48499" t="s">
        <v>2</v>
      </c>
      <c r="C48499">
        <v>831019</v>
      </c>
      <c r="D48499" t="s">
        <v>1883</v>
      </c>
      <c r="E48499" t="s">
        <v>1886</v>
      </c>
      <c r="F48499" t="s">
        <v>11</v>
      </c>
      <c r="G48499" t="s">
        <v>1892</v>
      </c>
      <c r="H48499" t="s">
        <v>1892</v>
      </c>
      <c r="I48499" t="s">
        <v>3</v>
      </c>
      <c r="J48499" t="s">
        <v>3</v>
      </c>
      <c r="K48499">
        <v>6</v>
      </c>
      <c r="L48499" t="s">
        <v>1903</v>
      </c>
      <c r="M48499">
        <v>0</v>
      </c>
      <c r="N48499" t="s">
        <v>20</v>
      </c>
      <c r="O48499" t="s">
        <v>7</v>
      </c>
      <c r="P48499" t="s">
        <v>1941</v>
      </c>
      <c r="Q48499" s="2" t="s">
        <v>1929</v>
      </c>
      <c r="R48499" t="s">
        <v>1876</v>
      </c>
      <c r="S48499" t="s">
        <v>18</v>
      </c>
      <c r="T48499" t="s">
        <v>1262</v>
      </c>
      <c r="U48499" t="s">
        <v>9</v>
      </c>
      <c r="V48499" t="s">
        <v>6</v>
      </c>
      <c r="W48499">
        <v>0</v>
      </c>
      <c r="X48499" t="s">
        <v>1920</v>
      </c>
      <c r="Y48499" t="s">
        <v>1920</v>
      </c>
      <c r="Z48499">
        <v>0</v>
      </c>
      <c r="AA48499">
        <v>0</v>
      </c>
      <c r="AB48499" t="s">
        <v>1920</v>
      </c>
      <c r="AC48499" t="s">
        <v>1920</v>
      </c>
    </row>
    <row r="48500" spans="1:29" x14ac:dyDescent="0.25">
      <c r="A48500" s="1">
        <v>45160.6961749537</v>
      </c>
      <c r="B48500" t="s">
        <v>2</v>
      </c>
      <c r="C48500">
        <v>831019</v>
      </c>
      <c r="D48500" t="s">
        <v>1883</v>
      </c>
      <c r="E48500" t="s">
        <v>1886</v>
      </c>
      <c r="F48500" t="s">
        <v>11</v>
      </c>
      <c r="G48500" t="s">
        <v>1892</v>
      </c>
      <c r="H48500" t="s">
        <v>1892</v>
      </c>
      <c r="I48500" t="s">
        <v>3</v>
      </c>
      <c r="J48500" t="s">
        <v>3</v>
      </c>
      <c r="K48500">
        <v>6</v>
      </c>
      <c r="L48500" t="s">
        <v>1903</v>
      </c>
      <c r="M48500">
        <v>0</v>
      </c>
      <c r="N48500" t="s">
        <v>20</v>
      </c>
      <c r="O48500" t="s">
        <v>7</v>
      </c>
      <c r="P48500" t="s">
        <v>1951</v>
      </c>
      <c r="Q48500" s="2" t="s">
        <v>1936</v>
      </c>
      <c r="R48500" t="s">
        <v>1876</v>
      </c>
      <c r="S48500" t="s">
        <v>18</v>
      </c>
      <c r="T48500" t="s">
        <v>1262</v>
      </c>
      <c r="U48500" t="s">
        <v>9</v>
      </c>
      <c r="V48500" t="s">
        <v>6</v>
      </c>
      <c r="W48500">
        <v>0</v>
      </c>
      <c r="X48500" t="s">
        <v>1920</v>
      </c>
      <c r="Y48500" t="s">
        <v>1920</v>
      </c>
      <c r="Z48500">
        <v>0</v>
      </c>
      <c r="AA48500">
        <v>0</v>
      </c>
      <c r="AB48500" t="s">
        <v>1920</v>
      </c>
      <c r="AC48500" t="s">
        <v>1920</v>
      </c>
    </row>
    <row r="48501" spans="1:29" x14ac:dyDescent="0.25">
      <c r="A48501" s="1">
        <v>45160.6961749537</v>
      </c>
      <c r="B48501" t="s">
        <v>2</v>
      </c>
      <c r="C48501">
        <v>831019</v>
      </c>
      <c r="D48501" t="s">
        <v>1883</v>
      </c>
      <c r="E48501" t="s">
        <v>1886</v>
      </c>
      <c r="F48501" t="s">
        <v>11</v>
      </c>
      <c r="G48501" t="s">
        <v>1892</v>
      </c>
      <c r="H48501" t="s">
        <v>1892</v>
      </c>
      <c r="I48501" t="s">
        <v>3</v>
      </c>
      <c r="J48501" t="s">
        <v>3</v>
      </c>
      <c r="K48501">
        <v>6</v>
      </c>
      <c r="L48501" t="s">
        <v>1903</v>
      </c>
      <c r="M48501">
        <v>0</v>
      </c>
      <c r="N48501" t="s">
        <v>20</v>
      </c>
      <c r="O48501" t="s">
        <v>7</v>
      </c>
      <c r="P48501" t="s">
        <v>1934</v>
      </c>
      <c r="Q48501" s="2" t="s">
        <v>1936</v>
      </c>
      <c r="R48501" t="s">
        <v>1876</v>
      </c>
      <c r="S48501" t="s">
        <v>18</v>
      </c>
      <c r="T48501" t="s">
        <v>1262</v>
      </c>
      <c r="U48501" t="s">
        <v>9</v>
      </c>
      <c r="V48501" t="s">
        <v>6</v>
      </c>
      <c r="W48501">
        <v>0</v>
      </c>
      <c r="X48501" t="s">
        <v>1920</v>
      </c>
      <c r="Y48501" t="s">
        <v>1920</v>
      </c>
      <c r="Z48501">
        <v>0</v>
      </c>
      <c r="AA48501">
        <v>0</v>
      </c>
      <c r="AB48501" t="s">
        <v>1920</v>
      </c>
      <c r="AC48501" t="s">
        <v>1920</v>
      </c>
    </row>
    <row r="48502" spans="1:29" x14ac:dyDescent="0.25">
      <c r="A48502" s="1">
        <v>45160.6961749537</v>
      </c>
      <c r="B48502" t="s">
        <v>2</v>
      </c>
      <c r="C48502">
        <v>831019</v>
      </c>
      <c r="D48502" t="s">
        <v>1883</v>
      </c>
      <c r="E48502" t="s">
        <v>1886</v>
      </c>
      <c r="F48502" t="s">
        <v>11</v>
      </c>
      <c r="G48502" t="s">
        <v>1892</v>
      </c>
      <c r="H48502" t="s">
        <v>1892</v>
      </c>
      <c r="I48502" t="s">
        <v>3</v>
      </c>
      <c r="J48502" t="s">
        <v>3</v>
      </c>
      <c r="K48502">
        <v>6</v>
      </c>
      <c r="L48502" t="s">
        <v>1903</v>
      </c>
      <c r="M48502">
        <v>0</v>
      </c>
      <c r="N48502" t="s">
        <v>20</v>
      </c>
      <c r="O48502" t="s">
        <v>7</v>
      </c>
      <c r="P48502" t="s">
        <v>1941</v>
      </c>
      <c r="Q48502" s="2" t="s">
        <v>1936</v>
      </c>
      <c r="R48502" t="s">
        <v>1876</v>
      </c>
      <c r="S48502" t="s">
        <v>18</v>
      </c>
      <c r="T48502" t="s">
        <v>1262</v>
      </c>
      <c r="U48502" t="s">
        <v>9</v>
      </c>
      <c r="V48502" t="s">
        <v>6</v>
      </c>
      <c r="W48502">
        <v>0</v>
      </c>
      <c r="X48502" t="s">
        <v>1920</v>
      </c>
      <c r="Y48502" t="s">
        <v>1920</v>
      </c>
      <c r="Z48502">
        <v>0</v>
      </c>
      <c r="AA48502">
        <v>0</v>
      </c>
      <c r="AB48502" t="s">
        <v>1920</v>
      </c>
      <c r="AC48502" t="s">
        <v>1920</v>
      </c>
    </row>
    <row r="48503" spans="1:29" x14ac:dyDescent="0.25">
      <c r="A48503" s="1">
        <v>45160.6961749537</v>
      </c>
      <c r="B48503" t="s">
        <v>2</v>
      </c>
      <c r="C48503">
        <v>831019</v>
      </c>
      <c r="D48503" t="s">
        <v>1883</v>
      </c>
      <c r="E48503" t="s">
        <v>1886</v>
      </c>
      <c r="F48503" t="s">
        <v>11</v>
      </c>
      <c r="G48503" t="s">
        <v>1892</v>
      </c>
      <c r="H48503" t="s">
        <v>1892</v>
      </c>
      <c r="I48503" t="s">
        <v>3</v>
      </c>
      <c r="J48503" t="s">
        <v>3</v>
      </c>
      <c r="K48503">
        <v>6</v>
      </c>
      <c r="L48503" t="s">
        <v>1903</v>
      </c>
      <c r="M48503">
        <v>0</v>
      </c>
      <c r="N48503" t="s">
        <v>20</v>
      </c>
      <c r="O48503" t="s">
        <v>7</v>
      </c>
      <c r="P48503" t="s">
        <v>1951</v>
      </c>
      <c r="Q48503" s="2" t="s">
        <v>1946</v>
      </c>
      <c r="R48503" t="s">
        <v>1876</v>
      </c>
      <c r="S48503" t="s">
        <v>18</v>
      </c>
      <c r="T48503" t="s">
        <v>1262</v>
      </c>
      <c r="U48503" t="s">
        <v>9</v>
      </c>
      <c r="V48503" t="s">
        <v>6</v>
      </c>
      <c r="W48503">
        <v>0</v>
      </c>
      <c r="X48503" t="s">
        <v>1920</v>
      </c>
      <c r="Y48503" t="s">
        <v>1920</v>
      </c>
      <c r="Z48503">
        <v>0</v>
      </c>
      <c r="AA48503">
        <v>0</v>
      </c>
      <c r="AB48503" t="s">
        <v>1920</v>
      </c>
      <c r="AC48503" t="s">
        <v>1920</v>
      </c>
    </row>
    <row r="48504" spans="1:29" x14ac:dyDescent="0.25">
      <c r="A48504" s="1">
        <v>45160.6961749537</v>
      </c>
      <c r="B48504" t="s">
        <v>2</v>
      </c>
      <c r="C48504">
        <v>831019</v>
      </c>
      <c r="D48504" t="s">
        <v>1883</v>
      </c>
      <c r="E48504" t="s">
        <v>1886</v>
      </c>
      <c r="F48504" t="s">
        <v>11</v>
      </c>
      <c r="G48504" t="s">
        <v>1892</v>
      </c>
      <c r="H48504" t="s">
        <v>1892</v>
      </c>
      <c r="I48504" t="s">
        <v>3</v>
      </c>
      <c r="J48504" t="s">
        <v>3</v>
      </c>
      <c r="K48504">
        <v>6</v>
      </c>
      <c r="L48504" t="s">
        <v>1903</v>
      </c>
      <c r="M48504">
        <v>0</v>
      </c>
      <c r="N48504" t="s">
        <v>20</v>
      </c>
      <c r="O48504" t="s">
        <v>7</v>
      </c>
      <c r="P48504" t="s">
        <v>1934</v>
      </c>
      <c r="Q48504" s="2" t="s">
        <v>1946</v>
      </c>
      <c r="R48504" t="s">
        <v>1876</v>
      </c>
      <c r="S48504" t="s">
        <v>18</v>
      </c>
      <c r="T48504" t="s">
        <v>1262</v>
      </c>
      <c r="U48504" t="s">
        <v>9</v>
      </c>
      <c r="V48504" t="s">
        <v>6</v>
      </c>
      <c r="W48504">
        <v>0</v>
      </c>
      <c r="X48504" t="s">
        <v>1920</v>
      </c>
      <c r="Y48504" t="s">
        <v>1920</v>
      </c>
      <c r="Z48504">
        <v>0</v>
      </c>
      <c r="AA48504">
        <v>0</v>
      </c>
      <c r="AB48504" t="s">
        <v>1920</v>
      </c>
      <c r="AC48504" t="s">
        <v>1920</v>
      </c>
    </row>
    <row r="48505" spans="1:29" x14ac:dyDescent="0.25">
      <c r="A48505" s="1">
        <v>45160.6961749537</v>
      </c>
      <c r="B48505" t="s">
        <v>2</v>
      </c>
      <c r="C48505">
        <v>831019</v>
      </c>
      <c r="D48505" t="s">
        <v>1883</v>
      </c>
      <c r="E48505" t="s">
        <v>1886</v>
      </c>
      <c r="F48505" t="s">
        <v>11</v>
      </c>
      <c r="G48505" t="s">
        <v>1892</v>
      </c>
      <c r="H48505" t="s">
        <v>1892</v>
      </c>
      <c r="I48505" t="s">
        <v>3</v>
      </c>
      <c r="J48505" t="s">
        <v>3</v>
      </c>
      <c r="K48505">
        <v>6</v>
      </c>
      <c r="L48505" t="s">
        <v>1903</v>
      </c>
      <c r="M48505">
        <v>0</v>
      </c>
      <c r="N48505" t="s">
        <v>20</v>
      </c>
      <c r="O48505" t="s">
        <v>7</v>
      </c>
      <c r="P48505" t="s">
        <v>1941</v>
      </c>
      <c r="Q48505" s="2" t="s">
        <v>1946</v>
      </c>
      <c r="R48505" t="s">
        <v>1876</v>
      </c>
      <c r="S48505" t="s">
        <v>18</v>
      </c>
      <c r="T48505" t="s">
        <v>1262</v>
      </c>
      <c r="U48505" t="s">
        <v>9</v>
      </c>
      <c r="V48505" t="s">
        <v>6</v>
      </c>
      <c r="W48505">
        <v>0</v>
      </c>
      <c r="X48505" t="s">
        <v>1920</v>
      </c>
      <c r="Y48505" t="s">
        <v>1920</v>
      </c>
      <c r="Z48505">
        <v>0</v>
      </c>
      <c r="AA48505">
        <v>0</v>
      </c>
      <c r="AB48505" t="s">
        <v>1920</v>
      </c>
      <c r="AC48505" t="s">
        <v>1920</v>
      </c>
    </row>
    <row r="48506" spans="1:29" x14ac:dyDescent="0.25">
      <c r="A48506" s="1">
        <v>45161.3782134375</v>
      </c>
      <c r="B48506" t="s">
        <v>2</v>
      </c>
      <c r="C48506">
        <v>263645</v>
      </c>
      <c r="D48506" t="s">
        <v>1882</v>
      </c>
      <c r="E48506" t="s">
        <v>1887</v>
      </c>
      <c r="F48506" t="s">
        <v>11</v>
      </c>
      <c r="G48506" t="s">
        <v>1892</v>
      </c>
      <c r="H48506" t="s">
        <v>1892</v>
      </c>
      <c r="I48506" t="s">
        <v>3</v>
      </c>
      <c r="J48506" t="s">
        <v>3</v>
      </c>
      <c r="K48506">
        <v>1</v>
      </c>
      <c r="L48506" t="s">
        <v>3</v>
      </c>
      <c r="M48506">
        <v>0</v>
      </c>
      <c r="N48506" t="s">
        <v>1894</v>
      </c>
      <c r="O48506" t="s">
        <v>7</v>
      </c>
      <c r="P48506" t="s">
        <v>1951</v>
      </c>
      <c r="Q48506" s="2" t="s">
        <v>1943</v>
      </c>
      <c r="R48506" t="s">
        <v>1878</v>
      </c>
      <c r="S48506" s="2" t="s">
        <v>8</v>
      </c>
      <c r="T48506" t="s">
        <v>1263</v>
      </c>
      <c r="U48506" t="s">
        <v>17</v>
      </c>
      <c r="V48506" t="s">
        <v>25</v>
      </c>
      <c r="W48506">
        <v>0</v>
      </c>
      <c r="X48506" t="s">
        <v>1920</v>
      </c>
      <c r="Y48506" t="s">
        <v>1920</v>
      </c>
      <c r="Z48506">
        <v>0</v>
      </c>
      <c r="AA48506">
        <v>0</v>
      </c>
      <c r="AB48506" t="s">
        <v>1920</v>
      </c>
      <c r="AC48506" t="s">
        <v>1920</v>
      </c>
    </row>
    <row r="48507" spans="1:29" x14ac:dyDescent="0.25">
      <c r="A48507" s="1">
        <v>45161.3782134375</v>
      </c>
      <c r="B48507" t="s">
        <v>2</v>
      </c>
      <c r="C48507">
        <v>263645</v>
      </c>
      <c r="D48507" t="s">
        <v>1882</v>
      </c>
      <c r="E48507" t="s">
        <v>1887</v>
      </c>
      <c r="F48507" t="s">
        <v>11</v>
      </c>
      <c r="G48507" t="s">
        <v>1892</v>
      </c>
      <c r="H48507" t="s">
        <v>1892</v>
      </c>
      <c r="I48507" t="s">
        <v>3</v>
      </c>
      <c r="J48507" t="s">
        <v>3</v>
      </c>
      <c r="K48507">
        <v>1</v>
      </c>
      <c r="L48507" t="s">
        <v>3</v>
      </c>
      <c r="M48507">
        <v>0</v>
      </c>
      <c r="N48507" t="s">
        <v>1894</v>
      </c>
      <c r="O48507" t="s">
        <v>7</v>
      </c>
      <c r="P48507" t="s">
        <v>1934</v>
      </c>
      <c r="Q48507" s="2" t="s">
        <v>1943</v>
      </c>
      <c r="R48507" t="s">
        <v>1878</v>
      </c>
      <c r="S48507" s="2" t="s">
        <v>8</v>
      </c>
      <c r="T48507" t="s">
        <v>1263</v>
      </c>
      <c r="U48507" t="s">
        <v>17</v>
      </c>
      <c r="V48507" t="s">
        <v>25</v>
      </c>
      <c r="W48507">
        <v>0</v>
      </c>
      <c r="X48507" t="s">
        <v>1920</v>
      </c>
      <c r="Y48507" t="s">
        <v>1920</v>
      </c>
      <c r="Z48507">
        <v>0</v>
      </c>
      <c r="AA48507">
        <v>0</v>
      </c>
      <c r="AB48507" t="s">
        <v>1920</v>
      </c>
      <c r="AC48507" t="s">
        <v>1920</v>
      </c>
    </row>
    <row r="48508" spans="1:29" x14ac:dyDescent="0.25">
      <c r="A48508" s="1">
        <v>45161.3782134375</v>
      </c>
      <c r="B48508" t="s">
        <v>2</v>
      </c>
      <c r="C48508">
        <v>263645</v>
      </c>
      <c r="D48508" t="s">
        <v>1882</v>
      </c>
      <c r="E48508" t="s">
        <v>1887</v>
      </c>
      <c r="F48508" t="s">
        <v>11</v>
      </c>
      <c r="G48508" t="s">
        <v>1892</v>
      </c>
      <c r="H48508" t="s">
        <v>1892</v>
      </c>
      <c r="I48508" t="s">
        <v>3</v>
      </c>
      <c r="J48508" t="s">
        <v>3</v>
      </c>
      <c r="K48508">
        <v>1</v>
      </c>
      <c r="L48508" t="s">
        <v>3</v>
      </c>
      <c r="M48508">
        <v>0</v>
      </c>
      <c r="N48508" t="s">
        <v>1894</v>
      </c>
      <c r="O48508" t="s">
        <v>7</v>
      </c>
      <c r="P48508" t="s">
        <v>1941</v>
      </c>
      <c r="Q48508" s="2" t="s">
        <v>1943</v>
      </c>
      <c r="R48508" t="s">
        <v>1878</v>
      </c>
      <c r="S48508" s="2" t="s">
        <v>8</v>
      </c>
      <c r="T48508" t="s">
        <v>1263</v>
      </c>
      <c r="U48508" t="s">
        <v>17</v>
      </c>
      <c r="V48508" t="s">
        <v>25</v>
      </c>
      <c r="W48508">
        <v>0</v>
      </c>
      <c r="X48508" t="s">
        <v>1920</v>
      </c>
      <c r="Y48508" t="s">
        <v>1920</v>
      </c>
      <c r="Z48508">
        <v>0</v>
      </c>
      <c r="AA48508">
        <v>0</v>
      </c>
      <c r="AB48508" t="s">
        <v>1920</v>
      </c>
      <c r="AC48508" t="s">
        <v>1920</v>
      </c>
    </row>
    <row r="48509" spans="1:29" x14ac:dyDescent="0.25">
      <c r="A48509" s="1">
        <v>45161.3782134375</v>
      </c>
      <c r="B48509" t="s">
        <v>2</v>
      </c>
      <c r="C48509">
        <v>263645</v>
      </c>
      <c r="D48509" t="s">
        <v>1882</v>
      </c>
      <c r="E48509" t="s">
        <v>1887</v>
      </c>
      <c r="F48509" t="s">
        <v>11</v>
      </c>
      <c r="G48509" t="s">
        <v>1892</v>
      </c>
      <c r="H48509" t="s">
        <v>1892</v>
      </c>
      <c r="I48509" t="s">
        <v>3</v>
      </c>
      <c r="J48509" t="s">
        <v>3</v>
      </c>
      <c r="K48509">
        <v>1</v>
      </c>
      <c r="L48509" t="s">
        <v>3</v>
      </c>
      <c r="M48509">
        <v>0</v>
      </c>
      <c r="N48509" t="s">
        <v>1894</v>
      </c>
      <c r="O48509" t="s">
        <v>7</v>
      </c>
      <c r="P48509" t="s">
        <v>1951</v>
      </c>
      <c r="Q48509" s="2" t="s">
        <v>1929</v>
      </c>
      <c r="R48509" t="s">
        <v>1878</v>
      </c>
      <c r="S48509" s="2" t="s">
        <v>8</v>
      </c>
      <c r="T48509" t="s">
        <v>1263</v>
      </c>
      <c r="U48509" t="s">
        <v>17</v>
      </c>
      <c r="V48509" t="s">
        <v>25</v>
      </c>
      <c r="W48509">
        <v>0</v>
      </c>
      <c r="X48509" t="s">
        <v>1920</v>
      </c>
      <c r="Y48509" t="s">
        <v>1920</v>
      </c>
      <c r="Z48509">
        <v>0</v>
      </c>
      <c r="AA48509">
        <v>0</v>
      </c>
      <c r="AB48509" t="s">
        <v>1920</v>
      </c>
      <c r="AC48509" t="s">
        <v>1920</v>
      </c>
    </row>
    <row r="48510" spans="1:29" x14ac:dyDescent="0.25">
      <c r="A48510" s="1">
        <v>45161.3782134375</v>
      </c>
      <c r="B48510" t="s">
        <v>2</v>
      </c>
      <c r="C48510">
        <v>263645</v>
      </c>
      <c r="D48510" t="s">
        <v>1882</v>
      </c>
      <c r="E48510" t="s">
        <v>1887</v>
      </c>
      <c r="F48510" t="s">
        <v>11</v>
      </c>
      <c r="G48510" t="s">
        <v>1892</v>
      </c>
      <c r="H48510" t="s">
        <v>1892</v>
      </c>
      <c r="I48510" t="s">
        <v>3</v>
      </c>
      <c r="J48510" t="s">
        <v>3</v>
      </c>
      <c r="K48510">
        <v>1</v>
      </c>
      <c r="L48510" t="s">
        <v>3</v>
      </c>
      <c r="M48510">
        <v>0</v>
      </c>
      <c r="N48510" t="s">
        <v>1894</v>
      </c>
      <c r="O48510" t="s">
        <v>7</v>
      </c>
      <c r="P48510" t="s">
        <v>1934</v>
      </c>
      <c r="Q48510" s="2" t="s">
        <v>1929</v>
      </c>
      <c r="R48510" t="s">
        <v>1878</v>
      </c>
      <c r="S48510" s="2" t="s">
        <v>8</v>
      </c>
      <c r="T48510" t="s">
        <v>1263</v>
      </c>
      <c r="U48510" t="s">
        <v>17</v>
      </c>
      <c r="V48510" t="s">
        <v>25</v>
      </c>
      <c r="W48510">
        <v>0</v>
      </c>
      <c r="X48510" t="s">
        <v>1920</v>
      </c>
      <c r="Y48510" t="s">
        <v>1920</v>
      </c>
      <c r="Z48510">
        <v>0</v>
      </c>
      <c r="AA48510">
        <v>0</v>
      </c>
      <c r="AB48510" t="s">
        <v>1920</v>
      </c>
      <c r="AC48510" t="s">
        <v>1920</v>
      </c>
    </row>
    <row r="48511" spans="1:29" x14ac:dyDescent="0.25">
      <c r="A48511" s="1">
        <v>45161.3782134375</v>
      </c>
      <c r="B48511" t="s">
        <v>2</v>
      </c>
      <c r="C48511">
        <v>263645</v>
      </c>
      <c r="D48511" t="s">
        <v>1882</v>
      </c>
      <c r="E48511" t="s">
        <v>1887</v>
      </c>
      <c r="F48511" t="s">
        <v>11</v>
      </c>
      <c r="G48511" t="s">
        <v>1892</v>
      </c>
      <c r="H48511" t="s">
        <v>1892</v>
      </c>
      <c r="I48511" t="s">
        <v>3</v>
      </c>
      <c r="J48511" t="s">
        <v>3</v>
      </c>
      <c r="K48511">
        <v>1</v>
      </c>
      <c r="L48511" t="s">
        <v>3</v>
      </c>
      <c r="M48511">
        <v>0</v>
      </c>
      <c r="N48511" t="s">
        <v>1894</v>
      </c>
      <c r="O48511" t="s">
        <v>7</v>
      </c>
      <c r="P48511" t="s">
        <v>1941</v>
      </c>
      <c r="Q48511" s="2" t="s">
        <v>1929</v>
      </c>
      <c r="R48511" t="s">
        <v>1878</v>
      </c>
      <c r="S48511" s="2" t="s">
        <v>8</v>
      </c>
      <c r="T48511" t="s">
        <v>1263</v>
      </c>
      <c r="U48511" t="s">
        <v>17</v>
      </c>
      <c r="V48511" t="s">
        <v>25</v>
      </c>
      <c r="W48511">
        <v>0</v>
      </c>
      <c r="X48511" t="s">
        <v>1920</v>
      </c>
      <c r="Y48511" t="s">
        <v>1920</v>
      </c>
      <c r="Z48511">
        <v>0</v>
      </c>
      <c r="AA48511">
        <v>0</v>
      </c>
      <c r="AB48511" t="s">
        <v>1920</v>
      </c>
      <c r="AC48511" t="s">
        <v>1920</v>
      </c>
    </row>
    <row r="48512" spans="1:29" x14ac:dyDescent="0.25">
      <c r="A48512" s="1">
        <v>45161.3782134375</v>
      </c>
      <c r="B48512" t="s">
        <v>2</v>
      </c>
      <c r="C48512">
        <v>263645</v>
      </c>
      <c r="D48512" t="s">
        <v>1882</v>
      </c>
      <c r="E48512" t="s">
        <v>1887</v>
      </c>
      <c r="F48512" t="s">
        <v>11</v>
      </c>
      <c r="G48512" t="s">
        <v>1892</v>
      </c>
      <c r="H48512" t="s">
        <v>1892</v>
      </c>
      <c r="I48512" t="s">
        <v>3</v>
      </c>
      <c r="J48512" t="s">
        <v>3</v>
      </c>
      <c r="K48512">
        <v>1</v>
      </c>
      <c r="L48512" t="s">
        <v>3</v>
      </c>
      <c r="M48512">
        <v>0</v>
      </c>
      <c r="N48512" t="s">
        <v>1894</v>
      </c>
      <c r="O48512" t="s">
        <v>7</v>
      </c>
      <c r="P48512" t="s">
        <v>1951</v>
      </c>
      <c r="Q48512" s="2" t="s">
        <v>1936</v>
      </c>
      <c r="R48512" t="s">
        <v>1878</v>
      </c>
      <c r="S48512" s="2" t="s">
        <v>8</v>
      </c>
      <c r="T48512" t="s">
        <v>1263</v>
      </c>
      <c r="U48512" t="s">
        <v>17</v>
      </c>
      <c r="V48512" t="s">
        <v>25</v>
      </c>
      <c r="W48512">
        <v>0</v>
      </c>
      <c r="X48512" t="s">
        <v>1920</v>
      </c>
      <c r="Y48512" t="s">
        <v>1920</v>
      </c>
      <c r="Z48512">
        <v>0</v>
      </c>
      <c r="AA48512">
        <v>0</v>
      </c>
      <c r="AB48512" t="s">
        <v>1920</v>
      </c>
      <c r="AC48512" t="s">
        <v>1920</v>
      </c>
    </row>
    <row r="48513" spans="1:29" x14ac:dyDescent="0.25">
      <c r="A48513" s="1">
        <v>45161.3782134375</v>
      </c>
      <c r="B48513" t="s">
        <v>2</v>
      </c>
      <c r="C48513">
        <v>263645</v>
      </c>
      <c r="D48513" t="s">
        <v>1882</v>
      </c>
      <c r="E48513" t="s">
        <v>1887</v>
      </c>
      <c r="F48513" t="s">
        <v>11</v>
      </c>
      <c r="G48513" t="s">
        <v>1892</v>
      </c>
      <c r="H48513" t="s">
        <v>1892</v>
      </c>
      <c r="I48513" t="s">
        <v>3</v>
      </c>
      <c r="J48513" t="s">
        <v>3</v>
      </c>
      <c r="K48513">
        <v>1</v>
      </c>
      <c r="L48513" t="s">
        <v>3</v>
      </c>
      <c r="M48513">
        <v>0</v>
      </c>
      <c r="N48513" t="s">
        <v>1894</v>
      </c>
      <c r="O48513" t="s">
        <v>7</v>
      </c>
      <c r="P48513" t="s">
        <v>1934</v>
      </c>
      <c r="Q48513" s="2" t="s">
        <v>1936</v>
      </c>
      <c r="R48513" t="s">
        <v>1878</v>
      </c>
      <c r="S48513" s="2" t="s">
        <v>8</v>
      </c>
      <c r="T48513" t="s">
        <v>1263</v>
      </c>
      <c r="U48513" t="s">
        <v>17</v>
      </c>
      <c r="V48513" t="s">
        <v>25</v>
      </c>
      <c r="W48513">
        <v>0</v>
      </c>
      <c r="X48513" t="s">
        <v>1920</v>
      </c>
      <c r="Y48513" t="s">
        <v>1920</v>
      </c>
      <c r="Z48513">
        <v>0</v>
      </c>
      <c r="AA48513">
        <v>0</v>
      </c>
      <c r="AB48513" t="s">
        <v>1920</v>
      </c>
      <c r="AC48513" t="s">
        <v>1920</v>
      </c>
    </row>
    <row r="48514" spans="1:29" x14ac:dyDescent="0.25">
      <c r="A48514" s="1">
        <v>45161.3782134375</v>
      </c>
      <c r="B48514" t="s">
        <v>2</v>
      </c>
      <c r="C48514">
        <v>263645</v>
      </c>
      <c r="D48514" t="s">
        <v>1882</v>
      </c>
      <c r="E48514" t="s">
        <v>1887</v>
      </c>
      <c r="F48514" t="s">
        <v>11</v>
      </c>
      <c r="G48514" t="s">
        <v>1892</v>
      </c>
      <c r="H48514" t="s">
        <v>1892</v>
      </c>
      <c r="I48514" t="s">
        <v>3</v>
      </c>
      <c r="J48514" t="s">
        <v>3</v>
      </c>
      <c r="K48514">
        <v>1</v>
      </c>
      <c r="L48514" t="s">
        <v>3</v>
      </c>
      <c r="M48514">
        <v>0</v>
      </c>
      <c r="N48514" t="s">
        <v>1894</v>
      </c>
      <c r="O48514" t="s">
        <v>7</v>
      </c>
      <c r="P48514" t="s">
        <v>1941</v>
      </c>
      <c r="Q48514" s="2" t="s">
        <v>1936</v>
      </c>
      <c r="R48514" t="s">
        <v>1878</v>
      </c>
      <c r="S48514" s="2" t="s">
        <v>8</v>
      </c>
      <c r="T48514" t="s">
        <v>1263</v>
      </c>
      <c r="U48514" t="s">
        <v>17</v>
      </c>
      <c r="V48514" t="s">
        <v>25</v>
      </c>
      <c r="W48514">
        <v>0</v>
      </c>
      <c r="X48514" t="s">
        <v>1920</v>
      </c>
      <c r="Y48514" t="s">
        <v>1920</v>
      </c>
      <c r="Z48514">
        <v>0</v>
      </c>
      <c r="AA48514">
        <v>0</v>
      </c>
      <c r="AB48514" t="s">
        <v>1920</v>
      </c>
      <c r="AC48514" t="s">
        <v>1920</v>
      </c>
    </row>
    <row r="48515" spans="1:29" x14ac:dyDescent="0.25">
      <c r="A48515" s="1">
        <v>45161.3782134375</v>
      </c>
      <c r="B48515" t="s">
        <v>2</v>
      </c>
      <c r="C48515">
        <v>263645</v>
      </c>
      <c r="D48515" t="s">
        <v>1882</v>
      </c>
      <c r="E48515" t="s">
        <v>1887</v>
      </c>
      <c r="F48515" t="s">
        <v>11</v>
      </c>
      <c r="G48515" t="s">
        <v>1892</v>
      </c>
      <c r="H48515" t="s">
        <v>1892</v>
      </c>
      <c r="I48515" t="s">
        <v>3</v>
      </c>
      <c r="J48515" t="s">
        <v>3</v>
      </c>
      <c r="K48515">
        <v>1</v>
      </c>
      <c r="L48515" t="s">
        <v>3</v>
      </c>
      <c r="M48515">
        <v>0</v>
      </c>
      <c r="N48515" t="s">
        <v>1894</v>
      </c>
      <c r="O48515" t="s">
        <v>7</v>
      </c>
      <c r="P48515" t="s">
        <v>1951</v>
      </c>
      <c r="Q48515" s="2" t="s">
        <v>1962</v>
      </c>
      <c r="R48515" t="s">
        <v>1878</v>
      </c>
      <c r="S48515" s="2" t="s">
        <v>8</v>
      </c>
      <c r="T48515" t="s">
        <v>1263</v>
      </c>
      <c r="U48515" t="s">
        <v>17</v>
      </c>
      <c r="V48515" t="s">
        <v>25</v>
      </c>
      <c r="W48515">
        <v>0</v>
      </c>
      <c r="X48515" t="s">
        <v>1920</v>
      </c>
      <c r="Y48515" t="s">
        <v>1920</v>
      </c>
      <c r="Z48515">
        <v>0</v>
      </c>
      <c r="AA48515">
        <v>0</v>
      </c>
      <c r="AB48515" t="s">
        <v>1920</v>
      </c>
      <c r="AC48515" t="s">
        <v>1920</v>
      </c>
    </row>
    <row r="48516" spans="1:29" x14ac:dyDescent="0.25">
      <c r="A48516" s="1">
        <v>45161.3782134375</v>
      </c>
      <c r="B48516" t="s">
        <v>2</v>
      </c>
      <c r="C48516">
        <v>263645</v>
      </c>
      <c r="D48516" t="s">
        <v>1882</v>
      </c>
      <c r="E48516" t="s">
        <v>1887</v>
      </c>
      <c r="F48516" t="s">
        <v>11</v>
      </c>
      <c r="G48516" t="s">
        <v>1892</v>
      </c>
      <c r="H48516" t="s">
        <v>1892</v>
      </c>
      <c r="I48516" t="s">
        <v>3</v>
      </c>
      <c r="J48516" t="s">
        <v>3</v>
      </c>
      <c r="K48516">
        <v>1</v>
      </c>
      <c r="L48516" t="s">
        <v>3</v>
      </c>
      <c r="M48516">
        <v>0</v>
      </c>
      <c r="N48516" t="s">
        <v>1894</v>
      </c>
      <c r="O48516" t="s">
        <v>7</v>
      </c>
      <c r="P48516" t="s">
        <v>1934</v>
      </c>
      <c r="Q48516" s="2" t="s">
        <v>1962</v>
      </c>
      <c r="R48516" t="s">
        <v>1878</v>
      </c>
      <c r="S48516" s="2" t="s">
        <v>8</v>
      </c>
      <c r="T48516" t="s">
        <v>1263</v>
      </c>
      <c r="U48516" t="s">
        <v>17</v>
      </c>
      <c r="V48516" t="s">
        <v>25</v>
      </c>
      <c r="W48516">
        <v>0</v>
      </c>
      <c r="X48516" t="s">
        <v>1920</v>
      </c>
      <c r="Y48516" t="s">
        <v>1920</v>
      </c>
      <c r="Z48516">
        <v>0</v>
      </c>
      <c r="AA48516">
        <v>0</v>
      </c>
      <c r="AB48516" t="s">
        <v>1920</v>
      </c>
      <c r="AC48516" t="s">
        <v>1920</v>
      </c>
    </row>
    <row r="48517" spans="1:29" x14ac:dyDescent="0.25">
      <c r="A48517" s="1">
        <v>45161.3782134375</v>
      </c>
      <c r="B48517" t="s">
        <v>2</v>
      </c>
      <c r="C48517">
        <v>263645</v>
      </c>
      <c r="D48517" t="s">
        <v>1882</v>
      </c>
      <c r="E48517" t="s">
        <v>1887</v>
      </c>
      <c r="F48517" t="s">
        <v>11</v>
      </c>
      <c r="G48517" t="s">
        <v>1892</v>
      </c>
      <c r="H48517" t="s">
        <v>1892</v>
      </c>
      <c r="I48517" t="s">
        <v>3</v>
      </c>
      <c r="J48517" t="s">
        <v>3</v>
      </c>
      <c r="K48517">
        <v>1</v>
      </c>
      <c r="L48517" t="s">
        <v>3</v>
      </c>
      <c r="M48517">
        <v>0</v>
      </c>
      <c r="N48517" t="s">
        <v>1894</v>
      </c>
      <c r="O48517" t="s">
        <v>7</v>
      </c>
      <c r="P48517" t="s">
        <v>1941</v>
      </c>
      <c r="Q48517" s="2" t="s">
        <v>1962</v>
      </c>
      <c r="R48517" t="s">
        <v>1878</v>
      </c>
      <c r="S48517" s="2" t="s">
        <v>8</v>
      </c>
      <c r="T48517" t="s">
        <v>1263</v>
      </c>
      <c r="U48517" t="s">
        <v>17</v>
      </c>
      <c r="V48517" t="s">
        <v>25</v>
      </c>
      <c r="W48517">
        <v>0</v>
      </c>
      <c r="X48517" t="s">
        <v>1920</v>
      </c>
      <c r="Y48517" t="s">
        <v>1920</v>
      </c>
      <c r="Z48517">
        <v>0</v>
      </c>
      <c r="AA48517">
        <v>0</v>
      </c>
      <c r="AB48517" t="s">
        <v>1920</v>
      </c>
      <c r="AC48517" t="s">
        <v>1920</v>
      </c>
    </row>
    <row r="48518" spans="1:29" x14ac:dyDescent="0.25">
      <c r="A48518" s="1">
        <v>45161.433184050926</v>
      </c>
      <c r="B48518" t="s">
        <v>2</v>
      </c>
      <c r="C48518">
        <v>580007</v>
      </c>
      <c r="D48518" t="s">
        <v>1883</v>
      </c>
      <c r="E48518" t="s">
        <v>1888</v>
      </c>
      <c r="F48518" t="s">
        <v>1891</v>
      </c>
      <c r="G48518" t="s">
        <v>1892</v>
      </c>
      <c r="H48518" t="s">
        <v>1892</v>
      </c>
      <c r="I48518" t="s">
        <v>3</v>
      </c>
      <c r="J48518" t="s">
        <v>3</v>
      </c>
      <c r="K48518">
        <v>9</v>
      </c>
      <c r="L48518" t="s">
        <v>1903</v>
      </c>
      <c r="M48518">
        <v>0</v>
      </c>
      <c r="N48518" t="s">
        <v>1895</v>
      </c>
      <c r="O48518" t="s">
        <v>7</v>
      </c>
      <c r="P48518" t="s">
        <v>1951</v>
      </c>
      <c r="Q48518" s="2" t="s">
        <v>1943</v>
      </c>
      <c r="R48518" t="s">
        <v>1876</v>
      </c>
      <c r="S48518" s="2" t="s">
        <v>8</v>
      </c>
      <c r="T48518" t="s">
        <v>1264</v>
      </c>
      <c r="U48518" t="s">
        <v>13</v>
      </c>
      <c r="V48518" t="s">
        <v>6</v>
      </c>
      <c r="W48518">
        <v>0</v>
      </c>
      <c r="X48518" t="s">
        <v>1920</v>
      </c>
      <c r="Y48518" t="s">
        <v>1920</v>
      </c>
      <c r="Z48518">
        <v>0</v>
      </c>
      <c r="AA48518">
        <v>0</v>
      </c>
      <c r="AB48518" t="s">
        <v>1920</v>
      </c>
      <c r="AC48518" t="s">
        <v>1920</v>
      </c>
    </row>
    <row r="48519" spans="1:29" x14ac:dyDescent="0.25">
      <c r="A48519" s="1">
        <v>45161.433184050926</v>
      </c>
      <c r="B48519" t="s">
        <v>2</v>
      </c>
      <c r="C48519">
        <v>580007</v>
      </c>
      <c r="D48519" t="s">
        <v>1883</v>
      </c>
      <c r="E48519" t="s">
        <v>1888</v>
      </c>
      <c r="F48519" t="s">
        <v>1891</v>
      </c>
      <c r="G48519" t="s">
        <v>1892</v>
      </c>
      <c r="H48519" t="s">
        <v>1892</v>
      </c>
      <c r="I48519" t="s">
        <v>3</v>
      </c>
      <c r="J48519" t="s">
        <v>3</v>
      </c>
      <c r="K48519">
        <v>9</v>
      </c>
      <c r="L48519" t="s">
        <v>1903</v>
      </c>
      <c r="M48519">
        <v>0</v>
      </c>
      <c r="N48519" t="s">
        <v>1895</v>
      </c>
      <c r="O48519" t="s">
        <v>7</v>
      </c>
      <c r="P48519" t="s">
        <v>1941</v>
      </c>
      <c r="Q48519" s="2" t="s">
        <v>1943</v>
      </c>
      <c r="R48519" t="s">
        <v>1876</v>
      </c>
      <c r="S48519" s="2" t="s">
        <v>8</v>
      </c>
      <c r="T48519" t="s">
        <v>1264</v>
      </c>
      <c r="U48519" t="s">
        <v>13</v>
      </c>
      <c r="V48519" t="s">
        <v>6</v>
      </c>
      <c r="W48519">
        <v>0</v>
      </c>
      <c r="X48519" t="s">
        <v>1920</v>
      </c>
      <c r="Y48519" t="s">
        <v>1920</v>
      </c>
      <c r="Z48519">
        <v>0</v>
      </c>
      <c r="AA48519">
        <v>0</v>
      </c>
      <c r="AB48519" t="s">
        <v>1920</v>
      </c>
      <c r="AC48519" t="s">
        <v>1920</v>
      </c>
    </row>
    <row r="48520" spans="1:29" x14ac:dyDescent="0.25">
      <c r="A48520" s="1">
        <v>45161.433184050926</v>
      </c>
      <c r="B48520" t="s">
        <v>2</v>
      </c>
      <c r="C48520">
        <v>580007</v>
      </c>
      <c r="D48520" t="s">
        <v>1883</v>
      </c>
      <c r="E48520" t="s">
        <v>1888</v>
      </c>
      <c r="F48520" t="s">
        <v>1891</v>
      </c>
      <c r="G48520" t="s">
        <v>1892</v>
      </c>
      <c r="H48520" t="s">
        <v>1892</v>
      </c>
      <c r="I48520" t="s">
        <v>3</v>
      </c>
      <c r="J48520" t="s">
        <v>3</v>
      </c>
      <c r="K48520">
        <v>9</v>
      </c>
      <c r="L48520" t="s">
        <v>1903</v>
      </c>
      <c r="M48520">
        <v>0</v>
      </c>
      <c r="N48520" t="s">
        <v>1895</v>
      </c>
      <c r="O48520" t="s">
        <v>7</v>
      </c>
      <c r="P48520" t="s">
        <v>1922</v>
      </c>
      <c r="Q48520" s="2" t="s">
        <v>1943</v>
      </c>
      <c r="R48520" t="s">
        <v>1876</v>
      </c>
      <c r="S48520" s="2" t="s">
        <v>8</v>
      </c>
      <c r="T48520" t="s">
        <v>1264</v>
      </c>
      <c r="U48520" t="s">
        <v>13</v>
      </c>
      <c r="V48520" t="s">
        <v>6</v>
      </c>
      <c r="W48520">
        <v>0</v>
      </c>
      <c r="X48520" t="s">
        <v>1920</v>
      </c>
      <c r="Y48520" t="s">
        <v>1920</v>
      </c>
      <c r="Z48520">
        <v>0</v>
      </c>
      <c r="AA48520">
        <v>0</v>
      </c>
      <c r="AB48520" t="s">
        <v>1920</v>
      </c>
      <c r="AC48520" t="s">
        <v>1920</v>
      </c>
    </row>
    <row r="48521" spans="1:29" x14ac:dyDescent="0.25">
      <c r="A48521" s="1">
        <v>45161.433184050926</v>
      </c>
      <c r="B48521" t="s">
        <v>2</v>
      </c>
      <c r="C48521">
        <v>580007</v>
      </c>
      <c r="D48521" t="s">
        <v>1883</v>
      </c>
      <c r="E48521" t="s">
        <v>1888</v>
      </c>
      <c r="F48521" t="s">
        <v>1891</v>
      </c>
      <c r="G48521" t="s">
        <v>1892</v>
      </c>
      <c r="H48521" t="s">
        <v>1892</v>
      </c>
      <c r="I48521" t="s">
        <v>3</v>
      </c>
      <c r="J48521" t="s">
        <v>3</v>
      </c>
      <c r="K48521">
        <v>9</v>
      </c>
      <c r="L48521" t="s">
        <v>1903</v>
      </c>
      <c r="M48521">
        <v>0</v>
      </c>
      <c r="N48521" t="s">
        <v>1895</v>
      </c>
      <c r="O48521" t="s">
        <v>7</v>
      </c>
      <c r="P48521" t="s">
        <v>1951</v>
      </c>
      <c r="Q48521" s="2" t="s">
        <v>1929</v>
      </c>
      <c r="R48521" t="s">
        <v>1876</v>
      </c>
      <c r="S48521" s="2" t="s">
        <v>8</v>
      </c>
      <c r="T48521" t="s">
        <v>1264</v>
      </c>
      <c r="U48521" t="s">
        <v>13</v>
      </c>
      <c r="V48521" t="s">
        <v>6</v>
      </c>
      <c r="W48521">
        <v>0</v>
      </c>
      <c r="X48521" t="s">
        <v>1920</v>
      </c>
      <c r="Y48521" t="s">
        <v>1920</v>
      </c>
      <c r="Z48521">
        <v>0</v>
      </c>
      <c r="AA48521">
        <v>0</v>
      </c>
      <c r="AB48521" t="s">
        <v>1920</v>
      </c>
      <c r="AC48521" t="s">
        <v>1920</v>
      </c>
    </row>
    <row r="48522" spans="1:29" x14ac:dyDescent="0.25">
      <c r="A48522" s="1">
        <v>45161.433184050926</v>
      </c>
      <c r="B48522" t="s">
        <v>2</v>
      </c>
      <c r="C48522">
        <v>580007</v>
      </c>
      <c r="D48522" t="s">
        <v>1883</v>
      </c>
      <c r="E48522" t="s">
        <v>1888</v>
      </c>
      <c r="F48522" t="s">
        <v>1891</v>
      </c>
      <c r="G48522" t="s">
        <v>1892</v>
      </c>
      <c r="H48522" t="s">
        <v>1892</v>
      </c>
      <c r="I48522" t="s">
        <v>3</v>
      </c>
      <c r="J48522" t="s">
        <v>3</v>
      </c>
      <c r="K48522">
        <v>9</v>
      </c>
      <c r="L48522" t="s">
        <v>1903</v>
      </c>
      <c r="M48522">
        <v>0</v>
      </c>
      <c r="N48522" t="s">
        <v>1895</v>
      </c>
      <c r="O48522" t="s">
        <v>7</v>
      </c>
      <c r="P48522" t="s">
        <v>1941</v>
      </c>
      <c r="Q48522" s="2" t="s">
        <v>1929</v>
      </c>
      <c r="R48522" t="s">
        <v>1876</v>
      </c>
      <c r="S48522" s="2" t="s">
        <v>8</v>
      </c>
      <c r="T48522" t="s">
        <v>1264</v>
      </c>
      <c r="U48522" t="s">
        <v>13</v>
      </c>
      <c r="V48522" t="s">
        <v>6</v>
      </c>
      <c r="W48522">
        <v>0</v>
      </c>
      <c r="X48522" t="s">
        <v>1920</v>
      </c>
      <c r="Y48522" t="s">
        <v>1920</v>
      </c>
      <c r="Z48522">
        <v>0</v>
      </c>
      <c r="AA48522">
        <v>0</v>
      </c>
      <c r="AB48522" t="s">
        <v>1920</v>
      </c>
      <c r="AC48522" t="s">
        <v>1920</v>
      </c>
    </row>
    <row r="48523" spans="1:29" x14ac:dyDescent="0.25">
      <c r="A48523" s="1">
        <v>45161.433184050926</v>
      </c>
      <c r="B48523" t="s">
        <v>2</v>
      </c>
      <c r="C48523">
        <v>580007</v>
      </c>
      <c r="D48523" t="s">
        <v>1883</v>
      </c>
      <c r="E48523" t="s">
        <v>1888</v>
      </c>
      <c r="F48523" t="s">
        <v>1891</v>
      </c>
      <c r="G48523" t="s">
        <v>1892</v>
      </c>
      <c r="H48523" t="s">
        <v>1892</v>
      </c>
      <c r="I48523" t="s">
        <v>3</v>
      </c>
      <c r="J48523" t="s">
        <v>3</v>
      </c>
      <c r="K48523">
        <v>9</v>
      </c>
      <c r="L48523" t="s">
        <v>1903</v>
      </c>
      <c r="M48523">
        <v>0</v>
      </c>
      <c r="N48523" t="s">
        <v>1895</v>
      </c>
      <c r="O48523" t="s">
        <v>7</v>
      </c>
      <c r="P48523" t="s">
        <v>1922</v>
      </c>
      <c r="Q48523" s="2" t="s">
        <v>1929</v>
      </c>
      <c r="R48523" t="s">
        <v>1876</v>
      </c>
      <c r="S48523" s="2" t="s">
        <v>8</v>
      </c>
      <c r="T48523" t="s">
        <v>1264</v>
      </c>
      <c r="U48523" t="s">
        <v>13</v>
      </c>
      <c r="V48523" t="s">
        <v>6</v>
      </c>
      <c r="W48523">
        <v>0</v>
      </c>
      <c r="X48523" t="s">
        <v>1920</v>
      </c>
      <c r="Y48523" t="s">
        <v>1920</v>
      </c>
      <c r="Z48523">
        <v>0</v>
      </c>
      <c r="AA48523">
        <v>0</v>
      </c>
      <c r="AB48523" t="s">
        <v>1920</v>
      </c>
      <c r="AC48523" t="s">
        <v>1920</v>
      </c>
    </row>
    <row r="48524" spans="1:29" x14ac:dyDescent="0.25">
      <c r="A48524" s="1">
        <v>45161.433184050926</v>
      </c>
      <c r="B48524" t="s">
        <v>2</v>
      </c>
      <c r="C48524">
        <v>580007</v>
      </c>
      <c r="D48524" t="s">
        <v>1883</v>
      </c>
      <c r="E48524" t="s">
        <v>1888</v>
      </c>
      <c r="F48524" t="s">
        <v>1891</v>
      </c>
      <c r="G48524" t="s">
        <v>1892</v>
      </c>
      <c r="H48524" t="s">
        <v>1892</v>
      </c>
      <c r="I48524" t="s">
        <v>3</v>
      </c>
      <c r="J48524" t="s">
        <v>3</v>
      </c>
      <c r="K48524">
        <v>9</v>
      </c>
      <c r="L48524" t="s">
        <v>1903</v>
      </c>
      <c r="M48524">
        <v>0</v>
      </c>
      <c r="N48524" t="s">
        <v>1895</v>
      </c>
      <c r="O48524" t="s">
        <v>7</v>
      </c>
      <c r="P48524" t="s">
        <v>1951</v>
      </c>
      <c r="Q48524" s="2" t="s">
        <v>1936</v>
      </c>
      <c r="R48524" t="s">
        <v>1876</v>
      </c>
      <c r="S48524" s="2" t="s">
        <v>8</v>
      </c>
      <c r="T48524" t="s">
        <v>1264</v>
      </c>
      <c r="U48524" t="s">
        <v>13</v>
      </c>
      <c r="V48524" t="s">
        <v>6</v>
      </c>
      <c r="W48524">
        <v>0</v>
      </c>
      <c r="X48524" t="s">
        <v>1920</v>
      </c>
      <c r="Y48524" t="s">
        <v>1920</v>
      </c>
      <c r="Z48524">
        <v>0</v>
      </c>
      <c r="AA48524">
        <v>0</v>
      </c>
      <c r="AB48524" t="s">
        <v>1920</v>
      </c>
      <c r="AC48524" t="s">
        <v>1920</v>
      </c>
    </row>
    <row r="48525" spans="1:29" x14ac:dyDescent="0.25">
      <c r="A48525" s="1">
        <v>45161.433184050926</v>
      </c>
      <c r="B48525" t="s">
        <v>2</v>
      </c>
      <c r="C48525">
        <v>580007</v>
      </c>
      <c r="D48525" t="s">
        <v>1883</v>
      </c>
      <c r="E48525" t="s">
        <v>1888</v>
      </c>
      <c r="F48525" t="s">
        <v>1891</v>
      </c>
      <c r="G48525" t="s">
        <v>1892</v>
      </c>
      <c r="H48525" t="s">
        <v>1892</v>
      </c>
      <c r="I48525" t="s">
        <v>3</v>
      </c>
      <c r="J48525" t="s">
        <v>3</v>
      </c>
      <c r="K48525">
        <v>9</v>
      </c>
      <c r="L48525" t="s">
        <v>1903</v>
      </c>
      <c r="M48525">
        <v>0</v>
      </c>
      <c r="N48525" t="s">
        <v>1895</v>
      </c>
      <c r="O48525" t="s">
        <v>7</v>
      </c>
      <c r="P48525" t="s">
        <v>1941</v>
      </c>
      <c r="Q48525" s="2" t="s">
        <v>1936</v>
      </c>
      <c r="R48525" t="s">
        <v>1876</v>
      </c>
      <c r="S48525" s="2" t="s">
        <v>8</v>
      </c>
      <c r="T48525" t="s">
        <v>1264</v>
      </c>
      <c r="U48525" t="s">
        <v>13</v>
      </c>
      <c r="V48525" t="s">
        <v>6</v>
      </c>
      <c r="W48525">
        <v>0</v>
      </c>
      <c r="X48525" t="s">
        <v>1920</v>
      </c>
      <c r="Y48525" t="s">
        <v>1920</v>
      </c>
      <c r="Z48525">
        <v>0</v>
      </c>
      <c r="AA48525">
        <v>0</v>
      </c>
      <c r="AB48525" t="s">
        <v>1920</v>
      </c>
      <c r="AC48525" t="s">
        <v>1920</v>
      </c>
    </row>
    <row r="48526" spans="1:29" x14ac:dyDescent="0.25">
      <c r="A48526" s="1">
        <v>45161.433184050926</v>
      </c>
      <c r="B48526" t="s">
        <v>2</v>
      </c>
      <c r="C48526">
        <v>580007</v>
      </c>
      <c r="D48526" t="s">
        <v>1883</v>
      </c>
      <c r="E48526" t="s">
        <v>1888</v>
      </c>
      <c r="F48526" t="s">
        <v>1891</v>
      </c>
      <c r="G48526" t="s">
        <v>1892</v>
      </c>
      <c r="H48526" t="s">
        <v>1892</v>
      </c>
      <c r="I48526" t="s">
        <v>3</v>
      </c>
      <c r="J48526" t="s">
        <v>3</v>
      </c>
      <c r="K48526">
        <v>9</v>
      </c>
      <c r="L48526" t="s">
        <v>1903</v>
      </c>
      <c r="M48526">
        <v>0</v>
      </c>
      <c r="N48526" t="s">
        <v>1895</v>
      </c>
      <c r="O48526" t="s">
        <v>7</v>
      </c>
      <c r="P48526" t="s">
        <v>1922</v>
      </c>
      <c r="Q48526" s="2" t="s">
        <v>1936</v>
      </c>
      <c r="R48526" t="s">
        <v>1876</v>
      </c>
      <c r="S48526" s="2" t="s">
        <v>8</v>
      </c>
      <c r="T48526" t="s">
        <v>1264</v>
      </c>
      <c r="U48526" t="s">
        <v>13</v>
      </c>
      <c r="V48526" t="s">
        <v>6</v>
      </c>
      <c r="W48526">
        <v>0</v>
      </c>
      <c r="X48526" t="s">
        <v>1920</v>
      </c>
      <c r="Y48526" t="s">
        <v>1920</v>
      </c>
      <c r="Z48526">
        <v>0</v>
      </c>
      <c r="AA48526">
        <v>0</v>
      </c>
      <c r="AB48526" t="s">
        <v>1920</v>
      </c>
      <c r="AC48526" t="s">
        <v>1920</v>
      </c>
    </row>
    <row r="48527" spans="1:29" x14ac:dyDescent="0.25">
      <c r="A48527" s="1">
        <v>45161.433184050926</v>
      </c>
      <c r="B48527" t="s">
        <v>2</v>
      </c>
      <c r="C48527">
        <v>580007</v>
      </c>
      <c r="D48527" t="s">
        <v>1883</v>
      </c>
      <c r="E48527" t="s">
        <v>1888</v>
      </c>
      <c r="F48527" t="s">
        <v>1891</v>
      </c>
      <c r="G48527" t="s">
        <v>1892</v>
      </c>
      <c r="H48527" t="s">
        <v>1892</v>
      </c>
      <c r="I48527" t="s">
        <v>3</v>
      </c>
      <c r="J48527" t="s">
        <v>3</v>
      </c>
      <c r="K48527">
        <v>9</v>
      </c>
      <c r="L48527" t="s">
        <v>1903</v>
      </c>
      <c r="M48527">
        <v>0</v>
      </c>
      <c r="N48527" t="s">
        <v>1895</v>
      </c>
      <c r="O48527" t="s">
        <v>7</v>
      </c>
      <c r="P48527" t="s">
        <v>1951</v>
      </c>
      <c r="Q48527" s="2" t="s">
        <v>1947</v>
      </c>
      <c r="R48527" t="s">
        <v>1876</v>
      </c>
      <c r="S48527" s="2" t="s">
        <v>8</v>
      </c>
      <c r="T48527" t="s">
        <v>1264</v>
      </c>
      <c r="U48527" t="s">
        <v>13</v>
      </c>
      <c r="V48527" t="s">
        <v>6</v>
      </c>
      <c r="W48527">
        <v>0</v>
      </c>
      <c r="X48527" t="s">
        <v>1920</v>
      </c>
      <c r="Y48527" t="s">
        <v>1920</v>
      </c>
      <c r="Z48527">
        <v>0</v>
      </c>
      <c r="AA48527">
        <v>0</v>
      </c>
      <c r="AB48527" t="s">
        <v>1920</v>
      </c>
      <c r="AC48527" t="s">
        <v>1920</v>
      </c>
    </row>
    <row r="48528" spans="1:29" x14ac:dyDescent="0.25">
      <c r="A48528" s="1">
        <v>45161.433184050926</v>
      </c>
      <c r="B48528" t="s">
        <v>2</v>
      </c>
      <c r="C48528">
        <v>580007</v>
      </c>
      <c r="D48528" t="s">
        <v>1883</v>
      </c>
      <c r="E48528" t="s">
        <v>1888</v>
      </c>
      <c r="F48528" t="s">
        <v>1891</v>
      </c>
      <c r="G48528" t="s">
        <v>1892</v>
      </c>
      <c r="H48528" t="s">
        <v>1892</v>
      </c>
      <c r="I48528" t="s">
        <v>3</v>
      </c>
      <c r="J48528" t="s">
        <v>3</v>
      </c>
      <c r="K48528">
        <v>9</v>
      </c>
      <c r="L48528" t="s">
        <v>1903</v>
      </c>
      <c r="M48528">
        <v>0</v>
      </c>
      <c r="N48528" t="s">
        <v>1895</v>
      </c>
      <c r="O48528" t="s">
        <v>7</v>
      </c>
      <c r="P48528" t="s">
        <v>1941</v>
      </c>
      <c r="Q48528" s="2" t="s">
        <v>1947</v>
      </c>
      <c r="R48528" t="s">
        <v>1876</v>
      </c>
      <c r="S48528" s="2" t="s">
        <v>8</v>
      </c>
      <c r="T48528" t="s">
        <v>1264</v>
      </c>
      <c r="U48528" t="s">
        <v>13</v>
      </c>
      <c r="V48528" t="s">
        <v>6</v>
      </c>
      <c r="W48528">
        <v>0</v>
      </c>
      <c r="X48528" t="s">
        <v>1920</v>
      </c>
      <c r="Y48528" t="s">
        <v>1920</v>
      </c>
      <c r="Z48528">
        <v>0</v>
      </c>
      <c r="AA48528">
        <v>0</v>
      </c>
      <c r="AB48528" t="s">
        <v>1920</v>
      </c>
      <c r="AC48528" t="s">
        <v>1920</v>
      </c>
    </row>
    <row r="48529" spans="1:29" x14ac:dyDescent="0.25">
      <c r="A48529" s="1">
        <v>45161.433184050926</v>
      </c>
      <c r="B48529" t="s">
        <v>2</v>
      </c>
      <c r="C48529">
        <v>580007</v>
      </c>
      <c r="D48529" t="s">
        <v>1883</v>
      </c>
      <c r="E48529" t="s">
        <v>1888</v>
      </c>
      <c r="F48529" t="s">
        <v>1891</v>
      </c>
      <c r="G48529" t="s">
        <v>1892</v>
      </c>
      <c r="H48529" t="s">
        <v>1892</v>
      </c>
      <c r="I48529" t="s">
        <v>3</v>
      </c>
      <c r="J48529" t="s">
        <v>3</v>
      </c>
      <c r="K48529">
        <v>9</v>
      </c>
      <c r="L48529" t="s">
        <v>1903</v>
      </c>
      <c r="M48529">
        <v>0</v>
      </c>
      <c r="N48529" t="s">
        <v>1895</v>
      </c>
      <c r="O48529" t="s">
        <v>7</v>
      </c>
      <c r="P48529" t="s">
        <v>1922</v>
      </c>
      <c r="Q48529" s="2" t="s">
        <v>1947</v>
      </c>
      <c r="R48529" t="s">
        <v>1876</v>
      </c>
      <c r="S48529" s="2" t="s">
        <v>8</v>
      </c>
      <c r="T48529" t="s">
        <v>1264</v>
      </c>
      <c r="U48529" t="s">
        <v>13</v>
      </c>
      <c r="V48529" t="s">
        <v>6</v>
      </c>
      <c r="W48529">
        <v>0</v>
      </c>
      <c r="X48529" t="s">
        <v>1920</v>
      </c>
      <c r="Y48529" t="s">
        <v>1920</v>
      </c>
      <c r="Z48529">
        <v>0</v>
      </c>
      <c r="AA48529">
        <v>0</v>
      </c>
      <c r="AB48529" t="s">
        <v>1920</v>
      </c>
      <c r="AC48529" t="s">
        <v>1920</v>
      </c>
    </row>
    <row r="48530" spans="1:29" x14ac:dyDescent="0.25">
      <c r="A48530" s="1">
        <v>45161.437583344908</v>
      </c>
      <c r="B48530" t="s">
        <v>2</v>
      </c>
      <c r="C48530">
        <v>580008</v>
      </c>
      <c r="D48530" t="s">
        <v>1882</v>
      </c>
      <c r="E48530" t="s">
        <v>1886</v>
      </c>
      <c r="F48530" t="s">
        <v>11</v>
      </c>
      <c r="G48530" t="s">
        <v>1892</v>
      </c>
      <c r="H48530" t="s">
        <v>1892</v>
      </c>
      <c r="I48530" t="s">
        <v>3</v>
      </c>
      <c r="J48530" t="s">
        <v>3</v>
      </c>
      <c r="K48530">
        <v>2</v>
      </c>
      <c r="L48530" t="s">
        <v>1903</v>
      </c>
      <c r="M48530">
        <v>0</v>
      </c>
      <c r="N48530" t="s">
        <v>1898</v>
      </c>
      <c r="O48530" t="s">
        <v>15</v>
      </c>
      <c r="P48530" t="s">
        <v>1951</v>
      </c>
      <c r="Q48530" s="2" t="s">
        <v>1929</v>
      </c>
      <c r="R48530" t="s">
        <v>1876</v>
      </c>
      <c r="S48530" s="2" t="s">
        <v>12</v>
      </c>
      <c r="T48530" t="s">
        <v>1265</v>
      </c>
      <c r="U48530" t="s">
        <v>5</v>
      </c>
      <c r="V48530" t="s">
        <v>6</v>
      </c>
      <c r="W48530">
        <v>0</v>
      </c>
      <c r="X48530" t="s">
        <v>1920</v>
      </c>
      <c r="Y48530" t="s">
        <v>1920</v>
      </c>
      <c r="Z48530">
        <v>0</v>
      </c>
      <c r="AA48530">
        <v>0</v>
      </c>
      <c r="AB48530" t="s">
        <v>1920</v>
      </c>
      <c r="AC48530" t="s">
        <v>1920</v>
      </c>
    </row>
    <row r="48531" spans="1:29" x14ac:dyDescent="0.25">
      <c r="A48531" s="1">
        <v>45161.437583344908</v>
      </c>
      <c r="B48531" t="s">
        <v>2</v>
      </c>
      <c r="C48531">
        <v>580008</v>
      </c>
      <c r="D48531" t="s">
        <v>1882</v>
      </c>
      <c r="E48531" t="s">
        <v>1886</v>
      </c>
      <c r="F48531" t="s">
        <v>11</v>
      </c>
      <c r="G48531" t="s">
        <v>1892</v>
      </c>
      <c r="H48531" t="s">
        <v>1892</v>
      </c>
      <c r="I48531" t="s">
        <v>3</v>
      </c>
      <c r="J48531" t="s">
        <v>3</v>
      </c>
      <c r="K48531">
        <v>2</v>
      </c>
      <c r="L48531" t="s">
        <v>1903</v>
      </c>
      <c r="M48531">
        <v>0</v>
      </c>
      <c r="N48531" t="s">
        <v>1898</v>
      </c>
      <c r="O48531" t="s">
        <v>15</v>
      </c>
      <c r="P48531" t="s">
        <v>1941</v>
      </c>
      <c r="Q48531" s="2" t="s">
        <v>1929</v>
      </c>
      <c r="R48531" t="s">
        <v>1876</v>
      </c>
      <c r="S48531" s="2" t="s">
        <v>12</v>
      </c>
      <c r="T48531" t="s">
        <v>1265</v>
      </c>
      <c r="U48531" t="s">
        <v>5</v>
      </c>
      <c r="V48531" t="s">
        <v>6</v>
      </c>
      <c r="W48531">
        <v>0</v>
      </c>
      <c r="X48531" t="s">
        <v>1920</v>
      </c>
      <c r="Y48531" t="s">
        <v>1920</v>
      </c>
      <c r="Z48531">
        <v>0</v>
      </c>
      <c r="AA48531">
        <v>0</v>
      </c>
      <c r="AB48531" t="s">
        <v>1920</v>
      </c>
      <c r="AC48531" t="s">
        <v>1920</v>
      </c>
    </row>
    <row r="48532" spans="1:29" x14ac:dyDescent="0.25">
      <c r="A48532" s="1">
        <v>45161.437583344908</v>
      </c>
      <c r="B48532" t="s">
        <v>2</v>
      </c>
      <c r="C48532">
        <v>580008</v>
      </c>
      <c r="D48532" t="s">
        <v>1882</v>
      </c>
      <c r="E48532" t="s">
        <v>1886</v>
      </c>
      <c r="F48532" t="s">
        <v>11</v>
      </c>
      <c r="G48532" t="s">
        <v>1892</v>
      </c>
      <c r="H48532" t="s">
        <v>1892</v>
      </c>
      <c r="I48532" t="s">
        <v>3</v>
      </c>
      <c r="J48532" t="s">
        <v>3</v>
      </c>
      <c r="K48532">
        <v>2</v>
      </c>
      <c r="L48532" t="s">
        <v>1903</v>
      </c>
      <c r="M48532">
        <v>0</v>
      </c>
      <c r="N48532" t="s">
        <v>1898</v>
      </c>
      <c r="O48532" t="s">
        <v>15</v>
      </c>
      <c r="P48532" t="s">
        <v>1955</v>
      </c>
      <c r="Q48532" s="2" t="s">
        <v>1929</v>
      </c>
      <c r="R48532" t="s">
        <v>1876</v>
      </c>
      <c r="S48532" s="2" t="s">
        <v>12</v>
      </c>
      <c r="T48532" t="s">
        <v>1265</v>
      </c>
      <c r="U48532" t="s">
        <v>5</v>
      </c>
      <c r="V48532" t="s">
        <v>6</v>
      </c>
      <c r="W48532">
        <v>0</v>
      </c>
      <c r="X48532" t="s">
        <v>1920</v>
      </c>
      <c r="Y48532" t="s">
        <v>1920</v>
      </c>
      <c r="Z48532">
        <v>0</v>
      </c>
      <c r="AA48532">
        <v>0</v>
      </c>
      <c r="AB48532" t="s">
        <v>1920</v>
      </c>
      <c r="AC48532" t="s">
        <v>1920</v>
      </c>
    </row>
    <row r="48533" spans="1:29" x14ac:dyDescent="0.25">
      <c r="A48533" s="1">
        <v>45161.437583344908</v>
      </c>
      <c r="B48533" t="s">
        <v>2</v>
      </c>
      <c r="C48533">
        <v>580008</v>
      </c>
      <c r="D48533" t="s">
        <v>1882</v>
      </c>
      <c r="E48533" t="s">
        <v>1886</v>
      </c>
      <c r="F48533" t="s">
        <v>11</v>
      </c>
      <c r="G48533" t="s">
        <v>1892</v>
      </c>
      <c r="H48533" t="s">
        <v>1892</v>
      </c>
      <c r="I48533" t="s">
        <v>3</v>
      </c>
      <c r="J48533" t="s">
        <v>3</v>
      </c>
      <c r="K48533">
        <v>2</v>
      </c>
      <c r="L48533" t="s">
        <v>1903</v>
      </c>
      <c r="M48533">
        <v>0</v>
      </c>
      <c r="N48533" t="s">
        <v>1898</v>
      </c>
      <c r="O48533" t="s">
        <v>15</v>
      </c>
      <c r="P48533" t="s">
        <v>1951</v>
      </c>
      <c r="Q48533" s="2" t="s">
        <v>1936</v>
      </c>
      <c r="R48533" t="s">
        <v>1876</v>
      </c>
      <c r="S48533" s="2" t="s">
        <v>12</v>
      </c>
      <c r="T48533" t="s">
        <v>1265</v>
      </c>
      <c r="U48533" t="s">
        <v>5</v>
      </c>
      <c r="V48533" t="s">
        <v>6</v>
      </c>
      <c r="W48533">
        <v>0</v>
      </c>
      <c r="X48533" t="s">
        <v>1920</v>
      </c>
      <c r="Y48533" t="s">
        <v>1920</v>
      </c>
      <c r="Z48533">
        <v>0</v>
      </c>
      <c r="AA48533">
        <v>0</v>
      </c>
      <c r="AB48533" t="s">
        <v>1920</v>
      </c>
      <c r="AC48533" t="s">
        <v>1920</v>
      </c>
    </row>
    <row r="48534" spans="1:29" x14ac:dyDescent="0.25">
      <c r="A48534" s="1">
        <v>45161.437583344908</v>
      </c>
      <c r="B48534" t="s">
        <v>2</v>
      </c>
      <c r="C48534">
        <v>580008</v>
      </c>
      <c r="D48534" t="s">
        <v>1882</v>
      </c>
      <c r="E48534" t="s">
        <v>1886</v>
      </c>
      <c r="F48534" t="s">
        <v>11</v>
      </c>
      <c r="G48534" t="s">
        <v>1892</v>
      </c>
      <c r="H48534" t="s">
        <v>1892</v>
      </c>
      <c r="I48534" t="s">
        <v>3</v>
      </c>
      <c r="J48534" t="s">
        <v>3</v>
      </c>
      <c r="K48534">
        <v>2</v>
      </c>
      <c r="L48534" t="s">
        <v>1903</v>
      </c>
      <c r="M48534">
        <v>0</v>
      </c>
      <c r="N48534" t="s">
        <v>1898</v>
      </c>
      <c r="O48534" t="s">
        <v>15</v>
      </c>
      <c r="P48534" t="s">
        <v>1941</v>
      </c>
      <c r="Q48534" s="2" t="s">
        <v>1936</v>
      </c>
      <c r="R48534" t="s">
        <v>1876</v>
      </c>
      <c r="S48534" s="2" t="s">
        <v>12</v>
      </c>
      <c r="T48534" t="s">
        <v>1265</v>
      </c>
      <c r="U48534" t="s">
        <v>5</v>
      </c>
      <c r="V48534" t="s">
        <v>6</v>
      </c>
      <c r="W48534">
        <v>0</v>
      </c>
      <c r="X48534" t="s">
        <v>1920</v>
      </c>
      <c r="Y48534" t="s">
        <v>1920</v>
      </c>
      <c r="Z48534">
        <v>0</v>
      </c>
      <c r="AA48534">
        <v>0</v>
      </c>
      <c r="AB48534" t="s">
        <v>1920</v>
      </c>
      <c r="AC48534" t="s">
        <v>1920</v>
      </c>
    </row>
    <row r="48535" spans="1:29" x14ac:dyDescent="0.25">
      <c r="A48535" s="1">
        <v>45161.437583344908</v>
      </c>
      <c r="B48535" t="s">
        <v>2</v>
      </c>
      <c r="C48535">
        <v>580008</v>
      </c>
      <c r="D48535" t="s">
        <v>1882</v>
      </c>
      <c r="E48535" t="s">
        <v>1886</v>
      </c>
      <c r="F48535" t="s">
        <v>11</v>
      </c>
      <c r="G48535" t="s">
        <v>1892</v>
      </c>
      <c r="H48535" t="s">
        <v>1892</v>
      </c>
      <c r="I48535" t="s">
        <v>3</v>
      </c>
      <c r="J48535" t="s">
        <v>3</v>
      </c>
      <c r="K48535">
        <v>2</v>
      </c>
      <c r="L48535" t="s">
        <v>1903</v>
      </c>
      <c r="M48535">
        <v>0</v>
      </c>
      <c r="N48535" t="s">
        <v>1898</v>
      </c>
      <c r="O48535" t="s">
        <v>15</v>
      </c>
      <c r="P48535" t="s">
        <v>1955</v>
      </c>
      <c r="Q48535" s="2" t="s">
        <v>1936</v>
      </c>
      <c r="R48535" t="s">
        <v>1876</v>
      </c>
      <c r="S48535" s="2" t="s">
        <v>12</v>
      </c>
      <c r="T48535" t="s">
        <v>1265</v>
      </c>
      <c r="U48535" t="s">
        <v>5</v>
      </c>
      <c r="V48535" t="s">
        <v>6</v>
      </c>
      <c r="W48535">
        <v>0</v>
      </c>
      <c r="X48535" t="s">
        <v>1920</v>
      </c>
      <c r="Y48535" t="s">
        <v>1920</v>
      </c>
      <c r="Z48535">
        <v>0</v>
      </c>
      <c r="AA48535">
        <v>0</v>
      </c>
      <c r="AB48535" t="s">
        <v>1920</v>
      </c>
      <c r="AC48535" t="s">
        <v>1920</v>
      </c>
    </row>
    <row r="48536" spans="1:29" x14ac:dyDescent="0.25">
      <c r="A48536" s="1">
        <v>45161.437583344908</v>
      </c>
      <c r="B48536" t="s">
        <v>2</v>
      </c>
      <c r="C48536">
        <v>580008</v>
      </c>
      <c r="D48536" t="s">
        <v>1882</v>
      </c>
      <c r="E48536" t="s">
        <v>1886</v>
      </c>
      <c r="F48536" t="s">
        <v>11</v>
      </c>
      <c r="G48536" t="s">
        <v>1892</v>
      </c>
      <c r="H48536" t="s">
        <v>1892</v>
      </c>
      <c r="I48536" t="s">
        <v>3</v>
      </c>
      <c r="J48536" t="s">
        <v>3</v>
      </c>
      <c r="K48536">
        <v>2</v>
      </c>
      <c r="L48536" t="s">
        <v>1903</v>
      </c>
      <c r="M48536">
        <v>0</v>
      </c>
      <c r="N48536" t="s">
        <v>1898</v>
      </c>
      <c r="O48536" t="s">
        <v>15</v>
      </c>
      <c r="P48536" t="s">
        <v>1951</v>
      </c>
      <c r="Q48536" s="2" t="s">
        <v>1944</v>
      </c>
      <c r="R48536" t="s">
        <v>1876</v>
      </c>
      <c r="S48536" s="2" t="s">
        <v>12</v>
      </c>
      <c r="T48536" t="s">
        <v>1265</v>
      </c>
      <c r="U48536" t="s">
        <v>5</v>
      </c>
      <c r="V48536" t="s">
        <v>6</v>
      </c>
      <c r="W48536">
        <v>0</v>
      </c>
      <c r="X48536" t="s">
        <v>1920</v>
      </c>
      <c r="Y48536" t="s">
        <v>1920</v>
      </c>
      <c r="Z48536">
        <v>0</v>
      </c>
      <c r="AA48536">
        <v>0</v>
      </c>
      <c r="AB48536" t="s">
        <v>1920</v>
      </c>
      <c r="AC48536" t="s">
        <v>1920</v>
      </c>
    </row>
    <row r="48537" spans="1:29" x14ac:dyDescent="0.25">
      <c r="A48537" s="1">
        <v>45161.437583344908</v>
      </c>
      <c r="B48537" t="s">
        <v>2</v>
      </c>
      <c r="C48537">
        <v>580008</v>
      </c>
      <c r="D48537" t="s">
        <v>1882</v>
      </c>
      <c r="E48537" t="s">
        <v>1886</v>
      </c>
      <c r="F48537" t="s">
        <v>11</v>
      </c>
      <c r="G48537" t="s">
        <v>1892</v>
      </c>
      <c r="H48537" t="s">
        <v>1892</v>
      </c>
      <c r="I48537" t="s">
        <v>3</v>
      </c>
      <c r="J48537" t="s">
        <v>3</v>
      </c>
      <c r="K48537">
        <v>2</v>
      </c>
      <c r="L48537" t="s">
        <v>1903</v>
      </c>
      <c r="M48537">
        <v>0</v>
      </c>
      <c r="N48537" t="s">
        <v>1898</v>
      </c>
      <c r="O48537" t="s">
        <v>15</v>
      </c>
      <c r="P48537" t="s">
        <v>1941</v>
      </c>
      <c r="Q48537" s="2" t="s">
        <v>1944</v>
      </c>
      <c r="R48537" t="s">
        <v>1876</v>
      </c>
      <c r="S48537" s="2" t="s">
        <v>12</v>
      </c>
      <c r="T48537" t="s">
        <v>1265</v>
      </c>
      <c r="U48537" t="s">
        <v>5</v>
      </c>
      <c r="V48537" t="s">
        <v>6</v>
      </c>
      <c r="W48537">
        <v>0</v>
      </c>
      <c r="X48537" t="s">
        <v>1920</v>
      </c>
      <c r="Y48537" t="s">
        <v>1920</v>
      </c>
      <c r="Z48537">
        <v>0</v>
      </c>
      <c r="AA48537">
        <v>0</v>
      </c>
      <c r="AB48537" t="s">
        <v>1920</v>
      </c>
      <c r="AC48537" t="s">
        <v>1920</v>
      </c>
    </row>
    <row r="48538" spans="1:29" x14ac:dyDescent="0.25">
      <c r="A48538" s="1">
        <v>45161.437583344908</v>
      </c>
      <c r="B48538" t="s">
        <v>2</v>
      </c>
      <c r="C48538">
        <v>580008</v>
      </c>
      <c r="D48538" t="s">
        <v>1882</v>
      </c>
      <c r="E48538" t="s">
        <v>1886</v>
      </c>
      <c r="F48538" t="s">
        <v>11</v>
      </c>
      <c r="G48538" t="s">
        <v>1892</v>
      </c>
      <c r="H48538" t="s">
        <v>1892</v>
      </c>
      <c r="I48538" t="s">
        <v>3</v>
      </c>
      <c r="J48538" t="s">
        <v>3</v>
      </c>
      <c r="K48538">
        <v>2</v>
      </c>
      <c r="L48538" t="s">
        <v>1903</v>
      </c>
      <c r="M48538">
        <v>0</v>
      </c>
      <c r="N48538" t="s">
        <v>1898</v>
      </c>
      <c r="O48538" t="s">
        <v>15</v>
      </c>
      <c r="P48538" t="s">
        <v>1955</v>
      </c>
      <c r="Q48538" s="2" t="s">
        <v>1944</v>
      </c>
      <c r="R48538" t="s">
        <v>1876</v>
      </c>
      <c r="S48538" s="2" t="s">
        <v>12</v>
      </c>
      <c r="T48538" t="s">
        <v>1265</v>
      </c>
      <c r="U48538" t="s">
        <v>5</v>
      </c>
      <c r="V48538" t="s">
        <v>6</v>
      </c>
      <c r="W48538">
        <v>0</v>
      </c>
      <c r="X48538" t="s">
        <v>1920</v>
      </c>
      <c r="Y48538" t="s">
        <v>1920</v>
      </c>
      <c r="Z48538">
        <v>0</v>
      </c>
      <c r="AA48538">
        <v>0</v>
      </c>
      <c r="AB48538" t="s">
        <v>1920</v>
      </c>
      <c r="AC48538" t="s">
        <v>1920</v>
      </c>
    </row>
    <row r="48539" spans="1:29" x14ac:dyDescent="0.25">
      <c r="A48539" s="1">
        <v>45161.437583344908</v>
      </c>
      <c r="B48539" t="s">
        <v>2</v>
      </c>
      <c r="C48539">
        <v>580008</v>
      </c>
      <c r="D48539" t="s">
        <v>1882</v>
      </c>
      <c r="E48539" t="s">
        <v>1886</v>
      </c>
      <c r="F48539" t="s">
        <v>11</v>
      </c>
      <c r="G48539" t="s">
        <v>1892</v>
      </c>
      <c r="H48539" t="s">
        <v>1892</v>
      </c>
      <c r="I48539" t="s">
        <v>3</v>
      </c>
      <c r="J48539" t="s">
        <v>3</v>
      </c>
      <c r="K48539">
        <v>2</v>
      </c>
      <c r="L48539" t="s">
        <v>1903</v>
      </c>
      <c r="M48539">
        <v>0</v>
      </c>
      <c r="N48539" t="s">
        <v>1898</v>
      </c>
      <c r="O48539" t="s">
        <v>15</v>
      </c>
      <c r="P48539" t="s">
        <v>1951</v>
      </c>
      <c r="Q48539" s="2" t="s">
        <v>1947</v>
      </c>
      <c r="R48539" t="s">
        <v>1876</v>
      </c>
      <c r="S48539" s="2" t="s">
        <v>12</v>
      </c>
      <c r="T48539" t="s">
        <v>1265</v>
      </c>
      <c r="U48539" t="s">
        <v>5</v>
      </c>
      <c r="V48539" t="s">
        <v>6</v>
      </c>
      <c r="W48539">
        <v>0</v>
      </c>
      <c r="X48539" t="s">
        <v>1920</v>
      </c>
      <c r="Y48539" t="s">
        <v>1920</v>
      </c>
      <c r="Z48539">
        <v>0</v>
      </c>
      <c r="AA48539">
        <v>0</v>
      </c>
      <c r="AB48539" t="s">
        <v>1920</v>
      </c>
      <c r="AC48539" t="s">
        <v>1920</v>
      </c>
    </row>
    <row r="48540" spans="1:29" x14ac:dyDescent="0.25">
      <c r="A48540" s="1">
        <v>45161.437583344908</v>
      </c>
      <c r="B48540" t="s">
        <v>2</v>
      </c>
      <c r="C48540">
        <v>580008</v>
      </c>
      <c r="D48540" t="s">
        <v>1882</v>
      </c>
      <c r="E48540" t="s">
        <v>1886</v>
      </c>
      <c r="F48540" t="s">
        <v>11</v>
      </c>
      <c r="G48540" t="s">
        <v>1892</v>
      </c>
      <c r="H48540" t="s">
        <v>1892</v>
      </c>
      <c r="I48540" t="s">
        <v>3</v>
      </c>
      <c r="J48540" t="s">
        <v>3</v>
      </c>
      <c r="K48540">
        <v>2</v>
      </c>
      <c r="L48540" t="s">
        <v>1903</v>
      </c>
      <c r="M48540">
        <v>0</v>
      </c>
      <c r="N48540" t="s">
        <v>1898</v>
      </c>
      <c r="O48540" t="s">
        <v>15</v>
      </c>
      <c r="P48540" t="s">
        <v>1941</v>
      </c>
      <c r="Q48540" s="2" t="s">
        <v>1947</v>
      </c>
      <c r="R48540" t="s">
        <v>1876</v>
      </c>
      <c r="S48540" s="2" t="s">
        <v>12</v>
      </c>
      <c r="T48540" t="s">
        <v>1265</v>
      </c>
      <c r="U48540" t="s">
        <v>5</v>
      </c>
      <c r="V48540" t="s">
        <v>6</v>
      </c>
      <c r="W48540">
        <v>0</v>
      </c>
      <c r="X48540" t="s">
        <v>1920</v>
      </c>
      <c r="Y48540" t="s">
        <v>1920</v>
      </c>
      <c r="Z48540">
        <v>0</v>
      </c>
      <c r="AA48540">
        <v>0</v>
      </c>
      <c r="AB48540" t="s">
        <v>1920</v>
      </c>
      <c r="AC48540" t="s">
        <v>1920</v>
      </c>
    </row>
    <row r="48541" spans="1:29" x14ac:dyDescent="0.25">
      <c r="A48541" s="1">
        <v>45161.437583344908</v>
      </c>
      <c r="B48541" t="s">
        <v>2</v>
      </c>
      <c r="C48541">
        <v>580008</v>
      </c>
      <c r="D48541" t="s">
        <v>1882</v>
      </c>
      <c r="E48541" t="s">
        <v>1886</v>
      </c>
      <c r="F48541" t="s">
        <v>11</v>
      </c>
      <c r="G48541" t="s">
        <v>1892</v>
      </c>
      <c r="H48541" t="s">
        <v>1892</v>
      </c>
      <c r="I48541" t="s">
        <v>3</v>
      </c>
      <c r="J48541" t="s">
        <v>3</v>
      </c>
      <c r="K48541">
        <v>2</v>
      </c>
      <c r="L48541" t="s">
        <v>1903</v>
      </c>
      <c r="M48541">
        <v>0</v>
      </c>
      <c r="N48541" t="s">
        <v>1898</v>
      </c>
      <c r="O48541" t="s">
        <v>15</v>
      </c>
      <c r="P48541" t="s">
        <v>1955</v>
      </c>
      <c r="Q48541" s="2" t="s">
        <v>1947</v>
      </c>
      <c r="R48541" t="s">
        <v>1876</v>
      </c>
      <c r="S48541" s="2" t="s">
        <v>12</v>
      </c>
      <c r="T48541" t="s">
        <v>1265</v>
      </c>
      <c r="U48541" t="s">
        <v>5</v>
      </c>
      <c r="V48541" t="s">
        <v>6</v>
      </c>
      <c r="W48541">
        <v>0</v>
      </c>
      <c r="X48541" t="s">
        <v>1920</v>
      </c>
      <c r="Y48541" t="s">
        <v>1920</v>
      </c>
      <c r="Z48541">
        <v>0</v>
      </c>
      <c r="AA48541">
        <v>0</v>
      </c>
      <c r="AB48541" t="s">
        <v>1920</v>
      </c>
      <c r="AC48541" t="s">
        <v>1920</v>
      </c>
    </row>
    <row r="48542" spans="1:29" x14ac:dyDescent="0.25">
      <c r="A48542" s="1">
        <v>45161.826499212963</v>
      </c>
      <c r="B48542" t="s">
        <v>2</v>
      </c>
      <c r="C48542">
        <v>474005</v>
      </c>
      <c r="D48542" t="s">
        <v>1882</v>
      </c>
      <c r="E48542" t="s">
        <v>1886</v>
      </c>
      <c r="F48542" t="s">
        <v>1891</v>
      </c>
      <c r="G48542" t="s">
        <v>11</v>
      </c>
      <c r="H48542" t="s">
        <v>11</v>
      </c>
      <c r="I48542" t="s">
        <v>11</v>
      </c>
      <c r="J48542" t="s">
        <v>11</v>
      </c>
      <c r="K48542">
        <v>8</v>
      </c>
      <c r="L48542" t="s">
        <v>1904</v>
      </c>
      <c r="M48542">
        <v>0</v>
      </c>
      <c r="N48542" t="s">
        <v>1895</v>
      </c>
      <c r="O48542" t="s">
        <v>4</v>
      </c>
      <c r="P48542" t="s">
        <v>1951</v>
      </c>
      <c r="Q48542" s="2" t="s">
        <v>1943</v>
      </c>
      <c r="R48542" t="s">
        <v>1875</v>
      </c>
      <c r="S48542" s="2" t="s">
        <v>12</v>
      </c>
      <c r="T48542" t="s">
        <v>1266</v>
      </c>
      <c r="U48542" t="s">
        <v>13</v>
      </c>
      <c r="V48542" t="s">
        <v>6</v>
      </c>
      <c r="W48542">
        <v>0</v>
      </c>
      <c r="X48542" t="s">
        <v>1920</v>
      </c>
      <c r="Y48542" t="s">
        <v>1920</v>
      </c>
      <c r="Z48542">
        <v>0</v>
      </c>
      <c r="AA48542">
        <v>0</v>
      </c>
      <c r="AB48542" t="s">
        <v>1920</v>
      </c>
      <c r="AC48542" t="s">
        <v>1920</v>
      </c>
    </row>
    <row r="48543" spans="1:29" x14ac:dyDescent="0.25">
      <c r="A48543" s="1">
        <v>45161.826499212963</v>
      </c>
      <c r="B48543" t="s">
        <v>2</v>
      </c>
      <c r="C48543">
        <v>474005</v>
      </c>
      <c r="D48543" t="s">
        <v>1882</v>
      </c>
      <c r="E48543" t="s">
        <v>1886</v>
      </c>
      <c r="F48543" t="s">
        <v>1891</v>
      </c>
      <c r="G48543" t="s">
        <v>11</v>
      </c>
      <c r="H48543" t="s">
        <v>11</v>
      </c>
      <c r="I48543" t="s">
        <v>11</v>
      </c>
      <c r="J48543" t="s">
        <v>11</v>
      </c>
      <c r="K48543">
        <v>8</v>
      </c>
      <c r="L48543" t="s">
        <v>1904</v>
      </c>
      <c r="M48543">
        <v>0</v>
      </c>
      <c r="N48543" t="s">
        <v>1895</v>
      </c>
      <c r="O48543" t="s">
        <v>4</v>
      </c>
      <c r="P48543" t="s">
        <v>1934</v>
      </c>
      <c r="Q48543" s="2" t="s">
        <v>1943</v>
      </c>
      <c r="R48543" t="s">
        <v>1875</v>
      </c>
      <c r="S48543" s="2" t="s">
        <v>12</v>
      </c>
      <c r="T48543" t="s">
        <v>1266</v>
      </c>
      <c r="U48543" t="s">
        <v>13</v>
      </c>
      <c r="V48543" t="s">
        <v>6</v>
      </c>
      <c r="W48543">
        <v>0</v>
      </c>
      <c r="X48543" t="s">
        <v>1920</v>
      </c>
      <c r="Y48543" t="s">
        <v>1920</v>
      </c>
      <c r="Z48543">
        <v>0</v>
      </c>
      <c r="AA48543">
        <v>0</v>
      </c>
      <c r="AB48543" t="s">
        <v>1920</v>
      </c>
      <c r="AC48543" t="s">
        <v>1920</v>
      </c>
    </row>
    <row r="48544" spans="1:29" x14ac:dyDescent="0.25">
      <c r="A48544" s="1">
        <v>45161.826499212963</v>
      </c>
      <c r="B48544" t="s">
        <v>2</v>
      </c>
      <c r="C48544">
        <v>474005</v>
      </c>
      <c r="D48544" t="s">
        <v>1882</v>
      </c>
      <c r="E48544" t="s">
        <v>1886</v>
      </c>
      <c r="F48544" t="s">
        <v>1891</v>
      </c>
      <c r="G48544" t="s">
        <v>11</v>
      </c>
      <c r="H48544" t="s">
        <v>11</v>
      </c>
      <c r="I48544" t="s">
        <v>11</v>
      </c>
      <c r="J48544" t="s">
        <v>11</v>
      </c>
      <c r="K48544">
        <v>8</v>
      </c>
      <c r="L48544" t="s">
        <v>1904</v>
      </c>
      <c r="M48544">
        <v>0</v>
      </c>
      <c r="N48544" t="s">
        <v>1895</v>
      </c>
      <c r="O48544" t="s">
        <v>4</v>
      </c>
      <c r="P48544" t="s">
        <v>1930</v>
      </c>
      <c r="Q48544" s="2" t="s">
        <v>1943</v>
      </c>
      <c r="R48544" t="s">
        <v>1875</v>
      </c>
      <c r="S48544" s="2" t="s">
        <v>12</v>
      </c>
      <c r="T48544" t="s">
        <v>1266</v>
      </c>
      <c r="U48544" t="s">
        <v>13</v>
      </c>
      <c r="V48544" t="s">
        <v>6</v>
      </c>
      <c r="W48544">
        <v>0</v>
      </c>
      <c r="X48544" t="s">
        <v>1920</v>
      </c>
      <c r="Y48544" t="s">
        <v>1920</v>
      </c>
      <c r="Z48544">
        <v>0</v>
      </c>
      <c r="AA48544">
        <v>0</v>
      </c>
      <c r="AB48544" t="s">
        <v>1920</v>
      </c>
      <c r="AC48544" t="s">
        <v>1920</v>
      </c>
    </row>
    <row r="48545" spans="1:29" x14ac:dyDescent="0.25">
      <c r="A48545" s="1">
        <v>45161.826499212963</v>
      </c>
      <c r="B48545" t="s">
        <v>2</v>
      </c>
      <c r="C48545">
        <v>474005</v>
      </c>
      <c r="D48545" t="s">
        <v>1882</v>
      </c>
      <c r="E48545" t="s">
        <v>1886</v>
      </c>
      <c r="F48545" t="s">
        <v>1891</v>
      </c>
      <c r="G48545" t="s">
        <v>11</v>
      </c>
      <c r="H48545" t="s">
        <v>11</v>
      </c>
      <c r="I48545" t="s">
        <v>11</v>
      </c>
      <c r="J48545" t="s">
        <v>11</v>
      </c>
      <c r="K48545">
        <v>8</v>
      </c>
      <c r="L48545" t="s">
        <v>1904</v>
      </c>
      <c r="M48545">
        <v>0</v>
      </c>
      <c r="N48545" t="s">
        <v>1895</v>
      </c>
      <c r="O48545" t="s">
        <v>4</v>
      </c>
      <c r="P48545" t="s">
        <v>1951</v>
      </c>
      <c r="Q48545" s="2" t="s">
        <v>1929</v>
      </c>
      <c r="R48545" t="s">
        <v>1875</v>
      </c>
      <c r="S48545" s="2" t="s">
        <v>12</v>
      </c>
      <c r="T48545" t="s">
        <v>1266</v>
      </c>
      <c r="U48545" t="s">
        <v>13</v>
      </c>
      <c r="V48545" t="s">
        <v>6</v>
      </c>
      <c r="W48545">
        <v>0</v>
      </c>
      <c r="X48545" t="s">
        <v>1920</v>
      </c>
      <c r="Y48545" t="s">
        <v>1920</v>
      </c>
      <c r="Z48545">
        <v>0</v>
      </c>
      <c r="AA48545">
        <v>0</v>
      </c>
      <c r="AB48545" t="s">
        <v>1920</v>
      </c>
      <c r="AC48545" t="s">
        <v>1920</v>
      </c>
    </row>
    <row r="48546" spans="1:29" x14ac:dyDescent="0.25">
      <c r="A48546" s="1">
        <v>45161.826499212963</v>
      </c>
      <c r="B48546" t="s">
        <v>2</v>
      </c>
      <c r="C48546">
        <v>474005</v>
      </c>
      <c r="D48546" t="s">
        <v>1882</v>
      </c>
      <c r="E48546" t="s">
        <v>1886</v>
      </c>
      <c r="F48546" t="s">
        <v>1891</v>
      </c>
      <c r="G48546" t="s">
        <v>11</v>
      </c>
      <c r="H48546" t="s">
        <v>11</v>
      </c>
      <c r="I48546" t="s">
        <v>11</v>
      </c>
      <c r="J48546" t="s">
        <v>11</v>
      </c>
      <c r="K48546">
        <v>8</v>
      </c>
      <c r="L48546" t="s">
        <v>1904</v>
      </c>
      <c r="M48546">
        <v>0</v>
      </c>
      <c r="N48546" t="s">
        <v>1895</v>
      </c>
      <c r="O48546" t="s">
        <v>4</v>
      </c>
      <c r="P48546" t="s">
        <v>1934</v>
      </c>
      <c r="Q48546" s="2" t="s">
        <v>1929</v>
      </c>
      <c r="R48546" t="s">
        <v>1875</v>
      </c>
      <c r="S48546" s="2" t="s">
        <v>12</v>
      </c>
      <c r="T48546" t="s">
        <v>1266</v>
      </c>
      <c r="U48546" t="s">
        <v>13</v>
      </c>
      <c r="V48546" t="s">
        <v>6</v>
      </c>
      <c r="W48546">
        <v>0</v>
      </c>
      <c r="X48546" t="s">
        <v>1920</v>
      </c>
      <c r="Y48546" t="s">
        <v>1920</v>
      </c>
      <c r="Z48546">
        <v>0</v>
      </c>
      <c r="AA48546">
        <v>0</v>
      </c>
      <c r="AB48546" t="s">
        <v>1920</v>
      </c>
      <c r="AC48546" t="s">
        <v>1920</v>
      </c>
    </row>
    <row r="48547" spans="1:29" x14ac:dyDescent="0.25">
      <c r="A48547" s="1">
        <v>45161.826499212963</v>
      </c>
      <c r="B48547" t="s">
        <v>2</v>
      </c>
      <c r="C48547">
        <v>474005</v>
      </c>
      <c r="D48547" t="s">
        <v>1882</v>
      </c>
      <c r="E48547" t="s">
        <v>1886</v>
      </c>
      <c r="F48547" t="s">
        <v>1891</v>
      </c>
      <c r="G48547" t="s">
        <v>11</v>
      </c>
      <c r="H48547" t="s">
        <v>11</v>
      </c>
      <c r="I48547" t="s">
        <v>11</v>
      </c>
      <c r="J48547" t="s">
        <v>11</v>
      </c>
      <c r="K48547">
        <v>8</v>
      </c>
      <c r="L48547" t="s">
        <v>1904</v>
      </c>
      <c r="M48547">
        <v>0</v>
      </c>
      <c r="N48547" t="s">
        <v>1895</v>
      </c>
      <c r="O48547" t="s">
        <v>4</v>
      </c>
      <c r="P48547" t="s">
        <v>1930</v>
      </c>
      <c r="Q48547" s="2" t="s">
        <v>1929</v>
      </c>
      <c r="R48547" t="s">
        <v>1875</v>
      </c>
      <c r="S48547" s="2" t="s">
        <v>12</v>
      </c>
      <c r="T48547" t="s">
        <v>1266</v>
      </c>
      <c r="U48547" t="s">
        <v>13</v>
      </c>
      <c r="V48547" t="s">
        <v>6</v>
      </c>
      <c r="W48547">
        <v>0</v>
      </c>
      <c r="X48547" t="s">
        <v>1920</v>
      </c>
      <c r="Y48547" t="s">
        <v>1920</v>
      </c>
      <c r="Z48547">
        <v>0</v>
      </c>
      <c r="AA48547">
        <v>0</v>
      </c>
      <c r="AB48547" t="s">
        <v>1920</v>
      </c>
      <c r="AC48547" t="s">
        <v>1920</v>
      </c>
    </row>
    <row r="48548" spans="1:29" x14ac:dyDescent="0.25">
      <c r="A48548" s="1">
        <v>45161.826499212963</v>
      </c>
      <c r="B48548" t="s">
        <v>2</v>
      </c>
      <c r="C48548">
        <v>474005</v>
      </c>
      <c r="D48548" t="s">
        <v>1882</v>
      </c>
      <c r="E48548" t="s">
        <v>1886</v>
      </c>
      <c r="F48548" t="s">
        <v>1891</v>
      </c>
      <c r="G48548" t="s">
        <v>11</v>
      </c>
      <c r="H48548" t="s">
        <v>11</v>
      </c>
      <c r="I48548" t="s">
        <v>11</v>
      </c>
      <c r="J48548" t="s">
        <v>11</v>
      </c>
      <c r="K48548">
        <v>8</v>
      </c>
      <c r="L48548" t="s">
        <v>1904</v>
      </c>
      <c r="M48548">
        <v>0</v>
      </c>
      <c r="N48548" t="s">
        <v>1895</v>
      </c>
      <c r="O48548" t="s">
        <v>4</v>
      </c>
      <c r="P48548" t="s">
        <v>1951</v>
      </c>
      <c r="Q48548" s="2" t="s">
        <v>1946</v>
      </c>
      <c r="R48548" t="s">
        <v>1875</v>
      </c>
      <c r="S48548" s="2" t="s">
        <v>12</v>
      </c>
      <c r="T48548" t="s">
        <v>1266</v>
      </c>
      <c r="U48548" t="s">
        <v>13</v>
      </c>
      <c r="V48548" t="s">
        <v>6</v>
      </c>
      <c r="W48548">
        <v>0</v>
      </c>
      <c r="X48548" t="s">
        <v>1920</v>
      </c>
      <c r="Y48548" t="s">
        <v>1920</v>
      </c>
      <c r="Z48548">
        <v>0</v>
      </c>
      <c r="AA48548">
        <v>0</v>
      </c>
      <c r="AB48548" t="s">
        <v>1920</v>
      </c>
      <c r="AC48548" t="s">
        <v>1920</v>
      </c>
    </row>
    <row r="48549" spans="1:29" x14ac:dyDescent="0.25">
      <c r="A48549" s="1">
        <v>45161.826499212963</v>
      </c>
      <c r="B48549" t="s">
        <v>2</v>
      </c>
      <c r="C48549">
        <v>474005</v>
      </c>
      <c r="D48549" t="s">
        <v>1882</v>
      </c>
      <c r="E48549" t="s">
        <v>1886</v>
      </c>
      <c r="F48549" t="s">
        <v>1891</v>
      </c>
      <c r="G48549" t="s">
        <v>11</v>
      </c>
      <c r="H48549" t="s">
        <v>11</v>
      </c>
      <c r="I48549" t="s">
        <v>11</v>
      </c>
      <c r="J48549" t="s">
        <v>11</v>
      </c>
      <c r="K48549">
        <v>8</v>
      </c>
      <c r="L48549" t="s">
        <v>1904</v>
      </c>
      <c r="M48549">
        <v>0</v>
      </c>
      <c r="N48549" t="s">
        <v>1895</v>
      </c>
      <c r="O48549" t="s">
        <v>4</v>
      </c>
      <c r="P48549" t="s">
        <v>1934</v>
      </c>
      <c r="Q48549" s="2" t="s">
        <v>1946</v>
      </c>
      <c r="R48549" t="s">
        <v>1875</v>
      </c>
      <c r="S48549" s="2" t="s">
        <v>12</v>
      </c>
      <c r="T48549" t="s">
        <v>1266</v>
      </c>
      <c r="U48549" t="s">
        <v>13</v>
      </c>
      <c r="V48549" t="s">
        <v>6</v>
      </c>
      <c r="W48549">
        <v>0</v>
      </c>
      <c r="X48549" t="s">
        <v>1920</v>
      </c>
      <c r="Y48549" t="s">
        <v>1920</v>
      </c>
      <c r="Z48549">
        <v>0</v>
      </c>
      <c r="AA48549">
        <v>0</v>
      </c>
      <c r="AB48549" t="s">
        <v>1920</v>
      </c>
      <c r="AC48549" t="s">
        <v>1920</v>
      </c>
    </row>
    <row r="48550" spans="1:29" x14ac:dyDescent="0.25">
      <c r="A48550" s="1">
        <v>45161.826499212963</v>
      </c>
      <c r="B48550" t="s">
        <v>2</v>
      </c>
      <c r="C48550">
        <v>474005</v>
      </c>
      <c r="D48550" t="s">
        <v>1882</v>
      </c>
      <c r="E48550" t="s">
        <v>1886</v>
      </c>
      <c r="F48550" t="s">
        <v>1891</v>
      </c>
      <c r="G48550" t="s">
        <v>11</v>
      </c>
      <c r="H48550" t="s">
        <v>11</v>
      </c>
      <c r="I48550" t="s">
        <v>11</v>
      </c>
      <c r="J48550" t="s">
        <v>11</v>
      </c>
      <c r="K48550">
        <v>8</v>
      </c>
      <c r="L48550" t="s">
        <v>1904</v>
      </c>
      <c r="M48550">
        <v>0</v>
      </c>
      <c r="N48550" t="s">
        <v>1895</v>
      </c>
      <c r="O48550" t="s">
        <v>4</v>
      </c>
      <c r="P48550" t="s">
        <v>1930</v>
      </c>
      <c r="Q48550" s="2" t="s">
        <v>1946</v>
      </c>
      <c r="R48550" t="s">
        <v>1875</v>
      </c>
      <c r="S48550" s="2" t="s">
        <v>12</v>
      </c>
      <c r="T48550" t="s">
        <v>1266</v>
      </c>
      <c r="U48550" t="s">
        <v>13</v>
      </c>
      <c r="V48550" t="s">
        <v>6</v>
      </c>
      <c r="W48550">
        <v>0</v>
      </c>
      <c r="X48550" t="s">
        <v>1920</v>
      </c>
      <c r="Y48550" t="s">
        <v>1920</v>
      </c>
      <c r="Z48550">
        <v>0</v>
      </c>
      <c r="AA48550">
        <v>0</v>
      </c>
      <c r="AB48550" t="s">
        <v>1920</v>
      </c>
      <c r="AC48550" t="s">
        <v>1920</v>
      </c>
    </row>
    <row r="48551" spans="1:29" x14ac:dyDescent="0.25">
      <c r="A48551" s="1">
        <v>45161.826499212963</v>
      </c>
      <c r="B48551" t="s">
        <v>2</v>
      </c>
      <c r="C48551">
        <v>474005</v>
      </c>
      <c r="D48551" t="s">
        <v>1882</v>
      </c>
      <c r="E48551" t="s">
        <v>1886</v>
      </c>
      <c r="F48551" t="s">
        <v>1891</v>
      </c>
      <c r="G48551" t="s">
        <v>11</v>
      </c>
      <c r="H48551" t="s">
        <v>11</v>
      </c>
      <c r="I48551" t="s">
        <v>11</v>
      </c>
      <c r="J48551" t="s">
        <v>11</v>
      </c>
      <c r="K48551">
        <v>8</v>
      </c>
      <c r="L48551" t="s">
        <v>1904</v>
      </c>
      <c r="M48551">
        <v>0</v>
      </c>
      <c r="N48551" t="s">
        <v>1895</v>
      </c>
      <c r="O48551" t="s">
        <v>4</v>
      </c>
      <c r="P48551" t="s">
        <v>1951</v>
      </c>
      <c r="Q48551" s="2" t="s">
        <v>1947</v>
      </c>
      <c r="R48551" t="s">
        <v>1875</v>
      </c>
      <c r="S48551" s="2" t="s">
        <v>12</v>
      </c>
      <c r="T48551" t="s">
        <v>1266</v>
      </c>
      <c r="U48551" t="s">
        <v>13</v>
      </c>
      <c r="V48551" t="s">
        <v>6</v>
      </c>
      <c r="W48551">
        <v>0</v>
      </c>
      <c r="X48551" t="s">
        <v>1920</v>
      </c>
      <c r="Y48551" t="s">
        <v>1920</v>
      </c>
      <c r="Z48551">
        <v>0</v>
      </c>
      <c r="AA48551">
        <v>0</v>
      </c>
      <c r="AB48551" t="s">
        <v>1920</v>
      </c>
      <c r="AC48551" t="s">
        <v>1920</v>
      </c>
    </row>
    <row r="48552" spans="1:29" x14ac:dyDescent="0.25">
      <c r="A48552" s="1">
        <v>45161.826499212963</v>
      </c>
      <c r="B48552" t="s">
        <v>2</v>
      </c>
      <c r="C48552">
        <v>474005</v>
      </c>
      <c r="D48552" t="s">
        <v>1882</v>
      </c>
      <c r="E48552" t="s">
        <v>1886</v>
      </c>
      <c r="F48552" t="s">
        <v>1891</v>
      </c>
      <c r="G48552" t="s">
        <v>11</v>
      </c>
      <c r="H48552" t="s">
        <v>11</v>
      </c>
      <c r="I48552" t="s">
        <v>11</v>
      </c>
      <c r="J48552" t="s">
        <v>11</v>
      </c>
      <c r="K48552">
        <v>8</v>
      </c>
      <c r="L48552" t="s">
        <v>1904</v>
      </c>
      <c r="M48552">
        <v>0</v>
      </c>
      <c r="N48552" t="s">
        <v>1895</v>
      </c>
      <c r="O48552" t="s">
        <v>4</v>
      </c>
      <c r="P48552" t="s">
        <v>1934</v>
      </c>
      <c r="Q48552" s="2" t="s">
        <v>1947</v>
      </c>
      <c r="R48552" t="s">
        <v>1875</v>
      </c>
      <c r="S48552" s="2" t="s">
        <v>12</v>
      </c>
      <c r="T48552" t="s">
        <v>1266</v>
      </c>
      <c r="U48552" t="s">
        <v>13</v>
      </c>
      <c r="V48552" t="s">
        <v>6</v>
      </c>
      <c r="W48552">
        <v>0</v>
      </c>
      <c r="X48552" t="s">
        <v>1920</v>
      </c>
      <c r="Y48552" t="s">
        <v>1920</v>
      </c>
      <c r="Z48552">
        <v>0</v>
      </c>
      <c r="AA48552">
        <v>0</v>
      </c>
      <c r="AB48552" t="s">
        <v>1920</v>
      </c>
      <c r="AC48552" t="s">
        <v>1920</v>
      </c>
    </row>
    <row r="48553" spans="1:29" x14ac:dyDescent="0.25">
      <c r="A48553" s="1">
        <v>45161.826499212963</v>
      </c>
      <c r="B48553" t="s">
        <v>2</v>
      </c>
      <c r="C48553">
        <v>474005</v>
      </c>
      <c r="D48553" t="s">
        <v>1882</v>
      </c>
      <c r="E48553" t="s">
        <v>1886</v>
      </c>
      <c r="F48553" t="s">
        <v>1891</v>
      </c>
      <c r="G48553" t="s">
        <v>11</v>
      </c>
      <c r="H48553" t="s">
        <v>11</v>
      </c>
      <c r="I48553" t="s">
        <v>11</v>
      </c>
      <c r="J48553" t="s">
        <v>11</v>
      </c>
      <c r="K48553">
        <v>8</v>
      </c>
      <c r="L48553" t="s">
        <v>1904</v>
      </c>
      <c r="M48553">
        <v>0</v>
      </c>
      <c r="N48553" t="s">
        <v>1895</v>
      </c>
      <c r="O48553" t="s">
        <v>4</v>
      </c>
      <c r="P48553" t="s">
        <v>1930</v>
      </c>
      <c r="Q48553" s="2" t="s">
        <v>1947</v>
      </c>
      <c r="R48553" t="s">
        <v>1875</v>
      </c>
      <c r="S48553" s="2" t="s">
        <v>12</v>
      </c>
      <c r="T48553" t="s">
        <v>1266</v>
      </c>
      <c r="U48553" t="s">
        <v>13</v>
      </c>
      <c r="V48553" t="s">
        <v>6</v>
      </c>
      <c r="W48553">
        <v>0</v>
      </c>
      <c r="X48553" t="s">
        <v>1920</v>
      </c>
      <c r="Y48553" t="s">
        <v>1920</v>
      </c>
      <c r="Z48553">
        <v>0</v>
      </c>
      <c r="AA48553">
        <v>0</v>
      </c>
      <c r="AB48553" t="s">
        <v>1920</v>
      </c>
      <c r="AC48553" t="s">
        <v>1920</v>
      </c>
    </row>
    <row r="48554" spans="1:29" x14ac:dyDescent="0.25">
      <c r="A48554" s="1">
        <v>45162.008767222222</v>
      </c>
      <c r="B48554" t="s">
        <v>2</v>
      </c>
      <c r="C48554">
        <v>605003</v>
      </c>
      <c r="D48554" t="s">
        <v>1882</v>
      </c>
      <c r="E48554" t="s">
        <v>1888</v>
      </c>
      <c r="F48554" t="s">
        <v>1890</v>
      </c>
      <c r="G48554" t="s">
        <v>1892</v>
      </c>
      <c r="H48554" t="s">
        <v>1892</v>
      </c>
      <c r="I48554" t="s">
        <v>11</v>
      </c>
      <c r="J48554" t="s">
        <v>11</v>
      </c>
      <c r="K48554">
        <v>5</v>
      </c>
      <c r="L48554" t="s">
        <v>1903</v>
      </c>
      <c r="M48554">
        <v>0</v>
      </c>
      <c r="N48554" t="s">
        <v>1894</v>
      </c>
      <c r="O48554" t="s">
        <v>4</v>
      </c>
      <c r="P48554" t="s">
        <v>1928</v>
      </c>
      <c r="Q48554" s="2" t="s">
        <v>1943</v>
      </c>
      <c r="R48554" t="s">
        <v>1875</v>
      </c>
      <c r="S48554" s="2" t="s">
        <v>8</v>
      </c>
      <c r="T48554" t="s">
        <v>1267</v>
      </c>
      <c r="U48554" t="s">
        <v>13</v>
      </c>
      <c r="V48554" t="s">
        <v>14</v>
      </c>
      <c r="W48554">
        <v>0</v>
      </c>
      <c r="X48554" t="s">
        <v>1920</v>
      </c>
      <c r="Y48554" t="s">
        <v>1920</v>
      </c>
      <c r="Z48554">
        <v>0</v>
      </c>
      <c r="AA48554">
        <v>0</v>
      </c>
      <c r="AB48554" t="s">
        <v>1920</v>
      </c>
      <c r="AC48554" t="s">
        <v>1920</v>
      </c>
    </row>
    <row r="48555" spans="1:29" x14ac:dyDescent="0.25">
      <c r="A48555" s="1">
        <v>45162.008767222222</v>
      </c>
      <c r="B48555" t="s">
        <v>2</v>
      </c>
      <c r="C48555">
        <v>605003</v>
      </c>
      <c r="D48555" t="s">
        <v>1882</v>
      </c>
      <c r="E48555" t="s">
        <v>1888</v>
      </c>
      <c r="F48555" t="s">
        <v>1890</v>
      </c>
      <c r="G48555" t="s">
        <v>1892</v>
      </c>
      <c r="H48555" t="s">
        <v>1892</v>
      </c>
      <c r="I48555" t="s">
        <v>11</v>
      </c>
      <c r="J48555" t="s">
        <v>11</v>
      </c>
      <c r="K48555">
        <v>5</v>
      </c>
      <c r="L48555" t="s">
        <v>1903</v>
      </c>
      <c r="M48555">
        <v>0</v>
      </c>
      <c r="N48555" t="s">
        <v>1894</v>
      </c>
      <c r="O48555" t="s">
        <v>4</v>
      </c>
      <c r="P48555" t="s">
        <v>1941</v>
      </c>
      <c r="Q48555" s="2" t="s">
        <v>1943</v>
      </c>
      <c r="R48555" t="s">
        <v>1875</v>
      </c>
      <c r="S48555" s="2" t="s">
        <v>8</v>
      </c>
      <c r="T48555" t="s">
        <v>1267</v>
      </c>
      <c r="U48555" t="s">
        <v>13</v>
      </c>
      <c r="V48555" t="s">
        <v>14</v>
      </c>
      <c r="W48555">
        <v>0</v>
      </c>
      <c r="X48555" t="s">
        <v>1920</v>
      </c>
      <c r="Y48555" t="s">
        <v>1920</v>
      </c>
      <c r="Z48555">
        <v>0</v>
      </c>
      <c r="AA48555">
        <v>0</v>
      </c>
      <c r="AB48555" t="s">
        <v>1920</v>
      </c>
      <c r="AC48555" t="s">
        <v>1920</v>
      </c>
    </row>
    <row r="48556" spans="1:29" x14ac:dyDescent="0.25">
      <c r="A48556" s="1">
        <v>45162.008767222222</v>
      </c>
      <c r="B48556" t="s">
        <v>2</v>
      </c>
      <c r="C48556">
        <v>605003</v>
      </c>
      <c r="D48556" t="s">
        <v>1882</v>
      </c>
      <c r="E48556" t="s">
        <v>1888</v>
      </c>
      <c r="F48556" t="s">
        <v>1890</v>
      </c>
      <c r="G48556" t="s">
        <v>1892</v>
      </c>
      <c r="H48556" t="s">
        <v>1892</v>
      </c>
      <c r="I48556" t="s">
        <v>11</v>
      </c>
      <c r="J48556" t="s">
        <v>11</v>
      </c>
      <c r="K48556">
        <v>5</v>
      </c>
      <c r="L48556" t="s">
        <v>1903</v>
      </c>
      <c r="M48556">
        <v>0</v>
      </c>
      <c r="N48556" t="s">
        <v>1894</v>
      </c>
      <c r="O48556" t="s">
        <v>4</v>
      </c>
      <c r="P48556" t="s">
        <v>1955</v>
      </c>
      <c r="Q48556" s="2" t="s">
        <v>1943</v>
      </c>
      <c r="R48556" t="s">
        <v>1875</v>
      </c>
      <c r="S48556" s="2" t="s">
        <v>8</v>
      </c>
      <c r="T48556" t="s">
        <v>1267</v>
      </c>
      <c r="U48556" t="s">
        <v>13</v>
      </c>
      <c r="V48556" t="s">
        <v>14</v>
      </c>
      <c r="W48556">
        <v>0</v>
      </c>
      <c r="X48556" t="s">
        <v>1920</v>
      </c>
      <c r="Y48556" t="s">
        <v>1920</v>
      </c>
      <c r="Z48556">
        <v>0</v>
      </c>
      <c r="AA48556">
        <v>0</v>
      </c>
      <c r="AB48556" t="s">
        <v>1920</v>
      </c>
      <c r="AC48556" t="s">
        <v>1920</v>
      </c>
    </row>
    <row r="48557" spans="1:29" x14ac:dyDescent="0.25">
      <c r="A48557" s="1">
        <v>45162.008767222222</v>
      </c>
      <c r="B48557" t="s">
        <v>2</v>
      </c>
      <c r="C48557">
        <v>605003</v>
      </c>
      <c r="D48557" t="s">
        <v>1882</v>
      </c>
      <c r="E48557" t="s">
        <v>1888</v>
      </c>
      <c r="F48557" t="s">
        <v>1890</v>
      </c>
      <c r="G48557" t="s">
        <v>1892</v>
      </c>
      <c r="H48557" t="s">
        <v>1892</v>
      </c>
      <c r="I48557" t="s">
        <v>11</v>
      </c>
      <c r="J48557" t="s">
        <v>11</v>
      </c>
      <c r="K48557">
        <v>5</v>
      </c>
      <c r="L48557" t="s">
        <v>1903</v>
      </c>
      <c r="M48557">
        <v>0</v>
      </c>
      <c r="N48557" t="s">
        <v>1894</v>
      </c>
      <c r="O48557" t="s">
        <v>4</v>
      </c>
      <c r="P48557" t="s">
        <v>1928</v>
      </c>
      <c r="Q48557" s="2" t="s">
        <v>1946</v>
      </c>
      <c r="R48557" t="s">
        <v>1875</v>
      </c>
      <c r="S48557" s="2" t="s">
        <v>8</v>
      </c>
      <c r="T48557" t="s">
        <v>1267</v>
      </c>
      <c r="U48557" t="s">
        <v>13</v>
      </c>
      <c r="V48557" t="s">
        <v>14</v>
      </c>
      <c r="W48557">
        <v>0</v>
      </c>
      <c r="X48557" t="s">
        <v>1920</v>
      </c>
      <c r="Y48557" t="s">
        <v>1920</v>
      </c>
      <c r="Z48557">
        <v>0</v>
      </c>
      <c r="AA48557">
        <v>0</v>
      </c>
      <c r="AB48557" t="s">
        <v>1920</v>
      </c>
      <c r="AC48557" t="s">
        <v>1920</v>
      </c>
    </row>
    <row r="48558" spans="1:29" x14ac:dyDescent="0.25">
      <c r="A48558" s="1">
        <v>45162.008767222222</v>
      </c>
      <c r="B48558" t="s">
        <v>2</v>
      </c>
      <c r="C48558">
        <v>605003</v>
      </c>
      <c r="D48558" t="s">
        <v>1882</v>
      </c>
      <c r="E48558" t="s">
        <v>1888</v>
      </c>
      <c r="F48558" t="s">
        <v>1890</v>
      </c>
      <c r="G48558" t="s">
        <v>1892</v>
      </c>
      <c r="H48558" t="s">
        <v>1892</v>
      </c>
      <c r="I48558" t="s">
        <v>11</v>
      </c>
      <c r="J48558" t="s">
        <v>11</v>
      </c>
      <c r="K48558">
        <v>5</v>
      </c>
      <c r="L48558" t="s">
        <v>1903</v>
      </c>
      <c r="M48558">
        <v>0</v>
      </c>
      <c r="N48558" t="s">
        <v>1894</v>
      </c>
      <c r="O48558" t="s">
        <v>4</v>
      </c>
      <c r="P48558" t="s">
        <v>1941</v>
      </c>
      <c r="Q48558" s="2" t="s">
        <v>1946</v>
      </c>
      <c r="R48558" t="s">
        <v>1875</v>
      </c>
      <c r="S48558" s="2" t="s">
        <v>8</v>
      </c>
      <c r="T48558" t="s">
        <v>1267</v>
      </c>
      <c r="U48558" t="s">
        <v>13</v>
      </c>
      <c r="V48558" t="s">
        <v>14</v>
      </c>
      <c r="W48558">
        <v>0</v>
      </c>
      <c r="X48558" t="s">
        <v>1920</v>
      </c>
      <c r="Y48558" t="s">
        <v>1920</v>
      </c>
      <c r="Z48558">
        <v>0</v>
      </c>
      <c r="AA48558">
        <v>0</v>
      </c>
      <c r="AB48558" t="s">
        <v>1920</v>
      </c>
      <c r="AC48558" t="s">
        <v>1920</v>
      </c>
    </row>
    <row r="48559" spans="1:29" x14ac:dyDescent="0.25">
      <c r="A48559" s="1">
        <v>45162.008767222222</v>
      </c>
      <c r="B48559" t="s">
        <v>2</v>
      </c>
      <c r="C48559">
        <v>605003</v>
      </c>
      <c r="D48559" t="s">
        <v>1882</v>
      </c>
      <c r="E48559" t="s">
        <v>1888</v>
      </c>
      <c r="F48559" t="s">
        <v>1890</v>
      </c>
      <c r="G48559" t="s">
        <v>1892</v>
      </c>
      <c r="H48559" t="s">
        <v>1892</v>
      </c>
      <c r="I48559" t="s">
        <v>11</v>
      </c>
      <c r="J48559" t="s">
        <v>11</v>
      </c>
      <c r="K48559">
        <v>5</v>
      </c>
      <c r="L48559" t="s">
        <v>1903</v>
      </c>
      <c r="M48559">
        <v>0</v>
      </c>
      <c r="N48559" t="s">
        <v>1894</v>
      </c>
      <c r="O48559" t="s">
        <v>4</v>
      </c>
      <c r="P48559" t="s">
        <v>1955</v>
      </c>
      <c r="Q48559" s="2" t="s">
        <v>1946</v>
      </c>
      <c r="R48559" t="s">
        <v>1875</v>
      </c>
      <c r="S48559" s="2" t="s">
        <v>8</v>
      </c>
      <c r="T48559" t="s">
        <v>1267</v>
      </c>
      <c r="U48559" t="s">
        <v>13</v>
      </c>
      <c r="V48559" t="s">
        <v>14</v>
      </c>
      <c r="W48559">
        <v>0</v>
      </c>
      <c r="X48559" t="s">
        <v>1920</v>
      </c>
      <c r="Y48559" t="s">
        <v>1920</v>
      </c>
      <c r="Z48559">
        <v>0</v>
      </c>
      <c r="AA48559">
        <v>0</v>
      </c>
      <c r="AB48559" t="s">
        <v>1920</v>
      </c>
      <c r="AC48559" t="s">
        <v>1920</v>
      </c>
    </row>
    <row r="48560" spans="1:29" x14ac:dyDescent="0.25">
      <c r="A48560" s="1">
        <v>45162.008767222222</v>
      </c>
      <c r="B48560" t="s">
        <v>2</v>
      </c>
      <c r="C48560">
        <v>605003</v>
      </c>
      <c r="D48560" t="s">
        <v>1882</v>
      </c>
      <c r="E48560" t="s">
        <v>1888</v>
      </c>
      <c r="F48560" t="s">
        <v>1890</v>
      </c>
      <c r="G48560" t="s">
        <v>1892</v>
      </c>
      <c r="H48560" t="s">
        <v>1892</v>
      </c>
      <c r="I48560" t="s">
        <v>11</v>
      </c>
      <c r="J48560" t="s">
        <v>11</v>
      </c>
      <c r="K48560">
        <v>5</v>
      </c>
      <c r="L48560" t="s">
        <v>1903</v>
      </c>
      <c r="M48560">
        <v>0</v>
      </c>
      <c r="N48560" t="s">
        <v>1894</v>
      </c>
      <c r="O48560" t="s">
        <v>4</v>
      </c>
      <c r="P48560" t="s">
        <v>1928</v>
      </c>
      <c r="Q48560" s="2" t="s">
        <v>1944</v>
      </c>
      <c r="R48560" t="s">
        <v>1875</v>
      </c>
      <c r="S48560" s="2" t="s">
        <v>8</v>
      </c>
      <c r="T48560" t="s">
        <v>1267</v>
      </c>
      <c r="U48560" t="s">
        <v>13</v>
      </c>
      <c r="V48560" t="s">
        <v>14</v>
      </c>
      <c r="W48560">
        <v>0</v>
      </c>
      <c r="X48560" t="s">
        <v>1920</v>
      </c>
      <c r="Y48560" t="s">
        <v>1920</v>
      </c>
      <c r="Z48560">
        <v>0</v>
      </c>
      <c r="AA48560">
        <v>0</v>
      </c>
      <c r="AB48560" t="s">
        <v>1920</v>
      </c>
      <c r="AC48560" t="s">
        <v>1920</v>
      </c>
    </row>
    <row r="48561" spans="1:29" x14ac:dyDescent="0.25">
      <c r="A48561" s="1">
        <v>45162.008767222222</v>
      </c>
      <c r="B48561" t="s">
        <v>2</v>
      </c>
      <c r="C48561">
        <v>605003</v>
      </c>
      <c r="D48561" t="s">
        <v>1882</v>
      </c>
      <c r="E48561" t="s">
        <v>1888</v>
      </c>
      <c r="F48561" t="s">
        <v>1890</v>
      </c>
      <c r="G48561" t="s">
        <v>1892</v>
      </c>
      <c r="H48561" t="s">
        <v>1892</v>
      </c>
      <c r="I48561" t="s">
        <v>11</v>
      </c>
      <c r="J48561" t="s">
        <v>11</v>
      </c>
      <c r="K48561">
        <v>5</v>
      </c>
      <c r="L48561" t="s">
        <v>1903</v>
      </c>
      <c r="M48561">
        <v>0</v>
      </c>
      <c r="N48561" t="s">
        <v>1894</v>
      </c>
      <c r="O48561" t="s">
        <v>4</v>
      </c>
      <c r="P48561" t="s">
        <v>1941</v>
      </c>
      <c r="Q48561" s="2" t="s">
        <v>1944</v>
      </c>
      <c r="R48561" t="s">
        <v>1875</v>
      </c>
      <c r="S48561" s="2" t="s">
        <v>8</v>
      </c>
      <c r="T48561" t="s">
        <v>1267</v>
      </c>
      <c r="U48561" t="s">
        <v>13</v>
      </c>
      <c r="V48561" t="s">
        <v>14</v>
      </c>
      <c r="W48561">
        <v>0</v>
      </c>
      <c r="X48561" t="s">
        <v>1920</v>
      </c>
      <c r="Y48561" t="s">
        <v>1920</v>
      </c>
      <c r="Z48561">
        <v>0</v>
      </c>
      <c r="AA48561">
        <v>0</v>
      </c>
      <c r="AB48561" t="s">
        <v>1920</v>
      </c>
      <c r="AC48561" t="s">
        <v>1920</v>
      </c>
    </row>
    <row r="48562" spans="1:29" x14ac:dyDescent="0.25">
      <c r="A48562" s="1">
        <v>45162.008767222222</v>
      </c>
      <c r="B48562" t="s">
        <v>2</v>
      </c>
      <c r="C48562">
        <v>605003</v>
      </c>
      <c r="D48562" t="s">
        <v>1882</v>
      </c>
      <c r="E48562" t="s">
        <v>1888</v>
      </c>
      <c r="F48562" t="s">
        <v>1890</v>
      </c>
      <c r="G48562" t="s">
        <v>1892</v>
      </c>
      <c r="H48562" t="s">
        <v>1892</v>
      </c>
      <c r="I48562" t="s">
        <v>11</v>
      </c>
      <c r="J48562" t="s">
        <v>11</v>
      </c>
      <c r="K48562">
        <v>5</v>
      </c>
      <c r="L48562" t="s">
        <v>1903</v>
      </c>
      <c r="M48562">
        <v>0</v>
      </c>
      <c r="N48562" t="s">
        <v>1894</v>
      </c>
      <c r="O48562" t="s">
        <v>4</v>
      </c>
      <c r="P48562" t="s">
        <v>1955</v>
      </c>
      <c r="Q48562" s="2" t="s">
        <v>1944</v>
      </c>
      <c r="R48562" t="s">
        <v>1875</v>
      </c>
      <c r="S48562" s="2" t="s">
        <v>8</v>
      </c>
      <c r="T48562" t="s">
        <v>1267</v>
      </c>
      <c r="U48562" t="s">
        <v>13</v>
      </c>
      <c r="V48562" t="s">
        <v>14</v>
      </c>
      <c r="W48562">
        <v>0</v>
      </c>
      <c r="X48562" t="s">
        <v>1920</v>
      </c>
      <c r="Y48562" t="s">
        <v>1920</v>
      </c>
      <c r="Z48562">
        <v>0</v>
      </c>
      <c r="AA48562">
        <v>0</v>
      </c>
      <c r="AB48562" t="s">
        <v>1920</v>
      </c>
      <c r="AC48562" t="s">
        <v>1920</v>
      </c>
    </row>
    <row r="48563" spans="1:29" x14ac:dyDescent="0.25">
      <c r="A48563" s="1">
        <v>45162.008767222222</v>
      </c>
      <c r="B48563" t="s">
        <v>2</v>
      </c>
      <c r="C48563">
        <v>605003</v>
      </c>
      <c r="D48563" t="s">
        <v>1882</v>
      </c>
      <c r="E48563" t="s">
        <v>1888</v>
      </c>
      <c r="F48563" t="s">
        <v>1890</v>
      </c>
      <c r="G48563" t="s">
        <v>1892</v>
      </c>
      <c r="H48563" t="s">
        <v>1892</v>
      </c>
      <c r="I48563" t="s">
        <v>11</v>
      </c>
      <c r="J48563" t="s">
        <v>11</v>
      </c>
      <c r="K48563">
        <v>5</v>
      </c>
      <c r="L48563" t="s">
        <v>1903</v>
      </c>
      <c r="M48563">
        <v>0</v>
      </c>
      <c r="N48563" t="s">
        <v>1894</v>
      </c>
      <c r="O48563" t="s">
        <v>4</v>
      </c>
      <c r="P48563" t="s">
        <v>1928</v>
      </c>
      <c r="Q48563" t="s">
        <v>1923</v>
      </c>
      <c r="R48563" t="s">
        <v>1875</v>
      </c>
      <c r="S48563" s="2" t="s">
        <v>8</v>
      </c>
      <c r="T48563" t="s">
        <v>1267</v>
      </c>
      <c r="U48563" t="s">
        <v>13</v>
      </c>
      <c r="V48563" t="s">
        <v>14</v>
      </c>
      <c r="W48563">
        <v>0</v>
      </c>
      <c r="X48563" t="s">
        <v>1920</v>
      </c>
      <c r="Y48563" t="s">
        <v>1920</v>
      </c>
      <c r="Z48563">
        <v>0</v>
      </c>
      <c r="AA48563">
        <v>0</v>
      </c>
      <c r="AB48563" t="s">
        <v>1920</v>
      </c>
      <c r="AC48563" t="s">
        <v>1920</v>
      </c>
    </row>
    <row r="48564" spans="1:29" x14ac:dyDescent="0.25">
      <c r="A48564" s="1">
        <v>45162.008767222222</v>
      </c>
      <c r="B48564" t="s">
        <v>2</v>
      </c>
      <c r="C48564">
        <v>605003</v>
      </c>
      <c r="D48564" t="s">
        <v>1882</v>
      </c>
      <c r="E48564" t="s">
        <v>1888</v>
      </c>
      <c r="F48564" t="s">
        <v>1890</v>
      </c>
      <c r="G48564" t="s">
        <v>1892</v>
      </c>
      <c r="H48564" t="s">
        <v>1892</v>
      </c>
      <c r="I48564" t="s">
        <v>11</v>
      </c>
      <c r="J48564" t="s">
        <v>11</v>
      </c>
      <c r="K48564">
        <v>5</v>
      </c>
      <c r="L48564" t="s">
        <v>1903</v>
      </c>
      <c r="M48564">
        <v>0</v>
      </c>
      <c r="N48564" t="s">
        <v>1894</v>
      </c>
      <c r="O48564" t="s">
        <v>4</v>
      </c>
      <c r="P48564" t="s">
        <v>1941</v>
      </c>
      <c r="Q48564" t="s">
        <v>1923</v>
      </c>
      <c r="R48564" t="s">
        <v>1875</v>
      </c>
      <c r="S48564" s="2" t="s">
        <v>8</v>
      </c>
      <c r="T48564" t="s">
        <v>1267</v>
      </c>
      <c r="U48564" t="s">
        <v>13</v>
      </c>
      <c r="V48564" t="s">
        <v>14</v>
      </c>
      <c r="W48564">
        <v>0</v>
      </c>
      <c r="X48564" t="s">
        <v>1920</v>
      </c>
      <c r="Y48564" t="s">
        <v>1920</v>
      </c>
      <c r="Z48564">
        <v>0</v>
      </c>
      <c r="AA48564">
        <v>0</v>
      </c>
      <c r="AB48564" t="s">
        <v>1920</v>
      </c>
      <c r="AC48564" t="s">
        <v>1920</v>
      </c>
    </row>
    <row r="48565" spans="1:29" x14ac:dyDescent="0.25">
      <c r="A48565" s="1">
        <v>45162.008767222222</v>
      </c>
      <c r="B48565" t="s">
        <v>2</v>
      </c>
      <c r="C48565">
        <v>605003</v>
      </c>
      <c r="D48565" t="s">
        <v>1882</v>
      </c>
      <c r="E48565" t="s">
        <v>1888</v>
      </c>
      <c r="F48565" t="s">
        <v>1890</v>
      </c>
      <c r="G48565" t="s">
        <v>1892</v>
      </c>
      <c r="H48565" t="s">
        <v>1892</v>
      </c>
      <c r="I48565" t="s">
        <v>11</v>
      </c>
      <c r="J48565" t="s">
        <v>11</v>
      </c>
      <c r="K48565">
        <v>5</v>
      </c>
      <c r="L48565" t="s">
        <v>1903</v>
      </c>
      <c r="M48565">
        <v>0</v>
      </c>
      <c r="N48565" t="s">
        <v>1894</v>
      </c>
      <c r="O48565" t="s">
        <v>4</v>
      </c>
      <c r="P48565" t="s">
        <v>1955</v>
      </c>
      <c r="Q48565" t="s">
        <v>1923</v>
      </c>
      <c r="R48565" t="s">
        <v>1875</v>
      </c>
      <c r="S48565" s="2" t="s">
        <v>8</v>
      </c>
      <c r="T48565" t="s">
        <v>1267</v>
      </c>
      <c r="U48565" t="s">
        <v>13</v>
      </c>
      <c r="V48565" t="s">
        <v>14</v>
      </c>
      <c r="W48565">
        <v>0</v>
      </c>
      <c r="X48565" t="s">
        <v>1920</v>
      </c>
      <c r="Y48565" t="s">
        <v>1920</v>
      </c>
      <c r="Z48565">
        <v>0</v>
      </c>
      <c r="AA48565">
        <v>0</v>
      </c>
      <c r="AB48565" t="s">
        <v>1920</v>
      </c>
      <c r="AC48565" t="s">
        <v>1920</v>
      </c>
    </row>
    <row r="48566" spans="1:29" x14ac:dyDescent="0.25">
      <c r="A48566" s="1">
        <v>45162.497704363428</v>
      </c>
      <c r="B48566" t="s">
        <v>2</v>
      </c>
      <c r="C48566">
        <v>605003</v>
      </c>
      <c r="D48566" t="s">
        <v>1882</v>
      </c>
      <c r="E48566" t="s">
        <v>1884</v>
      </c>
      <c r="F48566" t="s">
        <v>1890</v>
      </c>
      <c r="G48566" t="s">
        <v>1892</v>
      </c>
      <c r="H48566" t="s">
        <v>1892</v>
      </c>
      <c r="I48566" t="s">
        <v>11</v>
      </c>
      <c r="J48566" t="s">
        <v>11</v>
      </c>
      <c r="K48566">
        <v>7</v>
      </c>
      <c r="L48566" t="s">
        <v>1903</v>
      </c>
      <c r="M48566">
        <v>0</v>
      </c>
      <c r="N48566" t="s">
        <v>1894</v>
      </c>
      <c r="O48566" t="s">
        <v>7</v>
      </c>
      <c r="P48566" t="s">
        <v>1951</v>
      </c>
      <c r="Q48566" s="2" t="s">
        <v>1936</v>
      </c>
      <c r="R48566" t="s">
        <v>1875</v>
      </c>
      <c r="S48566" t="s">
        <v>21</v>
      </c>
      <c r="T48566" t="s">
        <v>1268</v>
      </c>
      <c r="U48566" t="s">
        <v>19</v>
      </c>
      <c r="V48566" t="s">
        <v>6</v>
      </c>
      <c r="W48566">
        <v>0</v>
      </c>
      <c r="X48566" t="s">
        <v>1920</v>
      </c>
      <c r="Y48566" t="s">
        <v>1920</v>
      </c>
      <c r="Z48566">
        <v>0</v>
      </c>
      <c r="AA48566">
        <v>0</v>
      </c>
      <c r="AB48566" t="s">
        <v>1920</v>
      </c>
      <c r="AC48566" t="s">
        <v>1920</v>
      </c>
    </row>
    <row r="48567" spans="1:29" x14ac:dyDescent="0.25">
      <c r="A48567" s="1">
        <v>45162.497704363428</v>
      </c>
      <c r="B48567" t="s">
        <v>2</v>
      </c>
      <c r="C48567">
        <v>605003</v>
      </c>
      <c r="D48567" t="s">
        <v>1882</v>
      </c>
      <c r="E48567" t="s">
        <v>1884</v>
      </c>
      <c r="F48567" t="s">
        <v>1890</v>
      </c>
      <c r="G48567" t="s">
        <v>1892</v>
      </c>
      <c r="H48567" t="s">
        <v>1892</v>
      </c>
      <c r="I48567" t="s">
        <v>11</v>
      </c>
      <c r="J48567" t="s">
        <v>11</v>
      </c>
      <c r="K48567">
        <v>7</v>
      </c>
      <c r="L48567" t="s">
        <v>1903</v>
      </c>
      <c r="M48567">
        <v>0</v>
      </c>
      <c r="N48567" t="s">
        <v>1894</v>
      </c>
      <c r="O48567" t="s">
        <v>7</v>
      </c>
      <c r="P48567" t="s">
        <v>1930</v>
      </c>
      <c r="Q48567" s="2" t="s">
        <v>1936</v>
      </c>
      <c r="R48567" t="s">
        <v>1875</v>
      </c>
      <c r="S48567" t="s">
        <v>21</v>
      </c>
      <c r="T48567" t="s">
        <v>1268</v>
      </c>
      <c r="U48567" t="s">
        <v>19</v>
      </c>
      <c r="V48567" t="s">
        <v>6</v>
      </c>
      <c r="W48567">
        <v>0</v>
      </c>
      <c r="X48567" t="s">
        <v>1920</v>
      </c>
      <c r="Y48567" t="s">
        <v>1920</v>
      </c>
      <c r="Z48567">
        <v>0</v>
      </c>
      <c r="AA48567">
        <v>0</v>
      </c>
      <c r="AB48567" t="s">
        <v>1920</v>
      </c>
      <c r="AC48567" t="s">
        <v>1920</v>
      </c>
    </row>
    <row r="48568" spans="1:29" x14ac:dyDescent="0.25">
      <c r="A48568" s="1">
        <v>45162.497704363428</v>
      </c>
      <c r="B48568" t="s">
        <v>2</v>
      </c>
      <c r="C48568">
        <v>605003</v>
      </c>
      <c r="D48568" t="s">
        <v>1882</v>
      </c>
      <c r="E48568" t="s">
        <v>1884</v>
      </c>
      <c r="F48568" t="s">
        <v>1890</v>
      </c>
      <c r="G48568" t="s">
        <v>1892</v>
      </c>
      <c r="H48568" t="s">
        <v>1892</v>
      </c>
      <c r="I48568" t="s">
        <v>11</v>
      </c>
      <c r="J48568" t="s">
        <v>11</v>
      </c>
      <c r="K48568">
        <v>7</v>
      </c>
      <c r="L48568" t="s">
        <v>1903</v>
      </c>
      <c r="M48568">
        <v>0</v>
      </c>
      <c r="N48568" t="s">
        <v>1894</v>
      </c>
      <c r="O48568" t="s">
        <v>7</v>
      </c>
      <c r="P48568" t="s">
        <v>1955</v>
      </c>
      <c r="Q48568" s="2" t="s">
        <v>1936</v>
      </c>
      <c r="R48568" t="s">
        <v>1875</v>
      </c>
      <c r="S48568" t="s">
        <v>21</v>
      </c>
      <c r="T48568" t="s">
        <v>1268</v>
      </c>
      <c r="U48568" t="s">
        <v>19</v>
      </c>
      <c r="V48568" t="s">
        <v>6</v>
      </c>
      <c r="W48568">
        <v>0</v>
      </c>
      <c r="X48568" t="s">
        <v>1920</v>
      </c>
      <c r="Y48568" t="s">
        <v>1920</v>
      </c>
      <c r="Z48568">
        <v>0</v>
      </c>
      <c r="AA48568">
        <v>0</v>
      </c>
      <c r="AB48568" t="s">
        <v>1920</v>
      </c>
      <c r="AC48568" t="s">
        <v>1920</v>
      </c>
    </row>
    <row r="48569" spans="1:29" x14ac:dyDescent="0.25">
      <c r="A48569" s="1">
        <v>45162.497704363428</v>
      </c>
      <c r="B48569" t="s">
        <v>2</v>
      </c>
      <c r="C48569">
        <v>605003</v>
      </c>
      <c r="D48569" t="s">
        <v>1882</v>
      </c>
      <c r="E48569" t="s">
        <v>1884</v>
      </c>
      <c r="F48569" t="s">
        <v>1890</v>
      </c>
      <c r="G48569" t="s">
        <v>1892</v>
      </c>
      <c r="H48569" t="s">
        <v>1892</v>
      </c>
      <c r="I48569" t="s">
        <v>11</v>
      </c>
      <c r="J48569" t="s">
        <v>11</v>
      </c>
      <c r="K48569">
        <v>7</v>
      </c>
      <c r="L48569" t="s">
        <v>1903</v>
      </c>
      <c r="M48569">
        <v>0</v>
      </c>
      <c r="N48569" t="s">
        <v>1894</v>
      </c>
      <c r="O48569" t="s">
        <v>7</v>
      </c>
      <c r="P48569" t="s">
        <v>1951</v>
      </c>
      <c r="Q48569" s="2" t="s">
        <v>1944</v>
      </c>
      <c r="R48569" t="s">
        <v>1875</v>
      </c>
      <c r="S48569" t="s">
        <v>21</v>
      </c>
      <c r="T48569" t="s">
        <v>1268</v>
      </c>
      <c r="U48569" t="s">
        <v>19</v>
      </c>
      <c r="V48569" t="s">
        <v>6</v>
      </c>
      <c r="W48569">
        <v>0</v>
      </c>
      <c r="X48569" t="s">
        <v>1920</v>
      </c>
      <c r="Y48569" t="s">
        <v>1920</v>
      </c>
      <c r="Z48569">
        <v>0</v>
      </c>
      <c r="AA48569">
        <v>0</v>
      </c>
      <c r="AB48569" t="s">
        <v>1920</v>
      </c>
      <c r="AC48569" t="s">
        <v>1920</v>
      </c>
    </row>
    <row r="48570" spans="1:29" x14ac:dyDescent="0.25">
      <c r="A48570" s="1">
        <v>45162.497704363428</v>
      </c>
      <c r="B48570" t="s">
        <v>2</v>
      </c>
      <c r="C48570">
        <v>605003</v>
      </c>
      <c r="D48570" t="s">
        <v>1882</v>
      </c>
      <c r="E48570" t="s">
        <v>1884</v>
      </c>
      <c r="F48570" t="s">
        <v>1890</v>
      </c>
      <c r="G48570" t="s">
        <v>1892</v>
      </c>
      <c r="H48570" t="s">
        <v>1892</v>
      </c>
      <c r="I48570" t="s">
        <v>11</v>
      </c>
      <c r="J48570" t="s">
        <v>11</v>
      </c>
      <c r="K48570">
        <v>7</v>
      </c>
      <c r="L48570" t="s">
        <v>1903</v>
      </c>
      <c r="M48570">
        <v>0</v>
      </c>
      <c r="N48570" t="s">
        <v>1894</v>
      </c>
      <c r="O48570" t="s">
        <v>7</v>
      </c>
      <c r="P48570" t="s">
        <v>1930</v>
      </c>
      <c r="Q48570" s="2" t="s">
        <v>1944</v>
      </c>
      <c r="R48570" t="s">
        <v>1875</v>
      </c>
      <c r="S48570" t="s">
        <v>21</v>
      </c>
      <c r="T48570" t="s">
        <v>1268</v>
      </c>
      <c r="U48570" t="s">
        <v>19</v>
      </c>
      <c r="V48570" t="s">
        <v>6</v>
      </c>
      <c r="W48570">
        <v>0</v>
      </c>
      <c r="X48570" t="s">
        <v>1920</v>
      </c>
      <c r="Y48570" t="s">
        <v>1920</v>
      </c>
      <c r="Z48570">
        <v>0</v>
      </c>
      <c r="AA48570">
        <v>0</v>
      </c>
      <c r="AB48570" t="s">
        <v>1920</v>
      </c>
      <c r="AC48570" t="s">
        <v>1920</v>
      </c>
    </row>
    <row r="48571" spans="1:29" x14ac:dyDescent="0.25">
      <c r="A48571" s="1">
        <v>45162.497704363428</v>
      </c>
      <c r="B48571" t="s">
        <v>2</v>
      </c>
      <c r="C48571">
        <v>605003</v>
      </c>
      <c r="D48571" t="s">
        <v>1882</v>
      </c>
      <c r="E48571" t="s">
        <v>1884</v>
      </c>
      <c r="F48571" t="s">
        <v>1890</v>
      </c>
      <c r="G48571" t="s">
        <v>1892</v>
      </c>
      <c r="H48571" t="s">
        <v>1892</v>
      </c>
      <c r="I48571" t="s">
        <v>11</v>
      </c>
      <c r="J48571" t="s">
        <v>11</v>
      </c>
      <c r="K48571">
        <v>7</v>
      </c>
      <c r="L48571" t="s">
        <v>1903</v>
      </c>
      <c r="M48571">
        <v>0</v>
      </c>
      <c r="N48571" t="s">
        <v>1894</v>
      </c>
      <c r="O48571" t="s">
        <v>7</v>
      </c>
      <c r="P48571" t="s">
        <v>1955</v>
      </c>
      <c r="Q48571" s="2" t="s">
        <v>1944</v>
      </c>
      <c r="R48571" t="s">
        <v>1875</v>
      </c>
      <c r="S48571" t="s">
        <v>21</v>
      </c>
      <c r="T48571" t="s">
        <v>1268</v>
      </c>
      <c r="U48571" t="s">
        <v>19</v>
      </c>
      <c r="V48571" t="s">
        <v>6</v>
      </c>
      <c r="W48571">
        <v>0</v>
      </c>
      <c r="X48571" t="s">
        <v>1920</v>
      </c>
      <c r="Y48571" t="s">
        <v>1920</v>
      </c>
      <c r="Z48571">
        <v>0</v>
      </c>
      <c r="AA48571">
        <v>0</v>
      </c>
      <c r="AB48571" t="s">
        <v>1920</v>
      </c>
      <c r="AC48571" t="s">
        <v>1920</v>
      </c>
    </row>
    <row r="48572" spans="1:29" x14ac:dyDescent="0.25">
      <c r="A48572" s="1">
        <v>45162.497704363428</v>
      </c>
      <c r="B48572" t="s">
        <v>2</v>
      </c>
      <c r="C48572">
        <v>605003</v>
      </c>
      <c r="D48572" t="s">
        <v>1882</v>
      </c>
      <c r="E48572" t="s">
        <v>1884</v>
      </c>
      <c r="F48572" t="s">
        <v>1890</v>
      </c>
      <c r="G48572" t="s">
        <v>1892</v>
      </c>
      <c r="H48572" t="s">
        <v>1892</v>
      </c>
      <c r="I48572" t="s">
        <v>11</v>
      </c>
      <c r="J48572" t="s">
        <v>11</v>
      </c>
      <c r="K48572">
        <v>7</v>
      </c>
      <c r="L48572" t="s">
        <v>1903</v>
      </c>
      <c r="M48572">
        <v>0</v>
      </c>
      <c r="N48572" t="s">
        <v>1894</v>
      </c>
      <c r="O48572" t="s">
        <v>7</v>
      </c>
      <c r="P48572" t="s">
        <v>1951</v>
      </c>
      <c r="Q48572" s="2" t="s">
        <v>1947</v>
      </c>
      <c r="R48572" t="s">
        <v>1875</v>
      </c>
      <c r="S48572" t="s">
        <v>21</v>
      </c>
      <c r="T48572" t="s">
        <v>1268</v>
      </c>
      <c r="U48572" t="s">
        <v>19</v>
      </c>
      <c r="V48572" t="s">
        <v>6</v>
      </c>
      <c r="W48572">
        <v>0</v>
      </c>
      <c r="X48572" t="s">
        <v>1920</v>
      </c>
      <c r="Y48572" t="s">
        <v>1920</v>
      </c>
      <c r="Z48572">
        <v>0</v>
      </c>
      <c r="AA48572">
        <v>0</v>
      </c>
      <c r="AB48572" t="s">
        <v>1920</v>
      </c>
      <c r="AC48572" t="s">
        <v>1920</v>
      </c>
    </row>
    <row r="48573" spans="1:29" x14ac:dyDescent="0.25">
      <c r="A48573" s="1">
        <v>45162.497704363428</v>
      </c>
      <c r="B48573" t="s">
        <v>2</v>
      </c>
      <c r="C48573">
        <v>605003</v>
      </c>
      <c r="D48573" t="s">
        <v>1882</v>
      </c>
      <c r="E48573" t="s">
        <v>1884</v>
      </c>
      <c r="F48573" t="s">
        <v>1890</v>
      </c>
      <c r="G48573" t="s">
        <v>1892</v>
      </c>
      <c r="H48573" t="s">
        <v>1892</v>
      </c>
      <c r="I48573" t="s">
        <v>11</v>
      </c>
      <c r="J48573" t="s">
        <v>11</v>
      </c>
      <c r="K48573">
        <v>7</v>
      </c>
      <c r="L48573" t="s">
        <v>1903</v>
      </c>
      <c r="M48573">
        <v>0</v>
      </c>
      <c r="N48573" t="s">
        <v>1894</v>
      </c>
      <c r="O48573" t="s">
        <v>7</v>
      </c>
      <c r="P48573" t="s">
        <v>1930</v>
      </c>
      <c r="Q48573" s="2" t="s">
        <v>1947</v>
      </c>
      <c r="R48573" t="s">
        <v>1875</v>
      </c>
      <c r="S48573" t="s">
        <v>21</v>
      </c>
      <c r="T48573" t="s">
        <v>1268</v>
      </c>
      <c r="U48573" t="s">
        <v>19</v>
      </c>
      <c r="V48573" t="s">
        <v>6</v>
      </c>
      <c r="W48573">
        <v>0</v>
      </c>
      <c r="X48573" t="s">
        <v>1920</v>
      </c>
      <c r="Y48573" t="s">
        <v>1920</v>
      </c>
      <c r="Z48573">
        <v>0</v>
      </c>
      <c r="AA48573">
        <v>0</v>
      </c>
      <c r="AB48573" t="s">
        <v>1920</v>
      </c>
      <c r="AC48573" t="s">
        <v>1920</v>
      </c>
    </row>
    <row r="48574" spans="1:29" x14ac:dyDescent="0.25">
      <c r="A48574" s="1">
        <v>45162.497704363428</v>
      </c>
      <c r="B48574" t="s">
        <v>2</v>
      </c>
      <c r="C48574">
        <v>605003</v>
      </c>
      <c r="D48574" t="s">
        <v>1882</v>
      </c>
      <c r="E48574" t="s">
        <v>1884</v>
      </c>
      <c r="F48574" t="s">
        <v>1890</v>
      </c>
      <c r="G48574" t="s">
        <v>1892</v>
      </c>
      <c r="H48574" t="s">
        <v>1892</v>
      </c>
      <c r="I48574" t="s">
        <v>11</v>
      </c>
      <c r="J48574" t="s">
        <v>11</v>
      </c>
      <c r="K48574">
        <v>7</v>
      </c>
      <c r="L48574" t="s">
        <v>1903</v>
      </c>
      <c r="M48574">
        <v>0</v>
      </c>
      <c r="N48574" t="s">
        <v>1894</v>
      </c>
      <c r="O48574" t="s">
        <v>7</v>
      </c>
      <c r="P48574" t="s">
        <v>1955</v>
      </c>
      <c r="Q48574" s="2" t="s">
        <v>1947</v>
      </c>
      <c r="R48574" t="s">
        <v>1875</v>
      </c>
      <c r="S48574" t="s">
        <v>21</v>
      </c>
      <c r="T48574" t="s">
        <v>1268</v>
      </c>
      <c r="U48574" t="s">
        <v>19</v>
      </c>
      <c r="V48574" t="s">
        <v>6</v>
      </c>
      <c r="W48574">
        <v>0</v>
      </c>
      <c r="X48574" t="s">
        <v>1920</v>
      </c>
      <c r="Y48574" t="s">
        <v>1920</v>
      </c>
      <c r="Z48574">
        <v>0</v>
      </c>
      <c r="AA48574">
        <v>0</v>
      </c>
      <c r="AB48574" t="s">
        <v>1920</v>
      </c>
      <c r="AC48574" t="s">
        <v>1920</v>
      </c>
    </row>
    <row r="48575" spans="1:29" x14ac:dyDescent="0.25">
      <c r="A48575" s="1">
        <v>45162.497704363428</v>
      </c>
      <c r="B48575" t="s">
        <v>2</v>
      </c>
      <c r="C48575">
        <v>605003</v>
      </c>
      <c r="D48575" t="s">
        <v>1882</v>
      </c>
      <c r="E48575" t="s">
        <v>1884</v>
      </c>
      <c r="F48575" t="s">
        <v>1890</v>
      </c>
      <c r="G48575" t="s">
        <v>1892</v>
      </c>
      <c r="H48575" t="s">
        <v>1892</v>
      </c>
      <c r="I48575" t="s">
        <v>11</v>
      </c>
      <c r="J48575" t="s">
        <v>11</v>
      </c>
      <c r="K48575">
        <v>7</v>
      </c>
      <c r="L48575" t="s">
        <v>1903</v>
      </c>
      <c r="M48575">
        <v>0</v>
      </c>
      <c r="N48575" t="s">
        <v>1894</v>
      </c>
      <c r="O48575" t="s">
        <v>7</v>
      </c>
      <c r="P48575" t="s">
        <v>1951</v>
      </c>
      <c r="Q48575" t="s">
        <v>1950</v>
      </c>
      <c r="R48575" t="s">
        <v>1875</v>
      </c>
      <c r="S48575" t="s">
        <v>21</v>
      </c>
      <c r="T48575" t="s">
        <v>1268</v>
      </c>
      <c r="U48575" t="s">
        <v>19</v>
      </c>
      <c r="V48575" t="s">
        <v>6</v>
      </c>
      <c r="W48575">
        <v>0</v>
      </c>
      <c r="X48575" t="s">
        <v>1920</v>
      </c>
      <c r="Y48575" t="s">
        <v>1920</v>
      </c>
      <c r="Z48575">
        <v>0</v>
      </c>
      <c r="AA48575">
        <v>0</v>
      </c>
      <c r="AB48575" t="s">
        <v>1920</v>
      </c>
      <c r="AC48575" t="s">
        <v>1920</v>
      </c>
    </row>
    <row r="48576" spans="1:29" x14ac:dyDescent="0.25">
      <c r="A48576" s="1">
        <v>45162.497704363428</v>
      </c>
      <c r="B48576" t="s">
        <v>2</v>
      </c>
      <c r="C48576">
        <v>605003</v>
      </c>
      <c r="D48576" t="s">
        <v>1882</v>
      </c>
      <c r="E48576" t="s">
        <v>1884</v>
      </c>
      <c r="F48576" t="s">
        <v>1890</v>
      </c>
      <c r="G48576" t="s">
        <v>1892</v>
      </c>
      <c r="H48576" t="s">
        <v>1892</v>
      </c>
      <c r="I48576" t="s">
        <v>11</v>
      </c>
      <c r="J48576" t="s">
        <v>11</v>
      </c>
      <c r="K48576">
        <v>7</v>
      </c>
      <c r="L48576" t="s">
        <v>1903</v>
      </c>
      <c r="M48576">
        <v>0</v>
      </c>
      <c r="N48576" t="s">
        <v>1894</v>
      </c>
      <c r="O48576" t="s">
        <v>7</v>
      </c>
      <c r="P48576" t="s">
        <v>1930</v>
      </c>
      <c r="Q48576" t="s">
        <v>1950</v>
      </c>
      <c r="R48576" t="s">
        <v>1875</v>
      </c>
      <c r="S48576" t="s">
        <v>21</v>
      </c>
      <c r="T48576" t="s">
        <v>1268</v>
      </c>
      <c r="U48576" t="s">
        <v>19</v>
      </c>
      <c r="V48576" t="s">
        <v>6</v>
      </c>
      <c r="W48576">
        <v>0</v>
      </c>
      <c r="X48576" t="s">
        <v>1920</v>
      </c>
      <c r="Y48576" t="s">
        <v>1920</v>
      </c>
      <c r="Z48576">
        <v>0</v>
      </c>
      <c r="AA48576">
        <v>0</v>
      </c>
      <c r="AB48576" t="s">
        <v>1920</v>
      </c>
      <c r="AC48576" t="s">
        <v>1920</v>
      </c>
    </row>
    <row r="48577" spans="1:29" x14ac:dyDescent="0.25">
      <c r="A48577" s="1">
        <v>45162.497704363428</v>
      </c>
      <c r="B48577" t="s">
        <v>2</v>
      </c>
      <c r="C48577">
        <v>605003</v>
      </c>
      <c r="D48577" t="s">
        <v>1882</v>
      </c>
      <c r="E48577" t="s">
        <v>1884</v>
      </c>
      <c r="F48577" t="s">
        <v>1890</v>
      </c>
      <c r="G48577" t="s">
        <v>1892</v>
      </c>
      <c r="H48577" t="s">
        <v>1892</v>
      </c>
      <c r="I48577" t="s">
        <v>11</v>
      </c>
      <c r="J48577" t="s">
        <v>11</v>
      </c>
      <c r="K48577">
        <v>7</v>
      </c>
      <c r="L48577" t="s">
        <v>1903</v>
      </c>
      <c r="M48577">
        <v>0</v>
      </c>
      <c r="N48577" t="s">
        <v>1894</v>
      </c>
      <c r="O48577" t="s">
        <v>7</v>
      </c>
      <c r="P48577" t="s">
        <v>1955</v>
      </c>
      <c r="Q48577" t="s">
        <v>1950</v>
      </c>
      <c r="R48577" t="s">
        <v>1875</v>
      </c>
      <c r="S48577" t="s">
        <v>21</v>
      </c>
      <c r="T48577" t="s">
        <v>1268</v>
      </c>
      <c r="U48577" t="s">
        <v>19</v>
      </c>
      <c r="V48577" t="s">
        <v>6</v>
      </c>
      <c r="W48577">
        <v>0</v>
      </c>
      <c r="X48577" t="s">
        <v>1920</v>
      </c>
      <c r="Y48577" t="s">
        <v>1920</v>
      </c>
      <c r="Z48577">
        <v>0</v>
      </c>
      <c r="AA48577">
        <v>0</v>
      </c>
      <c r="AB48577" t="s">
        <v>1920</v>
      </c>
      <c r="AC48577" t="s">
        <v>1920</v>
      </c>
    </row>
    <row r="48578" spans="1:29" x14ac:dyDescent="0.25">
      <c r="A48578" s="1">
        <v>45162.497704363428</v>
      </c>
      <c r="B48578" t="s">
        <v>2</v>
      </c>
      <c r="C48578">
        <v>605003</v>
      </c>
      <c r="D48578" t="s">
        <v>1882</v>
      </c>
      <c r="E48578" t="s">
        <v>1884</v>
      </c>
      <c r="F48578" t="s">
        <v>1890</v>
      </c>
      <c r="G48578" t="s">
        <v>1892</v>
      </c>
      <c r="H48578" t="s">
        <v>1892</v>
      </c>
      <c r="I48578" t="s">
        <v>11</v>
      </c>
      <c r="J48578" t="s">
        <v>11</v>
      </c>
      <c r="K48578">
        <v>7</v>
      </c>
      <c r="L48578" t="s">
        <v>1903</v>
      </c>
      <c r="M48578">
        <v>0</v>
      </c>
      <c r="N48578" t="s">
        <v>1894</v>
      </c>
      <c r="O48578" t="s">
        <v>7</v>
      </c>
      <c r="P48578" t="s">
        <v>1951</v>
      </c>
      <c r="Q48578" s="2" t="s">
        <v>1936</v>
      </c>
      <c r="R48578" t="s">
        <v>1875</v>
      </c>
      <c r="S48578" s="2" t="s">
        <v>12</v>
      </c>
      <c r="T48578" t="s">
        <v>1268</v>
      </c>
      <c r="U48578" t="s">
        <v>19</v>
      </c>
      <c r="V48578" t="s">
        <v>6</v>
      </c>
      <c r="W48578">
        <v>0</v>
      </c>
      <c r="X48578" t="s">
        <v>1920</v>
      </c>
      <c r="Y48578" t="s">
        <v>1920</v>
      </c>
      <c r="Z48578">
        <v>0</v>
      </c>
      <c r="AA48578">
        <v>0</v>
      </c>
      <c r="AB48578" t="s">
        <v>1920</v>
      </c>
      <c r="AC48578" t="s">
        <v>1920</v>
      </c>
    </row>
    <row r="48579" spans="1:29" x14ac:dyDescent="0.25">
      <c r="A48579" s="1">
        <v>45162.497704363428</v>
      </c>
      <c r="B48579" t="s">
        <v>2</v>
      </c>
      <c r="C48579">
        <v>605003</v>
      </c>
      <c r="D48579" t="s">
        <v>1882</v>
      </c>
      <c r="E48579" t="s">
        <v>1884</v>
      </c>
      <c r="F48579" t="s">
        <v>1890</v>
      </c>
      <c r="G48579" t="s">
        <v>1892</v>
      </c>
      <c r="H48579" t="s">
        <v>1892</v>
      </c>
      <c r="I48579" t="s">
        <v>11</v>
      </c>
      <c r="J48579" t="s">
        <v>11</v>
      </c>
      <c r="K48579">
        <v>7</v>
      </c>
      <c r="L48579" t="s">
        <v>1903</v>
      </c>
      <c r="M48579">
        <v>0</v>
      </c>
      <c r="N48579" t="s">
        <v>1894</v>
      </c>
      <c r="O48579" t="s">
        <v>7</v>
      </c>
      <c r="P48579" t="s">
        <v>1930</v>
      </c>
      <c r="Q48579" s="2" t="s">
        <v>1936</v>
      </c>
      <c r="R48579" t="s">
        <v>1875</v>
      </c>
      <c r="S48579" s="2" t="s">
        <v>12</v>
      </c>
      <c r="T48579" t="s">
        <v>1268</v>
      </c>
      <c r="U48579" t="s">
        <v>19</v>
      </c>
      <c r="V48579" t="s">
        <v>6</v>
      </c>
      <c r="W48579">
        <v>0</v>
      </c>
      <c r="X48579" t="s">
        <v>1920</v>
      </c>
      <c r="Y48579" t="s">
        <v>1920</v>
      </c>
      <c r="Z48579">
        <v>0</v>
      </c>
      <c r="AA48579">
        <v>0</v>
      </c>
      <c r="AB48579" t="s">
        <v>1920</v>
      </c>
      <c r="AC48579" t="s">
        <v>1920</v>
      </c>
    </row>
    <row r="48580" spans="1:29" x14ac:dyDescent="0.25">
      <c r="A48580" s="1">
        <v>45162.497704363428</v>
      </c>
      <c r="B48580" t="s">
        <v>2</v>
      </c>
      <c r="C48580">
        <v>605003</v>
      </c>
      <c r="D48580" t="s">
        <v>1882</v>
      </c>
      <c r="E48580" t="s">
        <v>1884</v>
      </c>
      <c r="F48580" t="s">
        <v>1890</v>
      </c>
      <c r="G48580" t="s">
        <v>1892</v>
      </c>
      <c r="H48580" t="s">
        <v>1892</v>
      </c>
      <c r="I48580" t="s">
        <v>11</v>
      </c>
      <c r="J48580" t="s">
        <v>11</v>
      </c>
      <c r="K48580">
        <v>7</v>
      </c>
      <c r="L48580" t="s">
        <v>1903</v>
      </c>
      <c r="M48580">
        <v>0</v>
      </c>
      <c r="N48580" t="s">
        <v>1894</v>
      </c>
      <c r="O48580" t="s">
        <v>7</v>
      </c>
      <c r="P48580" t="s">
        <v>1955</v>
      </c>
      <c r="Q48580" s="2" t="s">
        <v>1936</v>
      </c>
      <c r="R48580" t="s">
        <v>1875</v>
      </c>
      <c r="S48580" s="2" t="s">
        <v>12</v>
      </c>
      <c r="T48580" t="s">
        <v>1268</v>
      </c>
      <c r="U48580" t="s">
        <v>19</v>
      </c>
      <c r="V48580" t="s">
        <v>6</v>
      </c>
      <c r="W48580">
        <v>0</v>
      </c>
      <c r="X48580" t="s">
        <v>1920</v>
      </c>
      <c r="Y48580" t="s">
        <v>1920</v>
      </c>
      <c r="Z48580">
        <v>0</v>
      </c>
      <c r="AA48580">
        <v>0</v>
      </c>
      <c r="AB48580" t="s">
        <v>1920</v>
      </c>
      <c r="AC48580" t="s">
        <v>1920</v>
      </c>
    </row>
    <row r="48581" spans="1:29" x14ac:dyDescent="0.25">
      <c r="A48581" s="1">
        <v>45162.497704363428</v>
      </c>
      <c r="B48581" t="s">
        <v>2</v>
      </c>
      <c r="C48581">
        <v>605003</v>
      </c>
      <c r="D48581" t="s">
        <v>1882</v>
      </c>
      <c r="E48581" t="s">
        <v>1884</v>
      </c>
      <c r="F48581" t="s">
        <v>1890</v>
      </c>
      <c r="G48581" t="s">
        <v>1892</v>
      </c>
      <c r="H48581" t="s">
        <v>1892</v>
      </c>
      <c r="I48581" t="s">
        <v>11</v>
      </c>
      <c r="J48581" t="s">
        <v>11</v>
      </c>
      <c r="K48581">
        <v>7</v>
      </c>
      <c r="L48581" t="s">
        <v>1903</v>
      </c>
      <c r="M48581">
        <v>0</v>
      </c>
      <c r="N48581" t="s">
        <v>1894</v>
      </c>
      <c r="O48581" t="s">
        <v>7</v>
      </c>
      <c r="P48581" t="s">
        <v>1951</v>
      </c>
      <c r="Q48581" s="2" t="s">
        <v>1944</v>
      </c>
      <c r="R48581" t="s">
        <v>1875</v>
      </c>
      <c r="S48581" s="2" t="s">
        <v>12</v>
      </c>
      <c r="T48581" t="s">
        <v>1268</v>
      </c>
      <c r="U48581" t="s">
        <v>19</v>
      </c>
      <c r="V48581" t="s">
        <v>6</v>
      </c>
      <c r="W48581">
        <v>0</v>
      </c>
      <c r="X48581" t="s">
        <v>1920</v>
      </c>
      <c r="Y48581" t="s">
        <v>1920</v>
      </c>
      <c r="Z48581">
        <v>0</v>
      </c>
      <c r="AA48581">
        <v>0</v>
      </c>
      <c r="AB48581" t="s">
        <v>1920</v>
      </c>
      <c r="AC48581" t="s">
        <v>1920</v>
      </c>
    </row>
    <row r="48582" spans="1:29" x14ac:dyDescent="0.25">
      <c r="A48582" s="1">
        <v>45162.497704363428</v>
      </c>
      <c r="B48582" t="s">
        <v>2</v>
      </c>
      <c r="C48582">
        <v>605003</v>
      </c>
      <c r="D48582" t="s">
        <v>1882</v>
      </c>
      <c r="E48582" t="s">
        <v>1884</v>
      </c>
      <c r="F48582" t="s">
        <v>1890</v>
      </c>
      <c r="G48582" t="s">
        <v>1892</v>
      </c>
      <c r="H48582" t="s">
        <v>1892</v>
      </c>
      <c r="I48582" t="s">
        <v>11</v>
      </c>
      <c r="J48582" t="s">
        <v>11</v>
      </c>
      <c r="K48582">
        <v>7</v>
      </c>
      <c r="L48582" t="s">
        <v>1903</v>
      </c>
      <c r="M48582">
        <v>0</v>
      </c>
      <c r="N48582" t="s">
        <v>1894</v>
      </c>
      <c r="O48582" t="s">
        <v>7</v>
      </c>
      <c r="P48582" t="s">
        <v>1930</v>
      </c>
      <c r="Q48582" s="2" t="s">
        <v>1944</v>
      </c>
      <c r="R48582" t="s">
        <v>1875</v>
      </c>
      <c r="S48582" s="2" t="s">
        <v>12</v>
      </c>
      <c r="T48582" t="s">
        <v>1268</v>
      </c>
      <c r="U48582" t="s">
        <v>19</v>
      </c>
      <c r="V48582" t="s">
        <v>6</v>
      </c>
      <c r="W48582">
        <v>0</v>
      </c>
      <c r="X48582" t="s">
        <v>1920</v>
      </c>
      <c r="Y48582" t="s">
        <v>1920</v>
      </c>
      <c r="Z48582">
        <v>0</v>
      </c>
      <c r="AA48582">
        <v>0</v>
      </c>
      <c r="AB48582" t="s">
        <v>1920</v>
      </c>
      <c r="AC48582" t="s">
        <v>1920</v>
      </c>
    </row>
    <row r="48583" spans="1:29" x14ac:dyDescent="0.25">
      <c r="A48583" s="1">
        <v>45162.497704363428</v>
      </c>
      <c r="B48583" t="s">
        <v>2</v>
      </c>
      <c r="C48583">
        <v>605003</v>
      </c>
      <c r="D48583" t="s">
        <v>1882</v>
      </c>
      <c r="E48583" t="s">
        <v>1884</v>
      </c>
      <c r="F48583" t="s">
        <v>1890</v>
      </c>
      <c r="G48583" t="s">
        <v>1892</v>
      </c>
      <c r="H48583" t="s">
        <v>1892</v>
      </c>
      <c r="I48583" t="s">
        <v>11</v>
      </c>
      <c r="J48583" t="s">
        <v>11</v>
      </c>
      <c r="K48583">
        <v>7</v>
      </c>
      <c r="L48583" t="s">
        <v>1903</v>
      </c>
      <c r="M48583">
        <v>0</v>
      </c>
      <c r="N48583" t="s">
        <v>1894</v>
      </c>
      <c r="O48583" t="s">
        <v>7</v>
      </c>
      <c r="P48583" t="s">
        <v>1955</v>
      </c>
      <c r="Q48583" s="2" t="s">
        <v>1944</v>
      </c>
      <c r="R48583" t="s">
        <v>1875</v>
      </c>
      <c r="S48583" s="2" t="s">
        <v>12</v>
      </c>
      <c r="T48583" t="s">
        <v>1268</v>
      </c>
      <c r="U48583" t="s">
        <v>19</v>
      </c>
      <c r="V48583" t="s">
        <v>6</v>
      </c>
      <c r="W48583">
        <v>0</v>
      </c>
      <c r="X48583" t="s">
        <v>1920</v>
      </c>
      <c r="Y48583" t="s">
        <v>1920</v>
      </c>
      <c r="Z48583">
        <v>0</v>
      </c>
      <c r="AA48583">
        <v>0</v>
      </c>
      <c r="AB48583" t="s">
        <v>1920</v>
      </c>
      <c r="AC48583" t="s">
        <v>1920</v>
      </c>
    </row>
    <row r="48584" spans="1:29" x14ac:dyDescent="0.25">
      <c r="A48584" s="1">
        <v>45162.497704363428</v>
      </c>
      <c r="B48584" t="s">
        <v>2</v>
      </c>
      <c r="C48584">
        <v>605003</v>
      </c>
      <c r="D48584" t="s">
        <v>1882</v>
      </c>
      <c r="E48584" t="s">
        <v>1884</v>
      </c>
      <c r="F48584" t="s">
        <v>1890</v>
      </c>
      <c r="G48584" t="s">
        <v>1892</v>
      </c>
      <c r="H48584" t="s">
        <v>1892</v>
      </c>
      <c r="I48584" t="s">
        <v>11</v>
      </c>
      <c r="J48584" t="s">
        <v>11</v>
      </c>
      <c r="K48584">
        <v>7</v>
      </c>
      <c r="L48584" t="s">
        <v>1903</v>
      </c>
      <c r="M48584">
        <v>0</v>
      </c>
      <c r="N48584" t="s">
        <v>1894</v>
      </c>
      <c r="O48584" t="s">
        <v>7</v>
      </c>
      <c r="P48584" t="s">
        <v>1951</v>
      </c>
      <c r="Q48584" s="2" t="s">
        <v>1947</v>
      </c>
      <c r="R48584" t="s">
        <v>1875</v>
      </c>
      <c r="S48584" s="2" t="s">
        <v>12</v>
      </c>
      <c r="T48584" t="s">
        <v>1268</v>
      </c>
      <c r="U48584" t="s">
        <v>19</v>
      </c>
      <c r="V48584" t="s">
        <v>6</v>
      </c>
      <c r="W48584">
        <v>0</v>
      </c>
      <c r="X48584" t="s">
        <v>1920</v>
      </c>
      <c r="Y48584" t="s">
        <v>1920</v>
      </c>
      <c r="Z48584">
        <v>0</v>
      </c>
      <c r="AA48584">
        <v>0</v>
      </c>
      <c r="AB48584" t="s">
        <v>1920</v>
      </c>
      <c r="AC48584" t="s">
        <v>1920</v>
      </c>
    </row>
    <row r="48585" spans="1:29" x14ac:dyDescent="0.25">
      <c r="A48585" s="1">
        <v>45162.497704363428</v>
      </c>
      <c r="B48585" t="s">
        <v>2</v>
      </c>
      <c r="C48585">
        <v>605003</v>
      </c>
      <c r="D48585" t="s">
        <v>1882</v>
      </c>
      <c r="E48585" t="s">
        <v>1884</v>
      </c>
      <c r="F48585" t="s">
        <v>1890</v>
      </c>
      <c r="G48585" t="s">
        <v>1892</v>
      </c>
      <c r="H48585" t="s">
        <v>1892</v>
      </c>
      <c r="I48585" t="s">
        <v>11</v>
      </c>
      <c r="J48585" t="s">
        <v>11</v>
      </c>
      <c r="K48585">
        <v>7</v>
      </c>
      <c r="L48585" t="s">
        <v>1903</v>
      </c>
      <c r="M48585">
        <v>0</v>
      </c>
      <c r="N48585" t="s">
        <v>1894</v>
      </c>
      <c r="O48585" t="s">
        <v>7</v>
      </c>
      <c r="P48585" t="s">
        <v>1930</v>
      </c>
      <c r="Q48585" s="2" t="s">
        <v>1947</v>
      </c>
      <c r="R48585" t="s">
        <v>1875</v>
      </c>
      <c r="S48585" s="2" t="s">
        <v>12</v>
      </c>
      <c r="T48585" t="s">
        <v>1268</v>
      </c>
      <c r="U48585" t="s">
        <v>19</v>
      </c>
      <c r="V48585" t="s">
        <v>6</v>
      </c>
      <c r="W48585">
        <v>0</v>
      </c>
      <c r="X48585" t="s">
        <v>1920</v>
      </c>
      <c r="Y48585" t="s">
        <v>1920</v>
      </c>
      <c r="Z48585">
        <v>0</v>
      </c>
      <c r="AA48585">
        <v>0</v>
      </c>
      <c r="AB48585" t="s">
        <v>1920</v>
      </c>
      <c r="AC48585" t="s">
        <v>1920</v>
      </c>
    </row>
    <row r="48586" spans="1:29" x14ac:dyDescent="0.25">
      <c r="A48586" s="1">
        <v>45162.497704363428</v>
      </c>
      <c r="B48586" t="s">
        <v>2</v>
      </c>
      <c r="C48586">
        <v>605003</v>
      </c>
      <c r="D48586" t="s">
        <v>1882</v>
      </c>
      <c r="E48586" t="s">
        <v>1884</v>
      </c>
      <c r="F48586" t="s">
        <v>1890</v>
      </c>
      <c r="G48586" t="s">
        <v>1892</v>
      </c>
      <c r="H48586" t="s">
        <v>1892</v>
      </c>
      <c r="I48586" t="s">
        <v>11</v>
      </c>
      <c r="J48586" t="s">
        <v>11</v>
      </c>
      <c r="K48586">
        <v>7</v>
      </c>
      <c r="L48586" t="s">
        <v>1903</v>
      </c>
      <c r="M48586">
        <v>0</v>
      </c>
      <c r="N48586" t="s">
        <v>1894</v>
      </c>
      <c r="O48586" t="s">
        <v>7</v>
      </c>
      <c r="P48586" t="s">
        <v>1955</v>
      </c>
      <c r="Q48586" s="2" t="s">
        <v>1947</v>
      </c>
      <c r="R48586" t="s">
        <v>1875</v>
      </c>
      <c r="S48586" s="2" t="s">
        <v>12</v>
      </c>
      <c r="T48586" t="s">
        <v>1268</v>
      </c>
      <c r="U48586" t="s">
        <v>19</v>
      </c>
      <c r="V48586" t="s">
        <v>6</v>
      </c>
      <c r="W48586">
        <v>0</v>
      </c>
      <c r="X48586" t="s">
        <v>1920</v>
      </c>
      <c r="Y48586" t="s">
        <v>1920</v>
      </c>
      <c r="Z48586">
        <v>0</v>
      </c>
      <c r="AA48586">
        <v>0</v>
      </c>
      <c r="AB48586" t="s">
        <v>1920</v>
      </c>
      <c r="AC48586" t="s">
        <v>1920</v>
      </c>
    </row>
    <row r="48587" spans="1:29" x14ac:dyDescent="0.25">
      <c r="A48587" s="1">
        <v>45162.497704363428</v>
      </c>
      <c r="B48587" t="s">
        <v>2</v>
      </c>
      <c r="C48587">
        <v>605003</v>
      </c>
      <c r="D48587" t="s">
        <v>1882</v>
      </c>
      <c r="E48587" t="s">
        <v>1884</v>
      </c>
      <c r="F48587" t="s">
        <v>1890</v>
      </c>
      <c r="G48587" t="s">
        <v>1892</v>
      </c>
      <c r="H48587" t="s">
        <v>1892</v>
      </c>
      <c r="I48587" t="s">
        <v>11</v>
      </c>
      <c r="J48587" t="s">
        <v>11</v>
      </c>
      <c r="K48587">
        <v>7</v>
      </c>
      <c r="L48587" t="s">
        <v>1903</v>
      </c>
      <c r="M48587">
        <v>0</v>
      </c>
      <c r="N48587" t="s">
        <v>1894</v>
      </c>
      <c r="O48587" t="s">
        <v>7</v>
      </c>
      <c r="P48587" t="s">
        <v>1951</v>
      </c>
      <c r="Q48587" t="s">
        <v>1950</v>
      </c>
      <c r="R48587" t="s">
        <v>1875</v>
      </c>
      <c r="S48587" s="2" t="s">
        <v>12</v>
      </c>
      <c r="T48587" t="s">
        <v>1268</v>
      </c>
      <c r="U48587" t="s">
        <v>19</v>
      </c>
      <c r="V48587" t="s">
        <v>6</v>
      </c>
      <c r="W48587">
        <v>0</v>
      </c>
      <c r="X48587" t="s">
        <v>1920</v>
      </c>
      <c r="Y48587" t="s">
        <v>1920</v>
      </c>
      <c r="Z48587">
        <v>0</v>
      </c>
      <c r="AA48587">
        <v>0</v>
      </c>
      <c r="AB48587" t="s">
        <v>1920</v>
      </c>
      <c r="AC48587" t="s">
        <v>1920</v>
      </c>
    </row>
    <row r="48588" spans="1:29" x14ac:dyDescent="0.25">
      <c r="A48588" s="1">
        <v>45162.497704363428</v>
      </c>
      <c r="B48588" t="s">
        <v>2</v>
      </c>
      <c r="C48588">
        <v>605003</v>
      </c>
      <c r="D48588" t="s">
        <v>1882</v>
      </c>
      <c r="E48588" t="s">
        <v>1884</v>
      </c>
      <c r="F48588" t="s">
        <v>1890</v>
      </c>
      <c r="G48588" t="s">
        <v>1892</v>
      </c>
      <c r="H48588" t="s">
        <v>1892</v>
      </c>
      <c r="I48588" t="s">
        <v>11</v>
      </c>
      <c r="J48588" t="s">
        <v>11</v>
      </c>
      <c r="K48588">
        <v>7</v>
      </c>
      <c r="L48588" t="s">
        <v>1903</v>
      </c>
      <c r="M48588">
        <v>0</v>
      </c>
      <c r="N48588" t="s">
        <v>1894</v>
      </c>
      <c r="O48588" t="s">
        <v>7</v>
      </c>
      <c r="P48588" t="s">
        <v>1930</v>
      </c>
      <c r="Q48588" t="s">
        <v>1950</v>
      </c>
      <c r="R48588" t="s">
        <v>1875</v>
      </c>
      <c r="S48588" s="2" t="s">
        <v>12</v>
      </c>
      <c r="T48588" t="s">
        <v>1268</v>
      </c>
      <c r="U48588" t="s">
        <v>19</v>
      </c>
      <c r="V48588" t="s">
        <v>6</v>
      </c>
      <c r="W48588">
        <v>0</v>
      </c>
      <c r="X48588" t="s">
        <v>1920</v>
      </c>
      <c r="Y48588" t="s">
        <v>1920</v>
      </c>
      <c r="Z48588">
        <v>0</v>
      </c>
      <c r="AA48588">
        <v>0</v>
      </c>
      <c r="AB48588" t="s">
        <v>1920</v>
      </c>
      <c r="AC48588" t="s">
        <v>1920</v>
      </c>
    </row>
    <row r="48589" spans="1:29" x14ac:dyDescent="0.25">
      <c r="A48589" s="1">
        <v>45162.497704363428</v>
      </c>
      <c r="B48589" t="s">
        <v>2</v>
      </c>
      <c r="C48589">
        <v>605003</v>
      </c>
      <c r="D48589" t="s">
        <v>1882</v>
      </c>
      <c r="E48589" t="s">
        <v>1884</v>
      </c>
      <c r="F48589" t="s">
        <v>1890</v>
      </c>
      <c r="G48589" t="s">
        <v>1892</v>
      </c>
      <c r="H48589" t="s">
        <v>1892</v>
      </c>
      <c r="I48589" t="s">
        <v>11</v>
      </c>
      <c r="J48589" t="s">
        <v>11</v>
      </c>
      <c r="K48589">
        <v>7</v>
      </c>
      <c r="L48589" t="s">
        <v>1903</v>
      </c>
      <c r="M48589">
        <v>0</v>
      </c>
      <c r="N48589" t="s">
        <v>1894</v>
      </c>
      <c r="O48589" t="s">
        <v>7</v>
      </c>
      <c r="P48589" t="s">
        <v>1955</v>
      </c>
      <c r="Q48589" t="s">
        <v>1950</v>
      </c>
      <c r="R48589" t="s">
        <v>1875</v>
      </c>
      <c r="S48589" s="2" t="s">
        <v>12</v>
      </c>
      <c r="T48589" t="s">
        <v>1268</v>
      </c>
      <c r="U48589" t="s">
        <v>19</v>
      </c>
      <c r="V48589" t="s">
        <v>6</v>
      </c>
      <c r="W48589">
        <v>0</v>
      </c>
      <c r="X48589" t="s">
        <v>1920</v>
      </c>
      <c r="Y48589" t="s">
        <v>1920</v>
      </c>
      <c r="Z48589">
        <v>0</v>
      </c>
      <c r="AA48589">
        <v>0</v>
      </c>
      <c r="AB48589" t="s">
        <v>1920</v>
      </c>
      <c r="AC48589" t="s">
        <v>1920</v>
      </c>
    </row>
    <row r="48590" spans="1:29" x14ac:dyDescent="0.25">
      <c r="A48590" s="1">
        <v>45162.497704363428</v>
      </c>
      <c r="B48590" t="s">
        <v>2</v>
      </c>
      <c r="C48590">
        <v>605003</v>
      </c>
      <c r="D48590" t="s">
        <v>1882</v>
      </c>
      <c r="E48590" t="s">
        <v>1884</v>
      </c>
      <c r="F48590" t="s">
        <v>1890</v>
      </c>
      <c r="G48590" t="s">
        <v>1892</v>
      </c>
      <c r="H48590" t="s">
        <v>1892</v>
      </c>
      <c r="I48590" t="s">
        <v>11</v>
      </c>
      <c r="J48590" t="s">
        <v>11</v>
      </c>
      <c r="K48590">
        <v>7</v>
      </c>
      <c r="L48590" t="s">
        <v>1903</v>
      </c>
      <c r="M48590">
        <v>0</v>
      </c>
      <c r="N48590" t="s">
        <v>1894</v>
      </c>
      <c r="O48590" t="s">
        <v>7</v>
      </c>
      <c r="P48590" t="s">
        <v>1951</v>
      </c>
      <c r="Q48590" s="2" t="s">
        <v>1936</v>
      </c>
      <c r="R48590" t="s">
        <v>1875</v>
      </c>
      <c r="S48590" s="2" t="s">
        <v>8</v>
      </c>
      <c r="T48590" t="s">
        <v>1268</v>
      </c>
      <c r="U48590" t="s">
        <v>19</v>
      </c>
      <c r="V48590" t="s">
        <v>6</v>
      </c>
      <c r="W48590">
        <v>0</v>
      </c>
      <c r="X48590" t="s">
        <v>1920</v>
      </c>
      <c r="Y48590" t="s">
        <v>1920</v>
      </c>
      <c r="Z48590">
        <v>0</v>
      </c>
      <c r="AA48590">
        <v>0</v>
      </c>
      <c r="AB48590" t="s">
        <v>1920</v>
      </c>
      <c r="AC48590" t="s">
        <v>1920</v>
      </c>
    </row>
    <row r="48591" spans="1:29" x14ac:dyDescent="0.25">
      <c r="A48591" s="1">
        <v>45162.497704363428</v>
      </c>
      <c r="B48591" t="s">
        <v>2</v>
      </c>
      <c r="C48591">
        <v>605003</v>
      </c>
      <c r="D48591" t="s">
        <v>1882</v>
      </c>
      <c r="E48591" t="s">
        <v>1884</v>
      </c>
      <c r="F48591" t="s">
        <v>1890</v>
      </c>
      <c r="G48591" t="s">
        <v>1892</v>
      </c>
      <c r="H48591" t="s">
        <v>1892</v>
      </c>
      <c r="I48591" t="s">
        <v>11</v>
      </c>
      <c r="J48591" t="s">
        <v>11</v>
      </c>
      <c r="K48591">
        <v>7</v>
      </c>
      <c r="L48591" t="s">
        <v>1903</v>
      </c>
      <c r="M48591">
        <v>0</v>
      </c>
      <c r="N48591" t="s">
        <v>1894</v>
      </c>
      <c r="O48591" t="s">
        <v>7</v>
      </c>
      <c r="P48591" t="s">
        <v>1930</v>
      </c>
      <c r="Q48591" s="2" t="s">
        <v>1936</v>
      </c>
      <c r="R48591" t="s">
        <v>1875</v>
      </c>
      <c r="S48591" s="2" t="s">
        <v>8</v>
      </c>
      <c r="T48591" t="s">
        <v>1268</v>
      </c>
      <c r="U48591" t="s">
        <v>19</v>
      </c>
      <c r="V48591" t="s">
        <v>6</v>
      </c>
      <c r="W48591">
        <v>0</v>
      </c>
      <c r="X48591" t="s">
        <v>1920</v>
      </c>
      <c r="Y48591" t="s">
        <v>1920</v>
      </c>
      <c r="Z48591">
        <v>0</v>
      </c>
      <c r="AA48591">
        <v>0</v>
      </c>
      <c r="AB48591" t="s">
        <v>1920</v>
      </c>
      <c r="AC48591" t="s">
        <v>1920</v>
      </c>
    </row>
    <row r="48592" spans="1:29" x14ac:dyDescent="0.25">
      <c r="A48592" s="1">
        <v>45162.497704363428</v>
      </c>
      <c r="B48592" t="s">
        <v>2</v>
      </c>
      <c r="C48592">
        <v>605003</v>
      </c>
      <c r="D48592" t="s">
        <v>1882</v>
      </c>
      <c r="E48592" t="s">
        <v>1884</v>
      </c>
      <c r="F48592" t="s">
        <v>1890</v>
      </c>
      <c r="G48592" t="s">
        <v>1892</v>
      </c>
      <c r="H48592" t="s">
        <v>1892</v>
      </c>
      <c r="I48592" t="s">
        <v>11</v>
      </c>
      <c r="J48592" t="s">
        <v>11</v>
      </c>
      <c r="K48592">
        <v>7</v>
      </c>
      <c r="L48592" t="s">
        <v>1903</v>
      </c>
      <c r="M48592">
        <v>0</v>
      </c>
      <c r="N48592" t="s">
        <v>1894</v>
      </c>
      <c r="O48592" t="s">
        <v>7</v>
      </c>
      <c r="P48592" t="s">
        <v>1955</v>
      </c>
      <c r="Q48592" s="2" t="s">
        <v>1936</v>
      </c>
      <c r="R48592" t="s">
        <v>1875</v>
      </c>
      <c r="S48592" s="2" t="s">
        <v>8</v>
      </c>
      <c r="T48592" t="s">
        <v>1268</v>
      </c>
      <c r="U48592" t="s">
        <v>19</v>
      </c>
      <c r="V48592" t="s">
        <v>6</v>
      </c>
      <c r="W48592">
        <v>0</v>
      </c>
      <c r="X48592" t="s">
        <v>1920</v>
      </c>
      <c r="Y48592" t="s">
        <v>1920</v>
      </c>
      <c r="Z48592">
        <v>0</v>
      </c>
      <c r="AA48592">
        <v>0</v>
      </c>
      <c r="AB48592" t="s">
        <v>1920</v>
      </c>
      <c r="AC48592" t="s">
        <v>1920</v>
      </c>
    </row>
    <row r="48593" spans="1:29" x14ac:dyDescent="0.25">
      <c r="A48593" s="1">
        <v>45162.497704363428</v>
      </c>
      <c r="B48593" t="s">
        <v>2</v>
      </c>
      <c r="C48593">
        <v>605003</v>
      </c>
      <c r="D48593" t="s">
        <v>1882</v>
      </c>
      <c r="E48593" t="s">
        <v>1884</v>
      </c>
      <c r="F48593" t="s">
        <v>1890</v>
      </c>
      <c r="G48593" t="s">
        <v>1892</v>
      </c>
      <c r="H48593" t="s">
        <v>1892</v>
      </c>
      <c r="I48593" t="s">
        <v>11</v>
      </c>
      <c r="J48593" t="s">
        <v>11</v>
      </c>
      <c r="K48593">
        <v>7</v>
      </c>
      <c r="L48593" t="s">
        <v>1903</v>
      </c>
      <c r="M48593">
        <v>0</v>
      </c>
      <c r="N48593" t="s">
        <v>1894</v>
      </c>
      <c r="O48593" t="s">
        <v>7</v>
      </c>
      <c r="P48593" t="s">
        <v>1951</v>
      </c>
      <c r="Q48593" s="2" t="s">
        <v>1944</v>
      </c>
      <c r="R48593" t="s">
        <v>1875</v>
      </c>
      <c r="S48593" s="2" t="s">
        <v>8</v>
      </c>
      <c r="T48593" t="s">
        <v>1268</v>
      </c>
      <c r="U48593" t="s">
        <v>19</v>
      </c>
      <c r="V48593" t="s">
        <v>6</v>
      </c>
      <c r="W48593">
        <v>0</v>
      </c>
      <c r="X48593" t="s">
        <v>1920</v>
      </c>
      <c r="Y48593" t="s">
        <v>1920</v>
      </c>
      <c r="Z48593">
        <v>0</v>
      </c>
      <c r="AA48593">
        <v>0</v>
      </c>
      <c r="AB48593" t="s">
        <v>1920</v>
      </c>
      <c r="AC48593" t="s">
        <v>1920</v>
      </c>
    </row>
    <row r="48594" spans="1:29" x14ac:dyDescent="0.25">
      <c r="A48594" s="1">
        <v>45162.497704363428</v>
      </c>
      <c r="B48594" t="s">
        <v>2</v>
      </c>
      <c r="C48594">
        <v>605003</v>
      </c>
      <c r="D48594" t="s">
        <v>1882</v>
      </c>
      <c r="E48594" t="s">
        <v>1884</v>
      </c>
      <c r="F48594" t="s">
        <v>1890</v>
      </c>
      <c r="G48594" t="s">
        <v>1892</v>
      </c>
      <c r="H48594" t="s">
        <v>1892</v>
      </c>
      <c r="I48594" t="s">
        <v>11</v>
      </c>
      <c r="J48594" t="s">
        <v>11</v>
      </c>
      <c r="K48594">
        <v>7</v>
      </c>
      <c r="L48594" t="s">
        <v>1903</v>
      </c>
      <c r="M48594">
        <v>0</v>
      </c>
      <c r="N48594" t="s">
        <v>1894</v>
      </c>
      <c r="O48594" t="s">
        <v>7</v>
      </c>
      <c r="P48594" t="s">
        <v>1930</v>
      </c>
      <c r="Q48594" s="2" t="s">
        <v>1944</v>
      </c>
      <c r="R48594" t="s">
        <v>1875</v>
      </c>
      <c r="S48594" s="2" t="s">
        <v>8</v>
      </c>
      <c r="T48594" t="s">
        <v>1268</v>
      </c>
      <c r="U48594" t="s">
        <v>19</v>
      </c>
      <c r="V48594" t="s">
        <v>6</v>
      </c>
      <c r="W48594">
        <v>0</v>
      </c>
      <c r="X48594" t="s">
        <v>1920</v>
      </c>
      <c r="Y48594" t="s">
        <v>1920</v>
      </c>
      <c r="Z48594">
        <v>0</v>
      </c>
      <c r="AA48594">
        <v>0</v>
      </c>
      <c r="AB48594" t="s">
        <v>1920</v>
      </c>
      <c r="AC48594" t="s">
        <v>1920</v>
      </c>
    </row>
    <row r="48595" spans="1:29" x14ac:dyDescent="0.25">
      <c r="A48595" s="1">
        <v>45162.497704363428</v>
      </c>
      <c r="B48595" t="s">
        <v>2</v>
      </c>
      <c r="C48595">
        <v>605003</v>
      </c>
      <c r="D48595" t="s">
        <v>1882</v>
      </c>
      <c r="E48595" t="s">
        <v>1884</v>
      </c>
      <c r="F48595" t="s">
        <v>1890</v>
      </c>
      <c r="G48595" t="s">
        <v>1892</v>
      </c>
      <c r="H48595" t="s">
        <v>1892</v>
      </c>
      <c r="I48595" t="s">
        <v>11</v>
      </c>
      <c r="J48595" t="s">
        <v>11</v>
      </c>
      <c r="K48595">
        <v>7</v>
      </c>
      <c r="L48595" t="s">
        <v>1903</v>
      </c>
      <c r="M48595">
        <v>0</v>
      </c>
      <c r="N48595" t="s">
        <v>1894</v>
      </c>
      <c r="O48595" t="s">
        <v>7</v>
      </c>
      <c r="P48595" t="s">
        <v>1955</v>
      </c>
      <c r="Q48595" s="2" t="s">
        <v>1944</v>
      </c>
      <c r="R48595" t="s">
        <v>1875</v>
      </c>
      <c r="S48595" s="2" t="s">
        <v>8</v>
      </c>
      <c r="T48595" t="s">
        <v>1268</v>
      </c>
      <c r="U48595" t="s">
        <v>19</v>
      </c>
      <c r="V48595" t="s">
        <v>6</v>
      </c>
      <c r="W48595">
        <v>0</v>
      </c>
      <c r="X48595" t="s">
        <v>1920</v>
      </c>
      <c r="Y48595" t="s">
        <v>1920</v>
      </c>
      <c r="Z48595">
        <v>0</v>
      </c>
      <c r="AA48595">
        <v>0</v>
      </c>
      <c r="AB48595" t="s">
        <v>1920</v>
      </c>
      <c r="AC48595" t="s">
        <v>1920</v>
      </c>
    </row>
    <row r="48596" spans="1:29" x14ac:dyDescent="0.25">
      <c r="A48596" s="1">
        <v>45162.497704363428</v>
      </c>
      <c r="B48596" t="s">
        <v>2</v>
      </c>
      <c r="C48596">
        <v>605003</v>
      </c>
      <c r="D48596" t="s">
        <v>1882</v>
      </c>
      <c r="E48596" t="s">
        <v>1884</v>
      </c>
      <c r="F48596" t="s">
        <v>1890</v>
      </c>
      <c r="G48596" t="s">
        <v>1892</v>
      </c>
      <c r="H48596" t="s">
        <v>1892</v>
      </c>
      <c r="I48596" t="s">
        <v>11</v>
      </c>
      <c r="J48596" t="s">
        <v>11</v>
      </c>
      <c r="K48596">
        <v>7</v>
      </c>
      <c r="L48596" t="s">
        <v>1903</v>
      </c>
      <c r="M48596">
        <v>0</v>
      </c>
      <c r="N48596" t="s">
        <v>1894</v>
      </c>
      <c r="O48596" t="s">
        <v>7</v>
      </c>
      <c r="P48596" t="s">
        <v>1951</v>
      </c>
      <c r="Q48596" s="2" t="s">
        <v>1947</v>
      </c>
      <c r="R48596" t="s">
        <v>1875</v>
      </c>
      <c r="S48596" s="2" t="s">
        <v>8</v>
      </c>
      <c r="T48596" t="s">
        <v>1268</v>
      </c>
      <c r="U48596" t="s">
        <v>19</v>
      </c>
      <c r="V48596" t="s">
        <v>6</v>
      </c>
      <c r="W48596">
        <v>0</v>
      </c>
      <c r="X48596" t="s">
        <v>1920</v>
      </c>
      <c r="Y48596" t="s">
        <v>1920</v>
      </c>
      <c r="Z48596">
        <v>0</v>
      </c>
      <c r="AA48596">
        <v>0</v>
      </c>
      <c r="AB48596" t="s">
        <v>1920</v>
      </c>
      <c r="AC48596" t="s">
        <v>1920</v>
      </c>
    </row>
    <row r="48597" spans="1:29" x14ac:dyDescent="0.25">
      <c r="A48597" s="1">
        <v>45162.497704363428</v>
      </c>
      <c r="B48597" t="s">
        <v>2</v>
      </c>
      <c r="C48597">
        <v>605003</v>
      </c>
      <c r="D48597" t="s">
        <v>1882</v>
      </c>
      <c r="E48597" t="s">
        <v>1884</v>
      </c>
      <c r="F48597" t="s">
        <v>1890</v>
      </c>
      <c r="G48597" t="s">
        <v>1892</v>
      </c>
      <c r="H48597" t="s">
        <v>1892</v>
      </c>
      <c r="I48597" t="s">
        <v>11</v>
      </c>
      <c r="J48597" t="s">
        <v>11</v>
      </c>
      <c r="K48597">
        <v>7</v>
      </c>
      <c r="L48597" t="s">
        <v>1903</v>
      </c>
      <c r="M48597">
        <v>0</v>
      </c>
      <c r="N48597" t="s">
        <v>1894</v>
      </c>
      <c r="O48597" t="s">
        <v>7</v>
      </c>
      <c r="P48597" t="s">
        <v>1930</v>
      </c>
      <c r="Q48597" s="2" t="s">
        <v>1947</v>
      </c>
      <c r="R48597" t="s">
        <v>1875</v>
      </c>
      <c r="S48597" s="2" t="s">
        <v>8</v>
      </c>
      <c r="T48597" t="s">
        <v>1268</v>
      </c>
      <c r="U48597" t="s">
        <v>19</v>
      </c>
      <c r="V48597" t="s">
        <v>6</v>
      </c>
      <c r="W48597">
        <v>0</v>
      </c>
      <c r="X48597" t="s">
        <v>1920</v>
      </c>
      <c r="Y48597" t="s">
        <v>1920</v>
      </c>
      <c r="Z48597">
        <v>0</v>
      </c>
      <c r="AA48597">
        <v>0</v>
      </c>
      <c r="AB48597" t="s">
        <v>1920</v>
      </c>
      <c r="AC48597" t="s">
        <v>1920</v>
      </c>
    </row>
    <row r="48598" spans="1:29" x14ac:dyDescent="0.25">
      <c r="A48598" s="1">
        <v>45162.497704363428</v>
      </c>
      <c r="B48598" t="s">
        <v>2</v>
      </c>
      <c r="C48598">
        <v>605003</v>
      </c>
      <c r="D48598" t="s">
        <v>1882</v>
      </c>
      <c r="E48598" t="s">
        <v>1884</v>
      </c>
      <c r="F48598" t="s">
        <v>1890</v>
      </c>
      <c r="G48598" t="s">
        <v>1892</v>
      </c>
      <c r="H48598" t="s">
        <v>1892</v>
      </c>
      <c r="I48598" t="s">
        <v>11</v>
      </c>
      <c r="J48598" t="s">
        <v>11</v>
      </c>
      <c r="K48598">
        <v>7</v>
      </c>
      <c r="L48598" t="s">
        <v>1903</v>
      </c>
      <c r="M48598">
        <v>0</v>
      </c>
      <c r="N48598" t="s">
        <v>1894</v>
      </c>
      <c r="O48598" t="s">
        <v>7</v>
      </c>
      <c r="P48598" t="s">
        <v>1955</v>
      </c>
      <c r="Q48598" s="2" t="s">
        <v>1947</v>
      </c>
      <c r="R48598" t="s">
        <v>1875</v>
      </c>
      <c r="S48598" s="2" t="s">
        <v>8</v>
      </c>
      <c r="T48598" t="s">
        <v>1268</v>
      </c>
      <c r="U48598" t="s">
        <v>19</v>
      </c>
      <c r="V48598" t="s">
        <v>6</v>
      </c>
      <c r="W48598">
        <v>0</v>
      </c>
      <c r="X48598" t="s">
        <v>1920</v>
      </c>
      <c r="Y48598" t="s">
        <v>1920</v>
      </c>
      <c r="Z48598">
        <v>0</v>
      </c>
      <c r="AA48598">
        <v>0</v>
      </c>
      <c r="AB48598" t="s">
        <v>1920</v>
      </c>
      <c r="AC48598" t="s">
        <v>1920</v>
      </c>
    </row>
    <row r="48599" spans="1:29" x14ac:dyDescent="0.25">
      <c r="A48599" s="1">
        <v>45162.497704363428</v>
      </c>
      <c r="B48599" t="s">
        <v>2</v>
      </c>
      <c r="C48599">
        <v>605003</v>
      </c>
      <c r="D48599" t="s">
        <v>1882</v>
      </c>
      <c r="E48599" t="s">
        <v>1884</v>
      </c>
      <c r="F48599" t="s">
        <v>1890</v>
      </c>
      <c r="G48599" t="s">
        <v>1892</v>
      </c>
      <c r="H48599" t="s">
        <v>1892</v>
      </c>
      <c r="I48599" t="s">
        <v>11</v>
      </c>
      <c r="J48599" t="s">
        <v>11</v>
      </c>
      <c r="K48599">
        <v>7</v>
      </c>
      <c r="L48599" t="s">
        <v>1903</v>
      </c>
      <c r="M48599">
        <v>0</v>
      </c>
      <c r="N48599" t="s">
        <v>1894</v>
      </c>
      <c r="O48599" t="s">
        <v>7</v>
      </c>
      <c r="P48599" t="s">
        <v>1951</v>
      </c>
      <c r="Q48599" t="s">
        <v>1950</v>
      </c>
      <c r="R48599" t="s">
        <v>1875</v>
      </c>
      <c r="S48599" s="2" t="s">
        <v>8</v>
      </c>
      <c r="T48599" t="s">
        <v>1268</v>
      </c>
      <c r="U48599" t="s">
        <v>19</v>
      </c>
      <c r="V48599" t="s">
        <v>6</v>
      </c>
      <c r="W48599">
        <v>0</v>
      </c>
      <c r="X48599" t="s">
        <v>1920</v>
      </c>
      <c r="Y48599" t="s">
        <v>1920</v>
      </c>
      <c r="Z48599">
        <v>0</v>
      </c>
      <c r="AA48599">
        <v>0</v>
      </c>
      <c r="AB48599" t="s">
        <v>1920</v>
      </c>
      <c r="AC48599" t="s">
        <v>1920</v>
      </c>
    </row>
    <row r="48600" spans="1:29" x14ac:dyDescent="0.25">
      <c r="A48600" s="1">
        <v>45162.497704363428</v>
      </c>
      <c r="B48600" t="s">
        <v>2</v>
      </c>
      <c r="C48600">
        <v>605003</v>
      </c>
      <c r="D48600" t="s">
        <v>1882</v>
      </c>
      <c r="E48600" t="s">
        <v>1884</v>
      </c>
      <c r="F48600" t="s">
        <v>1890</v>
      </c>
      <c r="G48600" t="s">
        <v>1892</v>
      </c>
      <c r="H48600" t="s">
        <v>1892</v>
      </c>
      <c r="I48600" t="s">
        <v>11</v>
      </c>
      <c r="J48600" t="s">
        <v>11</v>
      </c>
      <c r="K48600">
        <v>7</v>
      </c>
      <c r="L48600" t="s">
        <v>1903</v>
      </c>
      <c r="M48600">
        <v>0</v>
      </c>
      <c r="N48600" t="s">
        <v>1894</v>
      </c>
      <c r="O48600" t="s">
        <v>7</v>
      </c>
      <c r="P48600" t="s">
        <v>1930</v>
      </c>
      <c r="Q48600" t="s">
        <v>1950</v>
      </c>
      <c r="R48600" t="s">
        <v>1875</v>
      </c>
      <c r="S48600" s="2" t="s">
        <v>8</v>
      </c>
      <c r="T48600" t="s">
        <v>1268</v>
      </c>
      <c r="U48600" t="s">
        <v>19</v>
      </c>
      <c r="V48600" t="s">
        <v>6</v>
      </c>
      <c r="W48600">
        <v>0</v>
      </c>
      <c r="X48600" t="s">
        <v>1920</v>
      </c>
      <c r="Y48600" t="s">
        <v>1920</v>
      </c>
      <c r="Z48600">
        <v>0</v>
      </c>
      <c r="AA48600">
        <v>0</v>
      </c>
      <c r="AB48600" t="s">
        <v>1920</v>
      </c>
      <c r="AC48600" t="s">
        <v>1920</v>
      </c>
    </row>
    <row r="48601" spans="1:29" x14ac:dyDescent="0.25">
      <c r="A48601" s="1">
        <v>45162.497704363428</v>
      </c>
      <c r="B48601" t="s">
        <v>2</v>
      </c>
      <c r="C48601">
        <v>605003</v>
      </c>
      <c r="D48601" t="s">
        <v>1882</v>
      </c>
      <c r="E48601" t="s">
        <v>1884</v>
      </c>
      <c r="F48601" t="s">
        <v>1890</v>
      </c>
      <c r="G48601" t="s">
        <v>1892</v>
      </c>
      <c r="H48601" t="s">
        <v>1892</v>
      </c>
      <c r="I48601" t="s">
        <v>11</v>
      </c>
      <c r="J48601" t="s">
        <v>11</v>
      </c>
      <c r="K48601">
        <v>7</v>
      </c>
      <c r="L48601" t="s">
        <v>1903</v>
      </c>
      <c r="M48601">
        <v>0</v>
      </c>
      <c r="N48601" t="s">
        <v>1894</v>
      </c>
      <c r="O48601" t="s">
        <v>7</v>
      </c>
      <c r="P48601" t="s">
        <v>1955</v>
      </c>
      <c r="Q48601" t="s">
        <v>1950</v>
      </c>
      <c r="R48601" t="s">
        <v>1875</v>
      </c>
      <c r="S48601" s="2" t="s">
        <v>8</v>
      </c>
      <c r="T48601" t="s">
        <v>1268</v>
      </c>
      <c r="U48601" t="s">
        <v>19</v>
      </c>
      <c r="V48601" t="s">
        <v>6</v>
      </c>
      <c r="W48601">
        <v>0</v>
      </c>
      <c r="X48601" t="s">
        <v>1920</v>
      </c>
      <c r="Y48601" t="s">
        <v>1920</v>
      </c>
      <c r="Z48601">
        <v>0</v>
      </c>
      <c r="AA48601">
        <v>0</v>
      </c>
      <c r="AB48601" t="s">
        <v>1920</v>
      </c>
      <c r="AC48601" t="s">
        <v>1920</v>
      </c>
    </row>
    <row r="48602" spans="1:29" x14ac:dyDescent="0.25">
      <c r="A48602" s="1">
        <v>45162.497704363428</v>
      </c>
      <c r="B48602" t="s">
        <v>2</v>
      </c>
      <c r="C48602">
        <v>605003</v>
      </c>
      <c r="D48602" t="s">
        <v>1882</v>
      </c>
      <c r="E48602" t="s">
        <v>1884</v>
      </c>
      <c r="F48602" t="s">
        <v>1890</v>
      </c>
      <c r="G48602" t="s">
        <v>1892</v>
      </c>
      <c r="H48602" t="s">
        <v>1892</v>
      </c>
      <c r="I48602" t="s">
        <v>11</v>
      </c>
      <c r="J48602" t="s">
        <v>11</v>
      </c>
      <c r="K48602">
        <v>7</v>
      </c>
      <c r="L48602" t="s">
        <v>1903</v>
      </c>
      <c r="M48602">
        <v>0</v>
      </c>
      <c r="N48602" t="s">
        <v>1894</v>
      </c>
      <c r="O48602" t="s">
        <v>7</v>
      </c>
      <c r="P48602" t="s">
        <v>1951</v>
      </c>
      <c r="Q48602" s="2" t="s">
        <v>1936</v>
      </c>
      <c r="R48602" t="s">
        <v>1875</v>
      </c>
      <c r="S48602" t="s">
        <v>18</v>
      </c>
      <c r="T48602" t="s">
        <v>1268</v>
      </c>
      <c r="U48602" t="s">
        <v>19</v>
      </c>
      <c r="V48602" t="s">
        <v>6</v>
      </c>
      <c r="W48602">
        <v>0</v>
      </c>
      <c r="X48602" t="s">
        <v>1920</v>
      </c>
      <c r="Y48602" t="s">
        <v>1920</v>
      </c>
      <c r="Z48602">
        <v>0</v>
      </c>
      <c r="AA48602">
        <v>0</v>
      </c>
      <c r="AB48602" t="s">
        <v>1920</v>
      </c>
      <c r="AC48602" t="s">
        <v>1920</v>
      </c>
    </row>
    <row r="48603" spans="1:29" x14ac:dyDescent="0.25">
      <c r="A48603" s="1">
        <v>45162.497704363428</v>
      </c>
      <c r="B48603" t="s">
        <v>2</v>
      </c>
      <c r="C48603">
        <v>605003</v>
      </c>
      <c r="D48603" t="s">
        <v>1882</v>
      </c>
      <c r="E48603" t="s">
        <v>1884</v>
      </c>
      <c r="F48603" t="s">
        <v>1890</v>
      </c>
      <c r="G48603" t="s">
        <v>1892</v>
      </c>
      <c r="H48603" t="s">
        <v>1892</v>
      </c>
      <c r="I48603" t="s">
        <v>11</v>
      </c>
      <c r="J48603" t="s">
        <v>11</v>
      </c>
      <c r="K48603">
        <v>7</v>
      </c>
      <c r="L48603" t="s">
        <v>1903</v>
      </c>
      <c r="M48603">
        <v>0</v>
      </c>
      <c r="N48603" t="s">
        <v>1894</v>
      </c>
      <c r="O48603" t="s">
        <v>7</v>
      </c>
      <c r="P48603" t="s">
        <v>1930</v>
      </c>
      <c r="Q48603" s="2" t="s">
        <v>1936</v>
      </c>
      <c r="R48603" t="s">
        <v>1875</v>
      </c>
      <c r="S48603" t="s">
        <v>18</v>
      </c>
      <c r="T48603" t="s">
        <v>1268</v>
      </c>
      <c r="U48603" t="s">
        <v>19</v>
      </c>
      <c r="V48603" t="s">
        <v>6</v>
      </c>
      <c r="W48603">
        <v>0</v>
      </c>
      <c r="X48603" t="s">
        <v>1920</v>
      </c>
      <c r="Y48603" t="s">
        <v>1920</v>
      </c>
      <c r="Z48603">
        <v>0</v>
      </c>
      <c r="AA48603">
        <v>0</v>
      </c>
      <c r="AB48603" t="s">
        <v>1920</v>
      </c>
      <c r="AC48603" t="s">
        <v>1920</v>
      </c>
    </row>
    <row r="48604" spans="1:29" x14ac:dyDescent="0.25">
      <c r="A48604" s="1">
        <v>45162.497704363428</v>
      </c>
      <c r="B48604" t="s">
        <v>2</v>
      </c>
      <c r="C48604">
        <v>605003</v>
      </c>
      <c r="D48604" t="s">
        <v>1882</v>
      </c>
      <c r="E48604" t="s">
        <v>1884</v>
      </c>
      <c r="F48604" t="s">
        <v>1890</v>
      </c>
      <c r="G48604" t="s">
        <v>1892</v>
      </c>
      <c r="H48604" t="s">
        <v>1892</v>
      </c>
      <c r="I48604" t="s">
        <v>11</v>
      </c>
      <c r="J48604" t="s">
        <v>11</v>
      </c>
      <c r="K48604">
        <v>7</v>
      </c>
      <c r="L48604" t="s">
        <v>1903</v>
      </c>
      <c r="M48604">
        <v>0</v>
      </c>
      <c r="N48604" t="s">
        <v>1894</v>
      </c>
      <c r="O48604" t="s">
        <v>7</v>
      </c>
      <c r="P48604" t="s">
        <v>1955</v>
      </c>
      <c r="Q48604" s="2" t="s">
        <v>1936</v>
      </c>
      <c r="R48604" t="s">
        <v>1875</v>
      </c>
      <c r="S48604" t="s">
        <v>18</v>
      </c>
      <c r="T48604" t="s">
        <v>1268</v>
      </c>
      <c r="U48604" t="s">
        <v>19</v>
      </c>
      <c r="V48604" t="s">
        <v>6</v>
      </c>
      <c r="W48604">
        <v>0</v>
      </c>
      <c r="X48604" t="s">
        <v>1920</v>
      </c>
      <c r="Y48604" t="s">
        <v>1920</v>
      </c>
      <c r="Z48604">
        <v>0</v>
      </c>
      <c r="AA48604">
        <v>0</v>
      </c>
      <c r="AB48604" t="s">
        <v>1920</v>
      </c>
      <c r="AC48604" t="s">
        <v>1920</v>
      </c>
    </row>
    <row r="48605" spans="1:29" x14ac:dyDescent="0.25">
      <c r="A48605" s="1">
        <v>45162.497704363428</v>
      </c>
      <c r="B48605" t="s">
        <v>2</v>
      </c>
      <c r="C48605">
        <v>605003</v>
      </c>
      <c r="D48605" t="s">
        <v>1882</v>
      </c>
      <c r="E48605" t="s">
        <v>1884</v>
      </c>
      <c r="F48605" t="s">
        <v>1890</v>
      </c>
      <c r="G48605" t="s">
        <v>1892</v>
      </c>
      <c r="H48605" t="s">
        <v>1892</v>
      </c>
      <c r="I48605" t="s">
        <v>11</v>
      </c>
      <c r="J48605" t="s">
        <v>11</v>
      </c>
      <c r="K48605">
        <v>7</v>
      </c>
      <c r="L48605" t="s">
        <v>1903</v>
      </c>
      <c r="M48605">
        <v>0</v>
      </c>
      <c r="N48605" t="s">
        <v>1894</v>
      </c>
      <c r="O48605" t="s">
        <v>7</v>
      </c>
      <c r="P48605" t="s">
        <v>1951</v>
      </c>
      <c r="Q48605" s="2" t="s">
        <v>1944</v>
      </c>
      <c r="R48605" t="s">
        <v>1875</v>
      </c>
      <c r="S48605" t="s">
        <v>18</v>
      </c>
      <c r="T48605" t="s">
        <v>1268</v>
      </c>
      <c r="U48605" t="s">
        <v>19</v>
      </c>
      <c r="V48605" t="s">
        <v>6</v>
      </c>
      <c r="W48605">
        <v>0</v>
      </c>
      <c r="X48605" t="s">
        <v>1920</v>
      </c>
      <c r="Y48605" t="s">
        <v>1920</v>
      </c>
      <c r="Z48605">
        <v>0</v>
      </c>
      <c r="AA48605">
        <v>0</v>
      </c>
      <c r="AB48605" t="s">
        <v>1920</v>
      </c>
      <c r="AC48605" t="s">
        <v>1920</v>
      </c>
    </row>
    <row r="48606" spans="1:29" x14ac:dyDescent="0.25">
      <c r="A48606" s="1">
        <v>45162.497704363428</v>
      </c>
      <c r="B48606" t="s">
        <v>2</v>
      </c>
      <c r="C48606">
        <v>605003</v>
      </c>
      <c r="D48606" t="s">
        <v>1882</v>
      </c>
      <c r="E48606" t="s">
        <v>1884</v>
      </c>
      <c r="F48606" t="s">
        <v>1890</v>
      </c>
      <c r="G48606" t="s">
        <v>1892</v>
      </c>
      <c r="H48606" t="s">
        <v>1892</v>
      </c>
      <c r="I48606" t="s">
        <v>11</v>
      </c>
      <c r="J48606" t="s">
        <v>11</v>
      </c>
      <c r="K48606">
        <v>7</v>
      </c>
      <c r="L48606" t="s">
        <v>1903</v>
      </c>
      <c r="M48606">
        <v>0</v>
      </c>
      <c r="N48606" t="s">
        <v>1894</v>
      </c>
      <c r="O48606" t="s">
        <v>7</v>
      </c>
      <c r="P48606" t="s">
        <v>1930</v>
      </c>
      <c r="Q48606" s="2" t="s">
        <v>1944</v>
      </c>
      <c r="R48606" t="s">
        <v>1875</v>
      </c>
      <c r="S48606" t="s">
        <v>18</v>
      </c>
      <c r="T48606" t="s">
        <v>1268</v>
      </c>
      <c r="U48606" t="s">
        <v>19</v>
      </c>
      <c r="V48606" t="s">
        <v>6</v>
      </c>
      <c r="W48606">
        <v>0</v>
      </c>
      <c r="X48606" t="s">
        <v>1920</v>
      </c>
      <c r="Y48606" t="s">
        <v>1920</v>
      </c>
      <c r="Z48606">
        <v>0</v>
      </c>
      <c r="AA48606">
        <v>0</v>
      </c>
      <c r="AB48606" t="s">
        <v>1920</v>
      </c>
      <c r="AC48606" t="s">
        <v>1920</v>
      </c>
    </row>
    <row r="48607" spans="1:29" x14ac:dyDescent="0.25">
      <c r="A48607" s="1">
        <v>45162.497704363428</v>
      </c>
      <c r="B48607" t="s">
        <v>2</v>
      </c>
      <c r="C48607">
        <v>605003</v>
      </c>
      <c r="D48607" t="s">
        <v>1882</v>
      </c>
      <c r="E48607" t="s">
        <v>1884</v>
      </c>
      <c r="F48607" t="s">
        <v>1890</v>
      </c>
      <c r="G48607" t="s">
        <v>1892</v>
      </c>
      <c r="H48607" t="s">
        <v>1892</v>
      </c>
      <c r="I48607" t="s">
        <v>11</v>
      </c>
      <c r="J48607" t="s">
        <v>11</v>
      </c>
      <c r="K48607">
        <v>7</v>
      </c>
      <c r="L48607" t="s">
        <v>1903</v>
      </c>
      <c r="M48607">
        <v>0</v>
      </c>
      <c r="N48607" t="s">
        <v>1894</v>
      </c>
      <c r="O48607" t="s">
        <v>7</v>
      </c>
      <c r="P48607" t="s">
        <v>1955</v>
      </c>
      <c r="Q48607" s="2" t="s">
        <v>1944</v>
      </c>
      <c r="R48607" t="s">
        <v>1875</v>
      </c>
      <c r="S48607" t="s">
        <v>18</v>
      </c>
      <c r="T48607" t="s">
        <v>1268</v>
      </c>
      <c r="U48607" t="s">
        <v>19</v>
      </c>
      <c r="V48607" t="s">
        <v>6</v>
      </c>
      <c r="W48607">
        <v>0</v>
      </c>
      <c r="X48607" t="s">
        <v>1920</v>
      </c>
      <c r="Y48607" t="s">
        <v>1920</v>
      </c>
      <c r="Z48607">
        <v>0</v>
      </c>
      <c r="AA48607">
        <v>0</v>
      </c>
      <c r="AB48607" t="s">
        <v>1920</v>
      </c>
      <c r="AC48607" t="s">
        <v>1920</v>
      </c>
    </row>
    <row r="48608" spans="1:29" x14ac:dyDescent="0.25">
      <c r="A48608" s="1">
        <v>45162.497704363428</v>
      </c>
      <c r="B48608" t="s">
        <v>2</v>
      </c>
      <c r="C48608">
        <v>605003</v>
      </c>
      <c r="D48608" t="s">
        <v>1882</v>
      </c>
      <c r="E48608" t="s">
        <v>1884</v>
      </c>
      <c r="F48608" t="s">
        <v>1890</v>
      </c>
      <c r="G48608" t="s">
        <v>1892</v>
      </c>
      <c r="H48608" t="s">
        <v>1892</v>
      </c>
      <c r="I48608" t="s">
        <v>11</v>
      </c>
      <c r="J48608" t="s">
        <v>11</v>
      </c>
      <c r="K48608">
        <v>7</v>
      </c>
      <c r="L48608" t="s">
        <v>1903</v>
      </c>
      <c r="M48608">
        <v>0</v>
      </c>
      <c r="N48608" t="s">
        <v>1894</v>
      </c>
      <c r="O48608" t="s">
        <v>7</v>
      </c>
      <c r="P48608" t="s">
        <v>1951</v>
      </c>
      <c r="Q48608" s="2" t="s">
        <v>1947</v>
      </c>
      <c r="R48608" t="s">
        <v>1875</v>
      </c>
      <c r="S48608" t="s">
        <v>18</v>
      </c>
      <c r="T48608" t="s">
        <v>1268</v>
      </c>
      <c r="U48608" t="s">
        <v>19</v>
      </c>
      <c r="V48608" t="s">
        <v>6</v>
      </c>
      <c r="W48608">
        <v>0</v>
      </c>
      <c r="X48608" t="s">
        <v>1920</v>
      </c>
      <c r="Y48608" t="s">
        <v>1920</v>
      </c>
      <c r="Z48608">
        <v>0</v>
      </c>
      <c r="AA48608">
        <v>0</v>
      </c>
      <c r="AB48608" t="s">
        <v>1920</v>
      </c>
      <c r="AC48608" t="s">
        <v>1920</v>
      </c>
    </row>
    <row r="48609" spans="1:29" x14ac:dyDescent="0.25">
      <c r="A48609" s="1">
        <v>45162.497704363428</v>
      </c>
      <c r="B48609" t="s">
        <v>2</v>
      </c>
      <c r="C48609">
        <v>605003</v>
      </c>
      <c r="D48609" t="s">
        <v>1882</v>
      </c>
      <c r="E48609" t="s">
        <v>1884</v>
      </c>
      <c r="F48609" t="s">
        <v>1890</v>
      </c>
      <c r="G48609" t="s">
        <v>1892</v>
      </c>
      <c r="H48609" t="s">
        <v>1892</v>
      </c>
      <c r="I48609" t="s">
        <v>11</v>
      </c>
      <c r="J48609" t="s">
        <v>11</v>
      </c>
      <c r="K48609">
        <v>7</v>
      </c>
      <c r="L48609" t="s">
        <v>1903</v>
      </c>
      <c r="M48609">
        <v>0</v>
      </c>
      <c r="N48609" t="s">
        <v>1894</v>
      </c>
      <c r="O48609" t="s">
        <v>7</v>
      </c>
      <c r="P48609" t="s">
        <v>1930</v>
      </c>
      <c r="Q48609" s="2" t="s">
        <v>1947</v>
      </c>
      <c r="R48609" t="s">
        <v>1875</v>
      </c>
      <c r="S48609" t="s">
        <v>18</v>
      </c>
      <c r="T48609" t="s">
        <v>1268</v>
      </c>
      <c r="U48609" t="s">
        <v>19</v>
      </c>
      <c r="V48609" t="s">
        <v>6</v>
      </c>
      <c r="W48609">
        <v>0</v>
      </c>
      <c r="X48609" t="s">
        <v>1920</v>
      </c>
      <c r="Y48609" t="s">
        <v>1920</v>
      </c>
      <c r="Z48609">
        <v>0</v>
      </c>
      <c r="AA48609">
        <v>0</v>
      </c>
      <c r="AB48609" t="s">
        <v>1920</v>
      </c>
      <c r="AC48609" t="s">
        <v>1920</v>
      </c>
    </row>
    <row r="48610" spans="1:29" x14ac:dyDescent="0.25">
      <c r="A48610" s="1">
        <v>45162.497704363428</v>
      </c>
      <c r="B48610" t="s">
        <v>2</v>
      </c>
      <c r="C48610">
        <v>605003</v>
      </c>
      <c r="D48610" t="s">
        <v>1882</v>
      </c>
      <c r="E48610" t="s">
        <v>1884</v>
      </c>
      <c r="F48610" t="s">
        <v>1890</v>
      </c>
      <c r="G48610" t="s">
        <v>1892</v>
      </c>
      <c r="H48610" t="s">
        <v>1892</v>
      </c>
      <c r="I48610" t="s">
        <v>11</v>
      </c>
      <c r="J48610" t="s">
        <v>11</v>
      </c>
      <c r="K48610">
        <v>7</v>
      </c>
      <c r="L48610" t="s">
        <v>1903</v>
      </c>
      <c r="M48610">
        <v>0</v>
      </c>
      <c r="N48610" t="s">
        <v>1894</v>
      </c>
      <c r="O48610" t="s">
        <v>7</v>
      </c>
      <c r="P48610" t="s">
        <v>1955</v>
      </c>
      <c r="Q48610" s="2" t="s">
        <v>1947</v>
      </c>
      <c r="R48610" t="s">
        <v>1875</v>
      </c>
      <c r="S48610" t="s">
        <v>18</v>
      </c>
      <c r="T48610" t="s">
        <v>1268</v>
      </c>
      <c r="U48610" t="s">
        <v>19</v>
      </c>
      <c r="V48610" t="s">
        <v>6</v>
      </c>
      <c r="W48610">
        <v>0</v>
      </c>
      <c r="X48610" t="s">
        <v>1920</v>
      </c>
      <c r="Y48610" t="s">
        <v>1920</v>
      </c>
      <c r="Z48610">
        <v>0</v>
      </c>
      <c r="AA48610">
        <v>0</v>
      </c>
      <c r="AB48610" t="s">
        <v>1920</v>
      </c>
      <c r="AC48610" t="s">
        <v>1920</v>
      </c>
    </row>
    <row r="48611" spans="1:29" x14ac:dyDescent="0.25">
      <c r="A48611" s="1">
        <v>45162.497704363428</v>
      </c>
      <c r="B48611" t="s">
        <v>2</v>
      </c>
      <c r="C48611">
        <v>605003</v>
      </c>
      <c r="D48611" t="s">
        <v>1882</v>
      </c>
      <c r="E48611" t="s">
        <v>1884</v>
      </c>
      <c r="F48611" t="s">
        <v>1890</v>
      </c>
      <c r="G48611" t="s">
        <v>1892</v>
      </c>
      <c r="H48611" t="s">
        <v>1892</v>
      </c>
      <c r="I48611" t="s">
        <v>11</v>
      </c>
      <c r="J48611" t="s">
        <v>11</v>
      </c>
      <c r="K48611">
        <v>7</v>
      </c>
      <c r="L48611" t="s">
        <v>1903</v>
      </c>
      <c r="M48611">
        <v>0</v>
      </c>
      <c r="N48611" t="s">
        <v>1894</v>
      </c>
      <c r="O48611" t="s">
        <v>7</v>
      </c>
      <c r="P48611" t="s">
        <v>1951</v>
      </c>
      <c r="Q48611" t="s">
        <v>1950</v>
      </c>
      <c r="R48611" t="s">
        <v>1875</v>
      </c>
      <c r="S48611" t="s">
        <v>18</v>
      </c>
      <c r="T48611" t="s">
        <v>1268</v>
      </c>
      <c r="U48611" t="s">
        <v>19</v>
      </c>
      <c r="V48611" t="s">
        <v>6</v>
      </c>
      <c r="W48611">
        <v>0</v>
      </c>
      <c r="X48611" t="s">
        <v>1920</v>
      </c>
      <c r="Y48611" t="s">
        <v>1920</v>
      </c>
      <c r="Z48611">
        <v>0</v>
      </c>
      <c r="AA48611">
        <v>0</v>
      </c>
      <c r="AB48611" t="s">
        <v>1920</v>
      </c>
      <c r="AC48611" t="s">
        <v>1920</v>
      </c>
    </row>
    <row r="48612" spans="1:29" x14ac:dyDescent="0.25">
      <c r="A48612" s="1">
        <v>45162.497704363428</v>
      </c>
      <c r="B48612" t="s">
        <v>2</v>
      </c>
      <c r="C48612">
        <v>605003</v>
      </c>
      <c r="D48612" t="s">
        <v>1882</v>
      </c>
      <c r="E48612" t="s">
        <v>1884</v>
      </c>
      <c r="F48612" t="s">
        <v>1890</v>
      </c>
      <c r="G48612" t="s">
        <v>1892</v>
      </c>
      <c r="H48612" t="s">
        <v>1892</v>
      </c>
      <c r="I48612" t="s">
        <v>11</v>
      </c>
      <c r="J48612" t="s">
        <v>11</v>
      </c>
      <c r="K48612">
        <v>7</v>
      </c>
      <c r="L48612" t="s">
        <v>1903</v>
      </c>
      <c r="M48612">
        <v>0</v>
      </c>
      <c r="N48612" t="s">
        <v>1894</v>
      </c>
      <c r="O48612" t="s">
        <v>7</v>
      </c>
      <c r="P48612" t="s">
        <v>1930</v>
      </c>
      <c r="Q48612" t="s">
        <v>1950</v>
      </c>
      <c r="R48612" t="s">
        <v>1875</v>
      </c>
      <c r="S48612" t="s">
        <v>18</v>
      </c>
      <c r="T48612" t="s">
        <v>1268</v>
      </c>
      <c r="U48612" t="s">
        <v>19</v>
      </c>
      <c r="V48612" t="s">
        <v>6</v>
      </c>
      <c r="W48612">
        <v>0</v>
      </c>
      <c r="X48612" t="s">
        <v>1920</v>
      </c>
      <c r="Y48612" t="s">
        <v>1920</v>
      </c>
      <c r="Z48612">
        <v>0</v>
      </c>
      <c r="AA48612">
        <v>0</v>
      </c>
      <c r="AB48612" t="s">
        <v>1920</v>
      </c>
      <c r="AC48612" t="s">
        <v>1920</v>
      </c>
    </row>
    <row r="48613" spans="1:29" x14ac:dyDescent="0.25">
      <c r="A48613" s="1">
        <v>45162.497704363428</v>
      </c>
      <c r="B48613" t="s">
        <v>2</v>
      </c>
      <c r="C48613">
        <v>605003</v>
      </c>
      <c r="D48613" t="s">
        <v>1882</v>
      </c>
      <c r="E48613" t="s">
        <v>1884</v>
      </c>
      <c r="F48613" t="s">
        <v>1890</v>
      </c>
      <c r="G48613" t="s">
        <v>1892</v>
      </c>
      <c r="H48613" t="s">
        <v>1892</v>
      </c>
      <c r="I48613" t="s">
        <v>11</v>
      </c>
      <c r="J48613" t="s">
        <v>11</v>
      </c>
      <c r="K48613">
        <v>7</v>
      </c>
      <c r="L48613" t="s">
        <v>1903</v>
      </c>
      <c r="M48613">
        <v>0</v>
      </c>
      <c r="N48613" t="s">
        <v>1894</v>
      </c>
      <c r="O48613" t="s">
        <v>7</v>
      </c>
      <c r="P48613" t="s">
        <v>1955</v>
      </c>
      <c r="Q48613" t="s">
        <v>1950</v>
      </c>
      <c r="R48613" t="s">
        <v>1875</v>
      </c>
      <c r="S48613" t="s">
        <v>18</v>
      </c>
      <c r="T48613" t="s">
        <v>1268</v>
      </c>
      <c r="U48613" t="s">
        <v>19</v>
      </c>
      <c r="V48613" t="s">
        <v>6</v>
      </c>
      <c r="W48613">
        <v>0</v>
      </c>
      <c r="X48613" t="s">
        <v>1920</v>
      </c>
      <c r="Y48613" t="s">
        <v>1920</v>
      </c>
      <c r="Z48613">
        <v>0</v>
      </c>
      <c r="AA48613">
        <v>0</v>
      </c>
      <c r="AB48613" t="s">
        <v>1920</v>
      </c>
      <c r="AC48613" t="s">
        <v>1920</v>
      </c>
    </row>
    <row r="48614" spans="1:29" x14ac:dyDescent="0.25">
      <c r="A48614" s="1">
        <v>45162.510708657406</v>
      </c>
      <c r="B48614" t="s">
        <v>2</v>
      </c>
      <c r="C48614">
        <v>110044</v>
      </c>
      <c r="D48614" t="s">
        <v>1882</v>
      </c>
      <c r="E48614" t="s">
        <v>1889</v>
      </c>
      <c r="F48614" t="s">
        <v>11</v>
      </c>
      <c r="G48614" t="s">
        <v>11</v>
      </c>
      <c r="H48614" t="s">
        <v>11</v>
      </c>
      <c r="I48614" t="s">
        <v>11</v>
      </c>
      <c r="J48614" t="s">
        <v>11</v>
      </c>
      <c r="K48614">
        <v>5</v>
      </c>
      <c r="L48614" t="s">
        <v>11</v>
      </c>
      <c r="M48614">
        <v>0</v>
      </c>
      <c r="N48614" t="s">
        <v>20</v>
      </c>
      <c r="O48614" t="s">
        <v>15</v>
      </c>
      <c r="P48614" t="s">
        <v>1951</v>
      </c>
      <c r="Q48614" s="2" t="s">
        <v>1946</v>
      </c>
      <c r="R48614" t="s">
        <v>1875</v>
      </c>
      <c r="S48614" s="2" t="s">
        <v>12</v>
      </c>
      <c r="T48614" t="s">
        <v>1269</v>
      </c>
      <c r="U48614" t="s">
        <v>9</v>
      </c>
      <c r="V48614" t="s">
        <v>10</v>
      </c>
      <c r="W48614">
        <v>0</v>
      </c>
      <c r="X48614" t="s">
        <v>1920</v>
      </c>
      <c r="Y48614" t="s">
        <v>1920</v>
      </c>
      <c r="Z48614">
        <v>0</v>
      </c>
      <c r="AA48614">
        <v>0</v>
      </c>
      <c r="AB48614" t="s">
        <v>1920</v>
      </c>
      <c r="AC48614" t="s">
        <v>1920</v>
      </c>
    </row>
    <row r="48615" spans="1:29" x14ac:dyDescent="0.25">
      <c r="A48615" s="1">
        <v>45162.510708657406</v>
      </c>
      <c r="B48615" t="s">
        <v>2</v>
      </c>
      <c r="C48615">
        <v>110044</v>
      </c>
      <c r="D48615" t="s">
        <v>1882</v>
      </c>
      <c r="E48615" t="s">
        <v>1889</v>
      </c>
      <c r="F48615" t="s">
        <v>11</v>
      </c>
      <c r="G48615" t="s">
        <v>11</v>
      </c>
      <c r="H48615" t="s">
        <v>11</v>
      </c>
      <c r="I48615" t="s">
        <v>11</v>
      </c>
      <c r="J48615" t="s">
        <v>11</v>
      </c>
      <c r="K48615">
        <v>5</v>
      </c>
      <c r="L48615" t="s">
        <v>11</v>
      </c>
      <c r="M48615">
        <v>0</v>
      </c>
      <c r="N48615" t="s">
        <v>20</v>
      </c>
      <c r="O48615" t="s">
        <v>15</v>
      </c>
      <c r="P48615" t="s">
        <v>1934</v>
      </c>
      <c r="Q48615" s="2" t="s">
        <v>1946</v>
      </c>
      <c r="R48615" t="s">
        <v>1875</v>
      </c>
      <c r="S48615" s="2" t="s">
        <v>12</v>
      </c>
      <c r="T48615" t="s">
        <v>1269</v>
      </c>
      <c r="U48615" t="s">
        <v>9</v>
      </c>
      <c r="V48615" t="s">
        <v>10</v>
      </c>
      <c r="W48615">
        <v>0</v>
      </c>
      <c r="X48615" t="s">
        <v>1920</v>
      </c>
      <c r="Y48615" t="s">
        <v>1920</v>
      </c>
      <c r="Z48615">
        <v>0</v>
      </c>
      <c r="AA48615">
        <v>0</v>
      </c>
      <c r="AB48615" t="s">
        <v>1920</v>
      </c>
      <c r="AC48615" t="s">
        <v>1920</v>
      </c>
    </row>
    <row r="48616" spans="1:29" x14ac:dyDescent="0.25">
      <c r="A48616" s="1">
        <v>45162.510708657406</v>
      </c>
      <c r="B48616" t="s">
        <v>2</v>
      </c>
      <c r="C48616">
        <v>110044</v>
      </c>
      <c r="D48616" t="s">
        <v>1882</v>
      </c>
      <c r="E48616" t="s">
        <v>1889</v>
      </c>
      <c r="F48616" t="s">
        <v>11</v>
      </c>
      <c r="G48616" t="s">
        <v>11</v>
      </c>
      <c r="H48616" t="s">
        <v>11</v>
      </c>
      <c r="I48616" t="s">
        <v>11</v>
      </c>
      <c r="J48616" t="s">
        <v>11</v>
      </c>
      <c r="K48616">
        <v>5</v>
      </c>
      <c r="L48616" t="s">
        <v>11</v>
      </c>
      <c r="M48616">
        <v>0</v>
      </c>
      <c r="N48616" t="s">
        <v>20</v>
      </c>
      <c r="O48616" t="s">
        <v>15</v>
      </c>
      <c r="P48616" t="s">
        <v>1930</v>
      </c>
      <c r="Q48616" s="2" t="s">
        <v>1946</v>
      </c>
      <c r="R48616" t="s">
        <v>1875</v>
      </c>
      <c r="S48616" s="2" t="s">
        <v>12</v>
      </c>
      <c r="T48616" t="s">
        <v>1269</v>
      </c>
      <c r="U48616" t="s">
        <v>9</v>
      </c>
      <c r="V48616" t="s">
        <v>10</v>
      </c>
      <c r="W48616">
        <v>0</v>
      </c>
      <c r="X48616" t="s">
        <v>1920</v>
      </c>
      <c r="Y48616" t="s">
        <v>1920</v>
      </c>
      <c r="Z48616">
        <v>0</v>
      </c>
      <c r="AA48616">
        <v>0</v>
      </c>
      <c r="AB48616" t="s">
        <v>1920</v>
      </c>
      <c r="AC48616" t="s">
        <v>1920</v>
      </c>
    </row>
    <row r="48617" spans="1:29" x14ac:dyDescent="0.25">
      <c r="A48617" s="1">
        <v>45162.510708657406</v>
      </c>
      <c r="B48617" t="s">
        <v>2</v>
      </c>
      <c r="C48617">
        <v>110044</v>
      </c>
      <c r="D48617" t="s">
        <v>1882</v>
      </c>
      <c r="E48617" t="s">
        <v>1889</v>
      </c>
      <c r="F48617" t="s">
        <v>11</v>
      </c>
      <c r="G48617" t="s">
        <v>11</v>
      </c>
      <c r="H48617" t="s">
        <v>11</v>
      </c>
      <c r="I48617" t="s">
        <v>11</v>
      </c>
      <c r="J48617" t="s">
        <v>11</v>
      </c>
      <c r="K48617">
        <v>5</v>
      </c>
      <c r="L48617" t="s">
        <v>11</v>
      </c>
      <c r="M48617">
        <v>0</v>
      </c>
      <c r="N48617" t="s">
        <v>20</v>
      </c>
      <c r="O48617" t="s">
        <v>15</v>
      </c>
      <c r="P48617" t="s">
        <v>1951</v>
      </c>
      <c r="Q48617" s="2" t="s">
        <v>1944</v>
      </c>
      <c r="R48617" t="s">
        <v>1875</v>
      </c>
      <c r="S48617" s="2" t="s">
        <v>12</v>
      </c>
      <c r="T48617" t="s">
        <v>1269</v>
      </c>
      <c r="U48617" t="s">
        <v>9</v>
      </c>
      <c r="V48617" t="s">
        <v>10</v>
      </c>
      <c r="W48617">
        <v>0</v>
      </c>
      <c r="X48617" t="s">
        <v>1920</v>
      </c>
      <c r="Y48617" t="s">
        <v>1920</v>
      </c>
      <c r="Z48617">
        <v>0</v>
      </c>
      <c r="AA48617">
        <v>0</v>
      </c>
      <c r="AB48617" t="s">
        <v>1920</v>
      </c>
      <c r="AC48617" t="s">
        <v>1920</v>
      </c>
    </row>
    <row r="48618" spans="1:29" x14ac:dyDescent="0.25">
      <c r="A48618" s="1">
        <v>45162.510708657406</v>
      </c>
      <c r="B48618" t="s">
        <v>2</v>
      </c>
      <c r="C48618">
        <v>110044</v>
      </c>
      <c r="D48618" t="s">
        <v>1882</v>
      </c>
      <c r="E48618" t="s">
        <v>1889</v>
      </c>
      <c r="F48618" t="s">
        <v>11</v>
      </c>
      <c r="G48618" t="s">
        <v>11</v>
      </c>
      <c r="H48618" t="s">
        <v>11</v>
      </c>
      <c r="I48618" t="s">
        <v>11</v>
      </c>
      <c r="J48618" t="s">
        <v>11</v>
      </c>
      <c r="K48618">
        <v>5</v>
      </c>
      <c r="L48618" t="s">
        <v>11</v>
      </c>
      <c r="M48618">
        <v>0</v>
      </c>
      <c r="N48618" t="s">
        <v>20</v>
      </c>
      <c r="O48618" t="s">
        <v>15</v>
      </c>
      <c r="P48618" t="s">
        <v>1934</v>
      </c>
      <c r="Q48618" s="2" t="s">
        <v>1944</v>
      </c>
      <c r="R48618" t="s">
        <v>1875</v>
      </c>
      <c r="S48618" s="2" t="s">
        <v>12</v>
      </c>
      <c r="T48618" t="s">
        <v>1269</v>
      </c>
      <c r="U48618" t="s">
        <v>9</v>
      </c>
      <c r="V48618" t="s">
        <v>10</v>
      </c>
      <c r="W48618">
        <v>0</v>
      </c>
      <c r="X48618" t="s">
        <v>1920</v>
      </c>
      <c r="Y48618" t="s">
        <v>1920</v>
      </c>
      <c r="Z48618">
        <v>0</v>
      </c>
      <c r="AA48618">
        <v>0</v>
      </c>
      <c r="AB48618" t="s">
        <v>1920</v>
      </c>
      <c r="AC48618" t="s">
        <v>1920</v>
      </c>
    </row>
    <row r="48619" spans="1:29" x14ac:dyDescent="0.25">
      <c r="A48619" s="1">
        <v>45162.510708657406</v>
      </c>
      <c r="B48619" t="s">
        <v>2</v>
      </c>
      <c r="C48619">
        <v>110044</v>
      </c>
      <c r="D48619" t="s">
        <v>1882</v>
      </c>
      <c r="E48619" t="s">
        <v>1889</v>
      </c>
      <c r="F48619" t="s">
        <v>11</v>
      </c>
      <c r="G48619" t="s">
        <v>11</v>
      </c>
      <c r="H48619" t="s">
        <v>11</v>
      </c>
      <c r="I48619" t="s">
        <v>11</v>
      </c>
      <c r="J48619" t="s">
        <v>11</v>
      </c>
      <c r="K48619">
        <v>5</v>
      </c>
      <c r="L48619" t="s">
        <v>11</v>
      </c>
      <c r="M48619">
        <v>0</v>
      </c>
      <c r="N48619" t="s">
        <v>20</v>
      </c>
      <c r="O48619" t="s">
        <v>15</v>
      </c>
      <c r="P48619" t="s">
        <v>1930</v>
      </c>
      <c r="Q48619" s="2" t="s">
        <v>1944</v>
      </c>
      <c r="R48619" t="s">
        <v>1875</v>
      </c>
      <c r="S48619" s="2" t="s">
        <v>12</v>
      </c>
      <c r="T48619" t="s">
        <v>1269</v>
      </c>
      <c r="U48619" t="s">
        <v>9</v>
      </c>
      <c r="V48619" t="s">
        <v>10</v>
      </c>
      <c r="W48619">
        <v>0</v>
      </c>
      <c r="X48619" t="s">
        <v>1920</v>
      </c>
      <c r="Y48619" t="s">
        <v>1920</v>
      </c>
      <c r="Z48619">
        <v>0</v>
      </c>
      <c r="AA48619">
        <v>0</v>
      </c>
      <c r="AB48619" t="s">
        <v>1920</v>
      </c>
      <c r="AC48619" t="s">
        <v>1920</v>
      </c>
    </row>
    <row r="48620" spans="1:29" x14ac:dyDescent="0.25">
      <c r="A48620" s="1">
        <v>45162.510708657406</v>
      </c>
      <c r="B48620" t="s">
        <v>2</v>
      </c>
      <c r="C48620">
        <v>110044</v>
      </c>
      <c r="D48620" t="s">
        <v>1882</v>
      </c>
      <c r="E48620" t="s">
        <v>1889</v>
      </c>
      <c r="F48620" t="s">
        <v>11</v>
      </c>
      <c r="G48620" t="s">
        <v>11</v>
      </c>
      <c r="H48620" t="s">
        <v>11</v>
      </c>
      <c r="I48620" t="s">
        <v>11</v>
      </c>
      <c r="J48620" t="s">
        <v>11</v>
      </c>
      <c r="K48620">
        <v>5</v>
      </c>
      <c r="L48620" t="s">
        <v>11</v>
      </c>
      <c r="M48620">
        <v>0</v>
      </c>
      <c r="N48620" t="s">
        <v>20</v>
      </c>
      <c r="O48620" t="s">
        <v>15</v>
      </c>
      <c r="P48620" t="s">
        <v>1951</v>
      </c>
      <c r="Q48620" s="2" t="s">
        <v>1958</v>
      </c>
      <c r="R48620" t="s">
        <v>1875</v>
      </c>
      <c r="S48620" s="2" t="s">
        <v>12</v>
      </c>
      <c r="T48620" t="s">
        <v>1269</v>
      </c>
      <c r="U48620" t="s">
        <v>9</v>
      </c>
      <c r="V48620" t="s">
        <v>10</v>
      </c>
      <c r="W48620">
        <v>0</v>
      </c>
      <c r="X48620" t="s">
        <v>1920</v>
      </c>
      <c r="Y48620" t="s">
        <v>1920</v>
      </c>
      <c r="Z48620">
        <v>0</v>
      </c>
      <c r="AA48620">
        <v>0</v>
      </c>
      <c r="AB48620" t="s">
        <v>1920</v>
      </c>
      <c r="AC48620" t="s">
        <v>1920</v>
      </c>
    </row>
    <row r="48621" spans="1:29" x14ac:dyDescent="0.25">
      <c r="A48621" s="1">
        <v>45162.510708657406</v>
      </c>
      <c r="B48621" t="s">
        <v>2</v>
      </c>
      <c r="C48621">
        <v>110044</v>
      </c>
      <c r="D48621" t="s">
        <v>1882</v>
      </c>
      <c r="E48621" t="s">
        <v>1889</v>
      </c>
      <c r="F48621" t="s">
        <v>11</v>
      </c>
      <c r="G48621" t="s">
        <v>11</v>
      </c>
      <c r="H48621" t="s">
        <v>11</v>
      </c>
      <c r="I48621" t="s">
        <v>11</v>
      </c>
      <c r="J48621" t="s">
        <v>11</v>
      </c>
      <c r="K48621">
        <v>5</v>
      </c>
      <c r="L48621" t="s">
        <v>11</v>
      </c>
      <c r="M48621">
        <v>0</v>
      </c>
      <c r="N48621" t="s">
        <v>20</v>
      </c>
      <c r="O48621" t="s">
        <v>15</v>
      </c>
      <c r="P48621" t="s">
        <v>1934</v>
      </c>
      <c r="Q48621" s="2" t="s">
        <v>1958</v>
      </c>
      <c r="R48621" t="s">
        <v>1875</v>
      </c>
      <c r="S48621" s="2" t="s">
        <v>12</v>
      </c>
      <c r="T48621" t="s">
        <v>1269</v>
      </c>
      <c r="U48621" t="s">
        <v>9</v>
      </c>
      <c r="V48621" t="s">
        <v>10</v>
      </c>
      <c r="W48621">
        <v>0</v>
      </c>
      <c r="X48621" t="s">
        <v>1920</v>
      </c>
      <c r="Y48621" t="s">
        <v>1920</v>
      </c>
      <c r="Z48621">
        <v>0</v>
      </c>
      <c r="AA48621">
        <v>0</v>
      </c>
      <c r="AB48621" t="s">
        <v>1920</v>
      </c>
      <c r="AC48621" t="s">
        <v>1920</v>
      </c>
    </row>
    <row r="48622" spans="1:29" x14ac:dyDescent="0.25">
      <c r="A48622" s="1">
        <v>45162.510708657406</v>
      </c>
      <c r="B48622" t="s">
        <v>2</v>
      </c>
      <c r="C48622">
        <v>110044</v>
      </c>
      <c r="D48622" t="s">
        <v>1882</v>
      </c>
      <c r="E48622" t="s">
        <v>1889</v>
      </c>
      <c r="F48622" t="s">
        <v>11</v>
      </c>
      <c r="G48622" t="s">
        <v>11</v>
      </c>
      <c r="H48622" t="s">
        <v>11</v>
      </c>
      <c r="I48622" t="s">
        <v>11</v>
      </c>
      <c r="J48622" t="s">
        <v>11</v>
      </c>
      <c r="K48622">
        <v>5</v>
      </c>
      <c r="L48622" t="s">
        <v>11</v>
      </c>
      <c r="M48622">
        <v>0</v>
      </c>
      <c r="N48622" t="s">
        <v>20</v>
      </c>
      <c r="O48622" t="s">
        <v>15</v>
      </c>
      <c r="P48622" t="s">
        <v>1930</v>
      </c>
      <c r="Q48622" s="2" t="s">
        <v>1958</v>
      </c>
      <c r="R48622" t="s">
        <v>1875</v>
      </c>
      <c r="S48622" s="2" t="s">
        <v>12</v>
      </c>
      <c r="T48622" t="s">
        <v>1269</v>
      </c>
      <c r="U48622" t="s">
        <v>9</v>
      </c>
      <c r="V48622" t="s">
        <v>10</v>
      </c>
      <c r="W48622">
        <v>0</v>
      </c>
      <c r="X48622" t="s">
        <v>1920</v>
      </c>
      <c r="Y48622" t="s">
        <v>1920</v>
      </c>
      <c r="Z48622">
        <v>0</v>
      </c>
      <c r="AA48622">
        <v>0</v>
      </c>
      <c r="AB48622" t="s">
        <v>1920</v>
      </c>
      <c r="AC48622" t="s">
        <v>1920</v>
      </c>
    </row>
    <row r="48623" spans="1:29" x14ac:dyDescent="0.25">
      <c r="A48623" s="1">
        <v>45162.510708657406</v>
      </c>
      <c r="B48623" t="s">
        <v>2</v>
      </c>
      <c r="C48623">
        <v>110044</v>
      </c>
      <c r="D48623" t="s">
        <v>1882</v>
      </c>
      <c r="E48623" t="s">
        <v>1889</v>
      </c>
      <c r="F48623" t="s">
        <v>11</v>
      </c>
      <c r="G48623" t="s">
        <v>11</v>
      </c>
      <c r="H48623" t="s">
        <v>11</v>
      </c>
      <c r="I48623" t="s">
        <v>11</v>
      </c>
      <c r="J48623" t="s">
        <v>11</v>
      </c>
      <c r="K48623">
        <v>5</v>
      </c>
      <c r="L48623" t="s">
        <v>11</v>
      </c>
      <c r="M48623">
        <v>0</v>
      </c>
      <c r="N48623" t="s">
        <v>20</v>
      </c>
      <c r="O48623" t="s">
        <v>15</v>
      </c>
      <c r="P48623" t="s">
        <v>1951</v>
      </c>
      <c r="Q48623" t="s">
        <v>1950</v>
      </c>
      <c r="R48623" t="s">
        <v>1875</v>
      </c>
      <c r="S48623" s="2" t="s">
        <v>12</v>
      </c>
      <c r="T48623" t="s">
        <v>1269</v>
      </c>
      <c r="U48623" t="s">
        <v>9</v>
      </c>
      <c r="V48623" t="s">
        <v>10</v>
      </c>
      <c r="W48623">
        <v>0</v>
      </c>
      <c r="X48623" t="s">
        <v>1920</v>
      </c>
      <c r="Y48623" t="s">
        <v>1920</v>
      </c>
      <c r="Z48623">
        <v>0</v>
      </c>
      <c r="AA48623">
        <v>0</v>
      </c>
      <c r="AB48623" t="s">
        <v>1920</v>
      </c>
      <c r="AC48623" t="s">
        <v>1920</v>
      </c>
    </row>
    <row r="48624" spans="1:29" x14ac:dyDescent="0.25">
      <c r="A48624" s="1">
        <v>45162.510708657406</v>
      </c>
      <c r="B48624" t="s">
        <v>2</v>
      </c>
      <c r="C48624">
        <v>110044</v>
      </c>
      <c r="D48624" t="s">
        <v>1882</v>
      </c>
      <c r="E48624" t="s">
        <v>1889</v>
      </c>
      <c r="F48624" t="s">
        <v>11</v>
      </c>
      <c r="G48624" t="s">
        <v>11</v>
      </c>
      <c r="H48624" t="s">
        <v>11</v>
      </c>
      <c r="I48624" t="s">
        <v>11</v>
      </c>
      <c r="J48624" t="s">
        <v>11</v>
      </c>
      <c r="K48624">
        <v>5</v>
      </c>
      <c r="L48624" t="s">
        <v>11</v>
      </c>
      <c r="M48624">
        <v>0</v>
      </c>
      <c r="N48624" t="s">
        <v>20</v>
      </c>
      <c r="O48624" t="s">
        <v>15</v>
      </c>
      <c r="P48624" t="s">
        <v>1934</v>
      </c>
      <c r="Q48624" t="s">
        <v>1950</v>
      </c>
      <c r="R48624" t="s">
        <v>1875</v>
      </c>
      <c r="S48624" s="2" t="s">
        <v>12</v>
      </c>
      <c r="T48624" t="s">
        <v>1269</v>
      </c>
      <c r="U48624" t="s">
        <v>9</v>
      </c>
      <c r="V48624" t="s">
        <v>10</v>
      </c>
      <c r="W48624">
        <v>0</v>
      </c>
      <c r="X48624" t="s">
        <v>1920</v>
      </c>
      <c r="Y48624" t="s">
        <v>1920</v>
      </c>
      <c r="Z48624">
        <v>0</v>
      </c>
      <c r="AA48624">
        <v>0</v>
      </c>
      <c r="AB48624" t="s">
        <v>1920</v>
      </c>
      <c r="AC48624" t="s">
        <v>1920</v>
      </c>
    </row>
    <row r="48625" spans="1:29" x14ac:dyDescent="0.25">
      <c r="A48625" s="1">
        <v>45162.510708657406</v>
      </c>
      <c r="B48625" t="s">
        <v>2</v>
      </c>
      <c r="C48625">
        <v>110044</v>
      </c>
      <c r="D48625" t="s">
        <v>1882</v>
      </c>
      <c r="E48625" t="s">
        <v>1889</v>
      </c>
      <c r="F48625" t="s">
        <v>11</v>
      </c>
      <c r="G48625" t="s">
        <v>11</v>
      </c>
      <c r="H48625" t="s">
        <v>11</v>
      </c>
      <c r="I48625" t="s">
        <v>11</v>
      </c>
      <c r="J48625" t="s">
        <v>11</v>
      </c>
      <c r="K48625">
        <v>5</v>
      </c>
      <c r="L48625" t="s">
        <v>11</v>
      </c>
      <c r="M48625">
        <v>0</v>
      </c>
      <c r="N48625" t="s">
        <v>20</v>
      </c>
      <c r="O48625" t="s">
        <v>15</v>
      </c>
      <c r="P48625" t="s">
        <v>1930</v>
      </c>
      <c r="Q48625" t="s">
        <v>1950</v>
      </c>
      <c r="R48625" t="s">
        <v>1875</v>
      </c>
      <c r="S48625" s="2" t="s">
        <v>12</v>
      </c>
      <c r="T48625" t="s">
        <v>1269</v>
      </c>
      <c r="U48625" t="s">
        <v>9</v>
      </c>
      <c r="V48625" t="s">
        <v>10</v>
      </c>
      <c r="W48625">
        <v>0</v>
      </c>
      <c r="X48625" t="s">
        <v>1920</v>
      </c>
      <c r="Y48625" t="s">
        <v>1920</v>
      </c>
      <c r="Z48625">
        <v>0</v>
      </c>
      <c r="AA48625">
        <v>0</v>
      </c>
      <c r="AB48625" t="s">
        <v>1920</v>
      </c>
      <c r="AC48625" t="s">
        <v>1920</v>
      </c>
    </row>
    <row r="48626" spans="1:29" x14ac:dyDescent="0.25">
      <c r="A48626" s="1">
        <v>45162.510708657406</v>
      </c>
      <c r="B48626" t="s">
        <v>2</v>
      </c>
      <c r="C48626">
        <v>110044</v>
      </c>
      <c r="D48626" t="s">
        <v>1882</v>
      </c>
      <c r="E48626" t="s">
        <v>1889</v>
      </c>
      <c r="F48626" t="s">
        <v>11</v>
      </c>
      <c r="G48626" t="s">
        <v>11</v>
      </c>
      <c r="H48626" t="s">
        <v>11</v>
      </c>
      <c r="I48626" t="s">
        <v>11</v>
      </c>
      <c r="J48626" t="s">
        <v>11</v>
      </c>
      <c r="K48626">
        <v>5</v>
      </c>
      <c r="L48626" t="s">
        <v>11</v>
      </c>
      <c r="M48626">
        <v>0</v>
      </c>
      <c r="N48626" t="s">
        <v>20</v>
      </c>
      <c r="O48626" t="s">
        <v>15</v>
      </c>
      <c r="P48626" t="s">
        <v>1951</v>
      </c>
      <c r="Q48626" s="2" t="s">
        <v>1946</v>
      </c>
      <c r="R48626" t="s">
        <v>1875</v>
      </c>
      <c r="S48626" s="2" t="s">
        <v>8</v>
      </c>
      <c r="T48626" t="s">
        <v>1269</v>
      </c>
      <c r="U48626" t="s">
        <v>9</v>
      </c>
      <c r="V48626" t="s">
        <v>10</v>
      </c>
      <c r="W48626">
        <v>0</v>
      </c>
      <c r="X48626" t="s">
        <v>1920</v>
      </c>
      <c r="Y48626" t="s">
        <v>1920</v>
      </c>
      <c r="Z48626">
        <v>0</v>
      </c>
      <c r="AA48626">
        <v>0</v>
      </c>
      <c r="AB48626" t="s">
        <v>1920</v>
      </c>
      <c r="AC48626" t="s">
        <v>1920</v>
      </c>
    </row>
    <row r="48627" spans="1:29" x14ac:dyDescent="0.25">
      <c r="A48627" s="1">
        <v>45162.510708657406</v>
      </c>
      <c r="B48627" t="s">
        <v>2</v>
      </c>
      <c r="C48627">
        <v>110044</v>
      </c>
      <c r="D48627" t="s">
        <v>1882</v>
      </c>
      <c r="E48627" t="s">
        <v>1889</v>
      </c>
      <c r="F48627" t="s">
        <v>11</v>
      </c>
      <c r="G48627" t="s">
        <v>11</v>
      </c>
      <c r="H48627" t="s">
        <v>11</v>
      </c>
      <c r="I48627" t="s">
        <v>11</v>
      </c>
      <c r="J48627" t="s">
        <v>11</v>
      </c>
      <c r="K48627">
        <v>5</v>
      </c>
      <c r="L48627" t="s">
        <v>11</v>
      </c>
      <c r="M48627">
        <v>0</v>
      </c>
      <c r="N48627" t="s">
        <v>20</v>
      </c>
      <c r="O48627" t="s">
        <v>15</v>
      </c>
      <c r="P48627" t="s">
        <v>1934</v>
      </c>
      <c r="Q48627" s="2" t="s">
        <v>1946</v>
      </c>
      <c r="R48627" t="s">
        <v>1875</v>
      </c>
      <c r="S48627" s="2" t="s">
        <v>8</v>
      </c>
      <c r="T48627" t="s">
        <v>1269</v>
      </c>
      <c r="U48627" t="s">
        <v>9</v>
      </c>
      <c r="V48627" t="s">
        <v>10</v>
      </c>
      <c r="W48627">
        <v>0</v>
      </c>
      <c r="X48627" t="s">
        <v>1920</v>
      </c>
      <c r="Y48627" t="s">
        <v>1920</v>
      </c>
      <c r="Z48627">
        <v>0</v>
      </c>
      <c r="AA48627">
        <v>0</v>
      </c>
      <c r="AB48627" t="s">
        <v>1920</v>
      </c>
      <c r="AC48627" t="s">
        <v>1920</v>
      </c>
    </row>
    <row r="48628" spans="1:29" x14ac:dyDescent="0.25">
      <c r="A48628" s="1">
        <v>45162.510708657406</v>
      </c>
      <c r="B48628" t="s">
        <v>2</v>
      </c>
      <c r="C48628">
        <v>110044</v>
      </c>
      <c r="D48628" t="s">
        <v>1882</v>
      </c>
      <c r="E48628" t="s">
        <v>1889</v>
      </c>
      <c r="F48628" t="s">
        <v>11</v>
      </c>
      <c r="G48628" t="s">
        <v>11</v>
      </c>
      <c r="H48628" t="s">
        <v>11</v>
      </c>
      <c r="I48628" t="s">
        <v>11</v>
      </c>
      <c r="J48628" t="s">
        <v>11</v>
      </c>
      <c r="K48628">
        <v>5</v>
      </c>
      <c r="L48628" t="s">
        <v>11</v>
      </c>
      <c r="M48628">
        <v>0</v>
      </c>
      <c r="N48628" t="s">
        <v>20</v>
      </c>
      <c r="O48628" t="s">
        <v>15</v>
      </c>
      <c r="P48628" t="s">
        <v>1930</v>
      </c>
      <c r="Q48628" s="2" t="s">
        <v>1946</v>
      </c>
      <c r="R48628" t="s">
        <v>1875</v>
      </c>
      <c r="S48628" s="2" t="s">
        <v>8</v>
      </c>
      <c r="T48628" t="s">
        <v>1269</v>
      </c>
      <c r="U48628" t="s">
        <v>9</v>
      </c>
      <c r="V48628" t="s">
        <v>10</v>
      </c>
      <c r="W48628">
        <v>0</v>
      </c>
      <c r="X48628" t="s">
        <v>1920</v>
      </c>
      <c r="Y48628" t="s">
        <v>1920</v>
      </c>
      <c r="Z48628">
        <v>0</v>
      </c>
      <c r="AA48628">
        <v>0</v>
      </c>
      <c r="AB48628" t="s">
        <v>1920</v>
      </c>
      <c r="AC48628" t="s">
        <v>1920</v>
      </c>
    </row>
    <row r="48629" spans="1:29" x14ac:dyDescent="0.25">
      <c r="A48629" s="1">
        <v>45162.510708657406</v>
      </c>
      <c r="B48629" t="s">
        <v>2</v>
      </c>
      <c r="C48629">
        <v>110044</v>
      </c>
      <c r="D48629" t="s">
        <v>1882</v>
      </c>
      <c r="E48629" t="s">
        <v>1889</v>
      </c>
      <c r="F48629" t="s">
        <v>11</v>
      </c>
      <c r="G48629" t="s">
        <v>11</v>
      </c>
      <c r="H48629" t="s">
        <v>11</v>
      </c>
      <c r="I48629" t="s">
        <v>11</v>
      </c>
      <c r="J48629" t="s">
        <v>11</v>
      </c>
      <c r="K48629">
        <v>5</v>
      </c>
      <c r="L48629" t="s">
        <v>11</v>
      </c>
      <c r="M48629">
        <v>0</v>
      </c>
      <c r="N48629" t="s">
        <v>20</v>
      </c>
      <c r="O48629" t="s">
        <v>15</v>
      </c>
      <c r="P48629" t="s">
        <v>1951</v>
      </c>
      <c r="Q48629" s="2" t="s">
        <v>1944</v>
      </c>
      <c r="R48629" t="s">
        <v>1875</v>
      </c>
      <c r="S48629" s="2" t="s">
        <v>8</v>
      </c>
      <c r="T48629" t="s">
        <v>1269</v>
      </c>
      <c r="U48629" t="s">
        <v>9</v>
      </c>
      <c r="V48629" t="s">
        <v>10</v>
      </c>
      <c r="W48629">
        <v>0</v>
      </c>
      <c r="X48629" t="s">
        <v>1920</v>
      </c>
      <c r="Y48629" t="s">
        <v>1920</v>
      </c>
      <c r="Z48629">
        <v>0</v>
      </c>
      <c r="AA48629">
        <v>0</v>
      </c>
      <c r="AB48629" t="s">
        <v>1920</v>
      </c>
      <c r="AC48629" t="s">
        <v>1920</v>
      </c>
    </row>
    <row r="48630" spans="1:29" x14ac:dyDescent="0.25">
      <c r="A48630" s="1">
        <v>45162.510708657406</v>
      </c>
      <c r="B48630" t="s">
        <v>2</v>
      </c>
      <c r="C48630">
        <v>110044</v>
      </c>
      <c r="D48630" t="s">
        <v>1882</v>
      </c>
      <c r="E48630" t="s">
        <v>1889</v>
      </c>
      <c r="F48630" t="s">
        <v>11</v>
      </c>
      <c r="G48630" t="s">
        <v>11</v>
      </c>
      <c r="H48630" t="s">
        <v>11</v>
      </c>
      <c r="I48630" t="s">
        <v>11</v>
      </c>
      <c r="J48630" t="s">
        <v>11</v>
      </c>
      <c r="K48630">
        <v>5</v>
      </c>
      <c r="L48630" t="s">
        <v>11</v>
      </c>
      <c r="M48630">
        <v>0</v>
      </c>
      <c r="N48630" t="s">
        <v>20</v>
      </c>
      <c r="O48630" t="s">
        <v>15</v>
      </c>
      <c r="P48630" t="s">
        <v>1934</v>
      </c>
      <c r="Q48630" s="2" t="s">
        <v>1944</v>
      </c>
      <c r="R48630" t="s">
        <v>1875</v>
      </c>
      <c r="S48630" s="2" t="s">
        <v>8</v>
      </c>
      <c r="T48630" t="s">
        <v>1269</v>
      </c>
      <c r="U48630" t="s">
        <v>9</v>
      </c>
      <c r="V48630" t="s">
        <v>10</v>
      </c>
      <c r="W48630">
        <v>0</v>
      </c>
      <c r="X48630" t="s">
        <v>1920</v>
      </c>
      <c r="Y48630" t="s">
        <v>1920</v>
      </c>
      <c r="Z48630">
        <v>0</v>
      </c>
      <c r="AA48630">
        <v>0</v>
      </c>
      <c r="AB48630" t="s">
        <v>1920</v>
      </c>
      <c r="AC48630" t="s">
        <v>1920</v>
      </c>
    </row>
    <row r="48631" spans="1:29" x14ac:dyDescent="0.25">
      <c r="A48631" s="1">
        <v>45162.510708657406</v>
      </c>
      <c r="B48631" t="s">
        <v>2</v>
      </c>
      <c r="C48631">
        <v>110044</v>
      </c>
      <c r="D48631" t="s">
        <v>1882</v>
      </c>
      <c r="E48631" t="s">
        <v>1889</v>
      </c>
      <c r="F48631" t="s">
        <v>11</v>
      </c>
      <c r="G48631" t="s">
        <v>11</v>
      </c>
      <c r="H48631" t="s">
        <v>11</v>
      </c>
      <c r="I48631" t="s">
        <v>11</v>
      </c>
      <c r="J48631" t="s">
        <v>11</v>
      </c>
      <c r="K48631">
        <v>5</v>
      </c>
      <c r="L48631" t="s">
        <v>11</v>
      </c>
      <c r="M48631">
        <v>0</v>
      </c>
      <c r="N48631" t="s">
        <v>20</v>
      </c>
      <c r="O48631" t="s">
        <v>15</v>
      </c>
      <c r="P48631" t="s">
        <v>1930</v>
      </c>
      <c r="Q48631" s="2" t="s">
        <v>1944</v>
      </c>
      <c r="R48631" t="s">
        <v>1875</v>
      </c>
      <c r="S48631" s="2" t="s">
        <v>8</v>
      </c>
      <c r="T48631" t="s">
        <v>1269</v>
      </c>
      <c r="U48631" t="s">
        <v>9</v>
      </c>
      <c r="V48631" t="s">
        <v>10</v>
      </c>
      <c r="W48631">
        <v>0</v>
      </c>
      <c r="X48631" t="s">
        <v>1920</v>
      </c>
      <c r="Y48631" t="s">
        <v>1920</v>
      </c>
      <c r="Z48631">
        <v>0</v>
      </c>
      <c r="AA48631">
        <v>0</v>
      </c>
      <c r="AB48631" t="s">
        <v>1920</v>
      </c>
      <c r="AC48631" t="s">
        <v>1920</v>
      </c>
    </row>
    <row r="48632" spans="1:29" x14ac:dyDescent="0.25">
      <c r="A48632" s="1">
        <v>45162.510708657406</v>
      </c>
      <c r="B48632" t="s">
        <v>2</v>
      </c>
      <c r="C48632">
        <v>110044</v>
      </c>
      <c r="D48632" t="s">
        <v>1882</v>
      </c>
      <c r="E48632" t="s">
        <v>1889</v>
      </c>
      <c r="F48632" t="s">
        <v>11</v>
      </c>
      <c r="G48632" t="s">
        <v>11</v>
      </c>
      <c r="H48632" t="s">
        <v>11</v>
      </c>
      <c r="I48632" t="s">
        <v>11</v>
      </c>
      <c r="J48632" t="s">
        <v>11</v>
      </c>
      <c r="K48632">
        <v>5</v>
      </c>
      <c r="L48632" t="s">
        <v>11</v>
      </c>
      <c r="M48632">
        <v>0</v>
      </c>
      <c r="N48632" t="s">
        <v>20</v>
      </c>
      <c r="O48632" t="s">
        <v>15</v>
      </c>
      <c r="P48632" t="s">
        <v>1951</v>
      </c>
      <c r="Q48632" s="2" t="s">
        <v>1958</v>
      </c>
      <c r="R48632" t="s">
        <v>1875</v>
      </c>
      <c r="S48632" s="2" t="s">
        <v>8</v>
      </c>
      <c r="T48632" t="s">
        <v>1269</v>
      </c>
      <c r="U48632" t="s">
        <v>9</v>
      </c>
      <c r="V48632" t="s">
        <v>10</v>
      </c>
      <c r="W48632">
        <v>0</v>
      </c>
      <c r="X48632" t="s">
        <v>1920</v>
      </c>
      <c r="Y48632" t="s">
        <v>1920</v>
      </c>
      <c r="Z48632">
        <v>0</v>
      </c>
      <c r="AA48632">
        <v>0</v>
      </c>
      <c r="AB48632" t="s">
        <v>1920</v>
      </c>
      <c r="AC48632" t="s">
        <v>1920</v>
      </c>
    </row>
    <row r="48633" spans="1:29" x14ac:dyDescent="0.25">
      <c r="A48633" s="1">
        <v>45162.510708657406</v>
      </c>
      <c r="B48633" t="s">
        <v>2</v>
      </c>
      <c r="C48633">
        <v>110044</v>
      </c>
      <c r="D48633" t="s">
        <v>1882</v>
      </c>
      <c r="E48633" t="s">
        <v>1889</v>
      </c>
      <c r="F48633" t="s">
        <v>11</v>
      </c>
      <c r="G48633" t="s">
        <v>11</v>
      </c>
      <c r="H48633" t="s">
        <v>11</v>
      </c>
      <c r="I48633" t="s">
        <v>11</v>
      </c>
      <c r="J48633" t="s">
        <v>11</v>
      </c>
      <c r="K48633">
        <v>5</v>
      </c>
      <c r="L48633" t="s">
        <v>11</v>
      </c>
      <c r="M48633">
        <v>0</v>
      </c>
      <c r="N48633" t="s">
        <v>20</v>
      </c>
      <c r="O48633" t="s">
        <v>15</v>
      </c>
      <c r="P48633" t="s">
        <v>1934</v>
      </c>
      <c r="Q48633" s="2" t="s">
        <v>1958</v>
      </c>
      <c r="R48633" t="s">
        <v>1875</v>
      </c>
      <c r="S48633" s="2" t="s">
        <v>8</v>
      </c>
      <c r="T48633" t="s">
        <v>1269</v>
      </c>
      <c r="U48633" t="s">
        <v>9</v>
      </c>
      <c r="V48633" t="s">
        <v>10</v>
      </c>
      <c r="W48633">
        <v>0</v>
      </c>
      <c r="X48633" t="s">
        <v>1920</v>
      </c>
      <c r="Y48633" t="s">
        <v>1920</v>
      </c>
      <c r="Z48633">
        <v>0</v>
      </c>
      <c r="AA48633">
        <v>0</v>
      </c>
      <c r="AB48633" t="s">
        <v>1920</v>
      </c>
      <c r="AC48633" t="s">
        <v>1920</v>
      </c>
    </row>
    <row r="48634" spans="1:29" x14ac:dyDescent="0.25">
      <c r="A48634" s="1">
        <v>45162.510708657406</v>
      </c>
      <c r="B48634" t="s">
        <v>2</v>
      </c>
      <c r="C48634">
        <v>110044</v>
      </c>
      <c r="D48634" t="s">
        <v>1882</v>
      </c>
      <c r="E48634" t="s">
        <v>1889</v>
      </c>
      <c r="F48634" t="s">
        <v>11</v>
      </c>
      <c r="G48634" t="s">
        <v>11</v>
      </c>
      <c r="H48634" t="s">
        <v>11</v>
      </c>
      <c r="I48634" t="s">
        <v>11</v>
      </c>
      <c r="J48634" t="s">
        <v>11</v>
      </c>
      <c r="K48634">
        <v>5</v>
      </c>
      <c r="L48634" t="s">
        <v>11</v>
      </c>
      <c r="M48634">
        <v>0</v>
      </c>
      <c r="N48634" t="s">
        <v>20</v>
      </c>
      <c r="O48634" t="s">
        <v>15</v>
      </c>
      <c r="P48634" t="s">
        <v>1930</v>
      </c>
      <c r="Q48634" s="2" t="s">
        <v>1958</v>
      </c>
      <c r="R48634" t="s">
        <v>1875</v>
      </c>
      <c r="S48634" s="2" t="s">
        <v>8</v>
      </c>
      <c r="T48634" t="s">
        <v>1269</v>
      </c>
      <c r="U48634" t="s">
        <v>9</v>
      </c>
      <c r="V48634" t="s">
        <v>10</v>
      </c>
      <c r="W48634">
        <v>0</v>
      </c>
      <c r="X48634" t="s">
        <v>1920</v>
      </c>
      <c r="Y48634" t="s">
        <v>1920</v>
      </c>
      <c r="Z48634">
        <v>0</v>
      </c>
      <c r="AA48634">
        <v>0</v>
      </c>
      <c r="AB48634" t="s">
        <v>1920</v>
      </c>
      <c r="AC48634" t="s">
        <v>1920</v>
      </c>
    </row>
    <row r="48635" spans="1:29" x14ac:dyDescent="0.25">
      <c r="A48635" s="1">
        <v>45162.510708657406</v>
      </c>
      <c r="B48635" t="s">
        <v>2</v>
      </c>
      <c r="C48635">
        <v>110044</v>
      </c>
      <c r="D48635" t="s">
        <v>1882</v>
      </c>
      <c r="E48635" t="s">
        <v>1889</v>
      </c>
      <c r="F48635" t="s">
        <v>11</v>
      </c>
      <c r="G48635" t="s">
        <v>11</v>
      </c>
      <c r="H48635" t="s">
        <v>11</v>
      </c>
      <c r="I48635" t="s">
        <v>11</v>
      </c>
      <c r="J48635" t="s">
        <v>11</v>
      </c>
      <c r="K48635">
        <v>5</v>
      </c>
      <c r="L48635" t="s">
        <v>11</v>
      </c>
      <c r="M48635">
        <v>0</v>
      </c>
      <c r="N48635" t="s">
        <v>20</v>
      </c>
      <c r="O48635" t="s">
        <v>15</v>
      </c>
      <c r="P48635" t="s">
        <v>1951</v>
      </c>
      <c r="Q48635" t="s">
        <v>1950</v>
      </c>
      <c r="R48635" t="s">
        <v>1875</v>
      </c>
      <c r="S48635" s="2" t="s">
        <v>8</v>
      </c>
      <c r="T48635" t="s">
        <v>1269</v>
      </c>
      <c r="U48635" t="s">
        <v>9</v>
      </c>
      <c r="V48635" t="s">
        <v>10</v>
      </c>
      <c r="W48635">
        <v>0</v>
      </c>
      <c r="X48635" t="s">
        <v>1920</v>
      </c>
      <c r="Y48635" t="s">
        <v>1920</v>
      </c>
      <c r="Z48635">
        <v>0</v>
      </c>
      <c r="AA48635">
        <v>0</v>
      </c>
      <c r="AB48635" t="s">
        <v>1920</v>
      </c>
      <c r="AC48635" t="s">
        <v>1920</v>
      </c>
    </row>
    <row r="48636" spans="1:29" x14ac:dyDescent="0.25">
      <c r="A48636" s="1">
        <v>45162.510708657406</v>
      </c>
      <c r="B48636" t="s">
        <v>2</v>
      </c>
      <c r="C48636">
        <v>110044</v>
      </c>
      <c r="D48636" t="s">
        <v>1882</v>
      </c>
      <c r="E48636" t="s">
        <v>1889</v>
      </c>
      <c r="F48636" t="s">
        <v>11</v>
      </c>
      <c r="G48636" t="s">
        <v>11</v>
      </c>
      <c r="H48636" t="s">
        <v>11</v>
      </c>
      <c r="I48636" t="s">
        <v>11</v>
      </c>
      <c r="J48636" t="s">
        <v>11</v>
      </c>
      <c r="K48636">
        <v>5</v>
      </c>
      <c r="L48636" t="s">
        <v>11</v>
      </c>
      <c r="M48636">
        <v>0</v>
      </c>
      <c r="N48636" t="s">
        <v>20</v>
      </c>
      <c r="O48636" t="s">
        <v>15</v>
      </c>
      <c r="P48636" t="s">
        <v>1934</v>
      </c>
      <c r="Q48636" t="s">
        <v>1950</v>
      </c>
      <c r="R48636" t="s">
        <v>1875</v>
      </c>
      <c r="S48636" s="2" t="s">
        <v>8</v>
      </c>
      <c r="T48636" t="s">
        <v>1269</v>
      </c>
      <c r="U48636" t="s">
        <v>9</v>
      </c>
      <c r="V48636" t="s">
        <v>10</v>
      </c>
      <c r="W48636">
        <v>0</v>
      </c>
      <c r="X48636" t="s">
        <v>1920</v>
      </c>
      <c r="Y48636" t="s">
        <v>1920</v>
      </c>
      <c r="Z48636">
        <v>0</v>
      </c>
      <c r="AA48636">
        <v>0</v>
      </c>
      <c r="AB48636" t="s">
        <v>1920</v>
      </c>
      <c r="AC48636" t="s">
        <v>1920</v>
      </c>
    </row>
    <row r="48637" spans="1:29" x14ac:dyDescent="0.25">
      <c r="A48637" s="1">
        <v>45162.510708657406</v>
      </c>
      <c r="B48637" t="s">
        <v>2</v>
      </c>
      <c r="C48637">
        <v>110044</v>
      </c>
      <c r="D48637" t="s">
        <v>1882</v>
      </c>
      <c r="E48637" t="s">
        <v>1889</v>
      </c>
      <c r="F48637" t="s">
        <v>11</v>
      </c>
      <c r="G48637" t="s">
        <v>11</v>
      </c>
      <c r="H48637" t="s">
        <v>11</v>
      </c>
      <c r="I48637" t="s">
        <v>11</v>
      </c>
      <c r="J48637" t="s">
        <v>11</v>
      </c>
      <c r="K48637">
        <v>5</v>
      </c>
      <c r="L48637" t="s">
        <v>11</v>
      </c>
      <c r="M48637">
        <v>0</v>
      </c>
      <c r="N48637" t="s">
        <v>20</v>
      </c>
      <c r="O48637" t="s">
        <v>15</v>
      </c>
      <c r="P48637" t="s">
        <v>1930</v>
      </c>
      <c r="Q48637" t="s">
        <v>1950</v>
      </c>
      <c r="R48637" t="s">
        <v>1875</v>
      </c>
      <c r="S48637" s="2" t="s">
        <v>8</v>
      </c>
      <c r="T48637" t="s">
        <v>1269</v>
      </c>
      <c r="U48637" t="s">
        <v>9</v>
      </c>
      <c r="V48637" t="s">
        <v>10</v>
      </c>
      <c r="W48637">
        <v>0</v>
      </c>
      <c r="X48637" t="s">
        <v>1920</v>
      </c>
      <c r="Y48637" t="s">
        <v>1920</v>
      </c>
      <c r="Z48637">
        <v>0</v>
      </c>
      <c r="AA48637">
        <v>0</v>
      </c>
      <c r="AB48637" t="s">
        <v>1920</v>
      </c>
      <c r="AC48637" t="s">
        <v>1920</v>
      </c>
    </row>
    <row r="48638" spans="1:29" x14ac:dyDescent="0.25">
      <c r="A48638" s="1">
        <v>45162.841067847221</v>
      </c>
      <c r="B48638" t="s">
        <v>2</v>
      </c>
      <c r="C48638">
        <v>801302</v>
      </c>
      <c r="D48638" t="s">
        <v>1883</v>
      </c>
      <c r="E48638" t="s">
        <v>1887</v>
      </c>
      <c r="F48638" t="s">
        <v>1890</v>
      </c>
      <c r="G48638" t="s">
        <v>1892</v>
      </c>
      <c r="H48638" t="s">
        <v>3</v>
      </c>
      <c r="I48638" t="s">
        <v>3</v>
      </c>
      <c r="J48638" t="s">
        <v>3</v>
      </c>
      <c r="K48638">
        <v>7</v>
      </c>
      <c r="L48638" t="s">
        <v>3</v>
      </c>
      <c r="M48638">
        <v>0</v>
      </c>
      <c r="N48638" t="s">
        <v>1898</v>
      </c>
      <c r="O48638" t="s">
        <v>15</v>
      </c>
      <c r="P48638" t="s">
        <v>1951</v>
      </c>
      <c r="Q48638" s="2" t="s">
        <v>1943</v>
      </c>
      <c r="R48638" t="s">
        <v>1878</v>
      </c>
      <c r="S48638" t="s">
        <v>18</v>
      </c>
      <c r="T48638" t="s">
        <v>1270</v>
      </c>
      <c r="U48638" t="s">
        <v>22</v>
      </c>
      <c r="V48638" t="s">
        <v>25</v>
      </c>
      <c r="W48638">
        <v>0</v>
      </c>
      <c r="X48638" t="s">
        <v>1920</v>
      </c>
      <c r="Y48638" t="s">
        <v>1920</v>
      </c>
      <c r="Z48638">
        <v>0</v>
      </c>
      <c r="AA48638">
        <v>0</v>
      </c>
      <c r="AB48638" t="s">
        <v>1920</v>
      </c>
      <c r="AC48638" t="s">
        <v>1920</v>
      </c>
    </row>
    <row r="48639" spans="1:29" x14ac:dyDescent="0.25">
      <c r="A48639" s="1">
        <v>45162.841067847221</v>
      </c>
      <c r="B48639" t="s">
        <v>2</v>
      </c>
      <c r="C48639">
        <v>801302</v>
      </c>
      <c r="D48639" t="s">
        <v>1883</v>
      </c>
      <c r="E48639" t="s">
        <v>1887</v>
      </c>
      <c r="F48639" t="s">
        <v>1890</v>
      </c>
      <c r="G48639" t="s">
        <v>1892</v>
      </c>
      <c r="H48639" t="s">
        <v>3</v>
      </c>
      <c r="I48639" t="s">
        <v>3</v>
      </c>
      <c r="J48639" t="s">
        <v>3</v>
      </c>
      <c r="K48639">
        <v>7</v>
      </c>
      <c r="L48639" t="s">
        <v>3</v>
      </c>
      <c r="M48639">
        <v>0</v>
      </c>
      <c r="N48639" t="s">
        <v>1898</v>
      </c>
      <c r="O48639" t="s">
        <v>15</v>
      </c>
      <c r="P48639" t="s">
        <v>1934</v>
      </c>
      <c r="Q48639" s="2" t="s">
        <v>1943</v>
      </c>
      <c r="R48639" t="s">
        <v>1878</v>
      </c>
      <c r="S48639" t="s">
        <v>18</v>
      </c>
      <c r="T48639" t="s">
        <v>1270</v>
      </c>
      <c r="U48639" t="s">
        <v>22</v>
      </c>
      <c r="V48639" t="s">
        <v>25</v>
      </c>
      <c r="W48639">
        <v>0</v>
      </c>
      <c r="X48639" t="s">
        <v>1920</v>
      </c>
      <c r="Y48639" t="s">
        <v>1920</v>
      </c>
      <c r="Z48639">
        <v>0</v>
      </c>
      <c r="AA48639">
        <v>0</v>
      </c>
      <c r="AB48639" t="s">
        <v>1920</v>
      </c>
      <c r="AC48639" t="s">
        <v>1920</v>
      </c>
    </row>
    <row r="48640" spans="1:29" x14ac:dyDescent="0.25">
      <c r="A48640" s="1">
        <v>45162.841067847221</v>
      </c>
      <c r="B48640" t="s">
        <v>2</v>
      </c>
      <c r="C48640">
        <v>801302</v>
      </c>
      <c r="D48640" t="s">
        <v>1883</v>
      </c>
      <c r="E48640" t="s">
        <v>1887</v>
      </c>
      <c r="F48640" t="s">
        <v>1890</v>
      </c>
      <c r="G48640" t="s">
        <v>1892</v>
      </c>
      <c r="H48640" t="s">
        <v>3</v>
      </c>
      <c r="I48640" t="s">
        <v>3</v>
      </c>
      <c r="J48640" t="s">
        <v>3</v>
      </c>
      <c r="K48640">
        <v>7</v>
      </c>
      <c r="L48640" t="s">
        <v>3</v>
      </c>
      <c r="M48640">
        <v>0</v>
      </c>
      <c r="N48640" t="s">
        <v>1898</v>
      </c>
      <c r="O48640" t="s">
        <v>15</v>
      </c>
      <c r="P48640" t="s">
        <v>1922</v>
      </c>
      <c r="Q48640" s="2" t="s">
        <v>1943</v>
      </c>
      <c r="R48640" t="s">
        <v>1878</v>
      </c>
      <c r="S48640" t="s">
        <v>18</v>
      </c>
      <c r="T48640" t="s">
        <v>1270</v>
      </c>
      <c r="U48640" t="s">
        <v>22</v>
      </c>
      <c r="V48640" t="s">
        <v>25</v>
      </c>
      <c r="W48640">
        <v>0</v>
      </c>
      <c r="X48640" t="s">
        <v>1920</v>
      </c>
      <c r="Y48640" t="s">
        <v>1920</v>
      </c>
      <c r="Z48640">
        <v>0</v>
      </c>
      <c r="AA48640">
        <v>0</v>
      </c>
      <c r="AB48640" t="s">
        <v>1920</v>
      </c>
      <c r="AC48640" t="s">
        <v>1920</v>
      </c>
    </row>
    <row r="48641" spans="1:29" x14ac:dyDescent="0.25">
      <c r="A48641" s="1">
        <v>45162.841067847221</v>
      </c>
      <c r="B48641" t="s">
        <v>2</v>
      </c>
      <c r="C48641">
        <v>801302</v>
      </c>
      <c r="D48641" t="s">
        <v>1883</v>
      </c>
      <c r="E48641" t="s">
        <v>1887</v>
      </c>
      <c r="F48641" t="s">
        <v>1890</v>
      </c>
      <c r="G48641" t="s">
        <v>1892</v>
      </c>
      <c r="H48641" t="s">
        <v>3</v>
      </c>
      <c r="I48641" t="s">
        <v>3</v>
      </c>
      <c r="J48641" t="s">
        <v>3</v>
      </c>
      <c r="K48641">
        <v>7</v>
      </c>
      <c r="L48641" t="s">
        <v>3</v>
      </c>
      <c r="M48641">
        <v>0</v>
      </c>
      <c r="N48641" t="s">
        <v>1898</v>
      </c>
      <c r="O48641" t="s">
        <v>15</v>
      </c>
      <c r="P48641" t="s">
        <v>1951</v>
      </c>
      <c r="Q48641" s="2" t="s">
        <v>1936</v>
      </c>
      <c r="R48641" t="s">
        <v>1878</v>
      </c>
      <c r="S48641" t="s">
        <v>18</v>
      </c>
      <c r="T48641" t="s">
        <v>1270</v>
      </c>
      <c r="U48641" t="s">
        <v>22</v>
      </c>
      <c r="V48641" t="s">
        <v>25</v>
      </c>
      <c r="W48641">
        <v>0</v>
      </c>
      <c r="X48641" t="s">
        <v>1920</v>
      </c>
      <c r="Y48641" t="s">
        <v>1920</v>
      </c>
      <c r="Z48641">
        <v>0</v>
      </c>
      <c r="AA48641">
        <v>0</v>
      </c>
      <c r="AB48641" t="s">
        <v>1920</v>
      </c>
      <c r="AC48641" t="s">
        <v>1920</v>
      </c>
    </row>
    <row r="48642" spans="1:29" x14ac:dyDescent="0.25">
      <c r="A48642" s="1">
        <v>45162.841067847221</v>
      </c>
      <c r="B48642" t="s">
        <v>2</v>
      </c>
      <c r="C48642">
        <v>801302</v>
      </c>
      <c r="D48642" t="s">
        <v>1883</v>
      </c>
      <c r="E48642" t="s">
        <v>1887</v>
      </c>
      <c r="F48642" t="s">
        <v>1890</v>
      </c>
      <c r="G48642" t="s">
        <v>1892</v>
      </c>
      <c r="H48642" t="s">
        <v>3</v>
      </c>
      <c r="I48642" t="s">
        <v>3</v>
      </c>
      <c r="J48642" t="s">
        <v>3</v>
      </c>
      <c r="K48642">
        <v>7</v>
      </c>
      <c r="L48642" t="s">
        <v>3</v>
      </c>
      <c r="M48642">
        <v>0</v>
      </c>
      <c r="N48642" t="s">
        <v>1898</v>
      </c>
      <c r="O48642" t="s">
        <v>15</v>
      </c>
      <c r="P48642" t="s">
        <v>1934</v>
      </c>
      <c r="Q48642" s="2" t="s">
        <v>1936</v>
      </c>
      <c r="R48642" t="s">
        <v>1878</v>
      </c>
      <c r="S48642" t="s">
        <v>18</v>
      </c>
      <c r="T48642" t="s">
        <v>1270</v>
      </c>
      <c r="U48642" t="s">
        <v>22</v>
      </c>
      <c r="V48642" t="s">
        <v>25</v>
      </c>
      <c r="W48642">
        <v>0</v>
      </c>
      <c r="X48642" t="s">
        <v>1920</v>
      </c>
      <c r="Y48642" t="s">
        <v>1920</v>
      </c>
      <c r="Z48642">
        <v>0</v>
      </c>
      <c r="AA48642">
        <v>0</v>
      </c>
      <c r="AB48642" t="s">
        <v>1920</v>
      </c>
      <c r="AC48642" t="s">
        <v>1920</v>
      </c>
    </row>
    <row r="48643" spans="1:29" x14ac:dyDescent="0.25">
      <c r="A48643" s="1">
        <v>45162.841067847221</v>
      </c>
      <c r="B48643" t="s">
        <v>2</v>
      </c>
      <c r="C48643">
        <v>801302</v>
      </c>
      <c r="D48643" t="s">
        <v>1883</v>
      </c>
      <c r="E48643" t="s">
        <v>1887</v>
      </c>
      <c r="F48643" t="s">
        <v>1890</v>
      </c>
      <c r="G48643" t="s">
        <v>1892</v>
      </c>
      <c r="H48643" t="s">
        <v>3</v>
      </c>
      <c r="I48643" t="s">
        <v>3</v>
      </c>
      <c r="J48643" t="s">
        <v>3</v>
      </c>
      <c r="K48643">
        <v>7</v>
      </c>
      <c r="L48643" t="s">
        <v>3</v>
      </c>
      <c r="M48643">
        <v>0</v>
      </c>
      <c r="N48643" t="s">
        <v>1898</v>
      </c>
      <c r="O48643" t="s">
        <v>15</v>
      </c>
      <c r="P48643" t="s">
        <v>1922</v>
      </c>
      <c r="Q48643" s="2" t="s">
        <v>1936</v>
      </c>
      <c r="R48643" t="s">
        <v>1878</v>
      </c>
      <c r="S48643" t="s">
        <v>18</v>
      </c>
      <c r="T48643" t="s">
        <v>1270</v>
      </c>
      <c r="U48643" t="s">
        <v>22</v>
      </c>
      <c r="V48643" t="s">
        <v>25</v>
      </c>
      <c r="W48643">
        <v>0</v>
      </c>
      <c r="X48643" t="s">
        <v>1920</v>
      </c>
      <c r="Y48643" t="s">
        <v>1920</v>
      </c>
      <c r="Z48643">
        <v>0</v>
      </c>
      <c r="AA48643">
        <v>0</v>
      </c>
      <c r="AB48643" t="s">
        <v>1920</v>
      </c>
      <c r="AC48643" t="s">
        <v>1920</v>
      </c>
    </row>
    <row r="48644" spans="1:29" x14ac:dyDescent="0.25">
      <c r="A48644" s="1">
        <v>45162.841067847221</v>
      </c>
      <c r="B48644" t="s">
        <v>2</v>
      </c>
      <c r="C48644">
        <v>801302</v>
      </c>
      <c r="D48644" t="s">
        <v>1883</v>
      </c>
      <c r="E48644" t="s">
        <v>1887</v>
      </c>
      <c r="F48644" t="s">
        <v>1890</v>
      </c>
      <c r="G48644" t="s">
        <v>1892</v>
      </c>
      <c r="H48644" t="s">
        <v>3</v>
      </c>
      <c r="I48644" t="s">
        <v>3</v>
      </c>
      <c r="J48644" t="s">
        <v>3</v>
      </c>
      <c r="K48644">
        <v>7</v>
      </c>
      <c r="L48644" t="s">
        <v>3</v>
      </c>
      <c r="M48644">
        <v>0</v>
      </c>
      <c r="N48644" t="s">
        <v>1898</v>
      </c>
      <c r="O48644" t="s">
        <v>15</v>
      </c>
      <c r="P48644" t="s">
        <v>1951</v>
      </c>
      <c r="Q48644" s="2" t="s">
        <v>1947</v>
      </c>
      <c r="R48644" t="s">
        <v>1878</v>
      </c>
      <c r="S48644" t="s">
        <v>18</v>
      </c>
      <c r="T48644" t="s">
        <v>1270</v>
      </c>
      <c r="U48644" t="s">
        <v>22</v>
      </c>
      <c r="V48644" t="s">
        <v>25</v>
      </c>
      <c r="W48644">
        <v>0</v>
      </c>
      <c r="X48644" t="s">
        <v>1920</v>
      </c>
      <c r="Y48644" t="s">
        <v>1920</v>
      </c>
      <c r="Z48644">
        <v>0</v>
      </c>
      <c r="AA48644">
        <v>0</v>
      </c>
      <c r="AB48644" t="s">
        <v>1920</v>
      </c>
      <c r="AC48644" t="s">
        <v>1920</v>
      </c>
    </row>
    <row r="48645" spans="1:29" x14ac:dyDescent="0.25">
      <c r="A48645" s="1">
        <v>45162.841067847221</v>
      </c>
      <c r="B48645" t="s">
        <v>2</v>
      </c>
      <c r="C48645">
        <v>801302</v>
      </c>
      <c r="D48645" t="s">
        <v>1883</v>
      </c>
      <c r="E48645" t="s">
        <v>1887</v>
      </c>
      <c r="F48645" t="s">
        <v>1890</v>
      </c>
      <c r="G48645" t="s">
        <v>1892</v>
      </c>
      <c r="H48645" t="s">
        <v>3</v>
      </c>
      <c r="I48645" t="s">
        <v>3</v>
      </c>
      <c r="J48645" t="s">
        <v>3</v>
      </c>
      <c r="K48645">
        <v>7</v>
      </c>
      <c r="L48645" t="s">
        <v>3</v>
      </c>
      <c r="M48645">
        <v>0</v>
      </c>
      <c r="N48645" t="s">
        <v>1898</v>
      </c>
      <c r="O48645" t="s">
        <v>15</v>
      </c>
      <c r="P48645" t="s">
        <v>1934</v>
      </c>
      <c r="Q48645" s="2" t="s">
        <v>1947</v>
      </c>
      <c r="R48645" t="s">
        <v>1878</v>
      </c>
      <c r="S48645" t="s">
        <v>18</v>
      </c>
      <c r="T48645" t="s">
        <v>1270</v>
      </c>
      <c r="U48645" t="s">
        <v>22</v>
      </c>
      <c r="V48645" t="s">
        <v>25</v>
      </c>
      <c r="W48645">
        <v>0</v>
      </c>
      <c r="X48645" t="s">
        <v>1920</v>
      </c>
      <c r="Y48645" t="s">
        <v>1920</v>
      </c>
      <c r="Z48645">
        <v>0</v>
      </c>
      <c r="AA48645">
        <v>0</v>
      </c>
      <c r="AB48645" t="s">
        <v>1920</v>
      </c>
      <c r="AC48645" t="s">
        <v>1920</v>
      </c>
    </row>
    <row r="48646" spans="1:29" x14ac:dyDescent="0.25">
      <c r="A48646" s="1">
        <v>45162.841067847221</v>
      </c>
      <c r="B48646" t="s">
        <v>2</v>
      </c>
      <c r="C48646">
        <v>801302</v>
      </c>
      <c r="D48646" t="s">
        <v>1883</v>
      </c>
      <c r="E48646" t="s">
        <v>1887</v>
      </c>
      <c r="F48646" t="s">
        <v>1890</v>
      </c>
      <c r="G48646" t="s">
        <v>1892</v>
      </c>
      <c r="H48646" t="s">
        <v>3</v>
      </c>
      <c r="I48646" t="s">
        <v>3</v>
      </c>
      <c r="J48646" t="s">
        <v>3</v>
      </c>
      <c r="K48646">
        <v>7</v>
      </c>
      <c r="L48646" t="s">
        <v>3</v>
      </c>
      <c r="M48646">
        <v>0</v>
      </c>
      <c r="N48646" t="s">
        <v>1898</v>
      </c>
      <c r="O48646" t="s">
        <v>15</v>
      </c>
      <c r="P48646" t="s">
        <v>1922</v>
      </c>
      <c r="Q48646" s="2" t="s">
        <v>1947</v>
      </c>
      <c r="R48646" t="s">
        <v>1878</v>
      </c>
      <c r="S48646" t="s">
        <v>18</v>
      </c>
      <c r="T48646" t="s">
        <v>1270</v>
      </c>
      <c r="U48646" t="s">
        <v>22</v>
      </c>
      <c r="V48646" t="s">
        <v>25</v>
      </c>
      <c r="W48646">
        <v>0</v>
      </c>
      <c r="X48646" t="s">
        <v>1920</v>
      </c>
      <c r="Y48646" t="s">
        <v>1920</v>
      </c>
      <c r="Z48646">
        <v>0</v>
      </c>
      <c r="AA48646">
        <v>0</v>
      </c>
      <c r="AB48646" t="s">
        <v>1920</v>
      </c>
      <c r="AC48646" t="s">
        <v>1920</v>
      </c>
    </row>
    <row r="48647" spans="1:29" x14ac:dyDescent="0.25">
      <c r="A48647" s="1">
        <v>45162.841067847221</v>
      </c>
      <c r="B48647" t="s">
        <v>2</v>
      </c>
      <c r="C48647">
        <v>801302</v>
      </c>
      <c r="D48647" t="s">
        <v>1883</v>
      </c>
      <c r="E48647" t="s">
        <v>1887</v>
      </c>
      <c r="F48647" t="s">
        <v>1890</v>
      </c>
      <c r="G48647" t="s">
        <v>1892</v>
      </c>
      <c r="H48647" t="s">
        <v>3</v>
      </c>
      <c r="I48647" t="s">
        <v>3</v>
      </c>
      <c r="J48647" t="s">
        <v>3</v>
      </c>
      <c r="K48647">
        <v>7</v>
      </c>
      <c r="L48647" t="s">
        <v>3</v>
      </c>
      <c r="M48647">
        <v>0</v>
      </c>
      <c r="N48647" t="s">
        <v>1898</v>
      </c>
      <c r="O48647" t="s">
        <v>15</v>
      </c>
      <c r="P48647" t="s">
        <v>1951</v>
      </c>
      <c r="Q48647" t="s">
        <v>1950</v>
      </c>
      <c r="R48647" t="s">
        <v>1878</v>
      </c>
      <c r="S48647" t="s">
        <v>18</v>
      </c>
      <c r="T48647" t="s">
        <v>1270</v>
      </c>
      <c r="U48647" t="s">
        <v>22</v>
      </c>
      <c r="V48647" t="s">
        <v>25</v>
      </c>
      <c r="W48647">
        <v>0</v>
      </c>
      <c r="X48647" t="s">
        <v>1920</v>
      </c>
      <c r="Y48647" t="s">
        <v>1920</v>
      </c>
      <c r="Z48647">
        <v>0</v>
      </c>
      <c r="AA48647">
        <v>0</v>
      </c>
      <c r="AB48647" t="s">
        <v>1920</v>
      </c>
      <c r="AC48647" t="s">
        <v>1920</v>
      </c>
    </row>
    <row r="48648" spans="1:29" x14ac:dyDescent="0.25">
      <c r="A48648" s="1">
        <v>45162.841067847221</v>
      </c>
      <c r="B48648" t="s">
        <v>2</v>
      </c>
      <c r="C48648">
        <v>801302</v>
      </c>
      <c r="D48648" t="s">
        <v>1883</v>
      </c>
      <c r="E48648" t="s">
        <v>1887</v>
      </c>
      <c r="F48648" t="s">
        <v>1890</v>
      </c>
      <c r="G48648" t="s">
        <v>1892</v>
      </c>
      <c r="H48648" t="s">
        <v>3</v>
      </c>
      <c r="I48648" t="s">
        <v>3</v>
      </c>
      <c r="J48648" t="s">
        <v>3</v>
      </c>
      <c r="K48648">
        <v>7</v>
      </c>
      <c r="L48648" t="s">
        <v>3</v>
      </c>
      <c r="M48648">
        <v>0</v>
      </c>
      <c r="N48648" t="s">
        <v>1898</v>
      </c>
      <c r="O48648" t="s">
        <v>15</v>
      </c>
      <c r="P48648" t="s">
        <v>1934</v>
      </c>
      <c r="Q48648" t="s">
        <v>1950</v>
      </c>
      <c r="R48648" t="s">
        <v>1878</v>
      </c>
      <c r="S48648" t="s">
        <v>18</v>
      </c>
      <c r="T48648" t="s">
        <v>1270</v>
      </c>
      <c r="U48648" t="s">
        <v>22</v>
      </c>
      <c r="V48648" t="s">
        <v>25</v>
      </c>
      <c r="W48648">
        <v>0</v>
      </c>
      <c r="X48648" t="s">
        <v>1920</v>
      </c>
      <c r="Y48648" t="s">
        <v>1920</v>
      </c>
      <c r="Z48648">
        <v>0</v>
      </c>
      <c r="AA48648">
        <v>0</v>
      </c>
      <c r="AB48648" t="s">
        <v>1920</v>
      </c>
      <c r="AC48648" t="s">
        <v>1920</v>
      </c>
    </row>
    <row r="48649" spans="1:29" x14ac:dyDescent="0.25">
      <c r="A48649" s="1">
        <v>45162.841067847221</v>
      </c>
      <c r="B48649" t="s">
        <v>2</v>
      </c>
      <c r="C48649">
        <v>801302</v>
      </c>
      <c r="D48649" t="s">
        <v>1883</v>
      </c>
      <c r="E48649" t="s">
        <v>1887</v>
      </c>
      <c r="F48649" t="s">
        <v>1890</v>
      </c>
      <c r="G48649" t="s">
        <v>1892</v>
      </c>
      <c r="H48649" t="s">
        <v>3</v>
      </c>
      <c r="I48649" t="s">
        <v>3</v>
      </c>
      <c r="J48649" t="s">
        <v>3</v>
      </c>
      <c r="K48649">
        <v>7</v>
      </c>
      <c r="L48649" t="s">
        <v>3</v>
      </c>
      <c r="M48649">
        <v>0</v>
      </c>
      <c r="N48649" t="s">
        <v>1898</v>
      </c>
      <c r="O48649" t="s">
        <v>15</v>
      </c>
      <c r="P48649" t="s">
        <v>1922</v>
      </c>
      <c r="Q48649" t="s">
        <v>1950</v>
      </c>
      <c r="R48649" t="s">
        <v>1878</v>
      </c>
      <c r="S48649" t="s">
        <v>18</v>
      </c>
      <c r="T48649" t="s">
        <v>1270</v>
      </c>
      <c r="U48649" t="s">
        <v>22</v>
      </c>
      <c r="V48649" t="s">
        <v>25</v>
      </c>
      <c r="W48649">
        <v>0</v>
      </c>
      <c r="X48649" t="s">
        <v>1920</v>
      </c>
      <c r="Y48649" t="s">
        <v>1920</v>
      </c>
      <c r="Z48649">
        <v>0</v>
      </c>
      <c r="AA48649">
        <v>0</v>
      </c>
      <c r="AB48649" t="s">
        <v>1920</v>
      </c>
      <c r="AC48649" t="s">
        <v>1920</v>
      </c>
    </row>
    <row r="48650" spans="1:29" x14ac:dyDescent="0.25">
      <c r="A48650" s="1">
        <v>45163.589201840281</v>
      </c>
      <c r="B48650" t="s">
        <v>2</v>
      </c>
      <c r="C48650">
        <v>500052</v>
      </c>
      <c r="D48650" t="s">
        <v>1882</v>
      </c>
      <c r="E48650" t="s">
        <v>1886</v>
      </c>
      <c r="F48650" t="s">
        <v>11</v>
      </c>
      <c r="G48650" t="s">
        <v>11</v>
      </c>
      <c r="H48650" t="s">
        <v>11</v>
      </c>
      <c r="I48650" t="s">
        <v>11</v>
      </c>
      <c r="J48650" t="s">
        <v>11</v>
      </c>
      <c r="K48650">
        <v>10</v>
      </c>
      <c r="L48650" t="s">
        <v>11</v>
      </c>
      <c r="M48650">
        <v>0</v>
      </c>
      <c r="N48650" t="s">
        <v>20</v>
      </c>
      <c r="O48650" t="s">
        <v>15</v>
      </c>
      <c r="P48650" t="s">
        <v>1951</v>
      </c>
      <c r="Q48650" s="2" t="s">
        <v>1943</v>
      </c>
      <c r="R48650" t="s">
        <v>1875</v>
      </c>
      <c r="S48650" s="2" t="s">
        <v>12</v>
      </c>
      <c r="T48650" t="s">
        <v>1271</v>
      </c>
      <c r="U48650" t="s">
        <v>9</v>
      </c>
      <c r="V48650" t="s">
        <v>6</v>
      </c>
      <c r="W48650">
        <v>0</v>
      </c>
      <c r="X48650" t="s">
        <v>1920</v>
      </c>
      <c r="Y48650" t="s">
        <v>1920</v>
      </c>
      <c r="Z48650">
        <v>0</v>
      </c>
      <c r="AA48650">
        <v>0</v>
      </c>
      <c r="AB48650" t="s">
        <v>1920</v>
      </c>
      <c r="AC48650" t="s">
        <v>1920</v>
      </c>
    </row>
    <row r="48651" spans="1:29" x14ac:dyDescent="0.25">
      <c r="A48651" s="1">
        <v>45163.589201840281</v>
      </c>
      <c r="B48651" t="s">
        <v>2</v>
      </c>
      <c r="C48651">
        <v>500052</v>
      </c>
      <c r="D48651" t="s">
        <v>1882</v>
      </c>
      <c r="E48651" t="s">
        <v>1886</v>
      </c>
      <c r="F48651" t="s">
        <v>11</v>
      </c>
      <c r="G48651" t="s">
        <v>11</v>
      </c>
      <c r="H48651" t="s">
        <v>11</v>
      </c>
      <c r="I48651" t="s">
        <v>11</v>
      </c>
      <c r="J48651" t="s">
        <v>11</v>
      </c>
      <c r="K48651">
        <v>10</v>
      </c>
      <c r="L48651" t="s">
        <v>11</v>
      </c>
      <c r="M48651">
        <v>0</v>
      </c>
      <c r="N48651" t="s">
        <v>20</v>
      </c>
      <c r="O48651" t="s">
        <v>15</v>
      </c>
      <c r="P48651" t="s">
        <v>1934</v>
      </c>
      <c r="Q48651" s="2" t="s">
        <v>1943</v>
      </c>
      <c r="R48651" t="s">
        <v>1875</v>
      </c>
      <c r="S48651" s="2" t="s">
        <v>12</v>
      </c>
      <c r="T48651" t="s">
        <v>1271</v>
      </c>
      <c r="U48651" t="s">
        <v>9</v>
      </c>
      <c r="V48651" t="s">
        <v>6</v>
      </c>
      <c r="W48651">
        <v>0</v>
      </c>
      <c r="X48651" t="s">
        <v>1920</v>
      </c>
      <c r="Y48651" t="s">
        <v>1920</v>
      </c>
      <c r="Z48651">
        <v>0</v>
      </c>
      <c r="AA48651">
        <v>0</v>
      </c>
      <c r="AB48651" t="s">
        <v>1920</v>
      </c>
      <c r="AC48651" t="s">
        <v>1920</v>
      </c>
    </row>
    <row r="48652" spans="1:29" x14ac:dyDescent="0.25">
      <c r="A48652" s="1">
        <v>45163.589201840281</v>
      </c>
      <c r="B48652" t="s">
        <v>2</v>
      </c>
      <c r="C48652">
        <v>500052</v>
      </c>
      <c r="D48652" t="s">
        <v>1882</v>
      </c>
      <c r="E48652" t="s">
        <v>1886</v>
      </c>
      <c r="F48652" t="s">
        <v>11</v>
      </c>
      <c r="G48652" t="s">
        <v>11</v>
      </c>
      <c r="H48652" t="s">
        <v>11</v>
      </c>
      <c r="I48652" t="s">
        <v>11</v>
      </c>
      <c r="J48652" t="s">
        <v>11</v>
      </c>
      <c r="K48652">
        <v>10</v>
      </c>
      <c r="L48652" t="s">
        <v>11</v>
      </c>
      <c r="M48652">
        <v>0</v>
      </c>
      <c r="N48652" t="s">
        <v>20</v>
      </c>
      <c r="O48652" t="s">
        <v>15</v>
      </c>
      <c r="P48652" t="s">
        <v>1941</v>
      </c>
      <c r="Q48652" s="2" t="s">
        <v>1943</v>
      </c>
      <c r="R48652" t="s">
        <v>1875</v>
      </c>
      <c r="S48652" s="2" t="s">
        <v>12</v>
      </c>
      <c r="T48652" t="s">
        <v>1271</v>
      </c>
      <c r="U48652" t="s">
        <v>9</v>
      </c>
      <c r="V48652" t="s">
        <v>6</v>
      </c>
      <c r="W48652">
        <v>0</v>
      </c>
      <c r="X48652" t="s">
        <v>1920</v>
      </c>
      <c r="Y48652" t="s">
        <v>1920</v>
      </c>
      <c r="Z48652">
        <v>0</v>
      </c>
      <c r="AA48652">
        <v>0</v>
      </c>
      <c r="AB48652" t="s">
        <v>1920</v>
      </c>
      <c r="AC48652" t="s">
        <v>1920</v>
      </c>
    </row>
    <row r="48653" spans="1:29" x14ac:dyDescent="0.25">
      <c r="A48653" s="1">
        <v>45163.589201840281</v>
      </c>
      <c r="B48653" t="s">
        <v>2</v>
      </c>
      <c r="C48653">
        <v>500052</v>
      </c>
      <c r="D48653" t="s">
        <v>1882</v>
      </c>
      <c r="E48653" t="s">
        <v>1886</v>
      </c>
      <c r="F48653" t="s">
        <v>11</v>
      </c>
      <c r="G48653" t="s">
        <v>11</v>
      </c>
      <c r="H48653" t="s">
        <v>11</v>
      </c>
      <c r="I48653" t="s">
        <v>11</v>
      </c>
      <c r="J48653" t="s">
        <v>11</v>
      </c>
      <c r="K48653">
        <v>10</v>
      </c>
      <c r="L48653" t="s">
        <v>11</v>
      </c>
      <c r="M48653">
        <v>0</v>
      </c>
      <c r="N48653" t="s">
        <v>20</v>
      </c>
      <c r="O48653" t="s">
        <v>15</v>
      </c>
      <c r="P48653" t="s">
        <v>1951</v>
      </c>
      <c r="Q48653" s="2" t="s">
        <v>1949</v>
      </c>
      <c r="R48653" t="s">
        <v>1875</v>
      </c>
      <c r="S48653" s="2" t="s">
        <v>12</v>
      </c>
      <c r="T48653" t="s">
        <v>1271</v>
      </c>
      <c r="U48653" t="s">
        <v>9</v>
      </c>
      <c r="V48653" t="s">
        <v>6</v>
      </c>
      <c r="W48653">
        <v>0</v>
      </c>
      <c r="X48653" t="s">
        <v>1920</v>
      </c>
      <c r="Y48653" t="s">
        <v>1920</v>
      </c>
      <c r="Z48653">
        <v>0</v>
      </c>
      <c r="AA48653">
        <v>0</v>
      </c>
      <c r="AB48653" t="s">
        <v>1920</v>
      </c>
      <c r="AC48653" t="s">
        <v>1920</v>
      </c>
    </row>
    <row r="48654" spans="1:29" x14ac:dyDescent="0.25">
      <c r="A48654" s="1">
        <v>45163.589201840281</v>
      </c>
      <c r="B48654" t="s">
        <v>2</v>
      </c>
      <c r="C48654">
        <v>500052</v>
      </c>
      <c r="D48654" t="s">
        <v>1882</v>
      </c>
      <c r="E48654" t="s">
        <v>1886</v>
      </c>
      <c r="F48654" t="s">
        <v>11</v>
      </c>
      <c r="G48654" t="s">
        <v>11</v>
      </c>
      <c r="H48654" t="s">
        <v>11</v>
      </c>
      <c r="I48654" t="s">
        <v>11</v>
      </c>
      <c r="J48654" t="s">
        <v>11</v>
      </c>
      <c r="K48654">
        <v>10</v>
      </c>
      <c r="L48654" t="s">
        <v>11</v>
      </c>
      <c r="M48654">
        <v>0</v>
      </c>
      <c r="N48654" t="s">
        <v>20</v>
      </c>
      <c r="O48654" t="s">
        <v>15</v>
      </c>
      <c r="P48654" t="s">
        <v>1934</v>
      </c>
      <c r="Q48654" s="2" t="s">
        <v>1949</v>
      </c>
      <c r="R48654" t="s">
        <v>1875</v>
      </c>
      <c r="S48654" s="2" t="s">
        <v>12</v>
      </c>
      <c r="T48654" t="s">
        <v>1271</v>
      </c>
      <c r="U48654" t="s">
        <v>9</v>
      </c>
      <c r="V48654" t="s">
        <v>6</v>
      </c>
      <c r="W48654">
        <v>0</v>
      </c>
      <c r="X48654" t="s">
        <v>1920</v>
      </c>
      <c r="Y48654" t="s">
        <v>1920</v>
      </c>
      <c r="Z48654">
        <v>0</v>
      </c>
      <c r="AA48654">
        <v>0</v>
      </c>
      <c r="AB48654" t="s">
        <v>1920</v>
      </c>
      <c r="AC48654" t="s">
        <v>1920</v>
      </c>
    </row>
    <row r="48655" spans="1:29" x14ac:dyDescent="0.25">
      <c r="A48655" s="1">
        <v>45163.589201840281</v>
      </c>
      <c r="B48655" t="s">
        <v>2</v>
      </c>
      <c r="C48655">
        <v>500052</v>
      </c>
      <c r="D48655" t="s">
        <v>1882</v>
      </c>
      <c r="E48655" t="s">
        <v>1886</v>
      </c>
      <c r="F48655" t="s">
        <v>11</v>
      </c>
      <c r="G48655" t="s">
        <v>11</v>
      </c>
      <c r="H48655" t="s">
        <v>11</v>
      </c>
      <c r="I48655" t="s">
        <v>11</v>
      </c>
      <c r="J48655" t="s">
        <v>11</v>
      </c>
      <c r="K48655">
        <v>10</v>
      </c>
      <c r="L48655" t="s">
        <v>11</v>
      </c>
      <c r="M48655">
        <v>0</v>
      </c>
      <c r="N48655" t="s">
        <v>20</v>
      </c>
      <c r="O48655" t="s">
        <v>15</v>
      </c>
      <c r="P48655" t="s">
        <v>1941</v>
      </c>
      <c r="Q48655" s="2" t="s">
        <v>1949</v>
      </c>
      <c r="R48655" t="s">
        <v>1875</v>
      </c>
      <c r="S48655" s="2" t="s">
        <v>12</v>
      </c>
      <c r="T48655" t="s">
        <v>1271</v>
      </c>
      <c r="U48655" t="s">
        <v>9</v>
      </c>
      <c r="V48655" t="s">
        <v>6</v>
      </c>
      <c r="W48655">
        <v>0</v>
      </c>
      <c r="X48655" t="s">
        <v>1920</v>
      </c>
      <c r="Y48655" t="s">
        <v>1920</v>
      </c>
      <c r="Z48655">
        <v>0</v>
      </c>
      <c r="AA48655">
        <v>0</v>
      </c>
      <c r="AB48655" t="s">
        <v>1920</v>
      </c>
      <c r="AC48655" t="s">
        <v>1920</v>
      </c>
    </row>
    <row r="48656" spans="1:29" x14ac:dyDescent="0.25">
      <c r="A48656" s="1">
        <v>45163.589201840281</v>
      </c>
      <c r="B48656" t="s">
        <v>2</v>
      </c>
      <c r="C48656">
        <v>500052</v>
      </c>
      <c r="D48656" t="s">
        <v>1882</v>
      </c>
      <c r="E48656" t="s">
        <v>1886</v>
      </c>
      <c r="F48656" t="s">
        <v>11</v>
      </c>
      <c r="G48656" t="s">
        <v>11</v>
      </c>
      <c r="H48656" t="s">
        <v>11</v>
      </c>
      <c r="I48656" t="s">
        <v>11</v>
      </c>
      <c r="J48656" t="s">
        <v>11</v>
      </c>
      <c r="K48656">
        <v>10</v>
      </c>
      <c r="L48656" t="s">
        <v>11</v>
      </c>
      <c r="M48656">
        <v>0</v>
      </c>
      <c r="N48656" t="s">
        <v>20</v>
      </c>
      <c r="O48656" t="s">
        <v>15</v>
      </c>
      <c r="P48656" t="s">
        <v>1951</v>
      </c>
      <c r="Q48656" s="2" t="s">
        <v>1946</v>
      </c>
      <c r="R48656" t="s">
        <v>1875</v>
      </c>
      <c r="S48656" s="2" t="s">
        <v>12</v>
      </c>
      <c r="T48656" t="s">
        <v>1271</v>
      </c>
      <c r="U48656" t="s">
        <v>9</v>
      </c>
      <c r="V48656" t="s">
        <v>6</v>
      </c>
      <c r="W48656">
        <v>0</v>
      </c>
      <c r="X48656" t="s">
        <v>1920</v>
      </c>
      <c r="Y48656" t="s">
        <v>1920</v>
      </c>
      <c r="Z48656">
        <v>0</v>
      </c>
      <c r="AA48656">
        <v>0</v>
      </c>
      <c r="AB48656" t="s">
        <v>1920</v>
      </c>
      <c r="AC48656" t="s">
        <v>1920</v>
      </c>
    </row>
    <row r="48657" spans="1:29" x14ac:dyDescent="0.25">
      <c r="A48657" s="1">
        <v>45163.589201840281</v>
      </c>
      <c r="B48657" t="s">
        <v>2</v>
      </c>
      <c r="C48657">
        <v>500052</v>
      </c>
      <c r="D48657" t="s">
        <v>1882</v>
      </c>
      <c r="E48657" t="s">
        <v>1886</v>
      </c>
      <c r="F48657" t="s">
        <v>11</v>
      </c>
      <c r="G48657" t="s">
        <v>11</v>
      </c>
      <c r="H48657" t="s">
        <v>11</v>
      </c>
      <c r="I48657" t="s">
        <v>11</v>
      </c>
      <c r="J48657" t="s">
        <v>11</v>
      </c>
      <c r="K48657">
        <v>10</v>
      </c>
      <c r="L48657" t="s">
        <v>11</v>
      </c>
      <c r="M48657">
        <v>0</v>
      </c>
      <c r="N48657" t="s">
        <v>20</v>
      </c>
      <c r="O48657" t="s">
        <v>15</v>
      </c>
      <c r="P48657" t="s">
        <v>1934</v>
      </c>
      <c r="Q48657" s="2" t="s">
        <v>1946</v>
      </c>
      <c r="R48657" t="s">
        <v>1875</v>
      </c>
      <c r="S48657" s="2" t="s">
        <v>12</v>
      </c>
      <c r="T48657" t="s">
        <v>1271</v>
      </c>
      <c r="U48657" t="s">
        <v>9</v>
      </c>
      <c r="V48657" t="s">
        <v>6</v>
      </c>
      <c r="W48657">
        <v>0</v>
      </c>
      <c r="X48657" t="s">
        <v>1920</v>
      </c>
      <c r="Y48657" t="s">
        <v>1920</v>
      </c>
      <c r="Z48657">
        <v>0</v>
      </c>
      <c r="AA48657">
        <v>0</v>
      </c>
      <c r="AB48657" t="s">
        <v>1920</v>
      </c>
      <c r="AC48657" t="s">
        <v>1920</v>
      </c>
    </row>
    <row r="48658" spans="1:29" x14ac:dyDescent="0.25">
      <c r="A48658" s="1">
        <v>45163.589201840281</v>
      </c>
      <c r="B48658" t="s">
        <v>2</v>
      </c>
      <c r="C48658">
        <v>500052</v>
      </c>
      <c r="D48658" t="s">
        <v>1882</v>
      </c>
      <c r="E48658" t="s">
        <v>1886</v>
      </c>
      <c r="F48658" t="s">
        <v>11</v>
      </c>
      <c r="G48658" t="s">
        <v>11</v>
      </c>
      <c r="H48658" t="s">
        <v>11</v>
      </c>
      <c r="I48658" t="s">
        <v>11</v>
      </c>
      <c r="J48658" t="s">
        <v>11</v>
      </c>
      <c r="K48658">
        <v>10</v>
      </c>
      <c r="L48658" t="s">
        <v>11</v>
      </c>
      <c r="M48658">
        <v>0</v>
      </c>
      <c r="N48658" t="s">
        <v>20</v>
      </c>
      <c r="O48658" t="s">
        <v>15</v>
      </c>
      <c r="P48658" t="s">
        <v>1941</v>
      </c>
      <c r="Q48658" s="2" t="s">
        <v>1946</v>
      </c>
      <c r="R48658" t="s">
        <v>1875</v>
      </c>
      <c r="S48658" s="2" t="s">
        <v>12</v>
      </c>
      <c r="T48658" t="s">
        <v>1271</v>
      </c>
      <c r="U48658" t="s">
        <v>9</v>
      </c>
      <c r="V48658" t="s">
        <v>6</v>
      </c>
      <c r="W48658">
        <v>0</v>
      </c>
      <c r="X48658" t="s">
        <v>1920</v>
      </c>
      <c r="Y48658" t="s">
        <v>1920</v>
      </c>
      <c r="Z48658">
        <v>0</v>
      </c>
      <c r="AA48658">
        <v>0</v>
      </c>
      <c r="AB48658" t="s">
        <v>1920</v>
      </c>
      <c r="AC48658" t="s">
        <v>1920</v>
      </c>
    </row>
    <row r="48659" spans="1:29" x14ac:dyDescent="0.25">
      <c r="A48659" s="1">
        <v>45163.589201840281</v>
      </c>
      <c r="B48659" t="s">
        <v>2</v>
      </c>
      <c r="C48659">
        <v>500052</v>
      </c>
      <c r="D48659" t="s">
        <v>1882</v>
      </c>
      <c r="E48659" t="s">
        <v>1886</v>
      </c>
      <c r="F48659" t="s">
        <v>11</v>
      </c>
      <c r="G48659" t="s">
        <v>11</v>
      </c>
      <c r="H48659" t="s">
        <v>11</v>
      </c>
      <c r="I48659" t="s">
        <v>11</v>
      </c>
      <c r="J48659" t="s">
        <v>11</v>
      </c>
      <c r="K48659">
        <v>10</v>
      </c>
      <c r="L48659" t="s">
        <v>11</v>
      </c>
      <c r="M48659">
        <v>0</v>
      </c>
      <c r="N48659" t="s">
        <v>20</v>
      </c>
      <c r="O48659" t="s">
        <v>15</v>
      </c>
      <c r="P48659" t="s">
        <v>1951</v>
      </c>
      <c r="Q48659" s="2" t="s">
        <v>1944</v>
      </c>
      <c r="R48659" t="s">
        <v>1875</v>
      </c>
      <c r="S48659" s="2" t="s">
        <v>12</v>
      </c>
      <c r="T48659" t="s">
        <v>1271</v>
      </c>
      <c r="U48659" t="s">
        <v>9</v>
      </c>
      <c r="V48659" t="s">
        <v>6</v>
      </c>
      <c r="W48659">
        <v>0</v>
      </c>
      <c r="X48659" t="s">
        <v>1920</v>
      </c>
      <c r="Y48659" t="s">
        <v>1920</v>
      </c>
      <c r="Z48659">
        <v>0</v>
      </c>
      <c r="AA48659">
        <v>0</v>
      </c>
      <c r="AB48659" t="s">
        <v>1920</v>
      </c>
      <c r="AC48659" t="s">
        <v>1920</v>
      </c>
    </row>
    <row r="48660" spans="1:29" x14ac:dyDescent="0.25">
      <c r="A48660" s="1">
        <v>45163.589201840281</v>
      </c>
      <c r="B48660" t="s">
        <v>2</v>
      </c>
      <c r="C48660">
        <v>500052</v>
      </c>
      <c r="D48660" t="s">
        <v>1882</v>
      </c>
      <c r="E48660" t="s">
        <v>1886</v>
      </c>
      <c r="F48660" t="s">
        <v>11</v>
      </c>
      <c r="G48660" t="s">
        <v>11</v>
      </c>
      <c r="H48660" t="s">
        <v>11</v>
      </c>
      <c r="I48660" t="s">
        <v>11</v>
      </c>
      <c r="J48660" t="s">
        <v>11</v>
      </c>
      <c r="K48660">
        <v>10</v>
      </c>
      <c r="L48660" t="s">
        <v>11</v>
      </c>
      <c r="M48660">
        <v>0</v>
      </c>
      <c r="N48660" t="s">
        <v>20</v>
      </c>
      <c r="O48660" t="s">
        <v>15</v>
      </c>
      <c r="P48660" t="s">
        <v>1934</v>
      </c>
      <c r="Q48660" s="2" t="s">
        <v>1944</v>
      </c>
      <c r="R48660" t="s">
        <v>1875</v>
      </c>
      <c r="S48660" s="2" t="s">
        <v>12</v>
      </c>
      <c r="T48660" t="s">
        <v>1271</v>
      </c>
      <c r="U48660" t="s">
        <v>9</v>
      </c>
      <c r="V48660" t="s">
        <v>6</v>
      </c>
      <c r="W48660">
        <v>0</v>
      </c>
      <c r="X48660" t="s">
        <v>1920</v>
      </c>
      <c r="Y48660" t="s">
        <v>1920</v>
      </c>
      <c r="Z48660">
        <v>0</v>
      </c>
      <c r="AA48660">
        <v>0</v>
      </c>
      <c r="AB48660" t="s">
        <v>1920</v>
      </c>
      <c r="AC48660" t="s">
        <v>1920</v>
      </c>
    </row>
    <row r="48661" spans="1:29" x14ac:dyDescent="0.25">
      <c r="A48661" s="1">
        <v>45163.589201840281</v>
      </c>
      <c r="B48661" t="s">
        <v>2</v>
      </c>
      <c r="C48661">
        <v>500052</v>
      </c>
      <c r="D48661" t="s">
        <v>1882</v>
      </c>
      <c r="E48661" t="s">
        <v>1886</v>
      </c>
      <c r="F48661" t="s">
        <v>11</v>
      </c>
      <c r="G48661" t="s">
        <v>11</v>
      </c>
      <c r="H48661" t="s">
        <v>11</v>
      </c>
      <c r="I48661" t="s">
        <v>11</v>
      </c>
      <c r="J48661" t="s">
        <v>11</v>
      </c>
      <c r="K48661">
        <v>10</v>
      </c>
      <c r="L48661" t="s">
        <v>11</v>
      </c>
      <c r="M48661">
        <v>0</v>
      </c>
      <c r="N48661" t="s">
        <v>20</v>
      </c>
      <c r="O48661" t="s">
        <v>15</v>
      </c>
      <c r="P48661" t="s">
        <v>1941</v>
      </c>
      <c r="Q48661" s="2" t="s">
        <v>1944</v>
      </c>
      <c r="R48661" t="s">
        <v>1875</v>
      </c>
      <c r="S48661" s="2" t="s">
        <v>12</v>
      </c>
      <c r="T48661" t="s">
        <v>1271</v>
      </c>
      <c r="U48661" t="s">
        <v>9</v>
      </c>
      <c r="V48661" t="s">
        <v>6</v>
      </c>
      <c r="W48661">
        <v>0</v>
      </c>
      <c r="X48661" t="s">
        <v>1920</v>
      </c>
      <c r="Y48661" t="s">
        <v>1920</v>
      </c>
      <c r="Z48661">
        <v>0</v>
      </c>
      <c r="AA48661">
        <v>0</v>
      </c>
      <c r="AB48661" t="s">
        <v>1920</v>
      </c>
      <c r="AC48661" t="s">
        <v>1920</v>
      </c>
    </row>
    <row r="48662" spans="1:29" x14ac:dyDescent="0.25">
      <c r="A48662" s="1">
        <v>45163.589201840281</v>
      </c>
      <c r="B48662" t="s">
        <v>2</v>
      </c>
      <c r="C48662">
        <v>500052</v>
      </c>
      <c r="D48662" t="s">
        <v>1882</v>
      </c>
      <c r="E48662" t="s">
        <v>1886</v>
      </c>
      <c r="F48662" t="s">
        <v>11</v>
      </c>
      <c r="G48662" t="s">
        <v>11</v>
      </c>
      <c r="H48662" t="s">
        <v>11</v>
      </c>
      <c r="I48662" t="s">
        <v>11</v>
      </c>
      <c r="J48662" t="s">
        <v>11</v>
      </c>
      <c r="K48662">
        <v>10</v>
      </c>
      <c r="L48662" t="s">
        <v>11</v>
      </c>
      <c r="M48662">
        <v>0</v>
      </c>
      <c r="N48662" t="s">
        <v>20</v>
      </c>
      <c r="O48662" t="s">
        <v>15</v>
      </c>
      <c r="P48662" t="s">
        <v>1951</v>
      </c>
      <c r="Q48662" s="2" t="s">
        <v>1943</v>
      </c>
      <c r="R48662" t="s">
        <v>1875</v>
      </c>
      <c r="S48662" s="2" t="s">
        <v>8</v>
      </c>
      <c r="T48662" t="s">
        <v>1271</v>
      </c>
      <c r="U48662" t="s">
        <v>9</v>
      </c>
      <c r="V48662" t="s">
        <v>6</v>
      </c>
      <c r="W48662">
        <v>0</v>
      </c>
      <c r="X48662" t="s">
        <v>1920</v>
      </c>
      <c r="Y48662" t="s">
        <v>1920</v>
      </c>
      <c r="Z48662">
        <v>0</v>
      </c>
      <c r="AA48662">
        <v>0</v>
      </c>
      <c r="AB48662" t="s">
        <v>1920</v>
      </c>
      <c r="AC48662" t="s">
        <v>1920</v>
      </c>
    </row>
    <row r="48663" spans="1:29" x14ac:dyDescent="0.25">
      <c r="A48663" s="1">
        <v>45163.589201840281</v>
      </c>
      <c r="B48663" t="s">
        <v>2</v>
      </c>
      <c r="C48663">
        <v>500052</v>
      </c>
      <c r="D48663" t="s">
        <v>1882</v>
      </c>
      <c r="E48663" t="s">
        <v>1886</v>
      </c>
      <c r="F48663" t="s">
        <v>11</v>
      </c>
      <c r="G48663" t="s">
        <v>11</v>
      </c>
      <c r="H48663" t="s">
        <v>11</v>
      </c>
      <c r="I48663" t="s">
        <v>11</v>
      </c>
      <c r="J48663" t="s">
        <v>11</v>
      </c>
      <c r="K48663">
        <v>10</v>
      </c>
      <c r="L48663" t="s">
        <v>11</v>
      </c>
      <c r="M48663">
        <v>0</v>
      </c>
      <c r="N48663" t="s">
        <v>20</v>
      </c>
      <c r="O48663" t="s">
        <v>15</v>
      </c>
      <c r="P48663" t="s">
        <v>1934</v>
      </c>
      <c r="Q48663" s="2" t="s">
        <v>1943</v>
      </c>
      <c r="R48663" t="s">
        <v>1875</v>
      </c>
      <c r="S48663" s="2" t="s">
        <v>8</v>
      </c>
      <c r="T48663" t="s">
        <v>1271</v>
      </c>
      <c r="U48663" t="s">
        <v>9</v>
      </c>
      <c r="V48663" t="s">
        <v>6</v>
      </c>
      <c r="W48663">
        <v>0</v>
      </c>
      <c r="X48663" t="s">
        <v>1920</v>
      </c>
      <c r="Y48663" t="s">
        <v>1920</v>
      </c>
      <c r="Z48663">
        <v>0</v>
      </c>
      <c r="AA48663">
        <v>0</v>
      </c>
      <c r="AB48663" t="s">
        <v>1920</v>
      </c>
      <c r="AC48663" t="s">
        <v>1920</v>
      </c>
    </row>
    <row r="48664" spans="1:29" x14ac:dyDescent="0.25">
      <c r="A48664" s="1">
        <v>45163.589201840281</v>
      </c>
      <c r="B48664" t="s">
        <v>2</v>
      </c>
      <c r="C48664">
        <v>500052</v>
      </c>
      <c r="D48664" t="s">
        <v>1882</v>
      </c>
      <c r="E48664" t="s">
        <v>1886</v>
      </c>
      <c r="F48664" t="s">
        <v>11</v>
      </c>
      <c r="G48664" t="s">
        <v>11</v>
      </c>
      <c r="H48664" t="s">
        <v>11</v>
      </c>
      <c r="I48664" t="s">
        <v>11</v>
      </c>
      <c r="J48664" t="s">
        <v>11</v>
      </c>
      <c r="K48664">
        <v>10</v>
      </c>
      <c r="L48664" t="s">
        <v>11</v>
      </c>
      <c r="M48664">
        <v>0</v>
      </c>
      <c r="N48664" t="s">
        <v>20</v>
      </c>
      <c r="O48664" t="s">
        <v>15</v>
      </c>
      <c r="P48664" t="s">
        <v>1941</v>
      </c>
      <c r="Q48664" s="2" t="s">
        <v>1943</v>
      </c>
      <c r="R48664" t="s">
        <v>1875</v>
      </c>
      <c r="S48664" s="2" t="s">
        <v>8</v>
      </c>
      <c r="T48664" t="s">
        <v>1271</v>
      </c>
      <c r="U48664" t="s">
        <v>9</v>
      </c>
      <c r="V48664" t="s">
        <v>6</v>
      </c>
      <c r="W48664">
        <v>0</v>
      </c>
      <c r="X48664" t="s">
        <v>1920</v>
      </c>
      <c r="Y48664" t="s">
        <v>1920</v>
      </c>
      <c r="Z48664">
        <v>0</v>
      </c>
      <c r="AA48664">
        <v>0</v>
      </c>
      <c r="AB48664" t="s">
        <v>1920</v>
      </c>
      <c r="AC48664" t="s">
        <v>1920</v>
      </c>
    </row>
    <row r="48665" spans="1:29" x14ac:dyDescent="0.25">
      <c r="A48665" s="1">
        <v>45163.589201840281</v>
      </c>
      <c r="B48665" t="s">
        <v>2</v>
      </c>
      <c r="C48665">
        <v>500052</v>
      </c>
      <c r="D48665" t="s">
        <v>1882</v>
      </c>
      <c r="E48665" t="s">
        <v>1886</v>
      </c>
      <c r="F48665" t="s">
        <v>11</v>
      </c>
      <c r="G48665" t="s">
        <v>11</v>
      </c>
      <c r="H48665" t="s">
        <v>11</v>
      </c>
      <c r="I48665" t="s">
        <v>11</v>
      </c>
      <c r="J48665" t="s">
        <v>11</v>
      </c>
      <c r="K48665">
        <v>10</v>
      </c>
      <c r="L48665" t="s">
        <v>11</v>
      </c>
      <c r="M48665">
        <v>0</v>
      </c>
      <c r="N48665" t="s">
        <v>20</v>
      </c>
      <c r="O48665" t="s">
        <v>15</v>
      </c>
      <c r="P48665" t="s">
        <v>1951</v>
      </c>
      <c r="Q48665" s="2" t="s">
        <v>1949</v>
      </c>
      <c r="R48665" t="s">
        <v>1875</v>
      </c>
      <c r="S48665" s="2" t="s">
        <v>8</v>
      </c>
      <c r="T48665" t="s">
        <v>1271</v>
      </c>
      <c r="U48665" t="s">
        <v>9</v>
      </c>
      <c r="V48665" t="s">
        <v>6</v>
      </c>
      <c r="W48665">
        <v>0</v>
      </c>
      <c r="X48665" t="s">
        <v>1920</v>
      </c>
      <c r="Y48665" t="s">
        <v>1920</v>
      </c>
      <c r="Z48665">
        <v>0</v>
      </c>
      <c r="AA48665">
        <v>0</v>
      </c>
      <c r="AB48665" t="s">
        <v>1920</v>
      </c>
      <c r="AC48665" t="s">
        <v>1920</v>
      </c>
    </row>
    <row r="48666" spans="1:29" x14ac:dyDescent="0.25">
      <c r="A48666" s="1">
        <v>45163.589201840281</v>
      </c>
      <c r="B48666" t="s">
        <v>2</v>
      </c>
      <c r="C48666">
        <v>500052</v>
      </c>
      <c r="D48666" t="s">
        <v>1882</v>
      </c>
      <c r="E48666" t="s">
        <v>1886</v>
      </c>
      <c r="F48666" t="s">
        <v>11</v>
      </c>
      <c r="G48666" t="s">
        <v>11</v>
      </c>
      <c r="H48666" t="s">
        <v>11</v>
      </c>
      <c r="I48666" t="s">
        <v>11</v>
      </c>
      <c r="J48666" t="s">
        <v>11</v>
      </c>
      <c r="K48666">
        <v>10</v>
      </c>
      <c r="L48666" t="s">
        <v>11</v>
      </c>
      <c r="M48666">
        <v>0</v>
      </c>
      <c r="N48666" t="s">
        <v>20</v>
      </c>
      <c r="O48666" t="s">
        <v>15</v>
      </c>
      <c r="P48666" t="s">
        <v>1934</v>
      </c>
      <c r="Q48666" s="2" t="s">
        <v>1949</v>
      </c>
      <c r="R48666" t="s">
        <v>1875</v>
      </c>
      <c r="S48666" s="2" t="s">
        <v>8</v>
      </c>
      <c r="T48666" t="s">
        <v>1271</v>
      </c>
      <c r="U48666" t="s">
        <v>9</v>
      </c>
      <c r="V48666" t="s">
        <v>6</v>
      </c>
      <c r="W48666">
        <v>0</v>
      </c>
      <c r="X48666" t="s">
        <v>1920</v>
      </c>
      <c r="Y48666" t="s">
        <v>1920</v>
      </c>
      <c r="Z48666">
        <v>0</v>
      </c>
      <c r="AA48666">
        <v>0</v>
      </c>
      <c r="AB48666" t="s">
        <v>1920</v>
      </c>
      <c r="AC48666" t="s">
        <v>1920</v>
      </c>
    </row>
    <row r="48667" spans="1:29" x14ac:dyDescent="0.25">
      <c r="A48667" s="1">
        <v>45163.589201840281</v>
      </c>
      <c r="B48667" t="s">
        <v>2</v>
      </c>
      <c r="C48667">
        <v>500052</v>
      </c>
      <c r="D48667" t="s">
        <v>1882</v>
      </c>
      <c r="E48667" t="s">
        <v>1886</v>
      </c>
      <c r="F48667" t="s">
        <v>11</v>
      </c>
      <c r="G48667" t="s">
        <v>11</v>
      </c>
      <c r="H48667" t="s">
        <v>11</v>
      </c>
      <c r="I48667" t="s">
        <v>11</v>
      </c>
      <c r="J48667" t="s">
        <v>11</v>
      </c>
      <c r="K48667">
        <v>10</v>
      </c>
      <c r="L48667" t="s">
        <v>11</v>
      </c>
      <c r="M48667">
        <v>0</v>
      </c>
      <c r="N48667" t="s">
        <v>20</v>
      </c>
      <c r="O48667" t="s">
        <v>15</v>
      </c>
      <c r="P48667" t="s">
        <v>1941</v>
      </c>
      <c r="Q48667" s="2" t="s">
        <v>1949</v>
      </c>
      <c r="R48667" t="s">
        <v>1875</v>
      </c>
      <c r="S48667" s="2" t="s">
        <v>8</v>
      </c>
      <c r="T48667" t="s">
        <v>1271</v>
      </c>
      <c r="U48667" t="s">
        <v>9</v>
      </c>
      <c r="V48667" t="s">
        <v>6</v>
      </c>
      <c r="W48667">
        <v>0</v>
      </c>
      <c r="X48667" t="s">
        <v>1920</v>
      </c>
      <c r="Y48667" t="s">
        <v>1920</v>
      </c>
      <c r="Z48667">
        <v>0</v>
      </c>
      <c r="AA48667">
        <v>0</v>
      </c>
      <c r="AB48667" t="s">
        <v>1920</v>
      </c>
      <c r="AC48667" t="s">
        <v>1920</v>
      </c>
    </row>
    <row r="48668" spans="1:29" x14ac:dyDescent="0.25">
      <c r="A48668" s="1">
        <v>45163.589201840281</v>
      </c>
      <c r="B48668" t="s">
        <v>2</v>
      </c>
      <c r="C48668">
        <v>500052</v>
      </c>
      <c r="D48668" t="s">
        <v>1882</v>
      </c>
      <c r="E48668" t="s">
        <v>1886</v>
      </c>
      <c r="F48668" t="s">
        <v>11</v>
      </c>
      <c r="G48668" t="s">
        <v>11</v>
      </c>
      <c r="H48668" t="s">
        <v>11</v>
      </c>
      <c r="I48668" t="s">
        <v>11</v>
      </c>
      <c r="J48668" t="s">
        <v>11</v>
      </c>
      <c r="K48668">
        <v>10</v>
      </c>
      <c r="L48668" t="s">
        <v>11</v>
      </c>
      <c r="M48668">
        <v>0</v>
      </c>
      <c r="N48668" t="s">
        <v>20</v>
      </c>
      <c r="O48668" t="s">
        <v>15</v>
      </c>
      <c r="P48668" t="s">
        <v>1951</v>
      </c>
      <c r="Q48668" s="2" t="s">
        <v>1946</v>
      </c>
      <c r="R48668" t="s">
        <v>1875</v>
      </c>
      <c r="S48668" s="2" t="s">
        <v>8</v>
      </c>
      <c r="T48668" t="s">
        <v>1271</v>
      </c>
      <c r="U48668" t="s">
        <v>9</v>
      </c>
      <c r="V48668" t="s">
        <v>6</v>
      </c>
      <c r="W48668">
        <v>0</v>
      </c>
      <c r="X48668" t="s">
        <v>1920</v>
      </c>
      <c r="Y48668" t="s">
        <v>1920</v>
      </c>
      <c r="Z48668">
        <v>0</v>
      </c>
      <c r="AA48668">
        <v>0</v>
      </c>
      <c r="AB48668" t="s">
        <v>1920</v>
      </c>
      <c r="AC48668" t="s">
        <v>1920</v>
      </c>
    </row>
    <row r="48669" spans="1:29" x14ac:dyDescent="0.25">
      <c r="A48669" s="1">
        <v>45163.589201840281</v>
      </c>
      <c r="B48669" t="s">
        <v>2</v>
      </c>
      <c r="C48669">
        <v>500052</v>
      </c>
      <c r="D48669" t="s">
        <v>1882</v>
      </c>
      <c r="E48669" t="s">
        <v>1886</v>
      </c>
      <c r="F48669" t="s">
        <v>11</v>
      </c>
      <c r="G48669" t="s">
        <v>11</v>
      </c>
      <c r="H48669" t="s">
        <v>11</v>
      </c>
      <c r="I48669" t="s">
        <v>11</v>
      </c>
      <c r="J48669" t="s">
        <v>11</v>
      </c>
      <c r="K48669">
        <v>10</v>
      </c>
      <c r="L48669" t="s">
        <v>11</v>
      </c>
      <c r="M48669">
        <v>0</v>
      </c>
      <c r="N48669" t="s">
        <v>20</v>
      </c>
      <c r="O48669" t="s">
        <v>15</v>
      </c>
      <c r="P48669" t="s">
        <v>1934</v>
      </c>
      <c r="Q48669" s="2" t="s">
        <v>1946</v>
      </c>
      <c r="R48669" t="s">
        <v>1875</v>
      </c>
      <c r="S48669" s="2" t="s">
        <v>8</v>
      </c>
      <c r="T48669" t="s">
        <v>1271</v>
      </c>
      <c r="U48669" t="s">
        <v>9</v>
      </c>
      <c r="V48669" t="s">
        <v>6</v>
      </c>
      <c r="W48669">
        <v>0</v>
      </c>
      <c r="X48669" t="s">
        <v>1920</v>
      </c>
      <c r="Y48669" t="s">
        <v>1920</v>
      </c>
      <c r="Z48669">
        <v>0</v>
      </c>
      <c r="AA48669">
        <v>0</v>
      </c>
      <c r="AB48669" t="s">
        <v>1920</v>
      </c>
      <c r="AC48669" t="s">
        <v>1920</v>
      </c>
    </row>
    <row r="48670" spans="1:29" x14ac:dyDescent="0.25">
      <c r="A48670" s="1">
        <v>45163.589201840281</v>
      </c>
      <c r="B48670" t="s">
        <v>2</v>
      </c>
      <c r="C48670">
        <v>500052</v>
      </c>
      <c r="D48670" t="s">
        <v>1882</v>
      </c>
      <c r="E48670" t="s">
        <v>1886</v>
      </c>
      <c r="F48670" t="s">
        <v>11</v>
      </c>
      <c r="G48670" t="s">
        <v>11</v>
      </c>
      <c r="H48670" t="s">
        <v>11</v>
      </c>
      <c r="I48670" t="s">
        <v>11</v>
      </c>
      <c r="J48670" t="s">
        <v>11</v>
      </c>
      <c r="K48670">
        <v>10</v>
      </c>
      <c r="L48670" t="s">
        <v>11</v>
      </c>
      <c r="M48670">
        <v>0</v>
      </c>
      <c r="N48670" t="s">
        <v>20</v>
      </c>
      <c r="O48670" t="s">
        <v>15</v>
      </c>
      <c r="P48670" t="s">
        <v>1941</v>
      </c>
      <c r="Q48670" s="2" t="s">
        <v>1946</v>
      </c>
      <c r="R48670" t="s">
        <v>1875</v>
      </c>
      <c r="S48670" s="2" t="s">
        <v>8</v>
      </c>
      <c r="T48670" t="s">
        <v>1271</v>
      </c>
      <c r="U48670" t="s">
        <v>9</v>
      </c>
      <c r="V48670" t="s">
        <v>6</v>
      </c>
      <c r="W48670">
        <v>0</v>
      </c>
      <c r="X48670" t="s">
        <v>1920</v>
      </c>
      <c r="Y48670" t="s">
        <v>1920</v>
      </c>
      <c r="Z48670">
        <v>0</v>
      </c>
      <c r="AA48670">
        <v>0</v>
      </c>
      <c r="AB48670" t="s">
        <v>1920</v>
      </c>
      <c r="AC48670" t="s">
        <v>1920</v>
      </c>
    </row>
    <row r="48671" spans="1:29" x14ac:dyDescent="0.25">
      <c r="A48671" s="1">
        <v>45163.589201840281</v>
      </c>
      <c r="B48671" t="s">
        <v>2</v>
      </c>
      <c r="C48671">
        <v>500052</v>
      </c>
      <c r="D48671" t="s">
        <v>1882</v>
      </c>
      <c r="E48671" t="s">
        <v>1886</v>
      </c>
      <c r="F48671" t="s">
        <v>11</v>
      </c>
      <c r="G48671" t="s">
        <v>11</v>
      </c>
      <c r="H48671" t="s">
        <v>11</v>
      </c>
      <c r="I48671" t="s">
        <v>11</v>
      </c>
      <c r="J48671" t="s">
        <v>11</v>
      </c>
      <c r="K48671">
        <v>10</v>
      </c>
      <c r="L48671" t="s">
        <v>11</v>
      </c>
      <c r="M48671">
        <v>0</v>
      </c>
      <c r="N48671" t="s">
        <v>20</v>
      </c>
      <c r="O48671" t="s">
        <v>15</v>
      </c>
      <c r="P48671" t="s">
        <v>1951</v>
      </c>
      <c r="Q48671" s="2" t="s">
        <v>1944</v>
      </c>
      <c r="R48671" t="s">
        <v>1875</v>
      </c>
      <c r="S48671" s="2" t="s">
        <v>8</v>
      </c>
      <c r="T48671" t="s">
        <v>1271</v>
      </c>
      <c r="U48671" t="s">
        <v>9</v>
      </c>
      <c r="V48671" t="s">
        <v>6</v>
      </c>
      <c r="W48671">
        <v>0</v>
      </c>
      <c r="X48671" t="s">
        <v>1920</v>
      </c>
      <c r="Y48671" t="s">
        <v>1920</v>
      </c>
      <c r="Z48671">
        <v>0</v>
      </c>
      <c r="AA48671">
        <v>0</v>
      </c>
      <c r="AB48671" t="s">
        <v>1920</v>
      </c>
      <c r="AC48671" t="s">
        <v>1920</v>
      </c>
    </row>
    <row r="48672" spans="1:29" x14ac:dyDescent="0.25">
      <c r="A48672" s="1">
        <v>45163.589201840281</v>
      </c>
      <c r="B48672" t="s">
        <v>2</v>
      </c>
      <c r="C48672">
        <v>500052</v>
      </c>
      <c r="D48672" t="s">
        <v>1882</v>
      </c>
      <c r="E48672" t="s">
        <v>1886</v>
      </c>
      <c r="F48672" t="s">
        <v>11</v>
      </c>
      <c r="G48672" t="s">
        <v>11</v>
      </c>
      <c r="H48672" t="s">
        <v>11</v>
      </c>
      <c r="I48672" t="s">
        <v>11</v>
      </c>
      <c r="J48672" t="s">
        <v>11</v>
      </c>
      <c r="K48672">
        <v>10</v>
      </c>
      <c r="L48672" t="s">
        <v>11</v>
      </c>
      <c r="M48672">
        <v>0</v>
      </c>
      <c r="N48672" t="s">
        <v>20</v>
      </c>
      <c r="O48672" t="s">
        <v>15</v>
      </c>
      <c r="P48672" t="s">
        <v>1934</v>
      </c>
      <c r="Q48672" s="2" t="s">
        <v>1944</v>
      </c>
      <c r="R48672" t="s">
        <v>1875</v>
      </c>
      <c r="S48672" s="2" t="s">
        <v>8</v>
      </c>
      <c r="T48672" t="s">
        <v>1271</v>
      </c>
      <c r="U48672" t="s">
        <v>9</v>
      </c>
      <c r="V48672" t="s">
        <v>6</v>
      </c>
      <c r="W48672">
        <v>0</v>
      </c>
      <c r="X48672" t="s">
        <v>1920</v>
      </c>
      <c r="Y48672" t="s">
        <v>1920</v>
      </c>
      <c r="Z48672">
        <v>0</v>
      </c>
      <c r="AA48672">
        <v>0</v>
      </c>
      <c r="AB48672" t="s">
        <v>1920</v>
      </c>
      <c r="AC48672" t="s">
        <v>1920</v>
      </c>
    </row>
    <row r="48673" spans="1:29" x14ac:dyDescent="0.25">
      <c r="A48673" s="1">
        <v>45163.589201840281</v>
      </c>
      <c r="B48673" t="s">
        <v>2</v>
      </c>
      <c r="C48673">
        <v>500052</v>
      </c>
      <c r="D48673" t="s">
        <v>1882</v>
      </c>
      <c r="E48673" t="s">
        <v>1886</v>
      </c>
      <c r="F48673" t="s">
        <v>11</v>
      </c>
      <c r="G48673" t="s">
        <v>11</v>
      </c>
      <c r="H48673" t="s">
        <v>11</v>
      </c>
      <c r="I48673" t="s">
        <v>11</v>
      </c>
      <c r="J48673" t="s">
        <v>11</v>
      </c>
      <c r="K48673">
        <v>10</v>
      </c>
      <c r="L48673" t="s">
        <v>11</v>
      </c>
      <c r="M48673">
        <v>0</v>
      </c>
      <c r="N48673" t="s">
        <v>20</v>
      </c>
      <c r="O48673" t="s">
        <v>15</v>
      </c>
      <c r="P48673" t="s">
        <v>1941</v>
      </c>
      <c r="Q48673" s="2" t="s">
        <v>1944</v>
      </c>
      <c r="R48673" t="s">
        <v>1875</v>
      </c>
      <c r="S48673" s="2" t="s">
        <v>8</v>
      </c>
      <c r="T48673" t="s">
        <v>1271</v>
      </c>
      <c r="U48673" t="s">
        <v>9</v>
      </c>
      <c r="V48673" t="s">
        <v>6</v>
      </c>
      <c r="W48673">
        <v>0</v>
      </c>
      <c r="X48673" t="s">
        <v>1920</v>
      </c>
      <c r="Y48673" t="s">
        <v>1920</v>
      </c>
      <c r="Z48673">
        <v>0</v>
      </c>
      <c r="AA48673">
        <v>0</v>
      </c>
      <c r="AB48673" t="s">
        <v>1920</v>
      </c>
      <c r="AC48673" t="s">
        <v>1920</v>
      </c>
    </row>
    <row r="48674" spans="1:29" x14ac:dyDescent="0.25">
      <c r="A48674" s="1">
        <v>45163.675384884256</v>
      </c>
      <c r="B48674" t="s">
        <v>2</v>
      </c>
      <c r="C48674">
        <v>305001</v>
      </c>
      <c r="D48674" t="s">
        <v>1883</v>
      </c>
      <c r="E48674" t="s">
        <v>1887</v>
      </c>
      <c r="F48674" t="s">
        <v>11</v>
      </c>
      <c r="G48674" t="s">
        <v>11</v>
      </c>
      <c r="H48674" t="s">
        <v>1892</v>
      </c>
      <c r="I48674" t="s">
        <v>3</v>
      </c>
      <c r="J48674" t="s">
        <v>3</v>
      </c>
      <c r="K48674">
        <v>2</v>
      </c>
      <c r="L48674" t="s">
        <v>1903</v>
      </c>
      <c r="M48674">
        <v>0</v>
      </c>
      <c r="N48674" t="s">
        <v>1898</v>
      </c>
      <c r="O48674" t="s">
        <v>7</v>
      </c>
      <c r="P48674" t="s">
        <v>1951</v>
      </c>
      <c r="Q48674" s="2" t="s">
        <v>1943</v>
      </c>
      <c r="R48674" t="s">
        <v>1877</v>
      </c>
      <c r="S48674" s="2" t="s">
        <v>12</v>
      </c>
      <c r="T48674" t="s">
        <v>1272</v>
      </c>
      <c r="U48674" t="s">
        <v>5</v>
      </c>
      <c r="V48674" t="s">
        <v>25</v>
      </c>
      <c r="W48674">
        <v>0</v>
      </c>
      <c r="X48674" t="s">
        <v>1920</v>
      </c>
      <c r="Y48674" t="s">
        <v>1920</v>
      </c>
      <c r="Z48674">
        <v>0</v>
      </c>
      <c r="AA48674">
        <v>0</v>
      </c>
      <c r="AB48674" t="s">
        <v>1920</v>
      </c>
      <c r="AC48674" t="s">
        <v>1920</v>
      </c>
    </row>
    <row r="48675" spans="1:29" x14ac:dyDescent="0.25">
      <c r="A48675" s="1">
        <v>45163.675384884256</v>
      </c>
      <c r="B48675" t="s">
        <v>2</v>
      </c>
      <c r="C48675">
        <v>305001</v>
      </c>
      <c r="D48675" t="s">
        <v>1883</v>
      </c>
      <c r="E48675" t="s">
        <v>1887</v>
      </c>
      <c r="F48675" t="s">
        <v>11</v>
      </c>
      <c r="G48675" t="s">
        <v>11</v>
      </c>
      <c r="H48675" t="s">
        <v>1892</v>
      </c>
      <c r="I48675" t="s">
        <v>3</v>
      </c>
      <c r="J48675" t="s">
        <v>3</v>
      </c>
      <c r="K48675">
        <v>2</v>
      </c>
      <c r="L48675" t="s">
        <v>1903</v>
      </c>
      <c r="M48675">
        <v>0</v>
      </c>
      <c r="N48675" t="s">
        <v>1898</v>
      </c>
      <c r="O48675" t="s">
        <v>7</v>
      </c>
      <c r="P48675" t="s">
        <v>1934</v>
      </c>
      <c r="Q48675" s="2" t="s">
        <v>1943</v>
      </c>
      <c r="R48675" t="s">
        <v>1877</v>
      </c>
      <c r="S48675" s="2" t="s">
        <v>12</v>
      </c>
      <c r="T48675" t="s">
        <v>1272</v>
      </c>
      <c r="U48675" t="s">
        <v>5</v>
      </c>
      <c r="V48675" t="s">
        <v>25</v>
      </c>
      <c r="W48675">
        <v>0</v>
      </c>
      <c r="X48675" t="s">
        <v>1920</v>
      </c>
      <c r="Y48675" t="s">
        <v>1920</v>
      </c>
      <c r="Z48675">
        <v>0</v>
      </c>
      <c r="AA48675">
        <v>0</v>
      </c>
      <c r="AB48675" t="s">
        <v>1920</v>
      </c>
      <c r="AC48675" t="s">
        <v>1920</v>
      </c>
    </row>
    <row r="48676" spans="1:29" x14ac:dyDescent="0.25">
      <c r="A48676" s="1">
        <v>45163.675384884256</v>
      </c>
      <c r="B48676" t="s">
        <v>2</v>
      </c>
      <c r="C48676">
        <v>305001</v>
      </c>
      <c r="D48676" t="s">
        <v>1883</v>
      </c>
      <c r="E48676" t="s">
        <v>1887</v>
      </c>
      <c r="F48676" t="s">
        <v>11</v>
      </c>
      <c r="G48676" t="s">
        <v>11</v>
      </c>
      <c r="H48676" t="s">
        <v>1892</v>
      </c>
      <c r="I48676" t="s">
        <v>3</v>
      </c>
      <c r="J48676" t="s">
        <v>3</v>
      </c>
      <c r="K48676">
        <v>2</v>
      </c>
      <c r="L48676" t="s">
        <v>1903</v>
      </c>
      <c r="M48676">
        <v>0</v>
      </c>
      <c r="N48676" t="s">
        <v>1898</v>
      </c>
      <c r="O48676" t="s">
        <v>7</v>
      </c>
      <c r="P48676" t="s">
        <v>1930</v>
      </c>
      <c r="Q48676" s="2" t="s">
        <v>1943</v>
      </c>
      <c r="R48676" t="s">
        <v>1877</v>
      </c>
      <c r="S48676" s="2" t="s">
        <v>12</v>
      </c>
      <c r="T48676" t="s">
        <v>1272</v>
      </c>
      <c r="U48676" t="s">
        <v>5</v>
      </c>
      <c r="V48676" t="s">
        <v>25</v>
      </c>
      <c r="W48676">
        <v>0</v>
      </c>
      <c r="X48676" t="s">
        <v>1920</v>
      </c>
      <c r="Y48676" t="s">
        <v>1920</v>
      </c>
      <c r="Z48676">
        <v>0</v>
      </c>
      <c r="AA48676">
        <v>0</v>
      </c>
      <c r="AB48676" t="s">
        <v>1920</v>
      </c>
      <c r="AC48676" t="s">
        <v>1920</v>
      </c>
    </row>
    <row r="48677" spans="1:29" x14ac:dyDescent="0.25">
      <c r="A48677" s="1">
        <v>45163.675384884256</v>
      </c>
      <c r="B48677" t="s">
        <v>2</v>
      </c>
      <c r="C48677">
        <v>305001</v>
      </c>
      <c r="D48677" t="s">
        <v>1883</v>
      </c>
      <c r="E48677" t="s">
        <v>1887</v>
      </c>
      <c r="F48677" t="s">
        <v>11</v>
      </c>
      <c r="G48677" t="s">
        <v>11</v>
      </c>
      <c r="H48677" t="s">
        <v>1892</v>
      </c>
      <c r="I48677" t="s">
        <v>3</v>
      </c>
      <c r="J48677" t="s">
        <v>3</v>
      </c>
      <c r="K48677">
        <v>2</v>
      </c>
      <c r="L48677" t="s">
        <v>1903</v>
      </c>
      <c r="M48677">
        <v>0</v>
      </c>
      <c r="N48677" t="s">
        <v>1898</v>
      </c>
      <c r="O48677" t="s">
        <v>7</v>
      </c>
      <c r="P48677" t="s">
        <v>1951</v>
      </c>
      <c r="Q48677" s="2" t="s">
        <v>1946</v>
      </c>
      <c r="R48677" t="s">
        <v>1877</v>
      </c>
      <c r="S48677" s="2" t="s">
        <v>12</v>
      </c>
      <c r="T48677" t="s">
        <v>1272</v>
      </c>
      <c r="U48677" t="s">
        <v>5</v>
      </c>
      <c r="V48677" t="s">
        <v>25</v>
      </c>
      <c r="W48677">
        <v>0</v>
      </c>
      <c r="X48677" t="s">
        <v>1920</v>
      </c>
      <c r="Y48677" t="s">
        <v>1920</v>
      </c>
      <c r="Z48677">
        <v>0</v>
      </c>
      <c r="AA48677">
        <v>0</v>
      </c>
      <c r="AB48677" t="s">
        <v>1920</v>
      </c>
      <c r="AC48677" t="s">
        <v>1920</v>
      </c>
    </row>
    <row r="48678" spans="1:29" x14ac:dyDescent="0.25">
      <c r="A48678" s="1">
        <v>45163.675384884256</v>
      </c>
      <c r="B48678" t="s">
        <v>2</v>
      </c>
      <c r="C48678">
        <v>305001</v>
      </c>
      <c r="D48678" t="s">
        <v>1883</v>
      </c>
      <c r="E48678" t="s">
        <v>1887</v>
      </c>
      <c r="F48678" t="s">
        <v>11</v>
      </c>
      <c r="G48678" t="s">
        <v>11</v>
      </c>
      <c r="H48678" t="s">
        <v>1892</v>
      </c>
      <c r="I48678" t="s">
        <v>3</v>
      </c>
      <c r="J48678" t="s">
        <v>3</v>
      </c>
      <c r="K48678">
        <v>2</v>
      </c>
      <c r="L48678" t="s">
        <v>1903</v>
      </c>
      <c r="M48678">
        <v>0</v>
      </c>
      <c r="N48678" t="s">
        <v>1898</v>
      </c>
      <c r="O48678" t="s">
        <v>7</v>
      </c>
      <c r="P48678" t="s">
        <v>1934</v>
      </c>
      <c r="Q48678" s="2" t="s">
        <v>1946</v>
      </c>
      <c r="R48678" t="s">
        <v>1877</v>
      </c>
      <c r="S48678" s="2" t="s">
        <v>12</v>
      </c>
      <c r="T48678" t="s">
        <v>1272</v>
      </c>
      <c r="U48678" t="s">
        <v>5</v>
      </c>
      <c r="V48678" t="s">
        <v>25</v>
      </c>
      <c r="W48678">
        <v>0</v>
      </c>
      <c r="X48678" t="s">
        <v>1920</v>
      </c>
      <c r="Y48678" t="s">
        <v>1920</v>
      </c>
      <c r="Z48678">
        <v>0</v>
      </c>
      <c r="AA48678">
        <v>0</v>
      </c>
      <c r="AB48678" t="s">
        <v>1920</v>
      </c>
      <c r="AC48678" t="s">
        <v>1920</v>
      </c>
    </row>
    <row r="48679" spans="1:29" x14ac:dyDescent="0.25">
      <c r="A48679" s="1">
        <v>45163.675384884256</v>
      </c>
      <c r="B48679" t="s">
        <v>2</v>
      </c>
      <c r="C48679">
        <v>305001</v>
      </c>
      <c r="D48679" t="s">
        <v>1883</v>
      </c>
      <c r="E48679" t="s">
        <v>1887</v>
      </c>
      <c r="F48679" t="s">
        <v>11</v>
      </c>
      <c r="G48679" t="s">
        <v>11</v>
      </c>
      <c r="H48679" t="s">
        <v>1892</v>
      </c>
      <c r="I48679" t="s">
        <v>3</v>
      </c>
      <c r="J48679" t="s">
        <v>3</v>
      </c>
      <c r="K48679">
        <v>2</v>
      </c>
      <c r="L48679" t="s">
        <v>1903</v>
      </c>
      <c r="M48679">
        <v>0</v>
      </c>
      <c r="N48679" t="s">
        <v>1898</v>
      </c>
      <c r="O48679" t="s">
        <v>7</v>
      </c>
      <c r="P48679" t="s">
        <v>1930</v>
      </c>
      <c r="Q48679" s="2" t="s">
        <v>1946</v>
      </c>
      <c r="R48679" t="s">
        <v>1877</v>
      </c>
      <c r="S48679" s="2" t="s">
        <v>12</v>
      </c>
      <c r="T48679" t="s">
        <v>1272</v>
      </c>
      <c r="U48679" t="s">
        <v>5</v>
      </c>
      <c r="V48679" t="s">
        <v>25</v>
      </c>
      <c r="W48679">
        <v>0</v>
      </c>
      <c r="X48679" t="s">
        <v>1920</v>
      </c>
      <c r="Y48679" t="s">
        <v>1920</v>
      </c>
      <c r="Z48679">
        <v>0</v>
      </c>
      <c r="AA48679">
        <v>0</v>
      </c>
      <c r="AB48679" t="s">
        <v>1920</v>
      </c>
      <c r="AC48679" t="s">
        <v>1920</v>
      </c>
    </row>
    <row r="48680" spans="1:29" x14ac:dyDescent="0.25">
      <c r="A48680" s="1">
        <v>45163.675384884256</v>
      </c>
      <c r="B48680" t="s">
        <v>2</v>
      </c>
      <c r="C48680">
        <v>305001</v>
      </c>
      <c r="D48680" t="s">
        <v>1883</v>
      </c>
      <c r="E48680" t="s">
        <v>1887</v>
      </c>
      <c r="F48680" t="s">
        <v>11</v>
      </c>
      <c r="G48680" t="s">
        <v>11</v>
      </c>
      <c r="H48680" t="s">
        <v>1892</v>
      </c>
      <c r="I48680" t="s">
        <v>3</v>
      </c>
      <c r="J48680" t="s">
        <v>3</v>
      </c>
      <c r="K48680">
        <v>2</v>
      </c>
      <c r="L48680" t="s">
        <v>1903</v>
      </c>
      <c r="M48680">
        <v>0</v>
      </c>
      <c r="N48680" t="s">
        <v>1898</v>
      </c>
      <c r="O48680" t="s">
        <v>7</v>
      </c>
      <c r="P48680" t="s">
        <v>1951</v>
      </c>
      <c r="Q48680" s="2" t="s">
        <v>1947</v>
      </c>
      <c r="R48680" t="s">
        <v>1877</v>
      </c>
      <c r="S48680" s="2" t="s">
        <v>12</v>
      </c>
      <c r="T48680" t="s">
        <v>1272</v>
      </c>
      <c r="U48680" t="s">
        <v>5</v>
      </c>
      <c r="V48680" t="s">
        <v>25</v>
      </c>
      <c r="W48680">
        <v>0</v>
      </c>
      <c r="X48680" t="s">
        <v>1920</v>
      </c>
      <c r="Y48680" t="s">
        <v>1920</v>
      </c>
      <c r="Z48680">
        <v>0</v>
      </c>
      <c r="AA48680">
        <v>0</v>
      </c>
      <c r="AB48680" t="s">
        <v>1920</v>
      </c>
      <c r="AC48680" t="s">
        <v>1920</v>
      </c>
    </row>
    <row r="48681" spans="1:29" x14ac:dyDescent="0.25">
      <c r="A48681" s="1">
        <v>45163.675384884256</v>
      </c>
      <c r="B48681" t="s">
        <v>2</v>
      </c>
      <c r="C48681">
        <v>305001</v>
      </c>
      <c r="D48681" t="s">
        <v>1883</v>
      </c>
      <c r="E48681" t="s">
        <v>1887</v>
      </c>
      <c r="F48681" t="s">
        <v>11</v>
      </c>
      <c r="G48681" t="s">
        <v>11</v>
      </c>
      <c r="H48681" t="s">
        <v>1892</v>
      </c>
      <c r="I48681" t="s">
        <v>3</v>
      </c>
      <c r="J48681" t="s">
        <v>3</v>
      </c>
      <c r="K48681">
        <v>2</v>
      </c>
      <c r="L48681" t="s">
        <v>1903</v>
      </c>
      <c r="M48681">
        <v>0</v>
      </c>
      <c r="N48681" t="s">
        <v>1898</v>
      </c>
      <c r="O48681" t="s">
        <v>7</v>
      </c>
      <c r="P48681" t="s">
        <v>1934</v>
      </c>
      <c r="Q48681" s="2" t="s">
        <v>1947</v>
      </c>
      <c r="R48681" t="s">
        <v>1877</v>
      </c>
      <c r="S48681" s="2" t="s">
        <v>12</v>
      </c>
      <c r="T48681" t="s">
        <v>1272</v>
      </c>
      <c r="U48681" t="s">
        <v>5</v>
      </c>
      <c r="V48681" t="s">
        <v>25</v>
      </c>
      <c r="W48681">
        <v>0</v>
      </c>
      <c r="X48681" t="s">
        <v>1920</v>
      </c>
      <c r="Y48681" t="s">
        <v>1920</v>
      </c>
      <c r="Z48681">
        <v>0</v>
      </c>
      <c r="AA48681">
        <v>0</v>
      </c>
      <c r="AB48681" t="s">
        <v>1920</v>
      </c>
      <c r="AC48681" t="s">
        <v>1920</v>
      </c>
    </row>
    <row r="48682" spans="1:29" x14ac:dyDescent="0.25">
      <c r="A48682" s="1">
        <v>45163.675384884256</v>
      </c>
      <c r="B48682" t="s">
        <v>2</v>
      </c>
      <c r="C48682">
        <v>305001</v>
      </c>
      <c r="D48682" t="s">
        <v>1883</v>
      </c>
      <c r="E48682" t="s">
        <v>1887</v>
      </c>
      <c r="F48682" t="s">
        <v>11</v>
      </c>
      <c r="G48682" t="s">
        <v>11</v>
      </c>
      <c r="H48682" t="s">
        <v>1892</v>
      </c>
      <c r="I48682" t="s">
        <v>3</v>
      </c>
      <c r="J48682" t="s">
        <v>3</v>
      </c>
      <c r="K48682">
        <v>2</v>
      </c>
      <c r="L48682" t="s">
        <v>1903</v>
      </c>
      <c r="M48682">
        <v>0</v>
      </c>
      <c r="N48682" t="s">
        <v>1898</v>
      </c>
      <c r="O48682" t="s">
        <v>7</v>
      </c>
      <c r="P48682" t="s">
        <v>1930</v>
      </c>
      <c r="Q48682" s="2" t="s">
        <v>1947</v>
      </c>
      <c r="R48682" t="s">
        <v>1877</v>
      </c>
      <c r="S48682" s="2" t="s">
        <v>12</v>
      </c>
      <c r="T48682" t="s">
        <v>1272</v>
      </c>
      <c r="U48682" t="s">
        <v>5</v>
      </c>
      <c r="V48682" t="s">
        <v>25</v>
      </c>
      <c r="W48682">
        <v>0</v>
      </c>
      <c r="X48682" t="s">
        <v>1920</v>
      </c>
      <c r="Y48682" t="s">
        <v>1920</v>
      </c>
      <c r="Z48682">
        <v>0</v>
      </c>
      <c r="AA48682">
        <v>0</v>
      </c>
      <c r="AB48682" t="s">
        <v>1920</v>
      </c>
      <c r="AC48682" t="s">
        <v>1920</v>
      </c>
    </row>
    <row r="48683" spans="1:29" x14ac:dyDescent="0.25">
      <c r="A48683" s="1">
        <v>45163.675384884256</v>
      </c>
      <c r="B48683" t="s">
        <v>2</v>
      </c>
      <c r="C48683">
        <v>305001</v>
      </c>
      <c r="D48683" t="s">
        <v>1883</v>
      </c>
      <c r="E48683" t="s">
        <v>1887</v>
      </c>
      <c r="F48683" t="s">
        <v>11</v>
      </c>
      <c r="G48683" t="s">
        <v>11</v>
      </c>
      <c r="H48683" t="s">
        <v>1892</v>
      </c>
      <c r="I48683" t="s">
        <v>3</v>
      </c>
      <c r="J48683" t="s">
        <v>3</v>
      </c>
      <c r="K48683">
        <v>2</v>
      </c>
      <c r="L48683" t="s">
        <v>1903</v>
      </c>
      <c r="M48683">
        <v>0</v>
      </c>
      <c r="N48683" t="s">
        <v>1898</v>
      </c>
      <c r="O48683" t="s">
        <v>7</v>
      </c>
      <c r="P48683" t="s">
        <v>1951</v>
      </c>
      <c r="Q48683" t="s">
        <v>1950</v>
      </c>
      <c r="R48683" t="s">
        <v>1877</v>
      </c>
      <c r="S48683" s="2" t="s">
        <v>12</v>
      </c>
      <c r="T48683" t="s">
        <v>1272</v>
      </c>
      <c r="U48683" t="s">
        <v>5</v>
      </c>
      <c r="V48683" t="s">
        <v>25</v>
      </c>
      <c r="W48683">
        <v>0</v>
      </c>
      <c r="X48683" t="s">
        <v>1920</v>
      </c>
      <c r="Y48683" t="s">
        <v>1920</v>
      </c>
      <c r="Z48683">
        <v>0</v>
      </c>
      <c r="AA48683">
        <v>0</v>
      </c>
      <c r="AB48683" t="s">
        <v>1920</v>
      </c>
      <c r="AC48683" t="s">
        <v>1920</v>
      </c>
    </row>
    <row r="48684" spans="1:29" x14ac:dyDescent="0.25">
      <c r="A48684" s="1">
        <v>45163.675384884256</v>
      </c>
      <c r="B48684" t="s">
        <v>2</v>
      </c>
      <c r="C48684">
        <v>305001</v>
      </c>
      <c r="D48684" t="s">
        <v>1883</v>
      </c>
      <c r="E48684" t="s">
        <v>1887</v>
      </c>
      <c r="F48684" t="s">
        <v>11</v>
      </c>
      <c r="G48684" t="s">
        <v>11</v>
      </c>
      <c r="H48684" t="s">
        <v>1892</v>
      </c>
      <c r="I48684" t="s">
        <v>3</v>
      </c>
      <c r="J48684" t="s">
        <v>3</v>
      </c>
      <c r="K48684">
        <v>2</v>
      </c>
      <c r="L48684" t="s">
        <v>1903</v>
      </c>
      <c r="M48684">
        <v>0</v>
      </c>
      <c r="N48684" t="s">
        <v>1898</v>
      </c>
      <c r="O48684" t="s">
        <v>7</v>
      </c>
      <c r="P48684" t="s">
        <v>1934</v>
      </c>
      <c r="Q48684" t="s">
        <v>1950</v>
      </c>
      <c r="R48684" t="s">
        <v>1877</v>
      </c>
      <c r="S48684" s="2" t="s">
        <v>12</v>
      </c>
      <c r="T48684" t="s">
        <v>1272</v>
      </c>
      <c r="U48684" t="s">
        <v>5</v>
      </c>
      <c r="V48684" t="s">
        <v>25</v>
      </c>
      <c r="W48684">
        <v>0</v>
      </c>
      <c r="X48684" t="s">
        <v>1920</v>
      </c>
      <c r="Y48684" t="s">
        <v>1920</v>
      </c>
      <c r="Z48684">
        <v>0</v>
      </c>
      <c r="AA48684">
        <v>0</v>
      </c>
      <c r="AB48684" t="s">
        <v>1920</v>
      </c>
      <c r="AC48684" t="s">
        <v>1920</v>
      </c>
    </row>
    <row r="48685" spans="1:29" x14ac:dyDescent="0.25">
      <c r="A48685" s="1">
        <v>45163.675384884256</v>
      </c>
      <c r="B48685" t="s">
        <v>2</v>
      </c>
      <c r="C48685">
        <v>305001</v>
      </c>
      <c r="D48685" t="s">
        <v>1883</v>
      </c>
      <c r="E48685" t="s">
        <v>1887</v>
      </c>
      <c r="F48685" t="s">
        <v>11</v>
      </c>
      <c r="G48685" t="s">
        <v>11</v>
      </c>
      <c r="H48685" t="s">
        <v>1892</v>
      </c>
      <c r="I48685" t="s">
        <v>3</v>
      </c>
      <c r="J48685" t="s">
        <v>3</v>
      </c>
      <c r="K48685">
        <v>2</v>
      </c>
      <c r="L48685" t="s">
        <v>1903</v>
      </c>
      <c r="M48685">
        <v>0</v>
      </c>
      <c r="N48685" t="s">
        <v>1898</v>
      </c>
      <c r="O48685" t="s">
        <v>7</v>
      </c>
      <c r="P48685" t="s">
        <v>1930</v>
      </c>
      <c r="Q48685" t="s">
        <v>1950</v>
      </c>
      <c r="R48685" t="s">
        <v>1877</v>
      </c>
      <c r="S48685" s="2" t="s">
        <v>12</v>
      </c>
      <c r="T48685" t="s">
        <v>1272</v>
      </c>
      <c r="U48685" t="s">
        <v>5</v>
      </c>
      <c r="V48685" t="s">
        <v>25</v>
      </c>
      <c r="W48685">
        <v>0</v>
      </c>
      <c r="X48685" t="s">
        <v>1920</v>
      </c>
      <c r="Y48685" t="s">
        <v>1920</v>
      </c>
      <c r="Z48685">
        <v>0</v>
      </c>
      <c r="AA48685">
        <v>0</v>
      </c>
      <c r="AB48685" t="s">
        <v>1920</v>
      </c>
      <c r="AC48685" t="s">
        <v>1920</v>
      </c>
    </row>
    <row r="48686" spans="1:29" x14ac:dyDescent="0.25">
      <c r="A48686" s="1">
        <v>45163.675384884256</v>
      </c>
      <c r="B48686" t="s">
        <v>2</v>
      </c>
      <c r="C48686">
        <v>305001</v>
      </c>
      <c r="D48686" t="s">
        <v>1883</v>
      </c>
      <c r="E48686" t="s">
        <v>1887</v>
      </c>
      <c r="F48686" t="s">
        <v>11</v>
      </c>
      <c r="G48686" t="s">
        <v>11</v>
      </c>
      <c r="H48686" t="s">
        <v>1892</v>
      </c>
      <c r="I48686" t="s">
        <v>3</v>
      </c>
      <c r="J48686" t="s">
        <v>3</v>
      </c>
      <c r="K48686">
        <v>2</v>
      </c>
      <c r="L48686" t="s">
        <v>1903</v>
      </c>
      <c r="M48686">
        <v>0</v>
      </c>
      <c r="N48686" t="s">
        <v>1898</v>
      </c>
      <c r="O48686" t="s">
        <v>7</v>
      </c>
      <c r="P48686" t="s">
        <v>1951</v>
      </c>
      <c r="Q48686" s="2" t="s">
        <v>1943</v>
      </c>
      <c r="R48686" t="s">
        <v>1877</v>
      </c>
      <c r="S48686" s="2" t="s">
        <v>8</v>
      </c>
      <c r="T48686" t="s">
        <v>1272</v>
      </c>
      <c r="U48686" t="s">
        <v>5</v>
      </c>
      <c r="V48686" t="s">
        <v>25</v>
      </c>
      <c r="W48686">
        <v>0</v>
      </c>
      <c r="X48686" t="s">
        <v>1920</v>
      </c>
      <c r="Y48686" t="s">
        <v>1920</v>
      </c>
      <c r="Z48686">
        <v>0</v>
      </c>
      <c r="AA48686">
        <v>0</v>
      </c>
      <c r="AB48686" t="s">
        <v>1920</v>
      </c>
      <c r="AC48686" t="s">
        <v>1920</v>
      </c>
    </row>
    <row r="48687" spans="1:29" x14ac:dyDescent="0.25">
      <c r="A48687" s="1">
        <v>45163.675384884256</v>
      </c>
      <c r="B48687" t="s">
        <v>2</v>
      </c>
      <c r="C48687">
        <v>305001</v>
      </c>
      <c r="D48687" t="s">
        <v>1883</v>
      </c>
      <c r="E48687" t="s">
        <v>1887</v>
      </c>
      <c r="F48687" t="s">
        <v>11</v>
      </c>
      <c r="G48687" t="s">
        <v>11</v>
      </c>
      <c r="H48687" t="s">
        <v>1892</v>
      </c>
      <c r="I48687" t="s">
        <v>3</v>
      </c>
      <c r="J48687" t="s">
        <v>3</v>
      </c>
      <c r="K48687">
        <v>2</v>
      </c>
      <c r="L48687" t="s">
        <v>1903</v>
      </c>
      <c r="M48687">
        <v>0</v>
      </c>
      <c r="N48687" t="s">
        <v>1898</v>
      </c>
      <c r="O48687" t="s">
        <v>7</v>
      </c>
      <c r="P48687" t="s">
        <v>1934</v>
      </c>
      <c r="Q48687" s="2" t="s">
        <v>1943</v>
      </c>
      <c r="R48687" t="s">
        <v>1877</v>
      </c>
      <c r="S48687" s="2" t="s">
        <v>8</v>
      </c>
      <c r="T48687" t="s">
        <v>1272</v>
      </c>
      <c r="U48687" t="s">
        <v>5</v>
      </c>
      <c r="V48687" t="s">
        <v>25</v>
      </c>
      <c r="W48687">
        <v>0</v>
      </c>
      <c r="X48687" t="s">
        <v>1920</v>
      </c>
      <c r="Y48687" t="s">
        <v>1920</v>
      </c>
      <c r="Z48687">
        <v>0</v>
      </c>
      <c r="AA48687">
        <v>0</v>
      </c>
      <c r="AB48687" t="s">
        <v>1920</v>
      </c>
      <c r="AC48687" t="s">
        <v>1920</v>
      </c>
    </row>
    <row r="48688" spans="1:29" x14ac:dyDescent="0.25">
      <c r="A48688" s="1">
        <v>45163.675384884256</v>
      </c>
      <c r="B48688" t="s">
        <v>2</v>
      </c>
      <c r="C48688">
        <v>305001</v>
      </c>
      <c r="D48688" t="s">
        <v>1883</v>
      </c>
      <c r="E48688" t="s">
        <v>1887</v>
      </c>
      <c r="F48688" t="s">
        <v>11</v>
      </c>
      <c r="G48688" t="s">
        <v>11</v>
      </c>
      <c r="H48688" t="s">
        <v>1892</v>
      </c>
      <c r="I48688" t="s">
        <v>3</v>
      </c>
      <c r="J48688" t="s">
        <v>3</v>
      </c>
      <c r="K48688">
        <v>2</v>
      </c>
      <c r="L48688" t="s">
        <v>1903</v>
      </c>
      <c r="M48688">
        <v>0</v>
      </c>
      <c r="N48688" t="s">
        <v>1898</v>
      </c>
      <c r="O48688" t="s">
        <v>7</v>
      </c>
      <c r="P48688" t="s">
        <v>1930</v>
      </c>
      <c r="Q48688" s="2" t="s">
        <v>1943</v>
      </c>
      <c r="R48688" t="s">
        <v>1877</v>
      </c>
      <c r="S48688" s="2" t="s">
        <v>8</v>
      </c>
      <c r="T48688" t="s">
        <v>1272</v>
      </c>
      <c r="U48688" t="s">
        <v>5</v>
      </c>
      <c r="V48688" t="s">
        <v>25</v>
      </c>
      <c r="W48688">
        <v>0</v>
      </c>
      <c r="X48688" t="s">
        <v>1920</v>
      </c>
      <c r="Y48688" t="s">
        <v>1920</v>
      </c>
      <c r="Z48688">
        <v>0</v>
      </c>
      <c r="AA48688">
        <v>0</v>
      </c>
      <c r="AB48688" t="s">
        <v>1920</v>
      </c>
      <c r="AC48688" t="s">
        <v>1920</v>
      </c>
    </row>
    <row r="48689" spans="1:29" x14ac:dyDescent="0.25">
      <c r="A48689" s="1">
        <v>45163.675384884256</v>
      </c>
      <c r="B48689" t="s">
        <v>2</v>
      </c>
      <c r="C48689">
        <v>305001</v>
      </c>
      <c r="D48689" t="s">
        <v>1883</v>
      </c>
      <c r="E48689" t="s">
        <v>1887</v>
      </c>
      <c r="F48689" t="s">
        <v>11</v>
      </c>
      <c r="G48689" t="s">
        <v>11</v>
      </c>
      <c r="H48689" t="s">
        <v>1892</v>
      </c>
      <c r="I48689" t="s">
        <v>3</v>
      </c>
      <c r="J48689" t="s">
        <v>3</v>
      </c>
      <c r="K48689">
        <v>2</v>
      </c>
      <c r="L48689" t="s">
        <v>1903</v>
      </c>
      <c r="M48689">
        <v>0</v>
      </c>
      <c r="N48689" t="s">
        <v>1898</v>
      </c>
      <c r="O48689" t="s">
        <v>7</v>
      </c>
      <c r="P48689" t="s">
        <v>1951</v>
      </c>
      <c r="Q48689" s="2" t="s">
        <v>1946</v>
      </c>
      <c r="R48689" t="s">
        <v>1877</v>
      </c>
      <c r="S48689" s="2" t="s">
        <v>8</v>
      </c>
      <c r="T48689" t="s">
        <v>1272</v>
      </c>
      <c r="U48689" t="s">
        <v>5</v>
      </c>
      <c r="V48689" t="s">
        <v>25</v>
      </c>
      <c r="W48689">
        <v>0</v>
      </c>
      <c r="X48689" t="s">
        <v>1920</v>
      </c>
      <c r="Y48689" t="s">
        <v>1920</v>
      </c>
      <c r="Z48689">
        <v>0</v>
      </c>
      <c r="AA48689">
        <v>0</v>
      </c>
      <c r="AB48689" t="s">
        <v>1920</v>
      </c>
      <c r="AC48689" t="s">
        <v>1920</v>
      </c>
    </row>
    <row r="48690" spans="1:29" x14ac:dyDescent="0.25">
      <c r="A48690" s="1">
        <v>45163.675384884256</v>
      </c>
      <c r="B48690" t="s">
        <v>2</v>
      </c>
      <c r="C48690">
        <v>305001</v>
      </c>
      <c r="D48690" t="s">
        <v>1883</v>
      </c>
      <c r="E48690" t="s">
        <v>1887</v>
      </c>
      <c r="F48690" t="s">
        <v>11</v>
      </c>
      <c r="G48690" t="s">
        <v>11</v>
      </c>
      <c r="H48690" t="s">
        <v>1892</v>
      </c>
      <c r="I48690" t="s">
        <v>3</v>
      </c>
      <c r="J48690" t="s">
        <v>3</v>
      </c>
      <c r="K48690">
        <v>2</v>
      </c>
      <c r="L48690" t="s">
        <v>1903</v>
      </c>
      <c r="M48690">
        <v>0</v>
      </c>
      <c r="N48690" t="s">
        <v>1898</v>
      </c>
      <c r="O48690" t="s">
        <v>7</v>
      </c>
      <c r="P48690" t="s">
        <v>1934</v>
      </c>
      <c r="Q48690" s="2" t="s">
        <v>1946</v>
      </c>
      <c r="R48690" t="s">
        <v>1877</v>
      </c>
      <c r="S48690" s="2" t="s">
        <v>8</v>
      </c>
      <c r="T48690" t="s">
        <v>1272</v>
      </c>
      <c r="U48690" t="s">
        <v>5</v>
      </c>
      <c r="V48690" t="s">
        <v>25</v>
      </c>
      <c r="W48690">
        <v>0</v>
      </c>
      <c r="X48690" t="s">
        <v>1920</v>
      </c>
      <c r="Y48690" t="s">
        <v>1920</v>
      </c>
      <c r="Z48690">
        <v>0</v>
      </c>
      <c r="AA48690">
        <v>0</v>
      </c>
      <c r="AB48690" t="s">
        <v>1920</v>
      </c>
      <c r="AC48690" t="s">
        <v>1920</v>
      </c>
    </row>
    <row r="48691" spans="1:29" x14ac:dyDescent="0.25">
      <c r="A48691" s="1">
        <v>45163.675384884256</v>
      </c>
      <c r="B48691" t="s">
        <v>2</v>
      </c>
      <c r="C48691">
        <v>305001</v>
      </c>
      <c r="D48691" t="s">
        <v>1883</v>
      </c>
      <c r="E48691" t="s">
        <v>1887</v>
      </c>
      <c r="F48691" t="s">
        <v>11</v>
      </c>
      <c r="G48691" t="s">
        <v>11</v>
      </c>
      <c r="H48691" t="s">
        <v>1892</v>
      </c>
      <c r="I48691" t="s">
        <v>3</v>
      </c>
      <c r="J48691" t="s">
        <v>3</v>
      </c>
      <c r="K48691">
        <v>2</v>
      </c>
      <c r="L48691" t="s">
        <v>1903</v>
      </c>
      <c r="M48691">
        <v>0</v>
      </c>
      <c r="N48691" t="s">
        <v>1898</v>
      </c>
      <c r="O48691" t="s">
        <v>7</v>
      </c>
      <c r="P48691" t="s">
        <v>1930</v>
      </c>
      <c r="Q48691" s="2" t="s">
        <v>1946</v>
      </c>
      <c r="R48691" t="s">
        <v>1877</v>
      </c>
      <c r="S48691" s="2" t="s">
        <v>8</v>
      </c>
      <c r="T48691" t="s">
        <v>1272</v>
      </c>
      <c r="U48691" t="s">
        <v>5</v>
      </c>
      <c r="V48691" t="s">
        <v>25</v>
      </c>
      <c r="W48691">
        <v>0</v>
      </c>
      <c r="X48691" t="s">
        <v>1920</v>
      </c>
      <c r="Y48691" t="s">
        <v>1920</v>
      </c>
      <c r="Z48691">
        <v>0</v>
      </c>
      <c r="AA48691">
        <v>0</v>
      </c>
      <c r="AB48691" t="s">
        <v>1920</v>
      </c>
      <c r="AC48691" t="s">
        <v>1920</v>
      </c>
    </row>
    <row r="48692" spans="1:29" x14ac:dyDescent="0.25">
      <c r="A48692" s="1">
        <v>45163.675384884256</v>
      </c>
      <c r="B48692" t="s">
        <v>2</v>
      </c>
      <c r="C48692">
        <v>305001</v>
      </c>
      <c r="D48692" t="s">
        <v>1883</v>
      </c>
      <c r="E48692" t="s">
        <v>1887</v>
      </c>
      <c r="F48692" t="s">
        <v>11</v>
      </c>
      <c r="G48692" t="s">
        <v>11</v>
      </c>
      <c r="H48692" t="s">
        <v>1892</v>
      </c>
      <c r="I48692" t="s">
        <v>3</v>
      </c>
      <c r="J48692" t="s">
        <v>3</v>
      </c>
      <c r="K48692">
        <v>2</v>
      </c>
      <c r="L48692" t="s">
        <v>1903</v>
      </c>
      <c r="M48692">
        <v>0</v>
      </c>
      <c r="N48692" t="s">
        <v>1898</v>
      </c>
      <c r="O48692" t="s">
        <v>7</v>
      </c>
      <c r="P48692" t="s">
        <v>1951</v>
      </c>
      <c r="Q48692" s="2" t="s">
        <v>1947</v>
      </c>
      <c r="R48692" t="s">
        <v>1877</v>
      </c>
      <c r="S48692" s="2" t="s">
        <v>8</v>
      </c>
      <c r="T48692" t="s">
        <v>1272</v>
      </c>
      <c r="U48692" t="s">
        <v>5</v>
      </c>
      <c r="V48692" t="s">
        <v>25</v>
      </c>
      <c r="W48692">
        <v>0</v>
      </c>
      <c r="X48692" t="s">
        <v>1920</v>
      </c>
      <c r="Y48692" t="s">
        <v>1920</v>
      </c>
      <c r="Z48692">
        <v>0</v>
      </c>
      <c r="AA48692">
        <v>0</v>
      </c>
      <c r="AB48692" t="s">
        <v>1920</v>
      </c>
      <c r="AC48692" t="s">
        <v>1920</v>
      </c>
    </row>
    <row r="48693" spans="1:29" x14ac:dyDescent="0.25">
      <c r="A48693" s="1">
        <v>45163.675384884256</v>
      </c>
      <c r="B48693" t="s">
        <v>2</v>
      </c>
      <c r="C48693">
        <v>305001</v>
      </c>
      <c r="D48693" t="s">
        <v>1883</v>
      </c>
      <c r="E48693" t="s">
        <v>1887</v>
      </c>
      <c r="F48693" t="s">
        <v>11</v>
      </c>
      <c r="G48693" t="s">
        <v>11</v>
      </c>
      <c r="H48693" t="s">
        <v>1892</v>
      </c>
      <c r="I48693" t="s">
        <v>3</v>
      </c>
      <c r="J48693" t="s">
        <v>3</v>
      </c>
      <c r="K48693">
        <v>2</v>
      </c>
      <c r="L48693" t="s">
        <v>1903</v>
      </c>
      <c r="M48693">
        <v>0</v>
      </c>
      <c r="N48693" t="s">
        <v>1898</v>
      </c>
      <c r="O48693" t="s">
        <v>7</v>
      </c>
      <c r="P48693" t="s">
        <v>1934</v>
      </c>
      <c r="Q48693" s="2" t="s">
        <v>1947</v>
      </c>
      <c r="R48693" t="s">
        <v>1877</v>
      </c>
      <c r="S48693" s="2" t="s">
        <v>8</v>
      </c>
      <c r="T48693" t="s">
        <v>1272</v>
      </c>
      <c r="U48693" t="s">
        <v>5</v>
      </c>
      <c r="V48693" t="s">
        <v>25</v>
      </c>
      <c r="W48693">
        <v>0</v>
      </c>
      <c r="X48693" t="s">
        <v>1920</v>
      </c>
      <c r="Y48693" t="s">
        <v>1920</v>
      </c>
      <c r="Z48693">
        <v>0</v>
      </c>
      <c r="AA48693">
        <v>0</v>
      </c>
      <c r="AB48693" t="s">
        <v>1920</v>
      </c>
      <c r="AC48693" t="s">
        <v>1920</v>
      </c>
    </row>
    <row r="48694" spans="1:29" x14ac:dyDescent="0.25">
      <c r="A48694" s="1">
        <v>45163.675384884256</v>
      </c>
      <c r="B48694" t="s">
        <v>2</v>
      </c>
      <c r="C48694">
        <v>305001</v>
      </c>
      <c r="D48694" t="s">
        <v>1883</v>
      </c>
      <c r="E48694" t="s">
        <v>1887</v>
      </c>
      <c r="F48694" t="s">
        <v>11</v>
      </c>
      <c r="G48694" t="s">
        <v>11</v>
      </c>
      <c r="H48694" t="s">
        <v>1892</v>
      </c>
      <c r="I48694" t="s">
        <v>3</v>
      </c>
      <c r="J48694" t="s">
        <v>3</v>
      </c>
      <c r="K48694">
        <v>2</v>
      </c>
      <c r="L48694" t="s">
        <v>1903</v>
      </c>
      <c r="M48694">
        <v>0</v>
      </c>
      <c r="N48694" t="s">
        <v>1898</v>
      </c>
      <c r="O48694" t="s">
        <v>7</v>
      </c>
      <c r="P48694" t="s">
        <v>1930</v>
      </c>
      <c r="Q48694" s="2" t="s">
        <v>1947</v>
      </c>
      <c r="R48694" t="s">
        <v>1877</v>
      </c>
      <c r="S48694" s="2" t="s">
        <v>8</v>
      </c>
      <c r="T48694" t="s">
        <v>1272</v>
      </c>
      <c r="U48694" t="s">
        <v>5</v>
      </c>
      <c r="V48694" t="s">
        <v>25</v>
      </c>
      <c r="W48694">
        <v>0</v>
      </c>
      <c r="X48694" t="s">
        <v>1920</v>
      </c>
      <c r="Y48694" t="s">
        <v>1920</v>
      </c>
      <c r="Z48694">
        <v>0</v>
      </c>
      <c r="AA48694">
        <v>0</v>
      </c>
      <c r="AB48694" t="s">
        <v>1920</v>
      </c>
      <c r="AC48694" t="s">
        <v>1920</v>
      </c>
    </row>
    <row r="48695" spans="1:29" x14ac:dyDescent="0.25">
      <c r="A48695" s="1">
        <v>45163.675384884256</v>
      </c>
      <c r="B48695" t="s">
        <v>2</v>
      </c>
      <c r="C48695">
        <v>305001</v>
      </c>
      <c r="D48695" t="s">
        <v>1883</v>
      </c>
      <c r="E48695" t="s">
        <v>1887</v>
      </c>
      <c r="F48695" t="s">
        <v>11</v>
      </c>
      <c r="G48695" t="s">
        <v>11</v>
      </c>
      <c r="H48695" t="s">
        <v>1892</v>
      </c>
      <c r="I48695" t="s">
        <v>3</v>
      </c>
      <c r="J48695" t="s">
        <v>3</v>
      </c>
      <c r="K48695">
        <v>2</v>
      </c>
      <c r="L48695" t="s">
        <v>1903</v>
      </c>
      <c r="M48695">
        <v>0</v>
      </c>
      <c r="N48695" t="s">
        <v>1898</v>
      </c>
      <c r="O48695" t="s">
        <v>7</v>
      </c>
      <c r="P48695" t="s">
        <v>1951</v>
      </c>
      <c r="Q48695" t="s">
        <v>1950</v>
      </c>
      <c r="R48695" t="s">
        <v>1877</v>
      </c>
      <c r="S48695" s="2" t="s">
        <v>8</v>
      </c>
      <c r="T48695" t="s">
        <v>1272</v>
      </c>
      <c r="U48695" t="s">
        <v>5</v>
      </c>
      <c r="V48695" t="s">
        <v>25</v>
      </c>
      <c r="W48695">
        <v>0</v>
      </c>
      <c r="X48695" t="s">
        <v>1920</v>
      </c>
      <c r="Y48695" t="s">
        <v>1920</v>
      </c>
      <c r="Z48695">
        <v>0</v>
      </c>
      <c r="AA48695">
        <v>0</v>
      </c>
      <c r="AB48695" t="s">
        <v>1920</v>
      </c>
      <c r="AC48695" t="s">
        <v>1920</v>
      </c>
    </row>
    <row r="48696" spans="1:29" x14ac:dyDescent="0.25">
      <c r="A48696" s="1">
        <v>45163.675384884256</v>
      </c>
      <c r="B48696" t="s">
        <v>2</v>
      </c>
      <c r="C48696">
        <v>305001</v>
      </c>
      <c r="D48696" t="s">
        <v>1883</v>
      </c>
      <c r="E48696" t="s">
        <v>1887</v>
      </c>
      <c r="F48696" t="s">
        <v>11</v>
      </c>
      <c r="G48696" t="s">
        <v>11</v>
      </c>
      <c r="H48696" t="s">
        <v>1892</v>
      </c>
      <c r="I48696" t="s">
        <v>3</v>
      </c>
      <c r="J48696" t="s">
        <v>3</v>
      </c>
      <c r="K48696">
        <v>2</v>
      </c>
      <c r="L48696" t="s">
        <v>1903</v>
      </c>
      <c r="M48696">
        <v>0</v>
      </c>
      <c r="N48696" t="s">
        <v>1898</v>
      </c>
      <c r="O48696" t="s">
        <v>7</v>
      </c>
      <c r="P48696" t="s">
        <v>1934</v>
      </c>
      <c r="Q48696" t="s">
        <v>1950</v>
      </c>
      <c r="R48696" t="s">
        <v>1877</v>
      </c>
      <c r="S48696" s="2" t="s">
        <v>8</v>
      </c>
      <c r="T48696" t="s">
        <v>1272</v>
      </c>
      <c r="U48696" t="s">
        <v>5</v>
      </c>
      <c r="V48696" t="s">
        <v>25</v>
      </c>
      <c r="W48696">
        <v>0</v>
      </c>
      <c r="X48696" t="s">
        <v>1920</v>
      </c>
      <c r="Y48696" t="s">
        <v>1920</v>
      </c>
      <c r="Z48696">
        <v>0</v>
      </c>
      <c r="AA48696">
        <v>0</v>
      </c>
      <c r="AB48696" t="s">
        <v>1920</v>
      </c>
      <c r="AC48696" t="s">
        <v>1920</v>
      </c>
    </row>
    <row r="48697" spans="1:29" x14ac:dyDescent="0.25">
      <c r="A48697" s="1">
        <v>45163.675384884256</v>
      </c>
      <c r="B48697" t="s">
        <v>2</v>
      </c>
      <c r="C48697">
        <v>305001</v>
      </c>
      <c r="D48697" t="s">
        <v>1883</v>
      </c>
      <c r="E48697" t="s">
        <v>1887</v>
      </c>
      <c r="F48697" t="s">
        <v>11</v>
      </c>
      <c r="G48697" t="s">
        <v>11</v>
      </c>
      <c r="H48697" t="s">
        <v>1892</v>
      </c>
      <c r="I48697" t="s">
        <v>3</v>
      </c>
      <c r="J48697" t="s">
        <v>3</v>
      </c>
      <c r="K48697">
        <v>2</v>
      </c>
      <c r="L48697" t="s">
        <v>1903</v>
      </c>
      <c r="M48697">
        <v>0</v>
      </c>
      <c r="N48697" t="s">
        <v>1898</v>
      </c>
      <c r="O48697" t="s">
        <v>7</v>
      </c>
      <c r="P48697" t="s">
        <v>1930</v>
      </c>
      <c r="Q48697" t="s">
        <v>1950</v>
      </c>
      <c r="R48697" t="s">
        <v>1877</v>
      </c>
      <c r="S48697" s="2" t="s">
        <v>8</v>
      </c>
      <c r="T48697" t="s">
        <v>1272</v>
      </c>
      <c r="U48697" t="s">
        <v>5</v>
      </c>
      <c r="V48697" t="s">
        <v>25</v>
      </c>
      <c r="W48697">
        <v>0</v>
      </c>
      <c r="X48697" t="s">
        <v>1920</v>
      </c>
      <c r="Y48697" t="s">
        <v>1920</v>
      </c>
      <c r="Z48697">
        <v>0</v>
      </c>
      <c r="AA48697">
        <v>0</v>
      </c>
      <c r="AB48697" t="s">
        <v>1920</v>
      </c>
      <c r="AC48697" t="s">
        <v>1920</v>
      </c>
    </row>
    <row r="48698" spans="1:29" x14ac:dyDescent="0.25">
      <c r="A48698" s="1">
        <v>45163.675384884256</v>
      </c>
      <c r="B48698" t="s">
        <v>2</v>
      </c>
      <c r="C48698">
        <v>305001</v>
      </c>
      <c r="D48698" t="s">
        <v>1883</v>
      </c>
      <c r="E48698" t="s">
        <v>1887</v>
      </c>
      <c r="F48698" t="s">
        <v>11</v>
      </c>
      <c r="G48698" t="s">
        <v>11</v>
      </c>
      <c r="H48698" t="s">
        <v>1892</v>
      </c>
      <c r="I48698" t="s">
        <v>3</v>
      </c>
      <c r="J48698" t="s">
        <v>3</v>
      </c>
      <c r="K48698">
        <v>2</v>
      </c>
      <c r="L48698" t="s">
        <v>1903</v>
      </c>
      <c r="M48698">
        <v>0</v>
      </c>
      <c r="N48698" t="s">
        <v>1898</v>
      </c>
      <c r="O48698" t="s">
        <v>7</v>
      </c>
      <c r="P48698" t="s">
        <v>1951</v>
      </c>
      <c r="Q48698" s="2" t="s">
        <v>1943</v>
      </c>
      <c r="R48698" t="s">
        <v>1877</v>
      </c>
      <c r="S48698" t="s">
        <v>18</v>
      </c>
      <c r="T48698" t="s">
        <v>1272</v>
      </c>
      <c r="U48698" t="s">
        <v>5</v>
      </c>
      <c r="V48698" t="s">
        <v>25</v>
      </c>
      <c r="W48698">
        <v>0</v>
      </c>
      <c r="X48698" t="s">
        <v>1920</v>
      </c>
      <c r="Y48698" t="s">
        <v>1920</v>
      </c>
      <c r="Z48698">
        <v>0</v>
      </c>
      <c r="AA48698">
        <v>0</v>
      </c>
      <c r="AB48698" t="s">
        <v>1920</v>
      </c>
      <c r="AC48698" t="s">
        <v>1920</v>
      </c>
    </row>
    <row r="48699" spans="1:29" x14ac:dyDescent="0.25">
      <c r="A48699" s="1">
        <v>45163.675384884256</v>
      </c>
      <c r="B48699" t="s">
        <v>2</v>
      </c>
      <c r="C48699">
        <v>305001</v>
      </c>
      <c r="D48699" t="s">
        <v>1883</v>
      </c>
      <c r="E48699" t="s">
        <v>1887</v>
      </c>
      <c r="F48699" t="s">
        <v>11</v>
      </c>
      <c r="G48699" t="s">
        <v>11</v>
      </c>
      <c r="H48699" t="s">
        <v>1892</v>
      </c>
      <c r="I48699" t="s">
        <v>3</v>
      </c>
      <c r="J48699" t="s">
        <v>3</v>
      </c>
      <c r="K48699">
        <v>2</v>
      </c>
      <c r="L48699" t="s">
        <v>1903</v>
      </c>
      <c r="M48699">
        <v>0</v>
      </c>
      <c r="N48699" t="s">
        <v>1898</v>
      </c>
      <c r="O48699" t="s">
        <v>7</v>
      </c>
      <c r="P48699" t="s">
        <v>1934</v>
      </c>
      <c r="Q48699" s="2" t="s">
        <v>1943</v>
      </c>
      <c r="R48699" t="s">
        <v>1877</v>
      </c>
      <c r="S48699" t="s">
        <v>18</v>
      </c>
      <c r="T48699" t="s">
        <v>1272</v>
      </c>
      <c r="U48699" t="s">
        <v>5</v>
      </c>
      <c r="V48699" t="s">
        <v>25</v>
      </c>
      <c r="W48699">
        <v>0</v>
      </c>
      <c r="X48699" t="s">
        <v>1920</v>
      </c>
      <c r="Y48699" t="s">
        <v>1920</v>
      </c>
      <c r="Z48699">
        <v>0</v>
      </c>
      <c r="AA48699">
        <v>0</v>
      </c>
      <c r="AB48699" t="s">
        <v>1920</v>
      </c>
      <c r="AC48699" t="s">
        <v>1920</v>
      </c>
    </row>
    <row r="48700" spans="1:29" x14ac:dyDescent="0.25">
      <c r="A48700" s="1">
        <v>45163.675384884256</v>
      </c>
      <c r="B48700" t="s">
        <v>2</v>
      </c>
      <c r="C48700">
        <v>305001</v>
      </c>
      <c r="D48700" t="s">
        <v>1883</v>
      </c>
      <c r="E48700" t="s">
        <v>1887</v>
      </c>
      <c r="F48700" t="s">
        <v>11</v>
      </c>
      <c r="G48700" t="s">
        <v>11</v>
      </c>
      <c r="H48700" t="s">
        <v>1892</v>
      </c>
      <c r="I48700" t="s">
        <v>3</v>
      </c>
      <c r="J48700" t="s">
        <v>3</v>
      </c>
      <c r="K48700">
        <v>2</v>
      </c>
      <c r="L48700" t="s">
        <v>1903</v>
      </c>
      <c r="M48700">
        <v>0</v>
      </c>
      <c r="N48700" t="s">
        <v>1898</v>
      </c>
      <c r="O48700" t="s">
        <v>7</v>
      </c>
      <c r="P48700" t="s">
        <v>1930</v>
      </c>
      <c r="Q48700" s="2" t="s">
        <v>1943</v>
      </c>
      <c r="R48700" t="s">
        <v>1877</v>
      </c>
      <c r="S48700" t="s">
        <v>18</v>
      </c>
      <c r="T48700" t="s">
        <v>1272</v>
      </c>
      <c r="U48700" t="s">
        <v>5</v>
      </c>
      <c r="V48700" t="s">
        <v>25</v>
      </c>
      <c r="W48700">
        <v>0</v>
      </c>
      <c r="X48700" t="s">
        <v>1920</v>
      </c>
      <c r="Y48700" t="s">
        <v>1920</v>
      </c>
      <c r="Z48700">
        <v>0</v>
      </c>
      <c r="AA48700">
        <v>0</v>
      </c>
      <c r="AB48700" t="s">
        <v>1920</v>
      </c>
      <c r="AC48700" t="s">
        <v>1920</v>
      </c>
    </row>
    <row r="48701" spans="1:29" x14ac:dyDescent="0.25">
      <c r="A48701" s="1">
        <v>45163.675384884256</v>
      </c>
      <c r="B48701" t="s">
        <v>2</v>
      </c>
      <c r="C48701">
        <v>305001</v>
      </c>
      <c r="D48701" t="s">
        <v>1883</v>
      </c>
      <c r="E48701" t="s">
        <v>1887</v>
      </c>
      <c r="F48701" t="s">
        <v>11</v>
      </c>
      <c r="G48701" t="s">
        <v>11</v>
      </c>
      <c r="H48701" t="s">
        <v>1892</v>
      </c>
      <c r="I48701" t="s">
        <v>3</v>
      </c>
      <c r="J48701" t="s">
        <v>3</v>
      </c>
      <c r="K48701">
        <v>2</v>
      </c>
      <c r="L48701" t="s">
        <v>1903</v>
      </c>
      <c r="M48701">
        <v>0</v>
      </c>
      <c r="N48701" t="s">
        <v>1898</v>
      </c>
      <c r="O48701" t="s">
        <v>7</v>
      </c>
      <c r="P48701" t="s">
        <v>1951</v>
      </c>
      <c r="Q48701" s="2" t="s">
        <v>1946</v>
      </c>
      <c r="R48701" t="s">
        <v>1877</v>
      </c>
      <c r="S48701" t="s">
        <v>18</v>
      </c>
      <c r="T48701" t="s">
        <v>1272</v>
      </c>
      <c r="U48701" t="s">
        <v>5</v>
      </c>
      <c r="V48701" t="s">
        <v>25</v>
      </c>
      <c r="W48701">
        <v>0</v>
      </c>
      <c r="X48701" t="s">
        <v>1920</v>
      </c>
      <c r="Y48701" t="s">
        <v>1920</v>
      </c>
      <c r="Z48701">
        <v>0</v>
      </c>
      <c r="AA48701">
        <v>0</v>
      </c>
      <c r="AB48701" t="s">
        <v>1920</v>
      </c>
      <c r="AC48701" t="s">
        <v>1920</v>
      </c>
    </row>
    <row r="48702" spans="1:29" x14ac:dyDescent="0.25">
      <c r="A48702" s="1">
        <v>45163.675384884256</v>
      </c>
      <c r="B48702" t="s">
        <v>2</v>
      </c>
      <c r="C48702">
        <v>305001</v>
      </c>
      <c r="D48702" t="s">
        <v>1883</v>
      </c>
      <c r="E48702" t="s">
        <v>1887</v>
      </c>
      <c r="F48702" t="s">
        <v>11</v>
      </c>
      <c r="G48702" t="s">
        <v>11</v>
      </c>
      <c r="H48702" t="s">
        <v>1892</v>
      </c>
      <c r="I48702" t="s">
        <v>3</v>
      </c>
      <c r="J48702" t="s">
        <v>3</v>
      </c>
      <c r="K48702">
        <v>2</v>
      </c>
      <c r="L48702" t="s">
        <v>1903</v>
      </c>
      <c r="M48702">
        <v>0</v>
      </c>
      <c r="N48702" t="s">
        <v>1898</v>
      </c>
      <c r="O48702" t="s">
        <v>7</v>
      </c>
      <c r="P48702" t="s">
        <v>1934</v>
      </c>
      <c r="Q48702" s="2" t="s">
        <v>1946</v>
      </c>
      <c r="R48702" t="s">
        <v>1877</v>
      </c>
      <c r="S48702" t="s">
        <v>18</v>
      </c>
      <c r="T48702" t="s">
        <v>1272</v>
      </c>
      <c r="U48702" t="s">
        <v>5</v>
      </c>
      <c r="V48702" t="s">
        <v>25</v>
      </c>
      <c r="W48702">
        <v>0</v>
      </c>
      <c r="X48702" t="s">
        <v>1920</v>
      </c>
      <c r="Y48702" t="s">
        <v>1920</v>
      </c>
      <c r="Z48702">
        <v>0</v>
      </c>
      <c r="AA48702">
        <v>0</v>
      </c>
      <c r="AB48702" t="s">
        <v>1920</v>
      </c>
      <c r="AC48702" t="s">
        <v>1920</v>
      </c>
    </row>
    <row r="48703" spans="1:29" x14ac:dyDescent="0.25">
      <c r="A48703" s="1">
        <v>45163.675384884256</v>
      </c>
      <c r="B48703" t="s">
        <v>2</v>
      </c>
      <c r="C48703">
        <v>305001</v>
      </c>
      <c r="D48703" t="s">
        <v>1883</v>
      </c>
      <c r="E48703" t="s">
        <v>1887</v>
      </c>
      <c r="F48703" t="s">
        <v>11</v>
      </c>
      <c r="G48703" t="s">
        <v>11</v>
      </c>
      <c r="H48703" t="s">
        <v>1892</v>
      </c>
      <c r="I48703" t="s">
        <v>3</v>
      </c>
      <c r="J48703" t="s">
        <v>3</v>
      </c>
      <c r="K48703">
        <v>2</v>
      </c>
      <c r="L48703" t="s">
        <v>1903</v>
      </c>
      <c r="M48703">
        <v>0</v>
      </c>
      <c r="N48703" t="s">
        <v>1898</v>
      </c>
      <c r="O48703" t="s">
        <v>7</v>
      </c>
      <c r="P48703" t="s">
        <v>1930</v>
      </c>
      <c r="Q48703" s="2" t="s">
        <v>1946</v>
      </c>
      <c r="R48703" t="s">
        <v>1877</v>
      </c>
      <c r="S48703" t="s">
        <v>18</v>
      </c>
      <c r="T48703" t="s">
        <v>1272</v>
      </c>
      <c r="U48703" t="s">
        <v>5</v>
      </c>
      <c r="V48703" t="s">
        <v>25</v>
      </c>
      <c r="W48703">
        <v>0</v>
      </c>
      <c r="X48703" t="s">
        <v>1920</v>
      </c>
      <c r="Y48703" t="s">
        <v>1920</v>
      </c>
      <c r="Z48703">
        <v>0</v>
      </c>
      <c r="AA48703">
        <v>0</v>
      </c>
      <c r="AB48703" t="s">
        <v>1920</v>
      </c>
      <c r="AC48703" t="s">
        <v>1920</v>
      </c>
    </row>
    <row r="48704" spans="1:29" x14ac:dyDescent="0.25">
      <c r="A48704" s="1">
        <v>45163.675384884256</v>
      </c>
      <c r="B48704" t="s">
        <v>2</v>
      </c>
      <c r="C48704">
        <v>305001</v>
      </c>
      <c r="D48704" t="s">
        <v>1883</v>
      </c>
      <c r="E48704" t="s">
        <v>1887</v>
      </c>
      <c r="F48704" t="s">
        <v>11</v>
      </c>
      <c r="G48704" t="s">
        <v>11</v>
      </c>
      <c r="H48704" t="s">
        <v>1892</v>
      </c>
      <c r="I48704" t="s">
        <v>3</v>
      </c>
      <c r="J48704" t="s">
        <v>3</v>
      </c>
      <c r="K48704">
        <v>2</v>
      </c>
      <c r="L48704" t="s">
        <v>1903</v>
      </c>
      <c r="M48704">
        <v>0</v>
      </c>
      <c r="N48704" t="s">
        <v>1898</v>
      </c>
      <c r="O48704" t="s">
        <v>7</v>
      </c>
      <c r="P48704" t="s">
        <v>1951</v>
      </c>
      <c r="Q48704" s="2" t="s">
        <v>1947</v>
      </c>
      <c r="R48704" t="s">
        <v>1877</v>
      </c>
      <c r="S48704" t="s">
        <v>18</v>
      </c>
      <c r="T48704" t="s">
        <v>1272</v>
      </c>
      <c r="U48704" t="s">
        <v>5</v>
      </c>
      <c r="V48704" t="s">
        <v>25</v>
      </c>
      <c r="W48704">
        <v>0</v>
      </c>
      <c r="X48704" t="s">
        <v>1920</v>
      </c>
      <c r="Y48704" t="s">
        <v>1920</v>
      </c>
      <c r="Z48704">
        <v>0</v>
      </c>
      <c r="AA48704">
        <v>0</v>
      </c>
      <c r="AB48704" t="s">
        <v>1920</v>
      </c>
      <c r="AC48704" t="s">
        <v>1920</v>
      </c>
    </row>
    <row r="48705" spans="1:29" x14ac:dyDescent="0.25">
      <c r="A48705" s="1">
        <v>45163.675384884256</v>
      </c>
      <c r="B48705" t="s">
        <v>2</v>
      </c>
      <c r="C48705">
        <v>305001</v>
      </c>
      <c r="D48705" t="s">
        <v>1883</v>
      </c>
      <c r="E48705" t="s">
        <v>1887</v>
      </c>
      <c r="F48705" t="s">
        <v>11</v>
      </c>
      <c r="G48705" t="s">
        <v>11</v>
      </c>
      <c r="H48705" t="s">
        <v>1892</v>
      </c>
      <c r="I48705" t="s">
        <v>3</v>
      </c>
      <c r="J48705" t="s">
        <v>3</v>
      </c>
      <c r="K48705">
        <v>2</v>
      </c>
      <c r="L48705" t="s">
        <v>1903</v>
      </c>
      <c r="M48705">
        <v>0</v>
      </c>
      <c r="N48705" t="s">
        <v>1898</v>
      </c>
      <c r="O48705" t="s">
        <v>7</v>
      </c>
      <c r="P48705" t="s">
        <v>1934</v>
      </c>
      <c r="Q48705" s="2" t="s">
        <v>1947</v>
      </c>
      <c r="R48705" t="s">
        <v>1877</v>
      </c>
      <c r="S48705" t="s">
        <v>18</v>
      </c>
      <c r="T48705" t="s">
        <v>1272</v>
      </c>
      <c r="U48705" t="s">
        <v>5</v>
      </c>
      <c r="V48705" t="s">
        <v>25</v>
      </c>
      <c r="W48705">
        <v>0</v>
      </c>
      <c r="X48705" t="s">
        <v>1920</v>
      </c>
      <c r="Y48705" t="s">
        <v>1920</v>
      </c>
      <c r="Z48705">
        <v>0</v>
      </c>
      <c r="AA48705">
        <v>0</v>
      </c>
      <c r="AB48705" t="s">
        <v>1920</v>
      </c>
      <c r="AC48705" t="s">
        <v>1920</v>
      </c>
    </row>
    <row r="48706" spans="1:29" x14ac:dyDescent="0.25">
      <c r="A48706" s="1">
        <v>45163.675384884256</v>
      </c>
      <c r="B48706" t="s">
        <v>2</v>
      </c>
      <c r="C48706">
        <v>305001</v>
      </c>
      <c r="D48706" t="s">
        <v>1883</v>
      </c>
      <c r="E48706" t="s">
        <v>1887</v>
      </c>
      <c r="F48706" t="s">
        <v>11</v>
      </c>
      <c r="G48706" t="s">
        <v>11</v>
      </c>
      <c r="H48706" t="s">
        <v>1892</v>
      </c>
      <c r="I48706" t="s">
        <v>3</v>
      </c>
      <c r="J48706" t="s">
        <v>3</v>
      </c>
      <c r="K48706">
        <v>2</v>
      </c>
      <c r="L48706" t="s">
        <v>1903</v>
      </c>
      <c r="M48706">
        <v>0</v>
      </c>
      <c r="N48706" t="s">
        <v>1898</v>
      </c>
      <c r="O48706" t="s">
        <v>7</v>
      </c>
      <c r="P48706" t="s">
        <v>1930</v>
      </c>
      <c r="Q48706" s="2" t="s">
        <v>1947</v>
      </c>
      <c r="R48706" t="s">
        <v>1877</v>
      </c>
      <c r="S48706" t="s">
        <v>18</v>
      </c>
      <c r="T48706" t="s">
        <v>1272</v>
      </c>
      <c r="U48706" t="s">
        <v>5</v>
      </c>
      <c r="V48706" t="s">
        <v>25</v>
      </c>
      <c r="W48706">
        <v>0</v>
      </c>
      <c r="X48706" t="s">
        <v>1920</v>
      </c>
      <c r="Y48706" t="s">
        <v>1920</v>
      </c>
      <c r="Z48706">
        <v>0</v>
      </c>
      <c r="AA48706">
        <v>0</v>
      </c>
      <c r="AB48706" t="s">
        <v>1920</v>
      </c>
      <c r="AC48706" t="s">
        <v>1920</v>
      </c>
    </row>
    <row r="48707" spans="1:29" x14ac:dyDescent="0.25">
      <c r="A48707" s="1">
        <v>45163.675384884256</v>
      </c>
      <c r="B48707" t="s">
        <v>2</v>
      </c>
      <c r="C48707">
        <v>305001</v>
      </c>
      <c r="D48707" t="s">
        <v>1883</v>
      </c>
      <c r="E48707" t="s">
        <v>1887</v>
      </c>
      <c r="F48707" t="s">
        <v>11</v>
      </c>
      <c r="G48707" t="s">
        <v>11</v>
      </c>
      <c r="H48707" t="s">
        <v>1892</v>
      </c>
      <c r="I48707" t="s">
        <v>3</v>
      </c>
      <c r="J48707" t="s">
        <v>3</v>
      </c>
      <c r="K48707">
        <v>2</v>
      </c>
      <c r="L48707" t="s">
        <v>1903</v>
      </c>
      <c r="M48707">
        <v>0</v>
      </c>
      <c r="N48707" t="s">
        <v>1898</v>
      </c>
      <c r="O48707" t="s">
        <v>7</v>
      </c>
      <c r="P48707" t="s">
        <v>1951</v>
      </c>
      <c r="Q48707" t="s">
        <v>1950</v>
      </c>
      <c r="R48707" t="s">
        <v>1877</v>
      </c>
      <c r="S48707" t="s">
        <v>18</v>
      </c>
      <c r="T48707" t="s">
        <v>1272</v>
      </c>
      <c r="U48707" t="s">
        <v>5</v>
      </c>
      <c r="V48707" t="s">
        <v>25</v>
      </c>
      <c r="W48707">
        <v>0</v>
      </c>
      <c r="X48707" t="s">
        <v>1920</v>
      </c>
      <c r="Y48707" t="s">
        <v>1920</v>
      </c>
      <c r="Z48707">
        <v>0</v>
      </c>
      <c r="AA48707">
        <v>0</v>
      </c>
      <c r="AB48707" t="s">
        <v>1920</v>
      </c>
      <c r="AC48707" t="s">
        <v>1920</v>
      </c>
    </row>
    <row r="48708" spans="1:29" x14ac:dyDescent="0.25">
      <c r="A48708" s="1">
        <v>45163.675384884256</v>
      </c>
      <c r="B48708" t="s">
        <v>2</v>
      </c>
      <c r="C48708">
        <v>305001</v>
      </c>
      <c r="D48708" t="s">
        <v>1883</v>
      </c>
      <c r="E48708" t="s">
        <v>1887</v>
      </c>
      <c r="F48708" t="s">
        <v>11</v>
      </c>
      <c r="G48708" t="s">
        <v>11</v>
      </c>
      <c r="H48708" t="s">
        <v>1892</v>
      </c>
      <c r="I48708" t="s">
        <v>3</v>
      </c>
      <c r="J48708" t="s">
        <v>3</v>
      </c>
      <c r="K48708">
        <v>2</v>
      </c>
      <c r="L48708" t="s">
        <v>1903</v>
      </c>
      <c r="M48708">
        <v>0</v>
      </c>
      <c r="N48708" t="s">
        <v>1898</v>
      </c>
      <c r="O48708" t="s">
        <v>7</v>
      </c>
      <c r="P48708" t="s">
        <v>1934</v>
      </c>
      <c r="Q48708" t="s">
        <v>1950</v>
      </c>
      <c r="R48708" t="s">
        <v>1877</v>
      </c>
      <c r="S48708" t="s">
        <v>18</v>
      </c>
      <c r="T48708" t="s">
        <v>1272</v>
      </c>
      <c r="U48708" t="s">
        <v>5</v>
      </c>
      <c r="V48708" t="s">
        <v>25</v>
      </c>
      <c r="W48708">
        <v>0</v>
      </c>
      <c r="X48708" t="s">
        <v>1920</v>
      </c>
      <c r="Y48708" t="s">
        <v>1920</v>
      </c>
      <c r="Z48708">
        <v>0</v>
      </c>
      <c r="AA48708">
        <v>0</v>
      </c>
      <c r="AB48708" t="s">
        <v>1920</v>
      </c>
      <c r="AC48708" t="s">
        <v>1920</v>
      </c>
    </row>
    <row r="48709" spans="1:29" x14ac:dyDescent="0.25">
      <c r="A48709" s="1">
        <v>45163.675384884256</v>
      </c>
      <c r="B48709" t="s">
        <v>2</v>
      </c>
      <c r="C48709">
        <v>305001</v>
      </c>
      <c r="D48709" t="s">
        <v>1883</v>
      </c>
      <c r="E48709" t="s">
        <v>1887</v>
      </c>
      <c r="F48709" t="s">
        <v>11</v>
      </c>
      <c r="G48709" t="s">
        <v>11</v>
      </c>
      <c r="H48709" t="s">
        <v>1892</v>
      </c>
      <c r="I48709" t="s">
        <v>3</v>
      </c>
      <c r="J48709" t="s">
        <v>3</v>
      </c>
      <c r="K48709">
        <v>2</v>
      </c>
      <c r="L48709" t="s">
        <v>1903</v>
      </c>
      <c r="M48709">
        <v>0</v>
      </c>
      <c r="N48709" t="s">
        <v>1898</v>
      </c>
      <c r="O48709" t="s">
        <v>7</v>
      </c>
      <c r="P48709" t="s">
        <v>1930</v>
      </c>
      <c r="Q48709" t="s">
        <v>1950</v>
      </c>
      <c r="R48709" t="s">
        <v>1877</v>
      </c>
      <c r="S48709" t="s">
        <v>18</v>
      </c>
      <c r="T48709" t="s">
        <v>1272</v>
      </c>
      <c r="U48709" t="s">
        <v>5</v>
      </c>
      <c r="V48709" t="s">
        <v>25</v>
      </c>
      <c r="W48709">
        <v>0</v>
      </c>
      <c r="X48709" t="s">
        <v>1920</v>
      </c>
      <c r="Y48709" t="s">
        <v>1920</v>
      </c>
      <c r="Z48709">
        <v>0</v>
      </c>
      <c r="AA48709">
        <v>0</v>
      </c>
      <c r="AB48709" t="s">
        <v>1920</v>
      </c>
      <c r="AC48709" t="s">
        <v>1920</v>
      </c>
    </row>
    <row r="48710" spans="1:29" x14ac:dyDescent="0.25">
      <c r="A48710" s="1">
        <v>45163.83955837963</v>
      </c>
      <c r="B48710" t="s">
        <v>2</v>
      </c>
      <c r="C48710">
        <v>400706</v>
      </c>
      <c r="D48710" t="s">
        <v>1883</v>
      </c>
      <c r="E48710" t="s">
        <v>1884</v>
      </c>
      <c r="F48710" t="s">
        <v>1891</v>
      </c>
      <c r="G48710" t="s">
        <v>11</v>
      </c>
      <c r="H48710" t="s">
        <v>1892</v>
      </c>
      <c r="I48710" t="s">
        <v>3</v>
      </c>
      <c r="J48710" t="s">
        <v>3</v>
      </c>
      <c r="K48710">
        <v>8</v>
      </c>
      <c r="L48710" t="s">
        <v>3</v>
      </c>
      <c r="M48710">
        <v>0</v>
      </c>
      <c r="N48710" t="s">
        <v>1893</v>
      </c>
      <c r="O48710" t="s">
        <v>7</v>
      </c>
      <c r="P48710" t="s">
        <v>1951</v>
      </c>
      <c r="Q48710" s="2" t="s">
        <v>1949</v>
      </c>
      <c r="R48710" t="s">
        <v>1878</v>
      </c>
      <c r="S48710" s="2" t="s">
        <v>12</v>
      </c>
      <c r="T48710" t="s">
        <v>1273</v>
      </c>
      <c r="U48710" t="s">
        <v>5</v>
      </c>
      <c r="V48710" t="s">
        <v>16</v>
      </c>
      <c r="W48710">
        <v>0</v>
      </c>
      <c r="X48710" t="s">
        <v>1920</v>
      </c>
      <c r="Y48710" t="s">
        <v>1920</v>
      </c>
      <c r="Z48710">
        <v>0</v>
      </c>
      <c r="AA48710">
        <v>0</v>
      </c>
      <c r="AB48710" t="s">
        <v>1920</v>
      </c>
      <c r="AC48710" t="s">
        <v>1920</v>
      </c>
    </row>
    <row r="48711" spans="1:29" x14ac:dyDescent="0.25">
      <c r="A48711" s="1">
        <v>45163.83955837963</v>
      </c>
      <c r="B48711" t="s">
        <v>2</v>
      </c>
      <c r="C48711">
        <v>400706</v>
      </c>
      <c r="D48711" t="s">
        <v>1883</v>
      </c>
      <c r="E48711" t="s">
        <v>1884</v>
      </c>
      <c r="F48711" t="s">
        <v>1891</v>
      </c>
      <c r="G48711" t="s">
        <v>11</v>
      </c>
      <c r="H48711" t="s">
        <v>1892</v>
      </c>
      <c r="I48711" t="s">
        <v>3</v>
      </c>
      <c r="J48711" t="s">
        <v>3</v>
      </c>
      <c r="K48711">
        <v>8</v>
      </c>
      <c r="L48711" t="s">
        <v>3</v>
      </c>
      <c r="M48711">
        <v>0</v>
      </c>
      <c r="N48711" t="s">
        <v>1893</v>
      </c>
      <c r="O48711" t="s">
        <v>7</v>
      </c>
      <c r="P48711" t="s">
        <v>1941</v>
      </c>
      <c r="Q48711" s="2" t="s">
        <v>1949</v>
      </c>
      <c r="R48711" t="s">
        <v>1878</v>
      </c>
      <c r="S48711" s="2" t="s">
        <v>12</v>
      </c>
      <c r="T48711" t="s">
        <v>1273</v>
      </c>
      <c r="U48711" t="s">
        <v>5</v>
      </c>
      <c r="V48711" t="s">
        <v>16</v>
      </c>
      <c r="W48711">
        <v>0</v>
      </c>
      <c r="X48711" t="s">
        <v>1920</v>
      </c>
      <c r="Y48711" t="s">
        <v>1920</v>
      </c>
      <c r="Z48711">
        <v>0</v>
      </c>
      <c r="AA48711">
        <v>0</v>
      </c>
      <c r="AB48711" t="s">
        <v>1920</v>
      </c>
      <c r="AC48711" t="s">
        <v>1920</v>
      </c>
    </row>
    <row r="48712" spans="1:29" x14ac:dyDescent="0.25">
      <c r="A48712" s="1">
        <v>45163.83955837963</v>
      </c>
      <c r="B48712" t="s">
        <v>2</v>
      </c>
      <c r="C48712">
        <v>400706</v>
      </c>
      <c r="D48712" t="s">
        <v>1883</v>
      </c>
      <c r="E48712" t="s">
        <v>1884</v>
      </c>
      <c r="F48712" t="s">
        <v>1891</v>
      </c>
      <c r="G48712" t="s">
        <v>11</v>
      </c>
      <c r="H48712" t="s">
        <v>1892</v>
      </c>
      <c r="I48712" t="s">
        <v>3</v>
      </c>
      <c r="J48712" t="s">
        <v>3</v>
      </c>
      <c r="K48712">
        <v>8</v>
      </c>
      <c r="L48712" t="s">
        <v>3</v>
      </c>
      <c r="M48712">
        <v>0</v>
      </c>
      <c r="N48712" t="s">
        <v>1893</v>
      </c>
      <c r="O48712" t="s">
        <v>7</v>
      </c>
      <c r="P48712" t="s">
        <v>1930</v>
      </c>
      <c r="Q48712" s="2" t="s">
        <v>1949</v>
      </c>
      <c r="R48712" t="s">
        <v>1878</v>
      </c>
      <c r="S48712" s="2" t="s">
        <v>12</v>
      </c>
      <c r="T48712" t="s">
        <v>1273</v>
      </c>
      <c r="U48712" t="s">
        <v>5</v>
      </c>
      <c r="V48712" t="s">
        <v>16</v>
      </c>
      <c r="W48712">
        <v>0</v>
      </c>
      <c r="X48712" t="s">
        <v>1920</v>
      </c>
      <c r="Y48712" t="s">
        <v>1920</v>
      </c>
      <c r="Z48712">
        <v>0</v>
      </c>
      <c r="AA48712">
        <v>0</v>
      </c>
      <c r="AB48712" t="s">
        <v>1920</v>
      </c>
      <c r="AC48712" t="s">
        <v>1920</v>
      </c>
    </row>
    <row r="48713" spans="1:29" x14ac:dyDescent="0.25">
      <c r="A48713" s="1">
        <v>45163.83955837963</v>
      </c>
      <c r="B48713" t="s">
        <v>2</v>
      </c>
      <c r="C48713">
        <v>400706</v>
      </c>
      <c r="D48713" t="s">
        <v>1883</v>
      </c>
      <c r="E48713" t="s">
        <v>1884</v>
      </c>
      <c r="F48713" t="s">
        <v>1891</v>
      </c>
      <c r="G48713" t="s">
        <v>11</v>
      </c>
      <c r="H48713" t="s">
        <v>1892</v>
      </c>
      <c r="I48713" t="s">
        <v>3</v>
      </c>
      <c r="J48713" t="s">
        <v>3</v>
      </c>
      <c r="K48713">
        <v>8</v>
      </c>
      <c r="L48713" t="s">
        <v>3</v>
      </c>
      <c r="M48713">
        <v>0</v>
      </c>
      <c r="N48713" t="s">
        <v>1893</v>
      </c>
      <c r="O48713" t="s">
        <v>7</v>
      </c>
      <c r="P48713" t="s">
        <v>1951</v>
      </c>
      <c r="Q48713" s="2" t="s">
        <v>1947</v>
      </c>
      <c r="R48713" t="s">
        <v>1878</v>
      </c>
      <c r="S48713" s="2" t="s">
        <v>12</v>
      </c>
      <c r="T48713" t="s">
        <v>1273</v>
      </c>
      <c r="U48713" t="s">
        <v>5</v>
      </c>
      <c r="V48713" t="s">
        <v>16</v>
      </c>
      <c r="W48713">
        <v>0</v>
      </c>
      <c r="X48713" t="s">
        <v>1920</v>
      </c>
      <c r="Y48713" t="s">
        <v>1920</v>
      </c>
      <c r="Z48713">
        <v>0</v>
      </c>
      <c r="AA48713">
        <v>0</v>
      </c>
      <c r="AB48713" t="s">
        <v>1920</v>
      </c>
      <c r="AC48713" t="s">
        <v>1920</v>
      </c>
    </row>
    <row r="48714" spans="1:29" x14ac:dyDescent="0.25">
      <c r="A48714" s="1">
        <v>45163.83955837963</v>
      </c>
      <c r="B48714" t="s">
        <v>2</v>
      </c>
      <c r="C48714">
        <v>400706</v>
      </c>
      <c r="D48714" t="s">
        <v>1883</v>
      </c>
      <c r="E48714" t="s">
        <v>1884</v>
      </c>
      <c r="F48714" t="s">
        <v>1891</v>
      </c>
      <c r="G48714" t="s">
        <v>11</v>
      </c>
      <c r="H48714" t="s">
        <v>1892</v>
      </c>
      <c r="I48714" t="s">
        <v>3</v>
      </c>
      <c r="J48714" t="s">
        <v>3</v>
      </c>
      <c r="K48714">
        <v>8</v>
      </c>
      <c r="L48714" t="s">
        <v>3</v>
      </c>
      <c r="M48714">
        <v>0</v>
      </c>
      <c r="N48714" t="s">
        <v>1893</v>
      </c>
      <c r="O48714" t="s">
        <v>7</v>
      </c>
      <c r="P48714" t="s">
        <v>1941</v>
      </c>
      <c r="Q48714" s="2" t="s">
        <v>1947</v>
      </c>
      <c r="R48714" t="s">
        <v>1878</v>
      </c>
      <c r="S48714" s="2" t="s">
        <v>12</v>
      </c>
      <c r="T48714" t="s">
        <v>1273</v>
      </c>
      <c r="U48714" t="s">
        <v>5</v>
      </c>
      <c r="V48714" t="s">
        <v>16</v>
      </c>
      <c r="W48714">
        <v>0</v>
      </c>
      <c r="X48714" t="s">
        <v>1920</v>
      </c>
      <c r="Y48714" t="s">
        <v>1920</v>
      </c>
      <c r="Z48714">
        <v>0</v>
      </c>
      <c r="AA48714">
        <v>0</v>
      </c>
      <c r="AB48714" t="s">
        <v>1920</v>
      </c>
      <c r="AC48714" t="s">
        <v>1920</v>
      </c>
    </row>
    <row r="48715" spans="1:29" x14ac:dyDescent="0.25">
      <c r="A48715" s="1">
        <v>45163.83955837963</v>
      </c>
      <c r="B48715" t="s">
        <v>2</v>
      </c>
      <c r="C48715">
        <v>400706</v>
      </c>
      <c r="D48715" t="s">
        <v>1883</v>
      </c>
      <c r="E48715" t="s">
        <v>1884</v>
      </c>
      <c r="F48715" t="s">
        <v>1891</v>
      </c>
      <c r="G48715" t="s">
        <v>11</v>
      </c>
      <c r="H48715" t="s">
        <v>1892</v>
      </c>
      <c r="I48715" t="s">
        <v>3</v>
      </c>
      <c r="J48715" t="s">
        <v>3</v>
      </c>
      <c r="K48715">
        <v>8</v>
      </c>
      <c r="L48715" t="s">
        <v>3</v>
      </c>
      <c r="M48715">
        <v>0</v>
      </c>
      <c r="N48715" t="s">
        <v>1893</v>
      </c>
      <c r="O48715" t="s">
        <v>7</v>
      </c>
      <c r="P48715" t="s">
        <v>1930</v>
      </c>
      <c r="Q48715" s="2" t="s">
        <v>1947</v>
      </c>
      <c r="R48715" t="s">
        <v>1878</v>
      </c>
      <c r="S48715" s="2" t="s">
        <v>12</v>
      </c>
      <c r="T48715" t="s">
        <v>1273</v>
      </c>
      <c r="U48715" t="s">
        <v>5</v>
      </c>
      <c r="V48715" t="s">
        <v>16</v>
      </c>
      <c r="W48715">
        <v>0</v>
      </c>
      <c r="X48715" t="s">
        <v>1920</v>
      </c>
      <c r="Y48715" t="s">
        <v>1920</v>
      </c>
      <c r="Z48715">
        <v>0</v>
      </c>
      <c r="AA48715">
        <v>0</v>
      </c>
      <c r="AB48715" t="s">
        <v>1920</v>
      </c>
      <c r="AC48715" t="s">
        <v>1920</v>
      </c>
    </row>
    <row r="48716" spans="1:29" x14ac:dyDescent="0.25">
      <c r="A48716" s="1">
        <v>45163.83955837963</v>
      </c>
      <c r="B48716" t="s">
        <v>2</v>
      </c>
      <c r="C48716">
        <v>400706</v>
      </c>
      <c r="D48716" t="s">
        <v>1883</v>
      </c>
      <c r="E48716" t="s">
        <v>1884</v>
      </c>
      <c r="F48716" t="s">
        <v>1891</v>
      </c>
      <c r="G48716" t="s">
        <v>11</v>
      </c>
      <c r="H48716" t="s">
        <v>1892</v>
      </c>
      <c r="I48716" t="s">
        <v>3</v>
      </c>
      <c r="J48716" t="s">
        <v>3</v>
      </c>
      <c r="K48716">
        <v>8</v>
      </c>
      <c r="L48716" t="s">
        <v>3</v>
      </c>
      <c r="M48716">
        <v>0</v>
      </c>
      <c r="N48716" t="s">
        <v>1893</v>
      </c>
      <c r="O48716" t="s">
        <v>7</v>
      </c>
      <c r="P48716" t="s">
        <v>1951</v>
      </c>
      <c r="Q48716" t="s">
        <v>1957</v>
      </c>
      <c r="R48716" t="s">
        <v>1878</v>
      </c>
      <c r="S48716" s="2" t="s">
        <v>12</v>
      </c>
      <c r="T48716" t="s">
        <v>1273</v>
      </c>
      <c r="U48716" t="s">
        <v>5</v>
      </c>
      <c r="V48716" t="s">
        <v>16</v>
      </c>
      <c r="W48716">
        <v>0</v>
      </c>
      <c r="X48716" t="s">
        <v>1920</v>
      </c>
      <c r="Y48716" t="s">
        <v>1920</v>
      </c>
      <c r="Z48716">
        <v>0</v>
      </c>
      <c r="AA48716">
        <v>0</v>
      </c>
      <c r="AB48716" t="s">
        <v>1920</v>
      </c>
      <c r="AC48716" t="s">
        <v>1920</v>
      </c>
    </row>
    <row r="48717" spans="1:29" x14ac:dyDescent="0.25">
      <c r="A48717" s="1">
        <v>45163.83955837963</v>
      </c>
      <c r="B48717" t="s">
        <v>2</v>
      </c>
      <c r="C48717">
        <v>400706</v>
      </c>
      <c r="D48717" t="s">
        <v>1883</v>
      </c>
      <c r="E48717" t="s">
        <v>1884</v>
      </c>
      <c r="F48717" t="s">
        <v>1891</v>
      </c>
      <c r="G48717" t="s">
        <v>11</v>
      </c>
      <c r="H48717" t="s">
        <v>1892</v>
      </c>
      <c r="I48717" t="s">
        <v>3</v>
      </c>
      <c r="J48717" t="s">
        <v>3</v>
      </c>
      <c r="K48717">
        <v>8</v>
      </c>
      <c r="L48717" t="s">
        <v>3</v>
      </c>
      <c r="M48717">
        <v>0</v>
      </c>
      <c r="N48717" t="s">
        <v>1893</v>
      </c>
      <c r="O48717" t="s">
        <v>7</v>
      </c>
      <c r="P48717" t="s">
        <v>1941</v>
      </c>
      <c r="Q48717" t="s">
        <v>1957</v>
      </c>
      <c r="R48717" t="s">
        <v>1878</v>
      </c>
      <c r="S48717" s="2" t="s">
        <v>12</v>
      </c>
      <c r="T48717" t="s">
        <v>1273</v>
      </c>
      <c r="U48717" t="s">
        <v>5</v>
      </c>
      <c r="V48717" t="s">
        <v>16</v>
      </c>
      <c r="W48717">
        <v>0</v>
      </c>
      <c r="X48717" t="s">
        <v>1920</v>
      </c>
      <c r="Y48717" t="s">
        <v>1920</v>
      </c>
      <c r="Z48717">
        <v>0</v>
      </c>
      <c r="AA48717">
        <v>0</v>
      </c>
      <c r="AB48717" t="s">
        <v>1920</v>
      </c>
      <c r="AC48717" t="s">
        <v>1920</v>
      </c>
    </row>
    <row r="48718" spans="1:29" x14ac:dyDescent="0.25">
      <c r="A48718" s="1">
        <v>45163.83955837963</v>
      </c>
      <c r="B48718" t="s">
        <v>2</v>
      </c>
      <c r="C48718">
        <v>400706</v>
      </c>
      <c r="D48718" t="s">
        <v>1883</v>
      </c>
      <c r="E48718" t="s">
        <v>1884</v>
      </c>
      <c r="F48718" t="s">
        <v>1891</v>
      </c>
      <c r="G48718" t="s">
        <v>11</v>
      </c>
      <c r="H48718" t="s">
        <v>1892</v>
      </c>
      <c r="I48718" t="s">
        <v>3</v>
      </c>
      <c r="J48718" t="s">
        <v>3</v>
      </c>
      <c r="K48718">
        <v>8</v>
      </c>
      <c r="L48718" t="s">
        <v>3</v>
      </c>
      <c r="M48718">
        <v>0</v>
      </c>
      <c r="N48718" t="s">
        <v>1893</v>
      </c>
      <c r="O48718" t="s">
        <v>7</v>
      </c>
      <c r="P48718" t="s">
        <v>1930</v>
      </c>
      <c r="Q48718" t="s">
        <v>1957</v>
      </c>
      <c r="R48718" t="s">
        <v>1878</v>
      </c>
      <c r="S48718" s="2" t="s">
        <v>12</v>
      </c>
      <c r="T48718" t="s">
        <v>1273</v>
      </c>
      <c r="U48718" t="s">
        <v>5</v>
      </c>
      <c r="V48718" t="s">
        <v>16</v>
      </c>
      <c r="W48718">
        <v>0</v>
      </c>
      <c r="X48718" t="s">
        <v>1920</v>
      </c>
      <c r="Y48718" t="s">
        <v>1920</v>
      </c>
      <c r="Z48718">
        <v>0</v>
      </c>
      <c r="AA48718">
        <v>0</v>
      </c>
      <c r="AB48718" t="s">
        <v>1920</v>
      </c>
      <c r="AC48718" t="s">
        <v>1920</v>
      </c>
    </row>
    <row r="48719" spans="1:29" x14ac:dyDescent="0.25">
      <c r="A48719" s="1">
        <v>45163.83955837963</v>
      </c>
      <c r="B48719" t="s">
        <v>2</v>
      </c>
      <c r="C48719">
        <v>400706</v>
      </c>
      <c r="D48719" t="s">
        <v>1883</v>
      </c>
      <c r="E48719" t="s">
        <v>1884</v>
      </c>
      <c r="F48719" t="s">
        <v>1891</v>
      </c>
      <c r="G48719" t="s">
        <v>11</v>
      </c>
      <c r="H48719" t="s">
        <v>1892</v>
      </c>
      <c r="I48719" t="s">
        <v>3</v>
      </c>
      <c r="J48719" t="s">
        <v>3</v>
      </c>
      <c r="K48719">
        <v>8</v>
      </c>
      <c r="L48719" t="s">
        <v>3</v>
      </c>
      <c r="M48719">
        <v>0</v>
      </c>
      <c r="N48719" t="s">
        <v>1893</v>
      </c>
      <c r="O48719" t="s">
        <v>7</v>
      </c>
      <c r="P48719" t="s">
        <v>1951</v>
      </c>
      <c r="Q48719" t="s">
        <v>1923</v>
      </c>
      <c r="R48719" t="s">
        <v>1878</v>
      </c>
      <c r="S48719" s="2" t="s">
        <v>12</v>
      </c>
      <c r="T48719" t="s">
        <v>1273</v>
      </c>
      <c r="U48719" t="s">
        <v>5</v>
      </c>
      <c r="V48719" t="s">
        <v>16</v>
      </c>
      <c r="W48719">
        <v>0</v>
      </c>
      <c r="X48719" t="s">
        <v>1920</v>
      </c>
      <c r="Y48719" t="s">
        <v>1920</v>
      </c>
      <c r="Z48719">
        <v>0</v>
      </c>
      <c r="AA48719">
        <v>0</v>
      </c>
      <c r="AB48719" t="s">
        <v>1920</v>
      </c>
      <c r="AC48719" t="s">
        <v>1920</v>
      </c>
    </row>
    <row r="48720" spans="1:29" x14ac:dyDescent="0.25">
      <c r="A48720" s="1">
        <v>45163.83955837963</v>
      </c>
      <c r="B48720" t="s">
        <v>2</v>
      </c>
      <c r="C48720">
        <v>400706</v>
      </c>
      <c r="D48720" t="s">
        <v>1883</v>
      </c>
      <c r="E48720" t="s">
        <v>1884</v>
      </c>
      <c r="F48720" t="s">
        <v>1891</v>
      </c>
      <c r="G48720" t="s">
        <v>11</v>
      </c>
      <c r="H48720" t="s">
        <v>1892</v>
      </c>
      <c r="I48720" t="s">
        <v>3</v>
      </c>
      <c r="J48720" t="s">
        <v>3</v>
      </c>
      <c r="K48720">
        <v>8</v>
      </c>
      <c r="L48720" t="s">
        <v>3</v>
      </c>
      <c r="M48720">
        <v>0</v>
      </c>
      <c r="N48720" t="s">
        <v>1893</v>
      </c>
      <c r="O48720" t="s">
        <v>7</v>
      </c>
      <c r="P48720" t="s">
        <v>1941</v>
      </c>
      <c r="Q48720" t="s">
        <v>1923</v>
      </c>
      <c r="R48720" t="s">
        <v>1878</v>
      </c>
      <c r="S48720" s="2" t="s">
        <v>12</v>
      </c>
      <c r="T48720" t="s">
        <v>1273</v>
      </c>
      <c r="U48720" t="s">
        <v>5</v>
      </c>
      <c r="V48720" t="s">
        <v>16</v>
      </c>
      <c r="W48720">
        <v>0</v>
      </c>
      <c r="X48720" t="s">
        <v>1920</v>
      </c>
      <c r="Y48720" t="s">
        <v>1920</v>
      </c>
      <c r="Z48720">
        <v>0</v>
      </c>
      <c r="AA48720">
        <v>0</v>
      </c>
      <c r="AB48720" t="s">
        <v>1920</v>
      </c>
      <c r="AC48720" t="s">
        <v>1920</v>
      </c>
    </row>
    <row r="48721" spans="1:29" x14ac:dyDescent="0.25">
      <c r="A48721" s="1">
        <v>45163.83955837963</v>
      </c>
      <c r="B48721" t="s">
        <v>2</v>
      </c>
      <c r="C48721">
        <v>400706</v>
      </c>
      <c r="D48721" t="s">
        <v>1883</v>
      </c>
      <c r="E48721" t="s">
        <v>1884</v>
      </c>
      <c r="F48721" t="s">
        <v>1891</v>
      </c>
      <c r="G48721" t="s">
        <v>11</v>
      </c>
      <c r="H48721" t="s">
        <v>1892</v>
      </c>
      <c r="I48721" t="s">
        <v>3</v>
      </c>
      <c r="J48721" t="s">
        <v>3</v>
      </c>
      <c r="K48721">
        <v>8</v>
      </c>
      <c r="L48721" t="s">
        <v>3</v>
      </c>
      <c r="M48721">
        <v>0</v>
      </c>
      <c r="N48721" t="s">
        <v>1893</v>
      </c>
      <c r="O48721" t="s">
        <v>7</v>
      </c>
      <c r="P48721" t="s">
        <v>1930</v>
      </c>
      <c r="Q48721" t="s">
        <v>1923</v>
      </c>
      <c r="R48721" t="s">
        <v>1878</v>
      </c>
      <c r="S48721" s="2" t="s">
        <v>12</v>
      </c>
      <c r="T48721" t="s">
        <v>1273</v>
      </c>
      <c r="U48721" t="s">
        <v>5</v>
      </c>
      <c r="V48721" t="s">
        <v>16</v>
      </c>
      <c r="W48721">
        <v>0</v>
      </c>
      <c r="X48721" t="s">
        <v>1920</v>
      </c>
      <c r="Y48721" t="s">
        <v>1920</v>
      </c>
      <c r="Z48721">
        <v>0</v>
      </c>
      <c r="AA48721">
        <v>0</v>
      </c>
      <c r="AB48721" t="s">
        <v>1920</v>
      </c>
      <c r="AC48721" t="s">
        <v>1920</v>
      </c>
    </row>
    <row r="48722" spans="1:29" x14ac:dyDescent="0.25">
      <c r="A48722" s="1">
        <v>45163.90565828704</v>
      </c>
      <c r="B48722" t="s">
        <v>2</v>
      </c>
      <c r="C48722">
        <v>400084</v>
      </c>
      <c r="D48722" t="s">
        <v>1882</v>
      </c>
      <c r="E48722" t="s">
        <v>1887</v>
      </c>
      <c r="F48722" t="s">
        <v>1891</v>
      </c>
      <c r="G48722" t="s">
        <v>1892</v>
      </c>
      <c r="H48722" t="s">
        <v>1892</v>
      </c>
      <c r="I48722" t="s">
        <v>11</v>
      </c>
      <c r="J48722" t="s">
        <v>11</v>
      </c>
      <c r="K48722">
        <v>6</v>
      </c>
      <c r="L48722" t="s">
        <v>1903</v>
      </c>
      <c r="M48722">
        <v>0</v>
      </c>
      <c r="N48722" t="s">
        <v>20</v>
      </c>
      <c r="O48722" t="s">
        <v>7</v>
      </c>
      <c r="P48722" t="s">
        <v>1928</v>
      </c>
      <c r="Q48722" s="2" t="s">
        <v>1929</v>
      </c>
      <c r="R48722" t="s">
        <v>1876</v>
      </c>
      <c r="S48722" t="s">
        <v>18</v>
      </c>
      <c r="T48722" t="s">
        <v>1274</v>
      </c>
      <c r="U48722" t="s">
        <v>17</v>
      </c>
      <c r="V48722" t="s">
        <v>26</v>
      </c>
      <c r="W48722">
        <v>0</v>
      </c>
      <c r="X48722" t="s">
        <v>1920</v>
      </c>
      <c r="Y48722" t="s">
        <v>1920</v>
      </c>
      <c r="Z48722">
        <v>0</v>
      </c>
      <c r="AA48722">
        <v>0</v>
      </c>
      <c r="AB48722" t="s">
        <v>1920</v>
      </c>
      <c r="AC48722" t="s">
        <v>1920</v>
      </c>
    </row>
    <row r="48723" spans="1:29" x14ac:dyDescent="0.25">
      <c r="A48723" s="1">
        <v>45163.90565828704</v>
      </c>
      <c r="B48723" t="s">
        <v>2</v>
      </c>
      <c r="C48723">
        <v>400084</v>
      </c>
      <c r="D48723" t="s">
        <v>1882</v>
      </c>
      <c r="E48723" t="s">
        <v>1887</v>
      </c>
      <c r="F48723" t="s">
        <v>1891</v>
      </c>
      <c r="G48723" t="s">
        <v>1892</v>
      </c>
      <c r="H48723" t="s">
        <v>1892</v>
      </c>
      <c r="I48723" t="s">
        <v>11</v>
      </c>
      <c r="J48723" t="s">
        <v>11</v>
      </c>
      <c r="K48723">
        <v>6</v>
      </c>
      <c r="L48723" t="s">
        <v>1903</v>
      </c>
      <c r="M48723">
        <v>0</v>
      </c>
      <c r="N48723" t="s">
        <v>20</v>
      </c>
      <c r="O48723" t="s">
        <v>7</v>
      </c>
      <c r="P48723" t="s">
        <v>1930</v>
      </c>
      <c r="Q48723" s="2" t="s">
        <v>1929</v>
      </c>
      <c r="R48723" t="s">
        <v>1876</v>
      </c>
      <c r="S48723" t="s">
        <v>18</v>
      </c>
      <c r="T48723" t="s">
        <v>1274</v>
      </c>
      <c r="U48723" t="s">
        <v>17</v>
      </c>
      <c r="V48723" t="s">
        <v>26</v>
      </c>
      <c r="W48723">
        <v>0</v>
      </c>
      <c r="X48723" t="s">
        <v>1920</v>
      </c>
      <c r="Y48723" t="s">
        <v>1920</v>
      </c>
      <c r="Z48723">
        <v>0</v>
      </c>
      <c r="AA48723">
        <v>0</v>
      </c>
      <c r="AB48723" t="s">
        <v>1920</v>
      </c>
      <c r="AC48723" t="s">
        <v>1920</v>
      </c>
    </row>
    <row r="48724" spans="1:29" x14ac:dyDescent="0.25">
      <c r="A48724" s="1">
        <v>45163.90565828704</v>
      </c>
      <c r="B48724" t="s">
        <v>2</v>
      </c>
      <c r="C48724">
        <v>400084</v>
      </c>
      <c r="D48724" t="s">
        <v>1882</v>
      </c>
      <c r="E48724" t="s">
        <v>1887</v>
      </c>
      <c r="F48724" t="s">
        <v>1891</v>
      </c>
      <c r="G48724" t="s">
        <v>1892</v>
      </c>
      <c r="H48724" t="s">
        <v>1892</v>
      </c>
      <c r="I48724" t="s">
        <v>11</v>
      </c>
      <c r="J48724" t="s">
        <v>11</v>
      </c>
      <c r="K48724">
        <v>6</v>
      </c>
      <c r="L48724" t="s">
        <v>1903</v>
      </c>
      <c r="M48724">
        <v>0</v>
      </c>
      <c r="N48724" t="s">
        <v>20</v>
      </c>
      <c r="O48724" t="s">
        <v>7</v>
      </c>
      <c r="P48724" t="s">
        <v>1955</v>
      </c>
      <c r="Q48724" s="2" t="s">
        <v>1929</v>
      </c>
      <c r="R48724" t="s">
        <v>1876</v>
      </c>
      <c r="S48724" t="s">
        <v>18</v>
      </c>
      <c r="T48724" t="s">
        <v>1274</v>
      </c>
      <c r="U48724" t="s">
        <v>17</v>
      </c>
      <c r="V48724" t="s">
        <v>26</v>
      </c>
      <c r="W48724">
        <v>0</v>
      </c>
      <c r="X48724" t="s">
        <v>1920</v>
      </c>
      <c r="Y48724" t="s">
        <v>1920</v>
      </c>
      <c r="Z48724">
        <v>0</v>
      </c>
      <c r="AA48724">
        <v>0</v>
      </c>
      <c r="AB48724" t="s">
        <v>1920</v>
      </c>
      <c r="AC48724" t="s">
        <v>1920</v>
      </c>
    </row>
    <row r="48725" spans="1:29" x14ac:dyDescent="0.25">
      <c r="A48725" s="1">
        <v>45163.90565828704</v>
      </c>
      <c r="B48725" t="s">
        <v>2</v>
      </c>
      <c r="C48725">
        <v>400084</v>
      </c>
      <c r="D48725" t="s">
        <v>1882</v>
      </c>
      <c r="E48725" t="s">
        <v>1887</v>
      </c>
      <c r="F48725" t="s">
        <v>1891</v>
      </c>
      <c r="G48725" t="s">
        <v>1892</v>
      </c>
      <c r="H48725" t="s">
        <v>1892</v>
      </c>
      <c r="I48725" t="s">
        <v>11</v>
      </c>
      <c r="J48725" t="s">
        <v>11</v>
      </c>
      <c r="K48725">
        <v>6</v>
      </c>
      <c r="L48725" t="s">
        <v>1903</v>
      </c>
      <c r="M48725">
        <v>0</v>
      </c>
      <c r="N48725" t="s">
        <v>20</v>
      </c>
      <c r="O48725" t="s">
        <v>7</v>
      </c>
      <c r="P48725" t="s">
        <v>1928</v>
      </c>
      <c r="Q48725" s="2" t="s">
        <v>1946</v>
      </c>
      <c r="R48725" t="s">
        <v>1876</v>
      </c>
      <c r="S48725" t="s">
        <v>18</v>
      </c>
      <c r="T48725" t="s">
        <v>1274</v>
      </c>
      <c r="U48725" t="s">
        <v>17</v>
      </c>
      <c r="V48725" t="s">
        <v>26</v>
      </c>
      <c r="W48725">
        <v>0</v>
      </c>
      <c r="X48725" t="s">
        <v>1920</v>
      </c>
      <c r="Y48725" t="s">
        <v>1920</v>
      </c>
      <c r="Z48725">
        <v>0</v>
      </c>
      <c r="AA48725">
        <v>0</v>
      </c>
      <c r="AB48725" t="s">
        <v>1920</v>
      </c>
      <c r="AC48725" t="s">
        <v>1920</v>
      </c>
    </row>
    <row r="48726" spans="1:29" x14ac:dyDescent="0.25">
      <c r="A48726" s="1">
        <v>45163.90565828704</v>
      </c>
      <c r="B48726" t="s">
        <v>2</v>
      </c>
      <c r="C48726">
        <v>400084</v>
      </c>
      <c r="D48726" t="s">
        <v>1882</v>
      </c>
      <c r="E48726" t="s">
        <v>1887</v>
      </c>
      <c r="F48726" t="s">
        <v>1891</v>
      </c>
      <c r="G48726" t="s">
        <v>1892</v>
      </c>
      <c r="H48726" t="s">
        <v>1892</v>
      </c>
      <c r="I48726" t="s">
        <v>11</v>
      </c>
      <c r="J48726" t="s">
        <v>11</v>
      </c>
      <c r="K48726">
        <v>6</v>
      </c>
      <c r="L48726" t="s">
        <v>1903</v>
      </c>
      <c r="M48726">
        <v>0</v>
      </c>
      <c r="N48726" t="s">
        <v>20</v>
      </c>
      <c r="O48726" t="s">
        <v>7</v>
      </c>
      <c r="P48726" t="s">
        <v>1930</v>
      </c>
      <c r="Q48726" s="2" t="s">
        <v>1946</v>
      </c>
      <c r="R48726" t="s">
        <v>1876</v>
      </c>
      <c r="S48726" t="s">
        <v>18</v>
      </c>
      <c r="T48726" t="s">
        <v>1274</v>
      </c>
      <c r="U48726" t="s">
        <v>17</v>
      </c>
      <c r="V48726" t="s">
        <v>26</v>
      </c>
      <c r="W48726">
        <v>0</v>
      </c>
      <c r="X48726" t="s">
        <v>1920</v>
      </c>
      <c r="Y48726" t="s">
        <v>1920</v>
      </c>
      <c r="Z48726">
        <v>0</v>
      </c>
      <c r="AA48726">
        <v>0</v>
      </c>
      <c r="AB48726" t="s">
        <v>1920</v>
      </c>
      <c r="AC48726" t="s">
        <v>1920</v>
      </c>
    </row>
    <row r="48727" spans="1:29" x14ac:dyDescent="0.25">
      <c r="A48727" s="1">
        <v>45163.90565828704</v>
      </c>
      <c r="B48727" t="s">
        <v>2</v>
      </c>
      <c r="C48727">
        <v>400084</v>
      </c>
      <c r="D48727" t="s">
        <v>1882</v>
      </c>
      <c r="E48727" t="s">
        <v>1887</v>
      </c>
      <c r="F48727" t="s">
        <v>1891</v>
      </c>
      <c r="G48727" t="s">
        <v>1892</v>
      </c>
      <c r="H48727" t="s">
        <v>1892</v>
      </c>
      <c r="I48727" t="s">
        <v>11</v>
      </c>
      <c r="J48727" t="s">
        <v>11</v>
      </c>
      <c r="K48727">
        <v>6</v>
      </c>
      <c r="L48727" t="s">
        <v>1903</v>
      </c>
      <c r="M48727">
        <v>0</v>
      </c>
      <c r="N48727" t="s">
        <v>20</v>
      </c>
      <c r="O48727" t="s">
        <v>7</v>
      </c>
      <c r="P48727" t="s">
        <v>1955</v>
      </c>
      <c r="Q48727" s="2" t="s">
        <v>1946</v>
      </c>
      <c r="R48727" t="s">
        <v>1876</v>
      </c>
      <c r="S48727" t="s">
        <v>18</v>
      </c>
      <c r="T48727" t="s">
        <v>1274</v>
      </c>
      <c r="U48727" t="s">
        <v>17</v>
      </c>
      <c r="V48727" t="s">
        <v>26</v>
      </c>
      <c r="W48727">
        <v>0</v>
      </c>
      <c r="X48727" t="s">
        <v>1920</v>
      </c>
      <c r="Y48727" t="s">
        <v>1920</v>
      </c>
      <c r="Z48727">
        <v>0</v>
      </c>
      <c r="AA48727">
        <v>0</v>
      </c>
      <c r="AB48727" t="s">
        <v>1920</v>
      </c>
      <c r="AC48727" t="s">
        <v>1920</v>
      </c>
    </row>
    <row r="48728" spans="1:29" x14ac:dyDescent="0.25">
      <c r="A48728" s="1">
        <v>45163.90565828704</v>
      </c>
      <c r="B48728" t="s">
        <v>2</v>
      </c>
      <c r="C48728">
        <v>400084</v>
      </c>
      <c r="D48728" t="s">
        <v>1882</v>
      </c>
      <c r="E48728" t="s">
        <v>1887</v>
      </c>
      <c r="F48728" t="s">
        <v>1891</v>
      </c>
      <c r="G48728" t="s">
        <v>1892</v>
      </c>
      <c r="H48728" t="s">
        <v>1892</v>
      </c>
      <c r="I48728" t="s">
        <v>11</v>
      </c>
      <c r="J48728" t="s">
        <v>11</v>
      </c>
      <c r="K48728">
        <v>6</v>
      </c>
      <c r="L48728" t="s">
        <v>1903</v>
      </c>
      <c r="M48728">
        <v>0</v>
      </c>
      <c r="N48728" t="s">
        <v>20</v>
      </c>
      <c r="O48728" t="s">
        <v>7</v>
      </c>
      <c r="P48728" t="s">
        <v>1928</v>
      </c>
      <c r="Q48728" s="2" t="s">
        <v>1947</v>
      </c>
      <c r="R48728" t="s">
        <v>1876</v>
      </c>
      <c r="S48728" t="s">
        <v>18</v>
      </c>
      <c r="T48728" t="s">
        <v>1274</v>
      </c>
      <c r="U48728" t="s">
        <v>17</v>
      </c>
      <c r="V48728" t="s">
        <v>26</v>
      </c>
      <c r="W48728">
        <v>0</v>
      </c>
      <c r="X48728" t="s">
        <v>1920</v>
      </c>
      <c r="Y48728" t="s">
        <v>1920</v>
      </c>
      <c r="Z48728">
        <v>0</v>
      </c>
      <c r="AA48728">
        <v>0</v>
      </c>
      <c r="AB48728" t="s">
        <v>1920</v>
      </c>
      <c r="AC48728" t="s">
        <v>1920</v>
      </c>
    </row>
    <row r="48729" spans="1:29" x14ac:dyDescent="0.25">
      <c r="A48729" s="1">
        <v>45163.90565828704</v>
      </c>
      <c r="B48729" t="s">
        <v>2</v>
      </c>
      <c r="C48729">
        <v>400084</v>
      </c>
      <c r="D48729" t="s">
        <v>1882</v>
      </c>
      <c r="E48729" t="s">
        <v>1887</v>
      </c>
      <c r="F48729" t="s">
        <v>1891</v>
      </c>
      <c r="G48729" t="s">
        <v>1892</v>
      </c>
      <c r="H48729" t="s">
        <v>1892</v>
      </c>
      <c r="I48729" t="s">
        <v>11</v>
      </c>
      <c r="J48729" t="s">
        <v>11</v>
      </c>
      <c r="K48729">
        <v>6</v>
      </c>
      <c r="L48729" t="s">
        <v>1903</v>
      </c>
      <c r="M48729">
        <v>0</v>
      </c>
      <c r="N48729" t="s">
        <v>20</v>
      </c>
      <c r="O48729" t="s">
        <v>7</v>
      </c>
      <c r="P48729" t="s">
        <v>1930</v>
      </c>
      <c r="Q48729" s="2" t="s">
        <v>1947</v>
      </c>
      <c r="R48729" t="s">
        <v>1876</v>
      </c>
      <c r="S48729" t="s">
        <v>18</v>
      </c>
      <c r="T48729" t="s">
        <v>1274</v>
      </c>
      <c r="U48729" t="s">
        <v>17</v>
      </c>
      <c r="V48729" t="s">
        <v>26</v>
      </c>
      <c r="W48729">
        <v>0</v>
      </c>
      <c r="X48729" t="s">
        <v>1920</v>
      </c>
      <c r="Y48729" t="s">
        <v>1920</v>
      </c>
      <c r="Z48729">
        <v>0</v>
      </c>
      <c r="AA48729">
        <v>0</v>
      </c>
      <c r="AB48729" t="s">
        <v>1920</v>
      </c>
      <c r="AC48729" t="s">
        <v>1920</v>
      </c>
    </row>
    <row r="48730" spans="1:29" x14ac:dyDescent="0.25">
      <c r="A48730" s="1">
        <v>45163.90565828704</v>
      </c>
      <c r="B48730" t="s">
        <v>2</v>
      </c>
      <c r="C48730">
        <v>400084</v>
      </c>
      <c r="D48730" t="s">
        <v>1882</v>
      </c>
      <c r="E48730" t="s">
        <v>1887</v>
      </c>
      <c r="F48730" t="s">
        <v>1891</v>
      </c>
      <c r="G48730" t="s">
        <v>1892</v>
      </c>
      <c r="H48730" t="s">
        <v>1892</v>
      </c>
      <c r="I48730" t="s">
        <v>11</v>
      </c>
      <c r="J48730" t="s">
        <v>11</v>
      </c>
      <c r="K48730">
        <v>6</v>
      </c>
      <c r="L48730" t="s">
        <v>1903</v>
      </c>
      <c r="M48730">
        <v>0</v>
      </c>
      <c r="N48730" t="s">
        <v>20</v>
      </c>
      <c r="O48730" t="s">
        <v>7</v>
      </c>
      <c r="P48730" t="s">
        <v>1955</v>
      </c>
      <c r="Q48730" s="2" t="s">
        <v>1947</v>
      </c>
      <c r="R48730" t="s">
        <v>1876</v>
      </c>
      <c r="S48730" t="s">
        <v>18</v>
      </c>
      <c r="T48730" t="s">
        <v>1274</v>
      </c>
      <c r="U48730" t="s">
        <v>17</v>
      </c>
      <c r="V48730" t="s">
        <v>26</v>
      </c>
      <c r="W48730">
        <v>0</v>
      </c>
      <c r="X48730" t="s">
        <v>1920</v>
      </c>
      <c r="Y48730" t="s">
        <v>1920</v>
      </c>
      <c r="Z48730">
        <v>0</v>
      </c>
      <c r="AA48730">
        <v>0</v>
      </c>
      <c r="AB48730" t="s">
        <v>1920</v>
      </c>
      <c r="AC48730" t="s">
        <v>1920</v>
      </c>
    </row>
    <row r="48731" spans="1:29" x14ac:dyDescent="0.25">
      <c r="A48731" s="1">
        <v>45163.90565828704</v>
      </c>
      <c r="B48731" t="s">
        <v>2</v>
      </c>
      <c r="C48731">
        <v>400084</v>
      </c>
      <c r="D48731" t="s">
        <v>1882</v>
      </c>
      <c r="E48731" t="s">
        <v>1887</v>
      </c>
      <c r="F48731" t="s">
        <v>1891</v>
      </c>
      <c r="G48731" t="s">
        <v>1892</v>
      </c>
      <c r="H48731" t="s">
        <v>1892</v>
      </c>
      <c r="I48731" t="s">
        <v>11</v>
      </c>
      <c r="J48731" t="s">
        <v>11</v>
      </c>
      <c r="K48731">
        <v>6</v>
      </c>
      <c r="L48731" t="s">
        <v>1903</v>
      </c>
      <c r="M48731">
        <v>0</v>
      </c>
      <c r="N48731" t="s">
        <v>20</v>
      </c>
      <c r="O48731" t="s">
        <v>7</v>
      </c>
      <c r="P48731" t="s">
        <v>1928</v>
      </c>
      <c r="Q48731" s="2" t="s">
        <v>1958</v>
      </c>
      <c r="R48731" t="s">
        <v>1876</v>
      </c>
      <c r="S48731" t="s">
        <v>18</v>
      </c>
      <c r="T48731" t="s">
        <v>1274</v>
      </c>
      <c r="U48731" t="s">
        <v>17</v>
      </c>
      <c r="V48731" t="s">
        <v>26</v>
      </c>
      <c r="W48731">
        <v>0</v>
      </c>
      <c r="X48731" t="s">
        <v>1920</v>
      </c>
      <c r="Y48731" t="s">
        <v>1920</v>
      </c>
      <c r="Z48731">
        <v>0</v>
      </c>
      <c r="AA48731">
        <v>0</v>
      </c>
      <c r="AB48731" t="s">
        <v>1920</v>
      </c>
      <c r="AC48731" t="s">
        <v>1920</v>
      </c>
    </row>
    <row r="48732" spans="1:29" x14ac:dyDescent="0.25">
      <c r="A48732" s="1">
        <v>45163.90565828704</v>
      </c>
      <c r="B48732" t="s">
        <v>2</v>
      </c>
      <c r="C48732">
        <v>400084</v>
      </c>
      <c r="D48732" t="s">
        <v>1882</v>
      </c>
      <c r="E48732" t="s">
        <v>1887</v>
      </c>
      <c r="F48732" t="s">
        <v>1891</v>
      </c>
      <c r="G48732" t="s">
        <v>1892</v>
      </c>
      <c r="H48732" t="s">
        <v>1892</v>
      </c>
      <c r="I48732" t="s">
        <v>11</v>
      </c>
      <c r="J48732" t="s">
        <v>11</v>
      </c>
      <c r="K48732">
        <v>6</v>
      </c>
      <c r="L48732" t="s">
        <v>1903</v>
      </c>
      <c r="M48732">
        <v>0</v>
      </c>
      <c r="N48732" t="s">
        <v>20</v>
      </c>
      <c r="O48732" t="s">
        <v>7</v>
      </c>
      <c r="P48732" t="s">
        <v>1930</v>
      </c>
      <c r="Q48732" s="2" t="s">
        <v>1958</v>
      </c>
      <c r="R48732" t="s">
        <v>1876</v>
      </c>
      <c r="S48732" t="s">
        <v>18</v>
      </c>
      <c r="T48732" t="s">
        <v>1274</v>
      </c>
      <c r="U48732" t="s">
        <v>17</v>
      </c>
      <c r="V48732" t="s">
        <v>26</v>
      </c>
      <c r="W48732">
        <v>0</v>
      </c>
      <c r="X48732" t="s">
        <v>1920</v>
      </c>
      <c r="Y48732" t="s">
        <v>1920</v>
      </c>
      <c r="Z48732">
        <v>0</v>
      </c>
      <c r="AA48732">
        <v>0</v>
      </c>
      <c r="AB48732" t="s">
        <v>1920</v>
      </c>
      <c r="AC48732" t="s">
        <v>1920</v>
      </c>
    </row>
    <row r="48733" spans="1:29" x14ac:dyDescent="0.25">
      <c r="A48733" s="1">
        <v>45163.90565828704</v>
      </c>
      <c r="B48733" t="s">
        <v>2</v>
      </c>
      <c r="C48733">
        <v>400084</v>
      </c>
      <c r="D48733" t="s">
        <v>1882</v>
      </c>
      <c r="E48733" t="s">
        <v>1887</v>
      </c>
      <c r="F48733" t="s">
        <v>1891</v>
      </c>
      <c r="G48733" t="s">
        <v>1892</v>
      </c>
      <c r="H48733" t="s">
        <v>1892</v>
      </c>
      <c r="I48733" t="s">
        <v>11</v>
      </c>
      <c r="J48733" t="s">
        <v>11</v>
      </c>
      <c r="K48733">
        <v>6</v>
      </c>
      <c r="L48733" t="s">
        <v>1903</v>
      </c>
      <c r="M48733">
        <v>0</v>
      </c>
      <c r="N48733" t="s">
        <v>20</v>
      </c>
      <c r="O48733" t="s">
        <v>7</v>
      </c>
      <c r="P48733" t="s">
        <v>1955</v>
      </c>
      <c r="Q48733" s="2" t="s">
        <v>1958</v>
      </c>
      <c r="R48733" t="s">
        <v>1876</v>
      </c>
      <c r="S48733" t="s">
        <v>18</v>
      </c>
      <c r="T48733" t="s">
        <v>1274</v>
      </c>
      <c r="U48733" t="s">
        <v>17</v>
      </c>
      <c r="V48733" t="s">
        <v>26</v>
      </c>
      <c r="W48733">
        <v>0</v>
      </c>
      <c r="X48733" t="s">
        <v>1920</v>
      </c>
      <c r="Y48733" t="s">
        <v>1920</v>
      </c>
      <c r="Z48733">
        <v>0</v>
      </c>
      <c r="AA48733">
        <v>0</v>
      </c>
      <c r="AB48733" t="s">
        <v>1920</v>
      </c>
      <c r="AC48733" t="s">
        <v>1920</v>
      </c>
    </row>
    <row r="48734" spans="1:29" x14ac:dyDescent="0.25">
      <c r="A48734" s="1">
        <v>45163.939147951387</v>
      </c>
      <c r="B48734" t="s">
        <v>2</v>
      </c>
      <c r="C48734">
        <v>560058</v>
      </c>
      <c r="D48734" t="s">
        <v>1882</v>
      </c>
      <c r="E48734" t="s">
        <v>1884</v>
      </c>
      <c r="F48734" t="s">
        <v>1890</v>
      </c>
      <c r="G48734" t="s">
        <v>11</v>
      </c>
      <c r="H48734" t="s">
        <v>1892</v>
      </c>
      <c r="I48734" t="s">
        <v>3</v>
      </c>
      <c r="J48734" t="s">
        <v>3</v>
      </c>
      <c r="K48734">
        <v>7</v>
      </c>
      <c r="L48734" t="s">
        <v>1903</v>
      </c>
      <c r="M48734">
        <v>0</v>
      </c>
      <c r="N48734" t="s">
        <v>20</v>
      </c>
      <c r="O48734" t="s">
        <v>7</v>
      </c>
      <c r="P48734" t="s">
        <v>1951</v>
      </c>
      <c r="Q48734" s="2" t="s">
        <v>1936</v>
      </c>
      <c r="R48734" t="s">
        <v>1876</v>
      </c>
      <c r="S48734" s="2" t="s">
        <v>8</v>
      </c>
      <c r="T48734" t="s">
        <v>1275</v>
      </c>
      <c r="U48734" t="s">
        <v>5</v>
      </c>
      <c r="V48734" t="s">
        <v>24</v>
      </c>
      <c r="W48734">
        <v>0</v>
      </c>
      <c r="X48734" t="s">
        <v>1920</v>
      </c>
      <c r="Y48734" t="s">
        <v>1920</v>
      </c>
      <c r="Z48734">
        <v>0</v>
      </c>
      <c r="AA48734">
        <v>0</v>
      </c>
      <c r="AB48734" t="s">
        <v>1920</v>
      </c>
      <c r="AC48734" t="s">
        <v>1920</v>
      </c>
    </row>
    <row r="48735" spans="1:29" x14ac:dyDescent="0.25">
      <c r="A48735" s="1">
        <v>45163.939147951387</v>
      </c>
      <c r="B48735" t="s">
        <v>2</v>
      </c>
      <c r="C48735">
        <v>560058</v>
      </c>
      <c r="D48735" t="s">
        <v>1882</v>
      </c>
      <c r="E48735" t="s">
        <v>1884</v>
      </c>
      <c r="F48735" t="s">
        <v>1890</v>
      </c>
      <c r="G48735" t="s">
        <v>11</v>
      </c>
      <c r="H48735" t="s">
        <v>1892</v>
      </c>
      <c r="I48735" t="s">
        <v>3</v>
      </c>
      <c r="J48735" t="s">
        <v>3</v>
      </c>
      <c r="K48735">
        <v>7</v>
      </c>
      <c r="L48735" t="s">
        <v>1903</v>
      </c>
      <c r="M48735">
        <v>0</v>
      </c>
      <c r="N48735" t="s">
        <v>20</v>
      </c>
      <c r="O48735" t="s">
        <v>7</v>
      </c>
      <c r="P48735" t="s">
        <v>1941</v>
      </c>
      <c r="Q48735" s="2" t="s">
        <v>1936</v>
      </c>
      <c r="R48735" t="s">
        <v>1876</v>
      </c>
      <c r="S48735" s="2" t="s">
        <v>8</v>
      </c>
      <c r="T48735" t="s">
        <v>1275</v>
      </c>
      <c r="U48735" t="s">
        <v>5</v>
      </c>
      <c r="V48735" t="s">
        <v>24</v>
      </c>
      <c r="W48735">
        <v>0</v>
      </c>
      <c r="X48735" t="s">
        <v>1920</v>
      </c>
      <c r="Y48735" t="s">
        <v>1920</v>
      </c>
      <c r="Z48735">
        <v>0</v>
      </c>
      <c r="AA48735">
        <v>0</v>
      </c>
      <c r="AB48735" t="s">
        <v>1920</v>
      </c>
      <c r="AC48735" t="s">
        <v>1920</v>
      </c>
    </row>
    <row r="48736" spans="1:29" x14ac:dyDescent="0.25">
      <c r="A48736" s="1">
        <v>45163.939147951387</v>
      </c>
      <c r="B48736" t="s">
        <v>2</v>
      </c>
      <c r="C48736">
        <v>560058</v>
      </c>
      <c r="D48736" t="s">
        <v>1882</v>
      </c>
      <c r="E48736" t="s">
        <v>1884</v>
      </c>
      <c r="F48736" t="s">
        <v>1890</v>
      </c>
      <c r="G48736" t="s">
        <v>11</v>
      </c>
      <c r="H48736" t="s">
        <v>1892</v>
      </c>
      <c r="I48736" t="s">
        <v>3</v>
      </c>
      <c r="J48736" t="s">
        <v>3</v>
      </c>
      <c r="K48736">
        <v>7</v>
      </c>
      <c r="L48736" t="s">
        <v>1903</v>
      </c>
      <c r="M48736">
        <v>0</v>
      </c>
      <c r="N48736" t="s">
        <v>20</v>
      </c>
      <c r="O48736" t="s">
        <v>7</v>
      </c>
      <c r="P48736" t="s">
        <v>1930</v>
      </c>
      <c r="Q48736" s="2" t="s">
        <v>1936</v>
      </c>
      <c r="R48736" t="s">
        <v>1876</v>
      </c>
      <c r="S48736" s="2" t="s">
        <v>8</v>
      </c>
      <c r="T48736" t="s">
        <v>1275</v>
      </c>
      <c r="U48736" t="s">
        <v>5</v>
      </c>
      <c r="V48736" t="s">
        <v>24</v>
      </c>
      <c r="W48736">
        <v>0</v>
      </c>
      <c r="X48736" t="s">
        <v>1920</v>
      </c>
      <c r="Y48736" t="s">
        <v>1920</v>
      </c>
      <c r="Z48736">
        <v>0</v>
      </c>
      <c r="AA48736">
        <v>0</v>
      </c>
      <c r="AB48736" t="s">
        <v>1920</v>
      </c>
      <c r="AC48736" t="s">
        <v>1920</v>
      </c>
    </row>
    <row r="48737" spans="1:29" x14ac:dyDescent="0.25">
      <c r="A48737" s="1">
        <v>45163.939147951387</v>
      </c>
      <c r="B48737" t="s">
        <v>2</v>
      </c>
      <c r="C48737">
        <v>560058</v>
      </c>
      <c r="D48737" t="s">
        <v>1882</v>
      </c>
      <c r="E48737" t="s">
        <v>1884</v>
      </c>
      <c r="F48737" t="s">
        <v>1890</v>
      </c>
      <c r="G48737" t="s">
        <v>11</v>
      </c>
      <c r="H48737" t="s">
        <v>1892</v>
      </c>
      <c r="I48737" t="s">
        <v>3</v>
      </c>
      <c r="J48737" t="s">
        <v>3</v>
      </c>
      <c r="K48737">
        <v>7</v>
      </c>
      <c r="L48737" t="s">
        <v>1903</v>
      </c>
      <c r="M48737">
        <v>0</v>
      </c>
      <c r="N48737" t="s">
        <v>20</v>
      </c>
      <c r="O48737" t="s">
        <v>7</v>
      </c>
      <c r="P48737" t="s">
        <v>1951</v>
      </c>
      <c r="Q48737" s="2" t="s">
        <v>1944</v>
      </c>
      <c r="R48737" t="s">
        <v>1876</v>
      </c>
      <c r="S48737" s="2" t="s">
        <v>8</v>
      </c>
      <c r="T48737" t="s">
        <v>1275</v>
      </c>
      <c r="U48737" t="s">
        <v>5</v>
      </c>
      <c r="V48737" t="s">
        <v>24</v>
      </c>
      <c r="W48737">
        <v>0</v>
      </c>
      <c r="X48737" t="s">
        <v>1920</v>
      </c>
      <c r="Y48737" t="s">
        <v>1920</v>
      </c>
      <c r="Z48737">
        <v>0</v>
      </c>
      <c r="AA48737">
        <v>0</v>
      </c>
      <c r="AB48737" t="s">
        <v>1920</v>
      </c>
      <c r="AC48737" t="s">
        <v>1920</v>
      </c>
    </row>
    <row r="48738" spans="1:29" x14ac:dyDescent="0.25">
      <c r="A48738" s="1">
        <v>45163.939147951387</v>
      </c>
      <c r="B48738" t="s">
        <v>2</v>
      </c>
      <c r="C48738">
        <v>560058</v>
      </c>
      <c r="D48738" t="s">
        <v>1882</v>
      </c>
      <c r="E48738" t="s">
        <v>1884</v>
      </c>
      <c r="F48738" t="s">
        <v>1890</v>
      </c>
      <c r="G48738" t="s">
        <v>11</v>
      </c>
      <c r="H48738" t="s">
        <v>1892</v>
      </c>
      <c r="I48738" t="s">
        <v>3</v>
      </c>
      <c r="J48738" t="s">
        <v>3</v>
      </c>
      <c r="K48738">
        <v>7</v>
      </c>
      <c r="L48738" t="s">
        <v>1903</v>
      </c>
      <c r="M48738">
        <v>0</v>
      </c>
      <c r="N48738" t="s">
        <v>20</v>
      </c>
      <c r="O48738" t="s">
        <v>7</v>
      </c>
      <c r="P48738" t="s">
        <v>1941</v>
      </c>
      <c r="Q48738" s="2" t="s">
        <v>1944</v>
      </c>
      <c r="R48738" t="s">
        <v>1876</v>
      </c>
      <c r="S48738" s="2" t="s">
        <v>8</v>
      </c>
      <c r="T48738" t="s">
        <v>1275</v>
      </c>
      <c r="U48738" t="s">
        <v>5</v>
      </c>
      <c r="V48738" t="s">
        <v>24</v>
      </c>
      <c r="W48738">
        <v>0</v>
      </c>
      <c r="X48738" t="s">
        <v>1920</v>
      </c>
      <c r="Y48738" t="s">
        <v>1920</v>
      </c>
      <c r="Z48738">
        <v>0</v>
      </c>
      <c r="AA48738">
        <v>0</v>
      </c>
      <c r="AB48738" t="s">
        <v>1920</v>
      </c>
      <c r="AC48738" t="s">
        <v>1920</v>
      </c>
    </row>
    <row r="48739" spans="1:29" x14ac:dyDescent="0.25">
      <c r="A48739" s="1">
        <v>45163.939147951387</v>
      </c>
      <c r="B48739" t="s">
        <v>2</v>
      </c>
      <c r="C48739">
        <v>560058</v>
      </c>
      <c r="D48739" t="s">
        <v>1882</v>
      </c>
      <c r="E48739" t="s">
        <v>1884</v>
      </c>
      <c r="F48739" t="s">
        <v>1890</v>
      </c>
      <c r="G48739" t="s">
        <v>11</v>
      </c>
      <c r="H48739" t="s">
        <v>1892</v>
      </c>
      <c r="I48739" t="s">
        <v>3</v>
      </c>
      <c r="J48739" t="s">
        <v>3</v>
      </c>
      <c r="K48739">
        <v>7</v>
      </c>
      <c r="L48739" t="s">
        <v>1903</v>
      </c>
      <c r="M48739">
        <v>0</v>
      </c>
      <c r="N48739" t="s">
        <v>20</v>
      </c>
      <c r="O48739" t="s">
        <v>7</v>
      </c>
      <c r="P48739" t="s">
        <v>1930</v>
      </c>
      <c r="Q48739" s="2" t="s">
        <v>1944</v>
      </c>
      <c r="R48739" t="s">
        <v>1876</v>
      </c>
      <c r="S48739" s="2" t="s">
        <v>8</v>
      </c>
      <c r="T48739" t="s">
        <v>1275</v>
      </c>
      <c r="U48739" t="s">
        <v>5</v>
      </c>
      <c r="V48739" t="s">
        <v>24</v>
      </c>
      <c r="W48739">
        <v>0</v>
      </c>
      <c r="X48739" t="s">
        <v>1920</v>
      </c>
      <c r="Y48739" t="s">
        <v>1920</v>
      </c>
      <c r="Z48739">
        <v>0</v>
      </c>
      <c r="AA48739">
        <v>0</v>
      </c>
      <c r="AB48739" t="s">
        <v>1920</v>
      </c>
      <c r="AC48739" t="s">
        <v>1920</v>
      </c>
    </row>
    <row r="48740" spans="1:29" x14ac:dyDescent="0.25">
      <c r="A48740" s="1">
        <v>45163.939147951387</v>
      </c>
      <c r="B48740" t="s">
        <v>2</v>
      </c>
      <c r="C48740">
        <v>560058</v>
      </c>
      <c r="D48740" t="s">
        <v>1882</v>
      </c>
      <c r="E48740" t="s">
        <v>1884</v>
      </c>
      <c r="F48740" t="s">
        <v>1890</v>
      </c>
      <c r="G48740" t="s">
        <v>11</v>
      </c>
      <c r="H48740" t="s">
        <v>1892</v>
      </c>
      <c r="I48740" t="s">
        <v>3</v>
      </c>
      <c r="J48740" t="s">
        <v>3</v>
      </c>
      <c r="K48740">
        <v>7</v>
      </c>
      <c r="L48740" t="s">
        <v>1903</v>
      </c>
      <c r="M48740">
        <v>0</v>
      </c>
      <c r="N48740" t="s">
        <v>20</v>
      </c>
      <c r="O48740" t="s">
        <v>7</v>
      </c>
      <c r="P48740" t="s">
        <v>1951</v>
      </c>
      <c r="Q48740" s="2" t="s">
        <v>1947</v>
      </c>
      <c r="R48740" t="s">
        <v>1876</v>
      </c>
      <c r="S48740" s="2" t="s">
        <v>8</v>
      </c>
      <c r="T48740" t="s">
        <v>1275</v>
      </c>
      <c r="U48740" t="s">
        <v>5</v>
      </c>
      <c r="V48740" t="s">
        <v>24</v>
      </c>
      <c r="W48740">
        <v>0</v>
      </c>
      <c r="X48740" t="s">
        <v>1920</v>
      </c>
      <c r="Y48740" t="s">
        <v>1920</v>
      </c>
      <c r="Z48740">
        <v>0</v>
      </c>
      <c r="AA48740">
        <v>0</v>
      </c>
      <c r="AB48740" t="s">
        <v>1920</v>
      </c>
      <c r="AC48740" t="s">
        <v>1920</v>
      </c>
    </row>
    <row r="48741" spans="1:29" x14ac:dyDescent="0.25">
      <c r="A48741" s="1">
        <v>45163.939147951387</v>
      </c>
      <c r="B48741" t="s">
        <v>2</v>
      </c>
      <c r="C48741">
        <v>560058</v>
      </c>
      <c r="D48741" t="s">
        <v>1882</v>
      </c>
      <c r="E48741" t="s">
        <v>1884</v>
      </c>
      <c r="F48741" t="s">
        <v>1890</v>
      </c>
      <c r="G48741" t="s">
        <v>11</v>
      </c>
      <c r="H48741" t="s">
        <v>1892</v>
      </c>
      <c r="I48741" t="s">
        <v>3</v>
      </c>
      <c r="J48741" t="s">
        <v>3</v>
      </c>
      <c r="K48741">
        <v>7</v>
      </c>
      <c r="L48741" t="s">
        <v>1903</v>
      </c>
      <c r="M48741">
        <v>0</v>
      </c>
      <c r="N48741" t="s">
        <v>20</v>
      </c>
      <c r="O48741" t="s">
        <v>7</v>
      </c>
      <c r="P48741" t="s">
        <v>1941</v>
      </c>
      <c r="Q48741" s="2" t="s">
        <v>1947</v>
      </c>
      <c r="R48741" t="s">
        <v>1876</v>
      </c>
      <c r="S48741" s="2" t="s">
        <v>8</v>
      </c>
      <c r="T48741" t="s">
        <v>1275</v>
      </c>
      <c r="U48741" t="s">
        <v>5</v>
      </c>
      <c r="V48741" t="s">
        <v>24</v>
      </c>
      <c r="W48741">
        <v>0</v>
      </c>
      <c r="X48741" t="s">
        <v>1920</v>
      </c>
      <c r="Y48741" t="s">
        <v>1920</v>
      </c>
      <c r="Z48741">
        <v>0</v>
      </c>
      <c r="AA48741">
        <v>0</v>
      </c>
      <c r="AB48741" t="s">
        <v>1920</v>
      </c>
      <c r="AC48741" t="s">
        <v>1920</v>
      </c>
    </row>
    <row r="48742" spans="1:29" x14ac:dyDescent="0.25">
      <c r="A48742" s="1">
        <v>45163.939147951387</v>
      </c>
      <c r="B48742" t="s">
        <v>2</v>
      </c>
      <c r="C48742">
        <v>560058</v>
      </c>
      <c r="D48742" t="s">
        <v>1882</v>
      </c>
      <c r="E48742" t="s">
        <v>1884</v>
      </c>
      <c r="F48742" t="s">
        <v>1890</v>
      </c>
      <c r="G48742" t="s">
        <v>11</v>
      </c>
      <c r="H48742" t="s">
        <v>1892</v>
      </c>
      <c r="I48742" t="s">
        <v>3</v>
      </c>
      <c r="J48742" t="s">
        <v>3</v>
      </c>
      <c r="K48742">
        <v>7</v>
      </c>
      <c r="L48742" t="s">
        <v>1903</v>
      </c>
      <c r="M48742">
        <v>0</v>
      </c>
      <c r="N48742" t="s">
        <v>20</v>
      </c>
      <c r="O48742" t="s">
        <v>7</v>
      </c>
      <c r="P48742" t="s">
        <v>1930</v>
      </c>
      <c r="Q48742" s="2" t="s">
        <v>1947</v>
      </c>
      <c r="R48742" t="s">
        <v>1876</v>
      </c>
      <c r="S48742" s="2" t="s">
        <v>8</v>
      </c>
      <c r="T48742" t="s">
        <v>1275</v>
      </c>
      <c r="U48742" t="s">
        <v>5</v>
      </c>
      <c r="V48742" t="s">
        <v>24</v>
      </c>
      <c r="W48742">
        <v>0</v>
      </c>
      <c r="X48742" t="s">
        <v>1920</v>
      </c>
      <c r="Y48742" t="s">
        <v>1920</v>
      </c>
      <c r="Z48742">
        <v>0</v>
      </c>
      <c r="AA48742">
        <v>0</v>
      </c>
      <c r="AB48742" t="s">
        <v>1920</v>
      </c>
      <c r="AC48742" t="s">
        <v>1920</v>
      </c>
    </row>
    <row r="48743" spans="1:29" x14ac:dyDescent="0.25">
      <c r="A48743" s="1">
        <v>45163.939147951387</v>
      </c>
      <c r="B48743" t="s">
        <v>2</v>
      </c>
      <c r="C48743">
        <v>560058</v>
      </c>
      <c r="D48743" t="s">
        <v>1882</v>
      </c>
      <c r="E48743" t="s">
        <v>1884</v>
      </c>
      <c r="F48743" t="s">
        <v>1890</v>
      </c>
      <c r="G48743" t="s">
        <v>11</v>
      </c>
      <c r="H48743" t="s">
        <v>1892</v>
      </c>
      <c r="I48743" t="s">
        <v>3</v>
      </c>
      <c r="J48743" t="s">
        <v>3</v>
      </c>
      <c r="K48743">
        <v>7</v>
      </c>
      <c r="L48743" t="s">
        <v>1903</v>
      </c>
      <c r="M48743">
        <v>0</v>
      </c>
      <c r="N48743" t="s">
        <v>20</v>
      </c>
      <c r="O48743" t="s">
        <v>7</v>
      </c>
      <c r="P48743" t="s">
        <v>1951</v>
      </c>
      <c r="Q48743" t="s">
        <v>1950</v>
      </c>
      <c r="R48743" t="s">
        <v>1876</v>
      </c>
      <c r="S48743" s="2" t="s">
        <v>8</v>
      </c>
      <c r="T48743" t="s">
        <v>1275</v>
      </c>
      <c r="U48743" t="s">
        <v>5</v>
      </c>
      <c r="V48743" t="s">
        <v>24</v>
      </c>
      <c r="W48743">
        <v>0</v>
      </c>
      <c r="X48743" t="s">
        <v>1920</v>
      </c>
      <c r="Y48743" t="s">
        <v>1920</v>
      </c>
      <c r="Z48743">
        <v>0</v>
      </c>
      <c r="AA48743">
        <v>0</v>
      </c>
      <c r="AB48743" t="s">
        <v>1920</v>
      </c>
      <c r="AC48743" t="s">
        <v>1920</v>
      </c>
    </row>
    <row r="48744" spans="1:29" x14ac:dyDescent="0.25">
      <c r="A48744" s="1">
        <v>45163.939147951387</v>
      </c>
      <c r="B48744" t="s">
        <v>2</v>
      </c>
      <c r="C48744">
        <v>560058</v>
      </c>
      <c r="D48744" t="s">
        <v>1882</v>
      </c>
      <c r="E48744" t="s">
        <v>1884</v>
      </c>
      <c r="F48744" t="s">
        <v>1890</v>
      </c>
      <c r="G48744" t="s">
        <v>11</v>
      </c>
      <c r="H48744" t="s">
        <v>1892</v>
      </c>
      <c r="I48744" t="s">
        <v>3</v>
      </c>
      <c r="J48744" t="s">
        <v>3</v>
      </c>
      <c r="K48744">
        <v>7</v>
      </c>
      <c r="L48744" t="s">
        <v>1903</v>
      </c>
      <c r="M48744">
        <v>0</v>
      </c>
      <c r="N48744" t="s">
        <v>20</v>
      </c>
      <c r="O48744" t="s">
        <v>7</v>
      </c>
      <c r="P48744" t="s">
        <v>1941</v>
      </c>
      <c r="Q48744" t="s">
        <v>1950</v>
      </c>
      <c r="R48744" t="s">
        <v>1876</v>
      </c>
      <c r="S48744" s="2" t="s">
        <v>8</v>
      </c>
      <c r="T48744" t="s">
        <v>1275</v>
      </c>
      <c r="U48744" t="s">
        <v>5</v>
      </c>
      <c r="V48744" t="s">
        <v>24</v>
      </c>
      <c r="W48744">
        <v>0</v>
      </c>
      <c r="X48744" t="s">
        <v>1920</v>
      </c>
      <c r="Y48744" t="s">
        <v>1920</v>
      </c>
      <c r="Z48744">
        <v>0</v>
      </c>
      <c r="AA48744">
        <v>0</v>
      </c>
      <c r="AB48744" t="s">
        <v>1920</v>
      </c>
      <c r="AC48744" t="s">
        <v>1920</v>
      </c>
    </row>
    <row r="48745" spans="1:29" x14ac:dyDescent="0.25">
      <c r="A48745" s="1">
        <v>45163.939147951387</v>
      </c>
      <c r="B48745" t="s">
        <v>2</v>
      </c>
      <c r="C48745">
        <v>560058</v>
      </c>
      <c r="D48745" t="s">
        <v>1882</v>
      </c>
      <c r="E48745" t="s">
        <v>1884</v>
      </c>
      <c r="F48745" t="s">
        <v>1890</v>
      </c>
      <c r="G48745" t="s">
        <v>11</v>
      </c>
      <c r="H48745" t="s">
        <v>1892</v>
      </c>
      <c r="I48745" t="s">
        <v>3</v>
      </c>
      <c r="J48745" t="s">
        <v>3</v>
      </c>
      <c r="K48745">
        <v>7</v>
      </c>
      <c r="L48745" t="s">
        <v>1903</v>
      </c>
      <c r="M48745">
        <v>0</v>
      </c>
      <c r="N48745" t="s">
        <v>20</v>
      </c>
      <c r="O48745" t="s">
        <v>7</v>
      </c>
      <c r="P48745" t="s">
        <v>1930</v>
      </c>
      <c r="Q48745" t="s">
        <v>1950</v>
      </c>
      <c r="R48745" t="s">
        <v>1876</v>
      </c>
      <c r="S48745" s="2" t="s">
        <v>8</v>
      </c>
      <c r="T48745" t="s">
        <v>1275</v>
      </c>
      <c r="U48745" t="s">
        <v>5</v>
      </c>
      <c r="V48745" t="s">
        <v>24</v>
      </c>
      <c r="W48745">
        <v>0</v>
      </c>
      <c r="X48745" t="s">
        <v>1920</v>
      </c>
      <c r="Y48745" t="s">
        <v>1920</v>
      </c>
      <c r="Z48745">
        <v>0</v>
      </c>
      <c r="AA48745">
        <v>0</v>
      </c>
      <c r="AB48745" t="s">
        <v>1920</v>
      </c>
      <c r="AC48745" t="s">
        <v>1920</v>
      </c>
    </row>
    <row r="48746" spans="1:29" x14ac:dyDescent="0.25">
      <c r="A48746" s="1">
        <v>45164.519742268516</v>
      </c>
      <c r="B48746" t="s">
        <v>225</v>
      </c>
      <c r="C48746" t="s">
        <v>1276</v>
      </c>
      <c r="D48746" t="s">
        <v>1882</v>
      </c>
      <c r="E48746" t="s">
        <v>1888</v>
      </c>
      <c r="F48746" t="s">
        <v>1890</v>
      </c>
      <c r="G48746" t="s">
        <v>1892</v>
      </c>
      <c r="H48746" t="s">
        <v>1892</v>
      </c>
      <c r="I48746" t="s">
        <v>3</v>
      </c>
      <c r="J48746" t="s">
        <v>3</v>
      </c>
      <c r="K48746">
        <v>4</v>
      </c>
      <c r="L48746" t="s">
        <v>1903</v>
      </c>
      <c r="M48746">
        <v>0</v>
      </c>
      <c r="N48746" t="s">
        <v>1898</v>
      </c>
      <c r="O48746" t="s">
        <v>15</v>
      </c>
      <c r="P48746" t="s">
        <v>1951</v>
      </c>
      <c r="Q48746" s="2" t="s">
        <v>1943</v>
      </c>
      <c r="R48746" t="s">
        <v>1878</v>
      </c>
      <c r="S48746" s="2" t="s">
        <v>8</v>
      </c>
      <c r="T48746" t="s">
        <v>1277</v>
      </c>
      <c r="U48746" t="s">
        <v>5</v>
      </c>
      <c r="V48746" t="s">
        <v>14</v>
      </c>
      <c r="W48746">
        <v>0</v>
      </c>
      <c r="X48746" t="s">
        <v>1920</v>
      </c>
      <c r="Y48746" t="s">
        <v>1920</v>
      </c>
      <c r="Z48746">
        <v>0</v>
      </c>
      <c r="AA48746">
        <v>0</v>
      </c>
      <c r="AB48746" t="s">
        <v>1920</v>
      </c>
      <c r="AC48746" t="s">
        <v>1920</v>
      </c>
    </row>
    <row r="48747" spans="1:29" x14ac:dyDescent="0.25">
      <c r="A48747" s="1">
        <v>45164.519742268516</v>
      </c>
      <c r="B48747" t="s">
        <v>225</v>
      </c>
      <c r="C48747" t="s">
        <v>1276</v>
      </c>
      <c r="D48747" t="s">
        <v>1882</v>
      </c>
      <c r="E48747" t="s">
        <v>1888</v>
      </c>
      <c r="F48747" t="s">
        <v>1890</v>
      </c>
      <c r="G48747" t="s">
        <v>1892</v>
      </c>
      <c r="H48747" t="s">
        <v>1892</v>
      </c>
      <c r="I48747" t="s">
        <v>3</v>
      </c>
      <c r="J48747" t="s">
        <v>3</v>
      </c>
      <c r="K48747">
        <v>4</v>
      </c>
      <c r="L48747" t="s">
        <v>1903</v>
      </c>
      <c r="M48747">
        <v>0</v>
      </c>
      <c r="N48747" t="s">
        <v>1898</v>
      </c>
      <c r="O48747" t="s">
        <v>15</v>
      </c>
      <c r="P48747" t="s">
        <v>1941</v>
      </c>
      <c r="Q48747" s="2" t="s">
        <v>1943</v>
      </c>
      <c r="R48747" t="s">
        <v>1878</v>
      </c>
      <c r="S48747" s="2" t="s">
        <v>8</v>
      </c>
      <c r="T48747" t="s">
        <v>1277</v>
      </c>
      <c r="U48747" t="s">
        <v>5</v>
      </c>
      <c r="V48747" t="s">
        <v>14</v>
      </c>
      <c r="W48747">
        <v>0</v>
      </c>
      <c r="X48747" t="s">
        <v>1920</v>
      </c>
      <c r="Y48747" t="s">
        <v>1920</v>
      </c>
      <c r="Z48747">
        <v>0</v>
      </c>
      <c r="AA48747">
        <v>0</v>
      </c>
      <c r="AB48747" t="s">
        <v>1920</v>
      </c>
      <c r="AC48747" t="s">
        <v>1920</v>
      </c>
    </row>
    <row r="48748" spans="1:29" x14ac:dyDescent="0.25">
      <c r="A48748" s="1">
        <v>45164.519742268516</v>
      </c>
      <c r="B48748" t="s">
        <v>225</v>
      </c>
      <c r="C48748" t="s">
        <v>1276</v>
      </c>
      <c r="D48748" t="s">
        <v>1882</v>
      </c>
      <c r="E48748" t="s">
        <v>1888</v>
      </c>
      <c r="F48748" t="s">
        <v>1890</v>
      </c>
      <c r="G48748" t="s">
        <v>1892</v>
      </c>
      <c r="H48748" t="s">
        <v>1892</v>
      </c>
      <c r="I48748" t="s">
        <v>3</v>
      </c>
      <c r="J48748" t="s">
        <v>3</v>
      </c>
      <c r="K48748">
        <v>4</v>
      </c>
      <c r="L48748" t="s">
        <v>1903</v>
      </c>
      <c r="M48748">
        <v>0</v>
      </c>
      <c r="N48748" t="s">
        <v>1898</v>
      </c>
      <c r="O48748" t="s">
        <v>15</v>
      </c>
      <c r="P48748" t="s">
        <v>1930</v>
      </c>
      <c r="Q48748" s="2" t="s">
        <v>1943</v>
      </c>
      <c r="R48748" t="s">
        <v>1878</v>
      </c>
      <c r="S48748" s="2" t="s">
        <v>8</v>
      </c>
      <c r="T48748" t="s">
        <v>1277</v>
      </c>
      <c r="U48748" t="s">
        <v>5</v>
      </c>
      <c r="V48748" t="s">
        <v>14</v>
      </c>
      <c r="W48748">
        <v>0</v>
      </c>
      <c r="X48748" t="s">
        <v>1920</v>
      </c>
      <c r="Y48748" t="s">
        <v>1920</v>
      </c>
      <c r="Z48748">
        <v>0</v>
      </c>
      <c r="AA48748">
        <v>0</v>
      </c>
      <c r="AB48748" t="s">
        <v>1920</v>
      </c>
      <c r="AC48748" t="s">
        <v>1920</v>
      </c>
    </row>
    <row r="48749" spans="1:29" x14ac:dyDescent="0.25">
      <c r="A48749" s="1">
        <v>45164.519742268516</v>
      </c>
      <c r="B48749" t="s">
        <v>225</v>
      </c>
      <c r="C48749" t="s">
        <v>1276</v>
      </c>
      <c r="D48749" t="s">
        <v>1882</v>
      </c>
      <c r="E48749" t="s">
        <v>1888</v>
      </c>
      <c r="F48749" t="s">
        <v>1890</v>
      </c>
      <c r="G48749" t="s">
        <v>1892</v>
      </c>
      <c r="H48749" t="s">
        <v>1892</v>
      </c>
      <c r="I48749" t="s">
        <v>3</v>
      </c>
      <c r="J48749" t="s">
        <v>3</v>
      </c>
      <c r="K48749">
        <v>4</v>
      </c>
      <c r="L48749" t="s">
        <v>1903</v>
      </c>
      <c r="M48749">
        <v>0</v>
      </c>
      <c r="N48749" t="s">
        <v>1898</v>
      </c>
      <c r="O48749" t="s">
        <v>15</v>
      </c>
      <c r="P48749" t="s">
        <v>1951</v>
      </c>
      <c r="Q48749" s="2" t="s">
        <v>1939</v>
      </c>
      <c r="R48749" t="s">
        <v>1878</v>
      </c>
      <c r="S48749" s="2" t="s">
        <v>8</v>
      </c>
      <c r="T48749" t="s">
        <v>1277</v>
      </c>
      <c r="U48749" t="s">
        <v>5</v>
      </c>
      <c r="V48749" t="s">
        <v>14</v>
      </c>
      <c r="W48749">
        <v>0</v>
      </c>
      <c r="X48749" t="s">
        <v>1920</v>
      </c>
      <c r="Y48749" t="s">
        <v>1920</v>
      </c>
      <c r="Z48749">
        <v>0</v>
      </c>
      <c r="AA48749">
        <v>0</v>
      </c>
      <c r="AB48749" t="s">
        <v>1920</v>
      </c>
      <c r="AC48749" t="s">
        <v>1920</v>
      </c>
    </row>
    <row r="48750" spans="1:29" x14ac:dyDescent="0.25">
      <c r="A48750" s="1">
        <v>45164.519742268516</v>
      </c>
      <c r="B48750" t="s">
        <v>225</v>
      </c>
      <c r="C48750" t="s">
        <v>1276</v>
      </c>
      <c r="D48750" t="s">
        <v>1882</v>
      </c>
      <c r="E48750" t="s">
        <v>1888</v>
      </c>
      <c r="F48750" t="s">
        <v>1890</v>
      </c>
      <c r="G48750" t="s">
        <v>1892</v>
      </c>
      <c r="H48750" t="s">
        <v>1892</v>
      </c>
      <c r="I48750" t="s">
        <v>3</v>
      </c>
      <c r="J48750" t="s">
        <v>3</v>
      </c>
      <c r="K48750">
        <v>4</v>
      </c>
      <c r="L48750" t="s">
        <v>1903</v>
      </c>
      <c r="M48750">
        <v>0</v>
      </c>
      <c r="N48750" t="s">
        <v>1898</v>
      </c>
      <c r="O48750" t="s">
        <v>15</v>
      </c>
      <c r="P48750" t="s">
        <v>1941</v>
      </c>
      <c r="Q48750" s="2" t="s">
        <v>1939</v>
      </c>
      <c r="R48750" t="s">
        <v>1878</v>
      </c>
      <c r="S48750" s="2" t="s">
        <v>8</v>
      </c>
      <c r="T48750" t="s">
        <v>1277</v>
      </c>
      <c r="U48750" t="s">
        <v>5</v>
      </c>
      <c r="V48750" t="s">
        <v>14</v>
      </c>
      <c r="W48750">
        <v>0</v>
      </c>
      <c r="X48750" t="s">
        <v>1920</v>
      </c>
      <c r="Y48750" t="s">
        <v>1920</v>
      </c>
      <c r="Z48750">
        <v>0</v>
      </c>
      <c r="AA48750">
        <v>0</v>
      </c>
      <c r="AB48750" t="s">
        <v>1920</v>
      </c>
      <c r="AC48750" t="s">
        <v>1920</v>
      </c>
    </row>
    <row r="48751" spans="1:29" x14ac:dyDescent="0.25">
      <c r="A48751" s="1">
        <v>45164.519742268516</v>
      </c>
      <c r="B48751" t="s">
        <v>225</v>
      </c>
      <c r="C48751" t="s">
        <v>1276</v>
      </c>
      <c r="D48751" t="s">
        <v>1882</v>
      </c>
      <c r="E48751" t="s">
        <v>1888</v>
      </c>
      <c r="F48751" t="s">
        <v>1890</v>
      </c>
      <c r="G48751" t="s">
        <v>1892</v>
      </c>
      <c r="H48751" t="s">
        <v>1892</v>
      </c>
      <c r="I48751" t="s">
        <v>3</v>
      </c>
      <c r="J48751" t="s">
        <v>3</v>
      </c>
      <c r="K48751">
        <v>4</v>
      </c>
      <c r="L48751" t="s">
        <v>1903</v>
      </c>
      <c r="M48751">
        <v>0</v>
      </c>
      <c r="N48751" t="s">
        <v>1898</v>
      </c>
      <c r="O48751" t="s">
        <v>15</v>
      </c>
      <c r="P48751" t="s">
        <v>1930</v>
      </c>
      <c r="Q48751" s="2" t="s">
        <v>1939</v>
      </c>
      <c r="R48751" t="s">
        <v>1878</v>
      </c>
      <c r="S48751" s="2" t="s">
        <v>8</v>
      </c>
      <c r="T48751" t="s">
        <v>1277</v>
      </c>
      <c r="U48751" t="s">
        <v>5</v>
      </c>
      <c r="V48751" t="s">
        <v>14</v>
      </c>
      <c r="W48751">
        <v>0</v>
      </c>
      <c r="X48751" t="s">
        <v>1920</v>
      </c>
      <c r="Y48751" t="s">
        <v>1920</v>
      </c>
      <c r="Z48751">
        <v>0</v>
      </c>
      <c r="AA48751">
        <v>0</v>
      </c>
      <c r="AB48751" t="s">
        <v>1920</v>
      </c>
      <c r="AC48751" t="s">
        <v>1920</v>
      </c>
    </row>
    <row r="48752" spans="1:29" x14ac:dyDescent="0.25">
      <c r="A48752" s="1">
        <v>45164.519742268516</v>
      </c>
      <c r="B48752" t="s">
        <v>225</v>
      </c>
      <c r="C48752" t="s">
        <v>1276</v>
      </c>
      <c r="D48752" t="s">
        <v>1882</v>
      </c>
      <c r="E48752" t="s">
        <v>1888</v>
      </c>
      <c r="F48752" t="s">
        <v>1890</v>
      </c>
      <c r="G48752" t="s">
        <v>1892</v>
      </c>
      <c r="H48752" t="s">
        <v>1892</v>
      </c>
      <c r="I48752" t="s">
        <v>3</v>
      </c>
      <c r="J48752" t="s">
        <v>3</v>
      </c>
      <c r="K48752">
        <v>4</v>
      </c>
      <c r="L48752" t="s">
        <v>1903</v>
      </c>
      <c r="M48752">
        <v>0</v>
      </c>
      <c r="N48752" t="s">
        <v>1898</v>
      </c>
      <c r="O48752" t="s">
        <v>15</v>
      </c>
      <c r="P48752" t="s">
        <v>1951</v>
      </c>
      <c r="Q48752" s="2" t="s">
        <v>1937</v>
      </c>
      <c r="R48752" t="s">
        <v>1878</v>
      </c>
      <c r="S48752" s="2" t="s">
        <v>8</v>
      </c>
      <c r="T48752" t="s">
        <v>1277</v>
      </c>
      <c r="U48752" t="s">
        <v>5</v>
      </c>
      <c r="V48752" t="s">
        <v>14</v>
      </c>
      <c r="W48752">
        <v>0</v>
      </c>
      <c r="X48752" t="s">
        <v>1920</v>
      </c>
      <c r="Y48752" t="s">
        <v>1920</v>
      </c>
      <c r="Z48752">
        <v>0</v>
      </c>
      <c r="AA48752">
        <v>0</v>
      </c>
      <c r="AB48752" t="s">
        <v>1920</v>
      </c>
      <c r="AC48752" t="s">
        <v>1920</v>
      </c>
    </row>
    <row r="48753" spans="1:29" x14ac:dyDescent="0.25">
      <c r="A48753" s="1">
        <v>45164.519742268516</v>
      </c>
      <c r="B48753" t="s">
        <v>225</v>
      </c>
      <c r="C48753" t="s">
        <v>1276</v>
      </c>
      <c r="D48753" t="s">
        <v>1882</v>
      </c>
      <c r="E48753" t="s">
        <v>1888</v>
      </c>
      <c r="F48753" t="s">
        <v>1890</v>
      </c>
      <c r="G48753" t="s">
        <v>1892</v>
      </c>
      <c r="H48753" t="s">
        <v>1892</v>
      </c>
      <c r="I48753" t="s">
        <v>3</v>
      </c>
      <c r="J48753" t="s">
        <v>3</v>
      </c>
      <c r="K48753">
        <v>4</v>
      </c>
      <c r="L48753" t="s">
        <v>1903</v>
      </c>
      <c r="M48753">
        <v>0</v>
      </c>
      <c r="N48753" t="s">
        <v>1898</v>
      </c>
      <c r="O48753" t="s">
        <v>15</v>
      </c>
      <c r="P48753" t="s">
        <v>1941</v>
      </c>
      <c r="Q48753" s="2" t="s">
        <v>1937</v>
      </c>
      <c r="R48753" t="s">
        <v>1878</v>
      </c>
      <c r="S48753" s="2" t="s">
        <v>8</v>
      </c>
      <c r="T48753" t="s">
        <v>1277</v>
      </c>
      <c r="U48753" t="s">
        <v>5</v>
      </c>
      <c r="V48753" t="s">
        <v>14</v>
      </c>
      <c r="W48753">
        <v>0</v>
      </c>
      <c r="X48753" t="s">
        <v>1920</v>
      </c>
      <c r="Y48753" t="s">
        <v>1920</v>
      </c>
      <c r="Z48753">
        <v>0</v>
      </c>
      <c r="AA48753">
        <v>0</v>
      </c>
      <c r="AB48753" t="s">
        <v>1920</v>
      </c>
      <c r="AC48753" t="s">
        <v>1920</v>
      </c>
    </row>
    <row r="48754" spans="1:29" x14ac:dyDescent="0.25">
      <c r="A48754" s="1">
        <v>45164.519742268516</v>
      </c>
      <c r="B48754" t="s">
        <v>225</v>
      </c>
      <c r="C48754" t="s">
        <v>1276</v>
      </c>
      <c r="D48754" t="s">
        <v>1882</v>
      </c>
      <c r="E48754" t="s">
        <v>1888</v>
      </c>
      <c r="F48754" t="s">
        <v>1890</v>
      </c>
      <c r="G48754" t="s">
        <v>1892</v>
      </c>
      <c r="H48754" t="s">
        <v>1892</v>
      </c>
      <c r="I48754" t="s">
        <v>3</v>
      </c>
      <c r="J48754" t="s">
        <v>3</v>
      </c>
      <c r="K48754">
        <v>4</v>
      </c>
      <c r="L48754" t="s">
        <v>1903</v>
      </c>
      <c r="M48754">
        <v>0</v>
      </c>
      <c r="N48754" t="s">
        <v>1898</v>
      </c>
      <c r="O48754" t="s">
        <v>15</v>
      </c>
      <c r="P48754" t="s">
        <v>1930</v>
      </c>
      <c r="Q48754" s="2" t="s">
        <v>1937</v>
      </c>
      <c r="R48754" t="s">
        <v>1878</v>
      </c>
      <c r="S48754" s="2" t="s">
        <v>8</v>
      </c>
      <c r="T48754" t="s">
        <v>1277</v>
      </c>
      <c r="U48754" t="s">
        <v>5</v>
      </c>
      <c r="V48754" t="s">
        <v>14</v>
      </c>
      <c r="W48754">
        <v>0</v>
      </c>
      <c r="X48754" t="s">
        <v>1920</v>
      </c>
      <c r="Y48754" t="s">
        <v>1920</v>
      </c>
      <c r="Z48754">
        <v>0</v>
      </c>
      <c r="AA48754">
        <v>0</v>
      </c>
      <c r="AB48754" t="s">
        <v>1920</v>
      </c>
      <c r="AC48754" t="s">
        <v>1920</v>
      </c>
    </row>
    <row r="48755" spans="1:29" x14ac:dyDescent="0.25">
      <c r="A48755" s="1">
        <v>45164.519742268516</v>
      </c>
      <c r="B48755" t="s">
        <v>225</v>
      </c>
      <c r="C48755" t="s">
        <v>1276</v>
      </c>
      <c r="D48755" t="s">
        <v>1882</v>
      </c>
      <c r="E48755" t="s">
        <v>1888</v>
      </c>
      <c r="F48755" t="s">
        <v>1890</v>
      </c>
      <c r="G48755" t="s">
        <v>1892</v>
      </c>
      <c r="H48755" t="s">
        <v>1892</v>
      </c>
      <c r="I48755" t="s">
        <v>3</v>
      </c>
      <c r="J48755" t="s">
        <v>3</v>
      </c>
      <c r="K48755">
        <v>4</v>
      </c>
      <c r="L48755" t="s">
        <v>1903</v>
      </c>
      <c r="M48755">
        <v>0</v>
      </c>
      <c r="N48755" t="s">
        <v>1898</v>
      </c>
      <c r="O48755" t="s">
        <v>15</v>
      </c>
      <c r="P48755" t="s">
        <v>1951</v>
      </c>
      <c r="Q48755" t="s">
        <v>1950</v>
      </c>
      <c r="R48755" t="s">
        <v>1878</v>
      </c>
      <c r="S48755" s="2" t="s">
        <v>8</v>
      </c>
      <c r="T48755" t="s">
        <v>1277</v>
      </c>
      <c r="U48755" t="s">
        <v>5</v>
      </c>
      <c r="V48755" t="s">
        <v>14</v>
      </c>
      <c r="W48755">
        <v>0</v>
      </c>
      <c r="X48755" t="s">
        <v>1920</v>
      </c>
      <c r="Y48755" t="s">
        <v>1920</v>
      </c>
      <c r="Z48755">
        <v>0</v>
      </c>
      <c r="AA48755">
        <v>0</v>
      </c>
      <c r="AB48755" t="s">
        <v>1920</v>
      </c>
      <c r="AC48755" t="s">
        <v>1920</v>
      </c>
    </row>
    <row r="48756" spans="1:29" x14ac:dyDescent="0.25">
      <c r="A48756" s="1">
        <v>45164.519742268516</v>
      </c>
      <c r="B48756" t="s">
        <v>225</v>
      </c>
      <c r="C48756" t="s">
        <v>1276</v>
      </c>
      <c r="D48756" t="s">
        <v>1882</v>
      </c>
      <c r="E48756" t="s">
        <v>1888</v>
      </c>
      <c r="F48756" t="s">
        <v>1890</v>
      </c>
      <c r="G48756" t="s">
        <v>1892</v>
      </c>
      <c r="H48756" t="s">
        <v>1892</v>
      </c>
      <c r="I48756" t="s">
        <v>3</v>
      </c>
      <c r="J48756" t="s">
        <v>3</v>
      </c>
      <c r="K48756">
        <v>4</v>
      </c>
      <c r="L48756" t="s">
        <v>1903</v>
      </c>
      <c r="M48756">
        <v>0</v>
      </c>
      <c r="N48756" t="s">
        <v>1898</v>
      </c>
      <c r="O48756" t="s">
        <v>15</v>
      </c>
      <c r="P48756" t="s">
        <v>1941</v>
      </c>
      <c r="Q48756" t="s">
        <v>1950</v>
      </c>
      <c r="R48756" t="s">
        <v>1878</v>
      </c>
      <c r="S48756" s="2" t="s">
        <v>8</v>
      </c>
      <c r="T48756" t="s">
        <v>1277</v>
      </c>
      <c r="U48756" t="s">
        <v>5</v>
      </c>
      <c r="V48756" t="s">
        <v>14</v>
      </c>
      <c r="W48756">
        <v>0</v>
      </c>
      <c r="X48756" t="s">
        <v>1920</v>
      </c>
      <c r="Y48756" t="s">
        <v>1920</v>
      </c>
      <c r="Z48756">
        <v>0</v>
      </c>
      <c r="AA48756">
        <v>0</v>
      </c>
      <c r="AB48756" t="s">
        <v>1920</v>
      </c>
      <c r="AC48756" t="s">
        <v>1920</v>
      </c>
    </row>
    <row r="48757" spans="1:29" x14ac:dyDescent="0.25">
      <c r="A48757" s="1">
        <v>45164.519742268516</v>
      </c>
      <c r="B48757" t="s">
        <v>225</v>
      </c>
      <c r="C48757" t="s">
        <v>1276</v>
      </c>
      <c r="D48757" t="s">
        <v>1882</v>
      </c>
      <c r="E48757" t="s">
        <v>1888</v>
      </c>
      <c r="F48757" t="s">
        <v>1890</v>
      </c>
      <c r="G48757" t="s">
        <v>1892</v>
      </c>
      <c r="H48757" t="s">
        <v>1892</v>
      </c>
      <c r="I48757" t="s">
        <v>3</v>
      </c>
      <c r="J48757" t="s">
        <v>3</v>
      </c>
      <c r="K48757">
        <v>4</v>
      </c>
      <c r="L48757" t="s">
        <v>1903</v>
      </c>
      <c r="M48757">
        <v>0</v>
      </c>
      <c r="N48757" t="s">
        <v>1898</v>
      </c>
      <c r="O48757" t="s">
        <v>15</v>
      </c>
      <c r="P48757" t="s">
        <v>1930</v>
      </c>
      <c r="Q48757" t="s">
        <v>1950</v>
      </c>
      <c r="R48757" t="s">
        <v>1878</v>
      </c>
      <c r="S48757" s="2" t="s">
        <v>8</v>
      </c>
      <c r="T48757" t="s">
        <v>1277</v>
      </c>
      <c r="U48757" t="s">
        <v>5</v>
      </c>
      <c r="V48757" t="s">
        <v>14</v>
      </c>
      <c r="W48757">
        <v>0</v>
      </c>
      <c r="X48757" t="s">
        <v>1920</v>
      </c>
      <c r="Y48757" t="s">
        <v>1920</v>
      </c>
      <c r="Z48757">
        <v>0</v>
      </c>
      <c r="AA48757">
        <v>0</v>
      </c>
      <c r="AB48757" t="s">
        <v>1920</v>
      </c>
      <c r="AC48757" t="s">
        <v>1920</v>
      </c>
    </row>
    <row r="48758" spans="1:29" x14ac:dyDescent="0.25">
      <c r="A48758" s="1">
        <v>45164.530229918979</v>
      </c>
      <c r="B48758" t="s">
        <v>2</v>
      </c>
      <c r="C48758">
        <v>222161</v>
      </c>
      <c r="D48758" t="s">
        <v>1883</v>
      </c>
      <c r="E48758" t="s">
        <v>1886</v>
      </c>
      <c r="F48758" t="s">
        <v>11</v>
      </c>
      <c r="G48758" t="s">
        <v>1892</v>
      </c>
      <c r="H48758" t="s">
        <v>3</v>
      </c>
      <c r="I48758" t="s">
        <v>11</v>
      </c>
      <c r="J48758" t="s">
        <v>11</v>
      </c>
      <c r="K48758">
        <v>5</v>
      </c>
      <c r="L48758" t="s">
        <v>1903</v>
      </c>
      <c r="M48758">
        <v>0</v>
      </c>
      <c r="N48758" t="s">
        <v>20</v>
      </c>
      <c r="O48758" t="s">
        <v>15</v>
      </c>
      <c r="P48758" t="s">
        <v>1951</v>
      </c>
      <c r="Q48758" s="2" t="s">
        <v>1936</v>
      </c>
      <c r="R48758" t="s">
        <v>1876</v>
      </c>
      <c r="S48758" t="s">
        <v>21</v>
      </c>
      <c r="T48758" t="s">
        <v>1278</v>
      </c>
      <c r="U48758" t="s">
        <v>22</v>
      </c>
      <c r="V48758" t="s">
        <v>14</v>
      </c>
      <c r="W48758">
        <v>0</v>
      </c>
      <c r="X48758" t="s">
        <v>1920</v>
      </c>
      <c r="Y48758" t="s">
        <v>1920</v>
      </c>
      <c r="Z48758">
        <v>0</v>
      </c>
      <c r="AA48758">
        <v>0</v>
      </c>
      <c r="AB48758" t="s">
        <v>1920</v>
      </c>
      <c r="AC48758" t="s">
        <v>1920</v>
      </c>
    </row>
    <row r="48759" spans="1:29" x14ac:dyDescent="0.25">
      <c r="A48759" s="1">
        <v>45164.530229918979</v>
      </c>
      <c r="B48759" t="s">
        <v>2</v>
      </c>
      <c r="C48759">
        <v>222161</v>
      </c>
      <c r="D48759" t="s">
        <v>1883</v>
      </c>
      <c r="E48759" t="s">
        <v>1886</v>
      </c>
      <c r="F48759" t="s">
        <v>11</v>
      </c>
      <c r="G48759" t="s">
        <v>1892</v>
      </c>
      <c r="H48759" t="s">
        <v>3</v>
      </c>
      <c r="I48759" t="s">
        <v>11</v>
      </c>
      <c r="J48759" t="s">
        <v>11</v>
      </c>
      <c r="K48759">
        <v>5</v>
      </c>
      <c r="L48759" t="s">
        <v>1903</v>
      </c>
      <c r="M48759">
        <v>0</v>
      </c>
      <c r="N48759" t="s">
        <v>20</v>
      </c>
      <c r="O48759" t="s">
        <v>15</v>
      </c>
      <c r="P48759" t="s">
        <v>1934</v>
      </c>
      <c r="Q48759" s="2" t="s">
        <v>1936</v>
      </c>
      <c r="R48759" t="s">
        <v>1876</v>
      </c>
      <c r="S48759" t="s">
        <v>21</v>
      </c>
      <c r="T48759" t="s">
        <v>1278</v>
      </c>
      <c r="U48759" t="s">
        <v>22</v>
      </c>
      <c r="V48759" t="s">
        <v>14</v>
      </c>
      <c r="W48759">
        <v>0</v>
      </c>
      <c r="X48759" t="s">
        <v>1920</v>
      </c>
      <c r="Y48759" t="s">
        <v>1920</v>
      </c>
      <c r="Z48759">
        <v>0</v>
      </c>
      <c r="AA48759">
        <v>0</v>
      </c>
      <c r="AB48759" t="s">
        <v>1920</v>
      </c>
      <c r="AC48759" t="s">
        <v>1920</v>
      </c>
    </row>
    <row r="48760" spans="1:29" x14ac:dyDescent="0.25">
      <c r="A48760" s="1">
        <v>45164.530229918979</v>
      </c>
      <c r="B48760" t="s">
        <v>2</v>
      </c>
      <c r="C48760">
        <v>222161</v>
      </c>
      <c r="D48760" t="s">
        <v>1883</v>
      </c>
      <c r="E48760" t="s">
        <v>1886</v>
      </c>
      <c r="F48760" t="s">
        <v>11</v>
      </c>
      <c r="G48760" t="s">
        <v>1892</v>
      </c>
      <c r="H48760" t="s">
        <v>3</v>
      </c>
      <c r="I48760" t="s">
        <v>11</v>
      </c>
      <c r="J48760" t="s">
        <v>11</v>
      </c>
      <c r="K48760">
        <v>5</v>
      </c>
      <c r="L48760" t="s">
        <v>1903</v>
      </c>
      <c r="M48760">
        <v>0</v>
      </c>
      <c r="N48760" t="s">
        <v>20</v>
      </c>
      <c r="O48760" t="s">
        <v>15</v>
      </c>
      <c r="P48760" t="s">
        <v>1941</v>
      </c>
      <c r="Q48760" s="2" t="s">
        <v>1936</v>
      </c>
      <c r="R48760" t="s">
        <v>1876</v>
      </c>
      <c r="S48760" t="s">
        <v>21</v>
      </c>
      <c r="T48760" t="s">
        <v>1278</v>
      </c>
      <c r="U48760" t="s">
        <v>22</v>
      </c>
      <c r="V48760" t="s">
        <v>14</v>
      </c>
      <c r="W48760">
        <v>0</v>
      </c>
      <c r="X48760" t="s">
        <v>1920</v>
      </c>
      <c r="Y48760" t="s">
        <v>1920</v>
      </c>
      <c r="Z48760">
        <v>0</v>
      </c>
      <c r="AA48760">
        <v>0</v>
      </c>
      <c r="AB48760" t="s">
        <v>1920</v>
      </c>
      <c r="AC48760" t="s">
        <v>1920</v>
      </c>
    </row>
    <row r="48761" spans="1:29" x14ac:dyDescent="0.25">
      <c r="A48761" s="1">
        <v>45164.530229918979</v>
      </c>
      <c r="B48761" t="s">
        <v>2</v>
      </c>
      <c r="C48761">
        <v>222161</v>
      </c>
      <c r="D48761" t="s">
        <v>1883</v>
      </c>
      <c r="E48761" t="s">
        <v>1886</v>
      </c>
      <c r="F48761" t="s">
        <v>11</v>
      </c>
      <c r="G48761" t="s">
        <v>1892</v>
      </c>
      <c r="H48761" t="s">
        <v>3</v>
      </c>
      <c r="I48761" t="s">
        <v>11</v>
      </c>
      <c r="J48761" t="s">
        <v>11</v>
      </c>
      <c r="K48761">
        <v>5</v>
      </c>
      <c r="L48761" t="s">
        <v>1903</v>
      </c>
      <c r="M48761">
        <v>0</v>
      </c>
      <c r="N48761" t="s">
        <v>20</v>
      </c>
      <c r="O48761" t="s">
        <v>15</v>
      </c>
      <c r="P48761" t="s">
        <v>1951</v>
      </c>
      <c r="Q48761" s="2" t="s">
        <v>1947</v>
      </c>
      <c r="R48761" t="s">
        <v>1876</v>
      </c>
      <c r="S48761" t="s">
        <v>21</v>
      </c>
      <c r="T48761" t="s">
        <v>1278</v>
      </c>
      <c r="U48761" t="s">
        <v>22</v>
      </c>
      <c r="V48761" t="s">
        <v>14</v>
      </c>
      <c r="W48761">
        <v>0</v>
      </c>
      <c r="X48761" t="s">
        <v>1920</v>
      </c>
      <c r="Y48761" t="s">
        <v>1920</v>
      </c>
      <c r="Z48761">
        <v>0</v>
      </c>
      <c r="AA48761">
        <v>0</v>
      </c>
      <c r="AB48761" t="s">
        <v>1920</v>
      </c>
      <c r="AC48761" t="s">
        <v>1920</v>
      </c>
    </row>
    <row r="48762" spans="1:29" x14ac:dyDescent="0.25">
      <c r="A48762" s="1">
        <v>45164.530229918979</v>
      </c>
      <c r="B48762" t="s">
        <v>2</v>
      </c>
      <c r="C48762">
        <v>222161</v>
      </c>
      <c r="D48762" t="s">
        <v>1883</v>
      </c>
      <c r="E48762" t="s">
        <v>1886</v>
      </c>
      <c r="F48762" t="s">
        <v>11</v>
      </c>
      <c r="G48762" t="s">
        <v>1892</v>
      </c>
      <c r="H48762" t="s">
        <v>3</v>
      </c>
      <c r="I48762" t="s">
        <v>11</v>
      </c>
      <c r="J48762" t="s">
        <v>11</v>
      </c>
      <c r="K48762">
        <v>5</v>
      </c>
      <c r="L48762" t="s">
        <v>1903</v>
      </c>
      <c r="M48762">
        <v>0</v>
      </c>
      <c r="N48762" t="s">
        <v>20</v>
      </c>
      <c r="O48762" t="s">
        <v>15</v>
      </c>
      <c r="P48762" t="s">
        <v>1934</v>
      </c>
      <c r="Q48762" s="2" t="s">
        <v>1947</v>
      </c>
      <c r="R48762" t="s">
        <v>1876</v>
      </c>
      <c r="S48762" t="s">
        <v>21</v>
      </c>
      <c r="T48762" t="s">
        <v>1278</v>
      </c>
      <c r="U48762" t="s">
        <v>22</v>
      </c>
      <c r="V48762" t="s">
        <v>14</v>
      </c>
      <c r="W48762">
        <v>0</v>
      </c>
      <c r="X48762" t="s">
        <v>1920</v>
      </c>
      <c r="Y48762" t="s">
        <v>1920</v>
      </c>
      <c r="Z48762">
        <v>0</v>
      </c>
      <c r="AA48762">
        <v>0</v>
      </c>
      <c r="AB48762" t="s">
        <v>1920</v>
      </c>
      <c r="AC48762" t="s">
        <v>1920</v>
      </c>
    </row>
    <row r="48763" spans="1:29" x14ac:dyDescent="0.25">
      <c r="A48763" s="1">
        <v>45164.530229918979</v>
      </c>
      <c r="B48763" t="s">
        <v>2</v>
      </c>
      <c r="C48763">
        <v>222161</v>
      </c>
      <c r="D48763" t="s">
        <v>1883</v>
      </c>
      <c r="E48763" t="s">
        <v>1886</v>
      </c>
      <c r="F48763" t="s">
        <v>11</v>
      </c>
      <c r="G48763" t="s">
        <v>1892</v>
      </c>
      <c r="H48763" t="s">
        <v>3</v>
      </c>
      <c r="I48763" t="s">
        <v>11</v>
      </c>
      <c r="J48763" t="s">
        <v>11</v>
      </c>
      <c r="K48763">
        <v>5</v>
      </c>
      <c r="L48763" t="s">
        <v>1903</v>
      </c>
      <c r="M48763">
        <v>0</v>
      </c>
      <c r="N48763" t="s">
        <v>20</v>
      </c>
      <c r="O48763" t="s">
        <v>15</v>
      </c>
      <c r="P48763" t="s">
        <v>1941</v>
      </c>
      <c r="Q48763" s="2" t="s">
        <v>1947</v>
      </c>
      <c r="R48763" t="s">
        <v>1876</v>
      </c>
      <c r="S48763" t="s">
        <v>21</v>
      </c>
      <c r="T48763" t="s">
        <v>1278</v>
      </c>
      <c r="U48763" t="s">
        <v>22</v>
      </c>
      <c r="V48763" t="s">
        <v>14</v>
      </c>
      <c r="W48763">
        <v>0</v>
      </c>
      <c r="X48763" t="s">
        <v>1920</v>
      </c>
      <c r="Y48763" t="s">
        <v>1920</v>
      </c>
      <c r="Z48763">
        <v>0</v>
      </c>
      <c r="AA48763">
        <v>0</v>
      </c>
      <c r="AB48763" t="s">
        <v>1920</v>
      </c>
      <c r="AC48763" t="s">
        <v>1920</v>
      </c>
    </row>
    <row r="48764" spans="1:29" x14ac:dyDescent="0.25">
      <c r="A48764" s="1">
        <v>45164.530229918979</v>
      </c>
      <c r="B48764" t="s">
        <v>2</v>
      </c>
      <c r="C48764">
        <v>222161</v>
      </c>
      <c r="D48764" t="s">
        <v>1883</v>
      </c>
      <c r="E48764" t="s">
        <v>1886</v>
      </c>
      <c r="F48764" t="s">
        <v>11</v>
      </c>
      <c r="G48764" t="s">
        <v>1892</v>
      </c>
      <c r="H48764" t="s">
        <v>3</v>
      </c>
      <c r="I48764" t="s">
        <v>11</v>
      </c>
      <c r="J48764" t="s">
        <v>11</v>
      </c>
      <c r="K48764">
        <v>5</v>
      </c>
      <c r="L48764" t="s">
        <v>1903</v>
      </c>
      <c r="M48764">
        <v>0</v>
      </c>
      <c r="N48764" t="s">
        <v>20</v>
      </c>
      <c r="O48764" t="s">
        <v>15</v>
      </c>
      <c r="P48764" t="s">
        <v>1951</v>
      </c>
      <c r="Q48764" t="s">
        <v>1957</v>
      </c>
      <c r="R48764" t="s">
        <v>1876</v>
      </c>
      <c r="S48764" t="s">
        <v>21</v>
      </c>
      <c r="T48764" t="s">
        <v>1278</v>
      </c>
      <c r="U48764" t="s">
        <v>22</v>
      </c>
      <c r="V48764" t="s">
        <v>14</v>
      </c>
      <c r="W48764">
        <v>0</v>
      </c>
      <c r="X48764" t="s">
        <v>1920</v>
      </c>
      <c r="Y48764" t="s">
        <v>1920</v>
      </c>
      <c r="Z48764">
        <v>0</v>
      </c>
      <c r="AA48764">
        <v>0</v>
      </c>
      <c r="AB48764" t="s">
        <v>1920</v>
      </c>
      <c r="AC48764" t="s">
        <v>1920</v>
      </c>
    </row>
    <row r="48765" spans="1:29" x14ac:dyDescent="0.25">
      <c r="A48765" s="1">
        <v>45164.530229918979</v>
      </c>
      <c r="B48765" t="s">
        <v>2</v>
      </c>
      <c r="C48765">
        <v>222161</v>
      </c>
      <c r="D48765" t="s">
        <v>1883</v>
      </c>
      <c r="E48765" t="s">
        <v>1886</v>
      </c>
      <c r="F48765" t="s">
        <v>11</v>
      </c>
      <c r="G48765" t="s">
        <v>1892</v>
      </c>
      <c r="H48765" t="s">
        <v>3</v>
      </c>
      <c r="I48765" t="s">
        <v>11</v>
      </c>
      <c r="J48765" t="s">
        <v>11</v>
      </c>
      <c r="K48765">
        <v>5</v>
      </c>
      <c r="L48765" t="s">
        <v>1903</v>
      </c>
      <c r="M48765">
        <v>0</v>
      </c>
      <c r="N48765" t="s">
        <v>20</v>
      </c>
      <c r="O48765" t="s">
        <v>15</v>
      </c>
      <c r="P48765" t="s">
        <v>1934</v>
      </c>
      <c r="Q48765" t="s">
        <v>1957</v>
      </c>
      <c r="R48765" t="s">
        <v>1876</v>
      </c>
      <c r="S48765" t="s">
        <v>21</v>
      </c>
      <c r="T48765" t="s">
        <v>1278</v>
      </c>
      <c r="U48765" t="s">
        <v>22</v>
      </c>
      <c r="V48765" t="s">
        <v>14</v>
      </c>
      <c r="W48765">
        <v>0</v>
      </c>
      <c r="X48765" t="s">
        <v>1920</v>
      </c>
      <c r="Y48765" t="s">
        <v>1920</v>
      </c>
      <c r="Z48765">
        <v>0</v>
      </c>
      <c r="AA48765">
        <v>0</v>
      </c>
      <c r="AB48765" t="s">
        <v>1920</v>
      </c>
      <c r="AC48765" t="s">
        <v>1920</v>
      </c>
    </row>
    <row r="48766" spans="1:29" x14ac:dyDescent="0.25">
      <c r="A48766" s="1">
        <v>45164.530229918979</v>
      </c>
      <c r="B48766" t="s">
        <v>2</v>
      </c>
      <c r="C48766">
        <v>222161</v>
      </c>
      <c r="D48766" t="s">
        <v>1883</v>
      </c>
      <c r="E48766" t="s">
        <v>1886</v>
      </c>
      <c r="F48766" t="s">
        <v>11</v>
      </c>
      <c r="G48766" t="s">
        <v>1892</v>
      </c>
      <c r="H48766" t="s">
        <v>3</v>
      </c>
      <c r="I48766" t="s">
        <v>11</v>
      </c>
      <c r="J48766" t="s">
        <v>11</v>
      </c>
      <c r="K48766">
        <v>5</v>
      </c>
      <c r="L48766" t="s">
        <v>1903</v>
      </c>
      <c r="M48766">
        <v>0</v>
      </c>
      <c r="N48766" t="s">
        <v>20</v>
      </c>
      <c r="O48766" t="s">
        <v>15</v>
      </c>
      <c r="P48766" t="s">
        <v>1941</v>
      </c>
      <c r="Q48766" t="s">
        <v>1957</v>
      </c>
      <c r="R48766" t="s">
        <v>1876</v>
      </c>
      <c r="S48766" t="s">
        <v>21</v>
      </c>
      <c r="T48766" t="s">
        <v>1278</v>
      </c>
      <c r="U48766" t="s">
        <v>22</v>
      </c>
      <c r="V48766" t="s">
        <v>14</v>
      </c>
      <c r="W48766">
        <v>0</v>
      </c>
      <c r="X48766" t="s">
        <v>1920</v>
      </c>
      <c r="Y48766" t="s">
        <v>1920</v>
      </c>
      <c r="Z48766">
        <v>0</v>
      </c>
      <c r="AA48766">
        <v>0</v>
      </c>
      <c r="AB48766" t="s">
        <v>1920</v>
      </c>
      <c r="AC48766" t="s">
        <v>1920</v>
      </c>
    </row>
    <row r="48767" spans="1:29" x14ac:dyDescent="0.25">
      <c r="A48767" s="1">
        <v>45164.530229918979</v>
      </c>
      <c r="B48767" t="s">
        <v>2</v>
      </c>
      <c r="C48767">
        <v>222161</v>
      </c>
      <c r="D48767" t="s">
        <v>1883</v>
      </c>
      <c r="E48767" t="s">
        <v>1886</v>
      </c>
      <c r="F48767" t="s">
        <v>11</v>
      </c>
      <c r="G48767" t="s">
        <v>1892</v>
      </c>
      <c r="H48767" t="s">
        <v>3</v>
      </c>
      <c r="I48767" t="s">
        <v>11</v>
      </c>
      <c r="J48767" t="s">
        <v>11</v>
      </c>
      <c r="K48767">
        <v>5</v>
      </c>
      <c r="L48767" t="s">
        <v>1903</v>
      </c>
      <c r="M48767">
        <v>0</v>
      </c>
      <c r="N48767" t="s">
        <v>20</v>
      </c>
      <c r="O48767" t="s">
        <v>15</v>
      </c>
      <c r="P48767" t="s">
        <v>1951</v>
      </c>
      <c r="Q48767" s="2" t="s">
        <v>1958</v>
      </c>
      <c r="R48767" t="s">
        <v>1876</v>
      </c>
      <c r="S48767" t="s">
        <v>21</v>
      </c>
      <c r="T48767" t="s">
        <v>1278</v>
      </c>
      <c r="U48767" t="s">
        <v>22</v>
      </c>
      <c r="V48767" t="s">
        <v>14</v>
      </c>
      <c r="W48767">
        <v>0</v>
      </c>
      <c r="X48767" t="s">
        <v>1920</v>
      </c>
      <c r="Y48767" t="s">
        <v>1920</v>
      </c>
      <c r="Z48767">
        <v>0</v>
      </c>
      <c r="AA48767">
        <v>0</v>
      </c>
      <c r="AB48767" t="s">
        <v>1920</v>
      </c>
      <c r="AC48767" t="s">
        <v>1920</v>
      </c>
    </row>
    <row r="48768" spans="1:29" x14ac:dyDescent="0.25">
      <c r="A48768" s="1">
        <v>45164.530229918979</v>
      </c>
      <c r="B48768" t="s">
        <v>2</v>
      </c>
      <c r="C48768">
        <v>222161</v>
      </c>
      <c r="D48768" t="s">
        <v>1883</v>
      </c>
      <c r="E48768" t="s">
        <v>1886</v>
      </c>
      <c r="F48768" t="s">
        <v>11</v>
      </c>
      <c r="G48768" t="s">
        <v>1892</v>
      </c>
      <c r="H48768" t="s">
        <v>3</v>
      </c>
      <c r="I48768" t="s">
        <v>11</v>
      </c>
      <c r="J48768" t="s">
        <v>11</v>
      </c>
      <c r="K48768">
        <v>5</v>
      </c>
      <c r="L48768" t="s">
        <v>1903</v>
      </c>
      <c r="M48768">
        <v>0</v>
      </c>
      <c r="N48768" t="s">
        <v>20</v>
      </c>
      <c r="O48768" t="s">
        <v>15</v>
      </c>
      <c r="P48768" t="s">
        <v>1934</v>
      </c>
      <c r="Q48768" s="2" t="s">
        <v>1958</v>
      </c>
      <c r="R48768" t="s">
        <v>1876</v>
      </c>
      <c r="S48768" t="s">
        <v>21</v>
      </c>
      <c r="T48768" t="s">
        <v>1278</v>
      </c>
      <c r="U48768" t="s">
        <v>22</v>
      </c>
      <c r="V48768" t="s">
        <v>14</v>
      </c>
      <c r="W48768">
        <v>0</v>
      </c>
      <c r="X48768" t="s">
        <v>1920</v>
      </c>
      <c r="Y48768" t="s">
        <v>1920</v>
      </c>
      <c r="Z48768">
        <v>0</v>
      </c>
      <c r="AA48768">
        <v>0</v>
      </c>
      <c r="AB48768" t="s">
        <v>1920</v>
      </c>
      <c r="AC48768" t="s">
        <v>1920</v>
      </c>
    </row>
    <row r="48769" spans="1:29" x14ac:dyDescent="0.25">
      <c r="A48769" s="1">
        <v>45164.530229918979</v>
      </c>
      <c r="B48769" t="s">
        <v>2</v>
      </c>
      <c r="C48769">
        <v>222161</v>
      </c>
      <c r="D48769" t="s">
        <v>1883</v>
      </c>
      <c r="E48769" t="s">
        <v>1886</v>
      </c>
      <c r="F48769" t="s">
        <v>11</v>
      </c>
      <c r="G48769" t="s">
        <v>1892</v>
      </c>
      <c r="H48769" t="s">
        <v>3</v>
      </c>
      <c r="I48769" t="s">
        <v>11</v>
      </c>
      <c r="J48769" t="s">
        <v>11</v>
      </c>
      <c r="K48769">
        <v>5</v>
      </c>
      <c r="L48769" t="s">
        <v>1903</v>
      </c>
      <c r="M48769">
        <v>0</v>
      </c>
      <c r="N48769" t="s">
        <v>20</v>
      </c>
      <c r="O48769" t="s">
        <v>15</v>
      </c>
      <c r="P48769" t="s">
        <v>1941</v>
      </c>
      <c r="Q48769" s="2" t="s">
        <v>1958</v>
      </c>
      <c r="R48769" t="s">
        <v>1876</v>
      </c>
      <c r="S48769" t="s">
        <v>21</v>
      </c>
      <c r="T48769" t="s">
        <v>1278</v>
      </c>
      <c r="U48769" t="s">
        <v>22</v>
      </c>
      <c r="V48769" t="s">
        <v>14</v>
      </c>
      <c r="W48769">
        <v>0</v>
      </c>
      <c r="X48769" t="s">
        <v>1920</v>
      </c>
      <c r="Y48769" t="s">
        <v>1920</v>
      </c>
      <c r="Z48769">
        <v>0</v>
      </c>
      <c r="AA48769">
        <v>0</v>
      </c>
      <c r="AB48769" t="s">
        <v>1920</v>
      </c>
      <c r="AC48769" t="s">
        <v>1920</v>
      </c>
    </row>
    <row r="48770" spans="1:29" x14ac:dyDescent="0.25">
      <c r="A48770" s="1">
        <v>45164.530229918979</v>
      </c>
      <c r="B48770" t="s">
        <v>2</v>
      </c>
      <c r="C48770">
        <v>222161</v>
      </c>
      <c r="D48770" t="s">
        <v>1883</v>
      </c>
      <c r="E48770" t="s">
        <v>1886</v>
      </c>
      <c r="F48770" t="s">
        <v>11</v>
      </c>
      <c r="G48770" t="s">
        <v>1892</v>
      </c>
      <c r="H48770" t="s">
        <v>3</v>
      </c>
      <c r="I48770" t="s">
        <v>11</v>
      </c>
      <c r="J48770" t="s">
        <v>11</v>
      </c>
      <c r="K48770">
        <v>5</v>
      </c>
      <c r="L48770" t="s">
        <v>1903</v>
      </c>
      <c r="M48770">
        <v>0</v>
      </c>
      <c r="N48770" t="s">
        <v>20</v>
      </c>
      <c r="O48770" t="s">
        <v>15</v>
      </c>
      <c r="P48770" t="s">
        <v>1951</v>
      </c>
      <c r="Q48770" s="2" t="s">
        <v>1936</v>
      </c>
      <c r="R48770" t="s">
        <v>1876</v>
      </c>
      <c r="S48770" s="2" t="s">
        <v>12</v>
      </c>
      <c r="T48770" t="s">
        <v>1278</v>
      </c>
      <c r="U48770" t="s">
        <v>22</v>
      </c>
      <c r="V48770" t="s">
        <v>14</v>
      </c>
      <c r="W48770">
        <v>0</v>
      </c>
      <c r="X48770" t="s">
        <v>1920</v>
      </c>
      <c r="Y48770" t="s">
        <v>1920</v>
      </c>
      <c r="Z48770">
        <v>0</v>
      </c>
      <c r="AA48770">
        <v>0</v>
      </c>
      <c r="AB48770" t="s">
        <v>1920</v>
      </c>
      <c r="AC48770" t="s">
        <v>1920</v>
      </c>
    </row>
    <row r="48771" spans="1:29" x14ac:dyDescent="0.25">
      <c r="A48771" s="1">
        <v>45164.530229918979</v>
      </c>
      <c r="B48771" t="s">
        <v>2</v>
      </c>
      <c r="C48771">
        <v>222161</v>
      </c>
      <c r="D48771" t="s">
        <v>1883</v>
      </c>
      <c r="E48771" t="s">
        <v>1886</v>
      </c>
      <c r="F48771" t="s">
        <v>11</v>
      </c>
      <c r="G48771" t="s">
        <v>1892</v>
      </c>
      <c r="H48771" t="s">
        <v>3</v>
      </c>
      <c r="I48771" t="s">
        <v>11</v>
      </c>
      <c r="J48771" t="s">
        <v>11</v>
      </c>
      <c r="K48771">
        <v>5</v>
      </c>
      <c r="L48771" t="s">
        <v>1903</v>
      </c>
      <c r="M48771">
        <v>0</v>
      </c>
      <c r="N48771" t="s">
        <v>20</v>
      </c>
      <c r="O48771" t="s">
        <v>15</v>
      </c>
      <c r="P48771" t="s">
        <v>1934</v>
      </c>
      <c r="Q48771" s="2" t="s">
        <v>1936</v>
      </c>
      <c r="R48771" t="s">
        <v>1876</v>
      </c>
      <c r="S48771" s="2" t="s">
        <v>12</v>
      </c>
      <c r="T48771" t="s">
        <v>1278</v>
      </c>
      <c r="U48771" t="s">
        <v>22</v>
      </c>
      <c r="V48771" t="s">
        <v>14</v>
      </c>
      <c r="W48771">
        <v>0</v>
      </c>
      <c r="X48771" t="s">
        <v>1920</v>
      </c>
      <c r="Y48771" t="s">
        <v>1920</v>
      </c>
      <c r="Z48771">
        <v>0</v>
      </c>
      <c r="AA48771">
        <v>0</v>
      </c>
      <c r="AB48771" t="s">
        <v>1920</v>
      </c>
      <c r="AC48771" t="s">
        <v>1920</v>
      </c>
    </row>
    <row r="48772" spans="1:29" x14ac:dyDescent="0.25">
      <c r="A48772" s="1">
        <v>45164.530229918979</v>
      </c>
      <c r="B48772" t="s">
        <v>2</v>
      </c>
      <c r="C48772">
        <v>222161</v>
      </c>
      <c r="D48772" t="s">
        <v>1883</v>
      </c>
      <c r="E48772" t="s">
        <v>1886</v>
      </c>
      <c r="F48772" t="s">
        <v>11</v>
      </c>
      <c r="G48772" t="s">
        <v>1892</v>
      </c>
      <c r="H48772" t="s">
        <v>3</v>
      </c>
      <c r="I48772" t="s">
        <v>11</v>
      </c>
      <c r="J48772" t="s">
        <v>11</v>
      </c>
      <c r="K48772">
        <v>5</v>
      </c>
      <c r="L48772" t="s">
        <v>1903</v>
      </c>
      <c r="M48772">
        <v>0</v>
      </c>
      <c r="N48772" t="s">
        <v>20</v>
      </c>
      <c r="O48772" t="s">
        <v>15</v>
      </c>
      <c r="P48772" t="s">
        <v>1941</v>
      </c>
      <c r="Q48772" s="2" t="s">
        <v>1936</v>
      </c>
      <c r="R48772" t="s">
        <v>1876</v>
      </c>
      <c r="S48772" s="2" t="s">
        <v>12</v>
      </c>
      <c r="T48772" t="s">
        <v>1278</v>
      </c>
      <c r="U48772" t="s">
        <v>22</v>
      </c>
      <c r="V48772" t="s">
        <v>14</v>
      </c>
      <c r="W48772">
        <v>0</v>
      </c>
      <c r="X48772" t="s">
        <v>1920</v>
      </c>
      <c r="Y48772" t="s">
        <v>1920</v>
      </c>
      <c r="Z48772">
        <v>0</v>
      </c>
      <c r="AA48772">
        <v>0</v>
      </c>
      <c r="AB48772" t="s">
        <v>1920</v>
      </c>
      <c r="AC48772" t="s">
        <v>1920</v>
      </c>
    </row>
    <row r="48773" spans="1:29" x14ac:dyDescent="0.25">
      <c r="A48773" s="1">
        <v>45164.530229918979</v>
      </c>
      <c r="B48773" t="s">
        <v>2</v>
      </c>
      <c r="C48773">
        <v>222161</v>
      </c>
      <c r="D48773" t="s">
        <v>1883</v>
      </c>
      <c r="E48773" t="s">
        <v>1886</v>
      </c>
      <c r="F48773" t="s">
        <v>11</v>
      </c>
      <c r="G48773" t="s">
        <v>1892</v>
      </c>
      <c r="H48773" t="s">
        <v>3</v>
      </c>
      <c r="I48773" t="s">
        <v>11</v>
      </c>
      <c r="J48773" t="s">
        <v>11</v>
      </c>
      <c r="K48773">
        <v>5</v>
      </c>
      <c r="L48773" t="s">
        <v>1903</v>
      </c>
      <c r="M48773">
        <v>0</v>
      </c>
      <c r="N48773" t="s">
        <v>20</v>
      </c>
      <c r="O48773" t="s">
        <v>15</v>
      </c>
      <c r="P48773" t="s">
        <v>1951</v>
      </c>
      <c r="Q48773" s="2" t="s">
        <v>1947</v>
      </c>
      <c r="R48773" t="s">
        <v>1876</v>
      </c>
      <c r="S48773" s="2" t="s">
        <v>12</v>
      </c>
      <c r="T48773" t="s">
        <v>1278</v>
      </c>
      <c r="U48773" t="s">
        <v>22</v>
      </c>
      <c r="V48773" t="s">
        <v>14</v>
      </c>
      <c r="W48773">
        <v>0</v>
      </c>
      <c r="X48773" t="s">
        <v>1920</v>
      </c>
      <c r="Y48773" t="s">
        <v>1920</v>
      </c>
      <c r="Z48773">
        <v>0</v>
      </c>
      <c r="AA48773">
        <v>0</v>
      </c>
      <c r="AB48773" t="s">
        <v>1920</v>
      </c>
      <c r="AC48773" t="s">
        <v>1920</v>
      </c>
    </row>
    <row r="48774" spans="1:29" x14ac:dyDescent="0.25">
      <c r="A48774" s="1">
        <v>45164.530229918979</v>
      </c>
      <c r="B48774" t="s">
        <v>2</v>
      </c>
      <c r="C48774">
        <v>222161</v>
      </c>
      <c r="D48774" t="s">
        <v>1883</v>
      </c>
      <c r="E48774" t="s">
        <v>1886</v>
      </c>
      <c r="F48774" t="s">
        <v>11</v>
      </c>
      <c r="G48774" t="s">
        <v>1892</v>
      </c>
      <c r="H48774" t="s">
        <v>3</v>
      </c>
      <c r="I48774" t="s">
        <v>11</v>
      </c>
      <c r="J48774" t="s">
        <v>11</v>
      </c>
      <c r="K48774">
        <v>5</v>
      </c>
      <c r="L48774" t="s">
        <v>1903</v>
      </c>
      <c r="M48774">
        <v>0</v>
      </c>
      <c r="N48774" t="s">
        <v>20</v>
      </c>
      <c r="O48774" t="s">
        <v>15</v>
      </c>
      <c r="P48774" t="s">
        <v>1934</v>
      </c>
      <c r="Q48774" s="2" t="s">
        <v>1947</v>
      </c>
      <c r="R48774" t="s">
        <v>1876</v>
      </c>
      <c r="S48774" s="2" t="s">
        <v>12</v>
      </c>
      <c r="T48774" t="s">
        <v>1278</v>
      </c>
      <c r="U48774" t="s">
        <v>22</v>
      </c>
      <c r="V48774" t="s">
        <v>14</v>
      </c>
      <c r="W48774">
        <v>0</v>
      </c>
      <c r="X48774" t="s">
        <v>1920</v>
      </c>
      <c r="Y48774" t="s">
        <v>1920</v>
      </c>
      <c r="Z48774">
        <v>0</v>
      </c>
      <c r="AA48774">
        <v>0</v>
      </c>
      <c r="AB48774" t="s">
        <v>1920</v>
      </c>
      <c r="AC48774" t="s">
        <v>1920</v>
      </c>
    </row>
    <row r="48775" spans="1:29" x14ac:dyDescent="0.25">
      <c r="A48775" s="1">
        <v>45164.530229918979</v>
      </c>
      <c r="B48775" t="s">
        <v>2</v>
      </c>
      <c r="C48775">
        <v>222161</v>
      </c>
      <c r="D48775" t="s">
        <v>1883</v>
      </c>
      <c r="E48775" t="s">
        <v>1886</v>
      </c>
      <c r="F48775" t="s">
        <v>11</v>
      </c>
      <c r="G48775" t="s">
        <v>1892</v>
      </c>
      <c r="H48775" t="s">
        <v>3</v>
      </c>
      <c r="I48775" t="s">
        <v>11</v>
      </c>
      <c r="J48775" t="s">
        <v>11</v>
      </c>
      <c r="K48775">
        <v>5</v>
      </c>
      <c r="L48775" t="s">
        <v>1903</v>
      </c>
      <c r="M48775">
        <v>0</v>
      </c>
      <c r="N48775" t="s">
        <v>20</v>
      </c>
      <c r="O48775" t="s">
        <v>15</v>
      </c>
      <c r="P48775" t="s">
        <v>1941</v>
      </c>
      <c r="Q48775" s="2" t="s">
        <v>1947</v>
      </c>
      <c r="R48775" t="s">
        <v>1876</v>
      </c>
      <c r="S48775" s="2" t="s">
        <v>12</v>
      </c>
      <c r="T48775" t="s">
        <v>1278</v>
      </c>
      <c r="U48775" t="s">
        <v>22</v>
      </c>
      <c r="V48775" t="s">
        <v>14</v>
      </c>
      <c r="W48775">
        <v>0</v>
      </c>
      <c r="X48775" t="s">
        <v>1920</v>
      </c>
      <c r="Y48775" t="s">
        <v>1920</v>
      </c>
      <c r="Z48775">
        <v>0</v>
      </c>
      <c r="AA48775">
        <v>0</v>
      </c>
      <c r="AB48775" t="s">
        <v>1920</v>
      </c>
      <c r="AC48775" t="s">
        <v>1920</v>
      </c>
    </row>
    <row r="48776" spans="1:29" x14ac:dyDescent="0.25">
      <c r="A48776" s="1">
        <v>45164.530229918979</v>
      </c>
      <c r="B48776" t="s">
        <v>2</v>
      </c>
      <c r="C48776">
        <v>222161</v>
      </c>
      <c r="D48776" t="s">
        <v>1883</v>
      </c>
      <c r="E48776" t="s">
        <v>1886</v>
      </c>
      <c r="F48776" t="s">
        <v>11</v>
      </c>
      <c r="G48776" t="s">
        <v>1892</v>
      </c>
      <c r="H48776" t="s">
        <v>3</v>
      </c>
      <c r="I48776" t="s">
        <v>11</v>
      </c>
      <c r="J48776" t="s">
        <v>11</v>
      </c>
      <c r="K48776">
        <v>5</v>
      </c>
      <c r="L48776" t="s">
        <v>1903</v>
      </c>
      <c r="M48776">
        <v>0</v>
      </c>
      <c r="N48776" t="s">
        <v>20</v>
      </c>
      <c r="O48776" t="s">
        <v>15</v>
      </c>
      <c r="P48776" t="s">
        <v>1951</v>
      </c>
      <c r="Q48776" t="s">
        <v>1957</v>
      </c>
      <c r="R48776" t="s">
        <v>1876</v>
      </c>
      <c r="S48776" s="2" t="s">
        <v>12</v>
      </c>
      <c r="T48776" t="s">
        <v>1278</v>
      </c>
      <c r="U48776" t="s">
        <v>22</v>
      </c>
      <c r="V48776" t="s">
        <v>14</v>
      </c>
      <c r="W48776">
        <v>0</v>
      </c>
      <c r="X48776" t="s">
        <v>1920</v>
      </c>
      <c r="Y48776" t="s">
        <v>1920</v>
      </c>
      <c r="Z48776">
        <v>0</v>
      </c>
      <c r="AA48776">
        <v>0</v>
      </c>
      <c r="AB48776" t="s">
        <v>1920</v>
      </c>
      <c r="AC48776" t="s">
        <v>1920</v>
      </c>
    </row>
    <row r="48777" spans="1:29" x14ac:dyDescent="0.25">
      <c r="A48777" s="1">
        <v>45164.530229918979</v>
      </c>
      <c r="B48777" t="s">
        <v>2</v>
      </c>
      <c r="C48777">
        <v>222161</v>
      </c>
      <c r="D48777" t="s">
        <v>1883</v>
      </c>
      <c r="E48777" t="s">
        <v>1886</v>
      </c>
      <c r="F48777" t="s">
        <v>11</v>
      </c>
      <c r="G48777" t="s">
        <v>1892</v>
      </c>
      <c r="H48777" t="s">
        <v>3</v>
      </c>
      <c r="I48777" t="s">
        <v>11</v>
      </c>
      <c r="J48777" t="s">
        <v>11</v>
      </c>
      <c r="K48777">
        <v>5</v>
      </c>
      <c r="L48777" t="s">
        <v>1903</v>
      </c>
      <c r="M48777">
        <v>0</v>
      </c>
      <c r="N48777" t="s">
        <v>20</v>
      </c>
      <c r="O48777" t="s">
        <v>15</v>
      </c>
      <c r="P48777" t="s">
        <v>1934</v>
      </c>
      <c r="Q48777" t="s">
        <v>1957</v>
      </c>
      <c r="R48777" t="s">
        <v>1876</v>
      </c>
      <c r="S48777" s="2" t="s">
        <v>12</v>
      </c>
      <c r="T48777" t="s">
        <v>1278</v>
      </c>
      <c r="U48777" t="s">
        <v>22</v>
      </c>
      <c r="V48777" t="s">
        <v>14</v>
      </c>
      <c r="W48777">
        <v>0</v>
      </c>
      <c r="X48777" t="s">
        <v>1920</v>
      </c>
      <c r="Y48777" t="s">
        <v>1920</v>
      </c>
      <c r="Z48777">
        <v>0</v>
      </c>
      <c r="AA48777">
        <v>0</v>
      </c>
      <c r="AB48777" t="s">
        <v>1920</v>
      </c>
      <c r="AC48777" t="s">
        <v>1920</v>
      </c>
    </row>
    <row r="48778" spans="1:29" x14ac:dyDescent="0.25">
      <c r="A48778" s="1">
        <v>45164.530229918979</v>
      </c>
      <c r="B48778" t="s">
        <v>2</v>
      </c>
      <c r="C48778">
        <v>222161</v>
      </c>
      <c r="D48778" t="s">
        <v>1883</v>
      </c>
      <c r="E48778" t="s">
        <v>1886</v>
      </c>
      <c r="F48778" t="s">
        <v>11</v>
      </c>
      <c r="G48778" t="s">
        <v>1892</v>
      </c>
      <c r="H48778" t="s">
        <v>3</v>
      </c>
      <c r="I48778" t="s">
        <v>11</v>
      </c>
      <c r="J48778" t="s">
        <v>11</v>
      </c>
      <c r="K48778">
        <v>5</v>
      </c>
      <c r="L48778" t="s">
        <v>1903</v>
      </c>
      <c r="M48778">
        <v>0</v>
      </c>
      <c r="N48778" t="s">
        <v>20</v>
      </c>
      <c r="O48778" t="s">
        <v>15</v>
      </c>
      <c r="P48778" t="s">
        <v>1941</v>
      </c>
      <c r="Q48778" t="s">
        <v>1957</v>
      </c>
      <c r="R48778" t="s">
        <v>1876</v>
      </c>
      <c r="S48778" s="2" t="s">
        <v>12</v>
      </c>
      <c r="T48778" t="s">
        <v>1278</v>
      </c>
      <c r="U48778" t="s">
        <v>22</v>
      </c>
      <c r="V48778" t="s">
        <v>14</v>
      </c>
      <c r="W48778">
        <v>0</v>
      </c>
      <c r="X48778" t="s">
        <v>1920</v>
      </c>
      <c r="Y48778" t="s">
        <v>1920</v>
      </c>
      <c r="Z48778">
        <v>0</v>
      </c>
      <c r="AA48778">
        <v>0</v>
      </c>
      <c r="AB48778" t="s">
        <v>1920</v>
      </c>
      <c r="AC48778" t="s">
        <v>1920</v>
      </c>
    </row>
    <row r="48779" spans="1:29" x14ac:dyDescent="0.25">
      <c r="A48779" s="1">
        <v>45164.530229918979</v>
      </c>
      <c r="B48779" t="s">
        <v>2</v>
      </c>
      <c r="C48779">
        <v>222161</v>
      </c>
      <c r="D48779" t="s">
        <v>1883</v>
      </c>
      <c r="E48779" t="s">
        <v>1886</v>
      </c>
      <c r="F48779" t="s">
        <v>11</v>
      </c>
      <c r="G48779" t="s">
        <v>1892</v>
      </c>
      <c r="H48779" t="s">
        <v>3</v>
      </c>
      <c r="I48779" t="s">
        <v>11</v>
      </c>
      <c r="J48779" t="s">
        <v>11</v>
      </c>
      <c r="K48779">
        <v>5</v>
      </c>
      <c r="L48779" t="s">
        <v>1903</v>
      </c>
      <c r="M48779">
        <v>0</v>
      </c>
      <c r="N48779" t="s">
        <v>20</v>
      </c>
      <c r="O48779" t="s">
        <v>15</v>
      </c>
      <c r="P48779" t="s">
        <v>1951</v>
      </c>
      <c r="Q48779" s="2" t="s">
        <v>1958</v>
      </c>
      <c r="R48779" t="s">
        <v>1876</v>
      </c>
      <c r="S48779" s="2" t="s">
        <v>12</v>
      </c>
      <c r="T48779" t="s">
        <v>1278</v>
      </c>
      <c r="U48779" t="s">
        <v>22</v>
      </c>
      <c r="V48779" t="s">
        <v>14</v>
      </c>
      <c r="W48779">
        <v>0</v>
      </c>
      <c r="X48779" t="s">
        <v>1920</v>
      </c>
      <c r="Y48779" t="s">
        <v>1920</v>
      </c>
      <c r="Z48779">
        <v>0</v>
      </c>
      <c r="AA48779">
        <v>0</v>
      </c>
      <c r="AB48779" t="s">
        <v>1920</v>
      </c>
      <c r="AC48779" t="s">
        <v>1920</v>
      </c>
    </row>
    <row r="48780" spans="1:29" x14ac:dyDescent="0.25">
      <c r="A48780" s="1">
        <v>45164.530229918979</v>
      </c>
      <c r="B48780" t="s">
        <v>2</v>
      </c>
      <c r="C48780">
        <v>222161</v>
      </c>
      <c r="D48780" t="s">
        <v>1883</v>
      </c>
      <c r="E48780" t="s">
        <v>1886</v>
      </c>
      <c r="F48780" t="s">
        <v>11</v>
      </c>
      <c r="G48780" t="s">
        <v>1892</v>
      </c>
      <c r="H48780" t="s">
        <v>3</v>
      </c>
      <c r="I48780" t="s">
        <v>11</v>
      </c>
      <c r="J48780" t="s">
        <v>11</v>
      </c>
      <c r="K48780">
        <v>5</v>
      </c>
      <c r="L48780" t="s">
        <v>1903</v>
      </c>
      <c r="M48780">
        <v>0</v>
      </c>
      <c r="N48780" t="s">
        <v>20</v>
      </c>
      <c r="O48780" t="s">
        <v>15</v>
      </c>
      <c r="P48780" t="s">
        <v>1934</v>
      </c>
      <c r="Q48780" s="2" t="s">
        <v>1958</v>
      </c>
      <c r="R48780" t="s">
        <v>1876</v>
      </c>
      <c r="S48780" s="2" t="s">
        <v>12</v>
      </c>
      <c r="T48780" t="s">
        <v>1278</v>
      </c>
      <c r="U48780" t="s">
        <v>22</v>
      </c>
      <c r="V48780" t="s">
        <v>14</v>
      </c>
      <c r="W48780">
        <v>0</v>
      </c>
      <c r="X48780" t="s">
        <v>1920</v>
      </c>
      <c r="Y48780" t="s">
        <v>1920</v>
      </c>
      <c r="Z48780">
        <v>0</v>
      </c>
      <c r="AA48780">
        <v>0</v>
      </c>
      <c r="AB48780" t="s">
        <v>1920</v>
      </c>
      <c r="AC48780" t="s">
        <v>1920</v>
      </c>
    </row>
    <row r="48781" spans="1:29" x14ac:dyDescent="0.25">
      <c r="A48781" s="1">
        <v>45164.530229918979</v>
      </c>
      <c r="B48781" t="s">
        <v>2</v>
      </c>
      <c r="C48781">
        <v>222161</v>
      </c>
      <c r="D48781" t="s">
        <v>1883</v>
      </c>
      <c r="E48781" t="s">
        <v>1886</v>
      </c>
      <c r="F48781" t="s">
        <v>11</v>
      </c>
      <c r="G48781" t="s">
        <v>1892</v>
      </c>
      <c r="H48781" t="s">
        <v>3</v>
      </c>
      <c r="I48781" t="s">
        <v>11</v>
      </c>
      <c r="J48781" t="s">
        <v>11</v>
      </c>
      <c r="K48781">
        <v>5</v>
      </c>
      <c r="L48781" t="s">
        <v>1903</v>
      </c>
      <c r="M48781">
        <v>0</v>
      </c>
      <c r="N48781" t="s">
        <v>20</v>
      </c>
      <c r="O48781" t="s">
        <v>15</v>
      </c>
      <c r="P48781" t="s">
        <v>1941</v>
      </c>
      <c r="Q48781" s="2" t="s">
        <v>1958</v>
      </c>
      <c r="R48781" t="s">
        <v>1876</v>
      </c>
      <c r="S48781" s="2" t="s">
        <v>12</v>
      </c>
      <c r="T48781" t="s">
        <v>1278</v>
      </c>
      <c r="U48781" t="s">
        <v>22</v>
      </c>
      <c r="V48781" t="s">
        <v>14</v>
      </c>
      <c r="W48781">
        <v>0</v>
      </c>
      <c r="X48781" t="s">
        <v>1920</v>
      </c>
      <c r="Y48781" t="s">
        <v>1920</v>
      </c>
      <c r="Z48781">
        <v>0</v>
      </c>
      <c r="AA48781">
        <v>0</v>
      </c>
      <c r="AB48781" t="s">
        <v>1920</v>
      </c>
      <c r="AC48781" t="s">
        <v>1920</v>
      </c>
    </row>
    <row r="48782" spans="1:29" x14ac:dyDescent="0.25">
      <c r="A48782" s="1">
        <v>45164.530229918979</v>
      </c>
      <c r="B48782" t="s">
        <v>2</v>
      </c>
      <c r="C48782">
        <v>222161</v>
      </c>
      <c r="D48782" t="s">
        <v>1883</v>
      </c>
      <c r="E48782" t="s">
        <v>1886</v>
      </c>
      <c r="F48782" t="s">
        <v>11</v>
      </c>
      <c r="G48782" t="s">
        <v>1892</v>
      </c>
      <c r="H48782" t="s">
        <v>3</v>
      </c>
      <c r="I48782" t="s">
        <v>11</v>
      </c>
      <c r="J48782" t="s">
        <v>11</v>
      </c>
      <c r="K48782">
        <v>5</v>
      </c>
      <c r="L48782" t="s">
        <v>1903</v>
      </c>
      <c r="M48782">
        <v>0</v>
      </c>
      <c r="N48782" t="s">
        <v>20</v>
      </c>
      <c r="O48782" t="s">
        <v>15</v>
      </c>
      <c r="P48782" t="s">
        <v>1951</v>
      </c>
      <c r="Q48782" s="2" t="s">
        <v>1936</v>
      </c>
      <c r="R48782" t="s">
        <v>1876</v>
      </c>
      <c r="S48782" s="2" t="s">
        <v>8</v>
      </c>
      <c r="T48782" t="s">
        <v>1278</v>
      </c>
      <c r="U48782" t="s">
        <v>22</v>
      </c>
      <c r="V48782" t="s">
        <v>14</v>
      </c>
      <c r="W48782">
        <v>0</v>
      </c>
      <c r="X48782" t="s">
        <v>1920</v>
      </c>
      <c r="Y48782" t="s">
        <v>1920</v>
      </c>
      <c r="Z48782">
        <v>0</v>
      </c>
      <c r="AA48782">
        <v>0</v>
      </c>
      <c r="AB48782" t="s">
        <v>1920</v>
      </c>
      <c r="AC48782" t="s">
        <v>1920</v>
      </c>
    </row>
    <row r="48783" spans="1:29" x14ac:dyDescent="0.25">
      <c r="A48783" s="1">
        <v>45164.530229918979</v>
      </c>
      <c r="B48783" t="s">
        <v>2</v>
      </c>
      <c r="C48783">
        <v>222161</v>
      </c>
      <c r="D48783" t="s">
        <v>1883</v>
      </c>
      <c r="E48783" t="s">
        <v>1886</v>
      </c>
      <c r="F48783" t="s">
        <v>11</v>
      </c>
      <c r="G48783" t="s">
        <v>1892</v>
      </c>
      <c r="H48783" t="s">
        <v>3</v>
      </c>
      <c r="I48783" t="s">
        <v>11</v>
      </c>
      <c r="J48783" t="s">
        <v>11</v>
      </c>
      <c r="K48783">
        <v>5</v>
      </c>
      <c r="L48783" t="s">
        <v>1903</v>
      </c>
      <c r="M48783">
        <v>0</v>
      </c>
      <c r="N48783" t="s">
        <v>20</v>
      </c>
      <c r="O48783" t="s">
        <v>15</v>
      </c>
      <c r="P48783" t="s">
        <v>1934</v>
      </c>
      <c r="Q48783" s="2" t="s">
        <v>1936</v>
      </c>
      <c r="R48783" t="s">
        <v>1876</v>
      </c>
      <c r="S48783" s="2" t="s">
        <v>8</v>
      </c>
      <c r="T48783" t="s">
        <v>1278</v>
      </c>
      <c r="U48783" t="s">
        <v>22</v>
      </c>
      <c r="V48783" t="s">
        <v>14</v>
      </c>
      <c r="W48783">
        <v>0</v>
      </c>
      <c r="X48783" t="s">
        <v>1920</v>
      </c>
      <c r="Y48783" t="s">
        <v>1920</v>
      </c>
      <c r="Z48783">
        <v>0</v>
      </c>
      <c r="AA48783">
        <v>0</v>
      </c>
      <c r="AB48783" t="s">
        <v>1920</v>
      </c>
      <c r="AC48783" t="s">
        <v>1920</v>
      </c>
    </row>
    <row r="48784" spans="1:29" x14ac:dyDescent="0.25">
      <c r="A48784" s="1">
        <v>45164.530229918979</v>
      </c>
      <c r="B48784" t="s">
        <v>2</v>
      </c>
      <c r="C48784">
        <v>222161</v>
      </c>
      <c r="D48784" t="s">
        <v>1883</v>
      </c>
      <c r="E48784" t="s">
        <v>1886</v>
      </c>
      <c r="F48784" t="s">
        <v>11</v>
      </c>
      <c r="G48784" t="s">
        <v>1892</v>
      </c>
      <c r="H48784" t="s">
        <v>3</v>
      </c>
      <c r="I48784" t="s">
        <v>11</v>
      </c>
      <c r="J48784" t="s">
        <v>11</v>
      </c>
      <c r="K48784">
        <v>5</v>
      </c>
      <c r="L48784" t="s">
        <v>1903</v>
      </c>
      <c r="M48784">
        <v>0</v>
      </c>
      <c r="N48784" t="s">
        <v>20</v>
      </c>
      <c r="O48784" t="s">
        <v>15</v>
      </c>
      <c r="P48784" t="s">
        <v>1941</v>
      </c>
      <c r="Q48784" s="2" t="s">
        <v>1936</v>
      </c>
      <c r="R48784" t="s">
        <v>1876</v>
      </c>
      <c r="S48784" s="2" t="s">
        <v>8</v>
      </c>
      <c r="T48784" t="s">
        <v>1278</v>
      </c>
      <c r="U48784" t="s">
        <v>22</v>
      </c>
      <c r="V48784" t="s">
        <v>14</v>
      </c>
      <c r="W48784">
        <v>0</v>
      </c>
      <c r="X48784" t="s">
        <v>1920</v>
      </c>
      <c r="Y48784" t="s">
        <v>1920</v>
      </c>
      <c r="Z48784">
        <v>0</v>
      </c>
      <c r="AA48784">
        <v>0</v>
      </c>
      <c r="AB48784" t="s">
        <v>1920</v>
      </c>
      <c r="AC48784" t="s">
        <v>1920</v>
      </c>
    </row>
    <row r="48785" spans="1:29" x14ac:dyDescent="0.25">
      <c r="A48785" s="1">
        <v>45164.530229918979</v>
      </c>
      <c r="B48785" t="s">
        <v>2</v>
      </c>
      <c r="C48785">
        <v>222161</v>
      </c>
      <c r="D48785" t="s">
        <v>1883</v>
      </c>
      <c r="E48785" t="s">
        <v>1886</v>
      </c>
      <c r="F48785" t="s">
        <v>11</v>
      </c>
      <c r="G48785" t="s">
        <v>1892</v>
      </c>
      <c r="H48785" t="s">
        <v>3</v>
      </c>
      <c r="I48785" t="s">
        <v>11</v>
      </c>
      <c r="J48785" t="s">
        <v>11</v>
      </c>
      <c r="K48785">
        <v>5</v>
      </c>
      <c r="L48785" t="s">
        <v>1903</v>
      </c>
      <c r="M48785">
        <v>0</v>
      </c>
      <c r="N48785" t="s">
        <v>20</v>
      </c>
      <c r="O48785" t="s">
        <v>15</v>
      </c>
      <c r="P48785" t="s">
        <v>1951</v>
      </c>
      <c r="Q48785" s="2" t="s">
        <v>1947</v>
      </c>
      <c r="R48785" t="s">
        <v>1876</v>
      </c>
      <c r="S48785" s="2" t="s">
        <v>8</v>
      </c>
      <c r="T48785" t="s">
        <v>1278</v>
      </c>
      <c r="U48785" t="s">
        <v>22</v>
      </c>
      <c r="V48785" t="s">
        <v>14</v>
      </c>
      <c r="W48785">
        <v>0</v>
      </c>
      <c r="X48785" t="s">
        <v>1920</v>
      </c>
      <c r="Y48785" t="s">
        <v>1920</v>
      </c>
      <c r="Z48785">
        <v>0</v>
      </c>
      <c r="AA48785">
        <v>0</v>
      </c>
      <c r="AB48785" t="s">
        <v>1920</v>
      </c>
      <c r="AC48785" t="s">
        <v>1920</v>
      </c>
    </row>
    <row r="48786" spans="1:29" x14ac:dyDescent="0.25">
      <c r="A48786" s="1">
        <v>45164.530229918979</v>
      </c>
      <c r="B48786" t="s">
        <v>2</v>
      </c>
      <c r="C48786">
        <v>222161</v>
      </c>
      <c r="D48786" t="s">
        <v>1883</v>
      </c>
      <c r="E48786" t="s">
        <v>1886</v>
      </c>
      <c r="F48786" t="s">
        <v>11</v>
      </c>
      <c r="G48786" t="s">
        <v>1892</v>
      </c>
      <c r="H48786" t="s">
        <v>3</v>
      </c>
      <c r="I48786" t="s">
        <v>11</v>
      </c>
      <c r="J48786" t="s">
        <v>11</v>
      </c>
      <c r="K48786">
        <v>5</v>
      </c>
      <c r="L48786" t="s">
        <v>1903</v>
      </c>
      <c r="M48786">
        <v>0</v>
      </c>
      <c r="N48786" t="s">
        <v>20</v>
      </c>
      <c r="O48786" t="s">
        <v>15</v>
      </c>
      <c r="P48786" t="s">
        <v>1934</v>
      </c>
      <c r="Q48786" s="2" t="s">
        <v>1947</v>
      </c>
      <c r="R48786" t="s">
        <v>1876</v>
      </c>
      <c r="S48786" s="2" t="s">
        <v>8</v>
      </c>
      <c r="T48786" t="s">
        <v>1278</v>
      </c>
      <c r="U48786" t="s">
        <v>22</v>
      </c>
      <c r="V48786" t="s">
        <v>14</v>
      </c>
      <c r="W48786">
        <v>0</v>
      </c>
      <c r="X48786" t="s">
        <v>1920</v>
      </c>
      <c r="Y48786" t="s">
        <v>1920</v>
      </c>
      <c r="Z48786">
        <v>0</v>
      </c>
      <c r="AA48786">
        <v>0</v>
      </c>
      <c r="AB48786" t="s">
        <v>1920</v>
      </c>
      <c r="AC48786" t="s">
        <v>1920</v>
      </c>
    </row>
    <row r="48787" spans="1:29" x14ac:dyDescent="0.25">
      <c r="A48787" s="1">
        <v>45164.530229918979</v>
      </c>
      <c r="B48787" t="s">
        <v>2</v>
      </c>
      <c r="C48787">
        <v>222161</v>
      </c>
      <c r="D48787" t="s">
        <v>1883</v>
      </c>
      <c r="E48787" t="s">
        <v>1886</v>
      </c>
      <c r="F48787" t="s">
        <v>11</v>
      </c>
      <c r="G48787" t="s">
        <v>1892</v>
      </c>
      <c r="H48787" t="s">
        <v>3</v>
      </c>
      <c r="I48787" t="s">
        <v>11</v>
      </c>
      <c r="J48787" t="s">
        <v>11</v>
      </c>
      <c r="K48787">
        <v>5</v>
      </c>
      <c r="L48787" t="s">
        <v>1903</v>
      </c>
      <c r="M48787">
        <v>0</v>
      </c>
      <c r="N48787" t="s">
        <v>20</v>
      </c>
      <c r="O48787" t="s">
        <v>15</v>
      </c>
      <c r="P48787" t="s">
        <v>1941</v>
      </c>
      <c r="Q48787" s="2" t="s">
        <v>1947</v>
      </c>
      <c r="R48787" t="s">
        <v>1876</v>
      </c>
      <c r="S48787" s="2" t="s">
        <v>8</v>
      </c>
      <c r="T48787" t="s">
        <v>1278</v>
      </c>
      <c r="U48787" t="s">
        <v>22</v>
      </c>
      <c r="V48787" t="s">
        <v>14</v>
      </c>
      <c r="W48787">
        <v>0</v>
      </c>
      <c r="X48787" t="s">
        <v>1920</v>
      </c>
      <c r="Y48787" t="s">
        <v>1920</v>
      </c>
      <c r="Z48787">
        <v>0</v>
      </c>
      <c r="AA48787">
        <v>0</v>
      </c>
      <c r="AB48787" t="s">
        <v>1920</v>
      </c>
      <c r="AC48787" t="s">
        <v>1920</v>
      </c>
    </row>
    <row r="48788" spans="1:29" x14ac:dyDescent="0.25">
      <c r="A48788" s="1">
        <v>45164.530229918979</v>
      </c>
      <c r="B48788" t="s">
        <v>2</v>
      </c>
      <c r="C48788">
        <v>222161</v>
      </c>
      <c r="D48788" t="s">
        <v>1883</v>
      </c>
      <c r="E48788" t="s">
        <v>1886</v>
      </c>
      <c r="F48788" t="s">
        <v>11</v>
      </c>
      <c r="G48788" t="s">
        <v>1892</v>
      </c>
      <c r="H48788" t="s">
        <v>3</v>
      </c>
      <c r="I48788" t="s">
        <v>11</v>
      </c>
      <c r="J48788" t="s">
        <v>11</v>
      </c>
      <c r="K48788">
        <v>5</v>
      </c>
      <c r="L48788" t="s">
        <v>1903</v>
      </c>
      <c r="M48788">
        <v>0</v>
      </c>
      <c r="N48788" t="s">
        <v>20</v>
      </c>
      <c r="O48788" t="s">
        <v>15</v>
      </c>
      <c r="P48788" t="s">
        <v>1951</v>
      </c>
      <c r="Q48788" t="s">
        <v>1957</v>
      </c>
      <c r="R48788" t="s">
        <v>1876</v>
      </c>
      <c r="S48788" s="2" t="s">
        <v>8</v>
      </c>
      <c r="T48788" t="s">
        <v>1278</v>
      </c>
      <c r="U48788" t="s">
        <v>22</v>
      </c>
      <c r="V48788" t="s">
        <v>14</v>
      </c>
      <c r="W48788">
        <v>0</v>
      </c>
      <c r="X48788" t="s">
        <v>1920</v>
      </c>
      <c r="Y48788" t="s">
        <v>1920</v>
      </c>
      <c r="Z48788">
        <v>0</v>
      </c>
      <c r="AA48788">
        <v>0</v>
      </c>
      <c r="AB48788" t="s">
        <v>1920</v>
      </c>
      <c r="AC48788" t="s">
        <v>1920</v>
      </c>
    </row>
    <row r="48789" spans="1:29" x14ac:dyDescent="0.25">
      <c r="A48789" s="1">
        <v>45164.530229918979</v>
      </c>
      <c r="B48789" t="s">
        <v>2</v>
      </c>
      <c r="C48789">
        <v>222161</v>
      </c>
      <c r="D48789" t="s">
        <v>1883</v>
      </c>
      <c r="E48789" t="s">
        <v>1886</v>
      </c>
      <c r="F48789" t="s">
        <v>11</v>
      </c>
      <c r="G48789" t="s">
        <v>1892</v>
      </c>
      <c r="H48789" t="s">
        <v>3</v>
      </c>
      <c r="I48789" t="s">
        <v>11</v>
      </c>
      <c r="J48789" t="s">
        <v>11</v>
      </c>
      <c r="K48789">
        <v>5</v>
      </c>
      <c r="L48789" t="s">
        <v>1903</v>
      </c>
      <c r="M48789">
        <v>0</v>
      </c>
      <c r="N48789" t="s">
        <v>20</v>
      </c>
      <c r="O48789" t="s">
        <v>15</v>
      </c>
      <c r="P48789" t="s">
        <v>1934</v>
      </c>
      <c r="Q48789" t="s">
        <v>1957</v>
      </c>
      <c r="R48789" t="s">
        <v>1876</v>
      </c>
      <c r="S48789" s="2" t="s">
        <v>8</v>
      </c>
      <c r="T48789" t="s">
        <v>1278</v>
      </c>
      <c r="U48789" t="s">
        <v>22</v>
      </c>
      <c r="V48789" t="s">
        <v>14</v>
      </c>
      <c r="W48789">
        <v>0</v>
      </c>
      <c r="X48789" t="s">
        <v>1920</v>
      </c>
      <c r="Y48789" t="s">
        <v>1920</v>
      </c>
      <c r="Z48789">
        <v>0</v>
      </c>
      <c r="AA48789">
        <v>0</v>
      </c>
      <c r="AB48789" t="s">
        <v>1920</v>
      </c>
      <c r="AC48789" t="s">
        <v>1920</v>
      </c>
    </row>
    <row r="48790" spans="1:29" x14ac:dyDescent="0.25">
      <c r="A48790" s="1">
        <v>45164.530229918979</v>
      </c>
      <c r="B48790" t="s">
        <v>2</v>
      </c>
      <c r="C48790">
        <v>222161</v>
      </c>
      <c r="D48790" t="s">
        <v>1883</v>
      </c>
      <c r="E48790" t="s">
        <v>1886</v>
      </c>
      <c r="F48790" t="s">
        <v>11</v>
      </c>
      <c r="G48790" t="s">
        <v>1892</v>
      </c>
      <c r="H48790" t="s">
        <v>3</v>
      </c>
      <c r="I48790" t="s">
        <v>11</v>
      </c>
      <c r="J48790" t="s">
        <v>11</v>
      </c>
      <c r="K48790">
        <v>5</v>
      </c>
      <c r="L48790" t="s">
        <v>1903</v>
      </c>
      <c r="M48790">
        <v>0</v>
      </c>
      <c r="N48790" t="s">
        <v>20</v>
      </c>
      <c r="O48790" t="s">
        <v>15</v>
      </c>
      <c r="P48790" t="s">
        <v>1941</v>
      </c>
      <c r="Q48790" t="s">
        <v>1957</v>
      </c>
      <c r="R48790" t="s">
        <v>1876</v>
      </c>
      <c r="S48790" s="2" t="s">
        <v>8</v>
      </c>
      <c r="T48790" t="s">
        <v>1278</v>
      </c>
      <c r="U48790" t="s">
        <v>22</v>
      </c>
      <c r="V48790" t="s">
        <v>14</v>
      </c>
      <c r="W48790">
        <v>0</v>
      </c>
      <c r="X48790" t="s">
        <v>1920</v>
      </c>
      <c r="Y48790" t="s">
        <v>1920</v>
      </c>
      <c r="Z48790">
        <v>0</v>
      </c>
      <c r="AA48790">
        <v>0</v>
      </c>
      <c r="AB48790" t="s">
        <v>1920</v>
      </c>
      <c r="AC48790" t="s">
        <v>1920</v>
      </c>
    </row>
    <row r="48791" spans="1:29" x14ac:dyDescent="0.25">
      <c r="A48791" s="1">
        <v>45164.530229918979</v>
      </c>
      <c r="B48791" t="s">
        <v>2</v>
      </c>
      <c r="C48791">
        <v>222161</v>
      </c>
      <c r="D48791" t="s">
        <v>1883</v>
      </c>
      <c r="E48791" t="s">
        <v>1886</v>
      </c>
      <c r="F48791" t="s">
        <v>11</v>
      </c>
      <c r="G48791" t="s">
        <v>1892</v>
      </c>
      <c r="H48791" t="s">
        <v>3</v>
      </c>
      <c r="I48791" t="s">
        <v>11</v>
      </c>
      <c r="J48791" t="s">
        <v>11</v>
      </c>
      <c r="K48791">
        <v>5</v>
      </c>
      <c r="L48791" t="s">
        <v>1903</v>
      </c>
      <c r="M48791">
        <v>0</v>
      </c>
      <c r="N48791" t="s">
        <v>20</v>
      </c>
      <c r="O48791" t="s">
        <v>15</v>
      </c>
      <c r="P48791" t="s">
        <v>1951</v>
      </c>
      <c r="Q48791" s="2" t="s">
        <v>1958</v>
      </c>
      <c r="R48791" t="s">
        <v>1876</v>
      </c>
      <c r="S48791" s="2" t="s">
        <v>8</v>
      </c>
      <c r="T48791" t="s">
        <v>1278</v>
      </c>
      <c r="U48791" t="s">
        <v>22</v>
      </c>
      <c r="V48791" t="s">
        <v>14</v>
      </c>
      <c r="W48791">
        <v>0</v>
      </c>
      <c r="X48791" t="s">
        <v>1920</v>
      </c>
      <c r="Y48791" t="s">
        <v>1920</v>
      </c>
      <c r="Z48791">
        <v>0</v>
      </c>
      <c r="AA48791">
        <v>0</v>
      </c>
      <c r="AB48791" t="s">
        <v>1920</v>
      </c>
      <c r="AC48791" t="s">
        <v>1920</v>
      </c>
    </row>
    <row r="48792" spans="1:29" x14ac:dyDescent="0.25">
      <c r="A48792" s="1">
        <v>45164.530229918979</v>
      </c>
      <c r="B48792" t="s">
        <v>2</v>
      </c>
      <c r="C48792">
        <v>222161</v>
      </c>
      <c r="D48792" t="s">
        <v>1883</v>
      </c>
      <c r="E48792" t="s">
        <v>1886</v>
      </c>
      <c r="F48792" t="s">
        <v>11</v>
      </c>
      <c r="G48792" t="s">
        <v>1892</v>
      </c>
      <c r="H48792" t="s">
        <v>3</v>
      </c>
      <c r="I48792" t="s">
        <v>11</v>
      </c>
      <c r="J48792" t="s">
        <v>11</v>
      </c>
      <c r="K48792">
        <v>5</v>
      </c>
      <c r="L48792" t="s">
        <v>1903</v>
      </c>
      <c r="M48792">
        <v>0</v>
      </c>
      <c r="N48792" t="s">
        <v>20</v>
      </c>
      <c r="O48792" t="s">
        <v>15</v>
      </c>
      <c r="P48792" t="s">
        <v>1934</v>
      </c>
      <c r="Q48792" s="2" t="s">
        <v>1958</v>
      </c>
      <c r="R48792" t="s">
        <v>1876</v>
      </c>
      <c r="S48792" s="2" t="s">
        <v>8</v>
      </c>
      <c r="T48792" t="s">
        <v>1278</v>
      </c>
      <c r="U48792" t="s">
        <v>22</v>
      </c>
      <c r="V48792" t="s">
        <v>14</v>
      </c>
      <c r="W48792">
        <v>0</v>
      </c>
      <c r="X48792" t="s">
        <v>1920</v>
      </c>
      <c r="Y48792" t="s">
        <v>1920</v>
      </c>
      <c r="Z48792">
        <v>0</v>
      </c>
      <c r="AA48792">
        <v>0</v>
      </c>
      <c r="AB48792" t="s">
        <v>1920</v>
      </c>
      <c r="AC48792" t="s">
        <v>1920</v>
      </c>
    </row>
    <row r="48793" spans="1:29" x14ac:dyDescent="0.25">
      <c r="A48793" s="1">
        <v>45164.530229918979</v>
      </c>
      <c r="B48793" t="s">
        <v>2</v>
      </c>
      <c r="C48793">
        <v>222161</v>
      </c>
      <c r="D48793" t="s">
        <v>1883</v>
      </c>
      <c r="E48793" t="s">
        <v>1886</v>
      </c>
      <c r="F48793" t="s">
        <v>11</v>
      </c>
      <c r="G48793" t="s">
        <v>1892</v>
      </c>
      <c r="H48793" t="s">
        <v>3</v>
      </c>
      <c r="I48793" t="s">
        <v>11</v>
      </c>
      <c r="J48793" t="s">
        <v>11</v>
      </c>
      <c r="K48793">
        <v>5</v>
      </c>
      <c r="L48793" t="s">
        <v>1903</v>
      </c>
      <c r="M48793">
        <v>0</v>
      </c>
      <c r="N48793" t="s">
        <v>20</v>
      </c>
      <c r="O48793" t="s">
        <v>15</v>
      </c>
      <c r="P48793" t="s">
        <v>1941</v>
      </c>
      <c r="Q48793" s="2" t="s">
        <v>1958</v>
      </c>
      <c r="R48793" t="s">
        <v>1876</v>
      </c>
      <c r="S48793" s="2" t="s">
        <v>8</v>
      </c>
      <c r="T48793" t="s">
        <v>1278</v>
      </c>
      <c r="U48793" t="s">
        <v>22</v>
      </c>
      <c r="V48793" t="s">
        <v>14</v>
      </c>
      <c r="W48793">
        <v>0</v>
      </c>
      <c r="X48793" t="s">
        <v>1920</v>
      </c>
      <c r="Y48793" t="s">
        <v>1920</v>
      </c>
      <c r="Z48793">
        <v>0</v>
      </c>
      <c r="AA48793">
        <v>0</v>
      </c>
      <c r="AB48793" t="s">
        <v>1920</v>
      </c>
      <c r="AC48793" t="s">
        <v>1920</v>
      </c>
    </row>
    <row r="48794" spans="1:29" x14ac:dyDescent="0.25">
      <c r="A48794" s="1">
        <v>45164.530229918979</v>
      </c>
      <c r="B48794" t="s">
        <v>2</v>
      </c>
      <c r="C48794">
        <v>222161</v>
      </c>
      <c r="D48794" t="s">
        <v>1883</v>
      </c>
      <c r="E48794" t="s">
        <v>1886</v>
      </c>
      <c r="F48794" t="s">
        <v>11</v>
      </c>
      <c r="G48794" t="s">
        <v>1892</v>
      </c>
      <c r="H48794" t="s">
        <v>3</v>
      </c>
      <c r="I48794" t="s">
        <v>11</v>
      </c>
      <c r="J48794" t="s">
        <v>11</v>
      </c>
      <c r="K48794">
        <v>5</v>
      </c>
      <c r="L48794" t="s">
        <v>1903</v>
      </c>
      <c r="M48794">
        <v>0</v>
      </c>
      <c r="N48794" t="s">
        <v>20</v>
      </c>
      <c r="O48794" t="s">
        <v>15</v>
      </c>
      <c r="P48794" t="s">
        <v>1951</v>
      </c>
      <c r="Q48794" s="2" t="s">
        <v>1936</v>
      </c>
      <c r="R48794" t="s">
        <v>1876</v>
      </c>
      <c r="S48794" t="s">
        <v>18</v>
      </c>
      <c r="T48794" t="s">
        <v>1278</v>
      </c>
      <c r="U48794" t="s">
        <v>22</v>
      </c>
      <c r="V48794" t="s">
        <v>14</v>
      </c>
      <c r="W48794">
        <v>0</v>
      </c>
      <c r="X48794" t="s">
        <v>1920</v>
      </c>
      <c r="Y48794" t="s">
        <v>1920</v>
      </c>
      <c r="Z48794">
        <v>0</v>
      </c>
      <c r="AA48794">
        <v>0</v>
      </c>
      <c r="AB48794" t="s">
        <v>1920</v>
      </c>
      <c r="AC48794" t="s">
        <v>1920</v>
      </c>
    </row>
    <row r="48795" spans="1:29" x14ac:dyDescent="0.25">
      <c r="A48795" s="1">
        <v>45164.530229918979</v>
      </c>
      <c r="B48795" t="s">
        <v>2</v>
      </c>
      <c r="C48795">
        <v>222161</v>
      </c>
      <c r="D48795" t="s">
        <v>1883</v>
      </c>
      <c r="E48795" t="s">
        <v>1886</v>
      </c>
      <c r="F48795" t="s">
        <v>11</v>
      </c>
      <c r="G48795" t="s">
        <v>1892</v>
      </c>
      <c r="H48795" t="s">
        <v>3</v>
      </c>
      <c r="I48795" t="s">
        <v>11</v>
      </c>
      <c r="J48795" t="s">
        <v>11</v>
      </c>
      <c r="K48795">
        <v>5</v>
      </c>
      <c r="L48795" t="s">
        <v>1903</v>
      </c>
      <c r="M48795">
        <v>0</v>
      </c>
      <c r="N48795" t="s">
        <v>20</v>
      </c>
      <c r="O48795" t="s">
        <v>15</v>
      </c>
      <c r="P48795" t="s">
        <v>1934</v>
      </c>
      <c r="Q48795" s="2" t="s">
        <v>1936</v>
      </c>
      <c r="R48795" t="s">
        <v>1876</v>
      </c>
      <c r="S48795" t="s">
        <v>18</v>
      </c>
      <c r="T48795" t="s">
        <v>1278</v>
      </c>
      <c r="U48795" t="s">
        <v>22</v>
      </c>
      <c r="V48795" t="s">
        <v>14</v>
      </c>
      <c r="W48795">
        <v>0</v>
      </c>
      <c r="X48795" t="s">
        <v>1920</v>
      </c>
      <c r="Y48795" t="s">
        <v>1920</v>
      </c>
      <c r="Z48795">
        <v>0</v>
      </c>
      <c r="AA48795">
        <v>0</v>
      </c>
      <c r="AB48795" t="s">
        <v>1920</v>
      </c>
      <c r="AC48795" t="s">
        <v>1920</v>
      </c>
    </row>
    <row r="48796" spans="1:29" x14ac:dyDescent="0.25">
      <c r="A48796" s="1">
        <v>45164.530229918979</v>
      </c>
      <c r="B48796" t="s">
        <v>2</v>
      </c>
      <c r="C48796">
        <v>222161</v>
      </c>
      <c r="D48796" t="s">
        <v>1883</v>
      </c>
      <c r="E48796" t="s">
        <v>1886</v>
      </c>
      <c r="F48796" t="s">
        <v>11</v>
      </c>
      <c r="G48796" t="s">
        <v>1892</v>
      </c>
      <c r="H48796" t="s">
        <v>3</v>
      </c>
      <c r="I48796" t="s">
        <v>11</v>
      </c>
      <c r="J48796" t="s">
        <v>11</v>
      </c>
      <c r="K48796">
        <v>5</v>
      </c>
      <c r="L48796" t="s">
        <v>1903</v>
      </c>
      <c r="M48796">
        <v>0</v>
      </c>
      <c r="N48796" t="s">
        <v>20</v>
      </c>
      <c r="O48796" t="s">
        <v>15</v>
      </c>
      <c r="P48796" t="s">
        <v>1941</v>
      </c>
      <c r="Q48796" s="2" t="s">
        <v>1936</v>
      </c>
      <c r="R48796" t="s">
        <v>1876</v>
      </c>
      <c r="S48796" t="s">
        <v>18</v>
      </c>
      <c r="T48796" t="s">
        <v>1278</v>
      </c>
      <c r="U48796" t="s">
        <v>22</v>
      </c>
      <c r="V48796" t="s">
        <v>14</v>
      </c>
      <c r="W48796">
        <v>0</v>
      </c>
      <c r="X48796" t="s">
        <v>1920</v>
      </c>
      <c r="Y48796" t="s">
        <v>1920</v>
      </c>
      <c r="Z48796">
        <v>0</v>
      </c>
      <c r="AA48796">
        <v>0</v>
      </c>
      <c r="AB48796" t="s">
        <v>1920</v>
      </c>
      <c r="AC48796" t="s">
        <v>1920</v>
      </c>
    </row>
    <row r="48797" spans="1:29" x14ac:dyDescent="0.25">
      <c r="A48797" s="1">
        <v>45164.530229918979</v>
      </c>
      <c r="B48797" t="s">
        <v>2</v>
      </c>
      <c r="C48797">
        <v>222161</v>
      </c>
      <c r="D48797" t="s">
        <v>1883</v>
      </c>
      <c r="E48797" t="s">
        <v>1886</v>
      </c>
      <c r="F48797" t="s">
        <v>11</v>
      </c>
      <c r="G48797" t="s">
        <v>1892</v>
      </c>
      <c r="H48797" t="s">
        <v>3</v>
      </c>
      <c r="I48797" t="s">
        <v>11</v>
      </c>
      <c r="J48797" t="s">
        <v>11</v>
      </c>
      <c r="K48797">
        <v>5</v>
      </c>
      <c r="L48797" t="s">
        <v>1903</v>
      </c>
      <c r="M48797">
        <v>0</v>
      </c>
      <c r="N48797" t="s">
        <v>20</v>
      </c>
      <c r="O48797" t="s">
        <v>15</v>
      </c>
      <c r="P48797" t="s">
        <v>1951</v>
      </c>
      <c r="Q48797" s="2" t="s">
        <v>1947</v>
      </c>
      <c r="R48797" t="s">
        <v>1876</v>
      </c>
      <c r="S48797" t="s">
        <v>18</v>
      </c>
      <c r="T48797" t="s">
        <v>1278</v>
      </c>
      <c r="U48797" t="s">
        <v>22</v>
      </c>
      <c r="V48797" t="s">
        <v>14</v>
      </c>
      <c r="W48797">
        <v>0</v>
      </c>
      <c r="X48797" t="s">
        <v>1920</v>
      </c>
      <c r="Y48797" t="s">
        <v>1920</v>
      </c>
      <c r="Z48797">
        <v>0</v>
      </c>
      <c r="AA48797">
        <v>0</v>
      </c>
      <c r="AB48797" t="s">
        <v>1920</v>
      </c>
      <c r="AC48797" t="s">
        <v>1920</v>
      </c>
    </row>
    <row r="48798" spans="1:29" x14ac:dyDescent="0.25">
      <c r="A48798" s="1">
        <v>45164.530229918979</v>
      </c>
      <c r="B48798" t="s">
        <v>2</v>
      </c>
      <c r="C48798">
        <v>222161</v>
      </c>
      <c r="D48798" t="s">
        <v>1883</v>
      </c>
      <c r="E48798" t="s">
        <v>1886</v>
      </c>
      <c r="F48798" t="s">
        <v>11</v>
      </c>
      <c r="G48798" t="s">
        <v>1892</v>
      </c>
      <c r="H48798" t="s">
        <v>3</v>
      </c>
      <c r="I48798" t="s">
        <v>11</v>
      </c>
      <c r="J48798" t="s">
        <v>11</v>
      </c>
      <c r="K48798">
        <v>5</v>
      </c>
      <c r="L48798" t="s">
        <v>1903</v>
      </c>
      <c r="M48798">
        <v>0</v>
      </c>
      <c r="N48798" t="s">
        <v>20</v>
      </c>
      <c r="O48798" t="s">
        <v>15</v>
      </c>
      <c r="P48798" t="s">
        <v>1934</v>
      </c>
      <c r="Q48798" s="2" t="s">
        <v>1947</v>
      </c>
      <c r="R48798" t="s">
        <v>1876</v>
      </c>
      <c r="S48798" t="s">
        <v>18</v>
      </c>
      <c r="T48798" t="s">
        <v>1278</v>
      </c>
      <c r="U48798" t="s">
        <v>22</v>
      </c>
      <c r="V48798" t="s">
        <v>14</v>
      </c>
      <c r="W48798">
        <v>0</v>
      </c>
      <c r="X48798" t="s">
        <v>1920</v>
      </c>
      <c r="Y48798" t="s">
        <v>1920</v>
      </c>
      <c r="Z48798">
        <v>0</v>
      </c>
      <c r="AA48798">
        <v>0</v>
      </c>
      <c r="AB48798" t="s">
        <v>1920</v>
      </c>
      <c r="AC48798" t="s">
        <v>1920</v>
      </c>
    </row>
    <row r="48799" spans="1:29" x14ac:dyDescent="0.25">
      <c r="A48799" s="1">
        <v>45164.530229918979</v>
      </c>
      <c r="B48799" t="s">
        <v>2</v>
      </c>
      <c r="C48799">
        <v>222161</v>
      </c>
      <c r="D48799" t="s">
        <v>1883</v>
      </c>
      <c r="E48799" t="s">
        <v>1886</v>
      </c>
      <c r="F48799" t="s">
        <v>11</v>
      </c>
      <c r="G48799" t="s">
        <v>1892</v>
      </c>
      <c r="H48799" t="s">
        <v>3</v>
      </c>
      <c r="I48799" t="s">
        <v>11</v>
      </c>
      <c r="J48799" t="s">
        <v>11</v>
      </c>
      <c r="K48799">
        <v>5</v>
      </c>
      <c r="L48799" t="s">
        <v>1903</v>
      </c>
      <c r="M48799">
        <v>0</v>
      </c>
      <c r="N48799" t="s">
        <v>20</v>
      </c>
      <c r="O48799" t="s">
        <v>15</v>
      </c>
      <c r="P48799" t="s">
        <v>1941</v>
      </c>
      <c r="Q48799" s="2" t="s">
        <v>1947</v>
      </c>
      <c r="R48799" t="s">
        <v>1876</v>
      </c>
      <c r="S48799" t="s">
        <v>18</v>
      </c>
      <c r="T48799" t="s">
        <v>1278</v>
      </c>
      <c r="U48799" t="s">
        <v>22</v>
      </c>
      <c r="V48799" t="s">
        <v>14</v>
      </c>
      <c r="W48799">
        <v>0</v>
      </c>
      <c r="X48799" t="s">
        <v>1920</v>
      </c>
      <c r="Y48799" t="s">
        <v>1920</v>
      </c>
      <c r="Z48799">
        <v>0</v>
      </c>
      <c r="AA48799">
        <v>0</v>
      </c>
      <c r="AB48799" t="s">
        <v>1920</v>
      </c>
      <c r="AC48799" t="s">
        <v>1920</v>
      </c>
    </row>
    <row r="48800" spans="1:29" x14ac:dyDescent="0.25">
      <c r="A48800" s="1">
        <v>45164.530229918979</v>
      </c>
      <c r="B48800" t="s">
        <v>2</v>
      </c>
      <c r="C48800">
        <v>222161</v>
      </c>
      <c r="D48800" t="s">
        <v>1883</v>
      </c>
      <c r="E48800" t="s">
        <v>1886</v>
      </c>
      <c r="F48800" t="s">
        <v>11</v>
      </c>
      <c r="G48800" t="s">
        <v>1892</v>
      </c>
      <c r="H48800" t="s">
        <v>3</v>
      </c>
      <c r="I48800" t="s">
        <v>11</v>
      </c>
      <c r="J48800" t="s">
        <v>11</v>
      </c>
      <c r="K48800">
        <v>5</v>
      </c>
      <c r="L48800" t="s">
        <v>1903</v>
      </c>
      <c r="M48800">
        <v>0</v>
      </c>
      <c r="N48800" t="s">
        <v>20</v>
      </c>
      <c r="O48800" t="s">
        <v>15</v>
      </c>
      <c r="P48800" t="s">
        <v>1951</v>
      </c>
      <c r="Q48800" t="s">
        <v>1957</v>
      </c>
      <c r="R48800" t="s">
        <v>1876</v>
      </c>
      <c r="S48800" t="s">
        <v>18</v>
      </c>
      <c r="T48800" t="s">
        <v>1278</v>
      </c>
      <c r="U48800" t="s">
        <v>22</v>
      </c>
      <c r="V48800" t="s">
        <v>14</v>
      </c>
      <c r="W48800">
        <v>0</v>
      </c>
      <c r="X48800" t="s">
        <v>1920</v>
      </c>
      <c r="Y48800" t="s">
        <v>1920</v>
      </c>
      <c r="Z48800">
        <v>0</v>
      </c>
      <c r="AA48800">
        <v>0</v>
      </c>
      <c r="AB48800" t="s">
        <v>1920</v>
      </c>
      <c r="AC48800" t="s">
        <v>1920</v>
      </c>
    </row>
    <row r="48801" spans="1:29" x14ac:dyDescent="0.25">
      <c r="A48801" s="1">
        <v>45164.530229918979</v>
      </c>
      <c r="B48801" t="s">
        <v>2</v>
      </c>
      <c r="C48801">
        <v>222161</v>
      </c>
      <c r="D48801" t="s">
        <v>1883</v>
      </c>
      <c r="E48801" t="s">
        <v>1886</v>
      </c>
      <c r="F48801" t="s">
        <v>11</v>
      </c>
      <c r="G48801" t="s">
        <v>1892</v>
      </c>
      <c r="H48801" t="s">
        <v>3</v>
      </c>
      <c r="I48801" t="s">
        <v>11</v>
      </c>
      <c r="J48801" t="s">
        <v>11</v>
      </c>
      <c r="K48801">
        <v>5</v>
      </c>
      <c r="L48801" t="s">
        <v>1903</v>
      </c>
      <c r="M48801">
        <v>0</v>
      </c>
      <c r="N48801" t="s">
        <v>20</v>
      </c>
      <c r="O48801" t="s">
        <v>15</v>
      </c>
      <c r="P48801" t="s">
        <v>1934</v>
      </c>
      <c r="Q48801" t="s">
        <v>1957</v>
      </c>
      <c r="R48801" t="s">
        <v>1876</v>
      </c>
      <c r="S48801" t="s">
        <v>18</v>
      </c>
      <c r="T48801" t="s">
        <v>1278</v>
      </c>
      <c r="U48801" t="s">
        <v>22</v>
      </c>
      <c r="V48801" t="s">
        <v>14</v>
      </c>
      <c r="W48801">
        <v>0</v>
      </c>
      <c r="X48801" t="s">
        <v>1920</v>
      </c>
      <c r="Y48801" t="s">
        <v>1920</v>
      </c>
      <c r="Z48801">
        <v>0</v>
      </c>
      <c r="AA48801">
        <v>0</v>
      </c>
      <c r="AB48801" t="s">
        <v>1920</v>
      </c>
      <c r="AC48801" t="s">
        <v>1920</v>
      </c>
    </row>
    <row r="48802" spans="1:29" x14ac:dyDescent="0.25">
      <c r="A48802" s="1">
        <v>45164.530229918979</v>
      </c>
      <c r="B48802" t="s">
        <v>2</v>
      </c>
      <c r="C48802">
        <v>222161</v>
      </c>
      <c r="D48802" t="s">
        <v>1883</v>
      </c>
      <c r="E48802" t="s">
        <v>1886</v>
      </c>
      <c r="F48802" t="s">
        <v>11</v>
      </c>
      <c r="G48802" t="s">
        <v>1892</v>
      </c>
      <c r="H48802" t="s">
        <v>3</v>
      </c>
      <c r="I48802" t="s">
        <v>11</v>
      </c>
      <c r="J48802" t="s">
        <v>11</v>
      </c>
      <c r="K48802">
        <v>5</v>
      </c>
      <c r="L48802" t="s">
        <v>1903</v>
      </c>
      <c r="M48802">
        <v>0</v>
      </c>
      <c r="N48802" t="s">
        <v>20</v>
      </c>
      <c r="O48802" t="s">
        <v>15</v>
      </c>
      <c r="P48802" t="s">
        <v>1941</v>
      </c>
      <c r="Q48802" t="s">
        <v>1957</v>
      </c>
      <c r="R48802" t="s">
        <v>1876</v>
      </c>
      <c r="S48802" t="s">
        <v>18</v>
      </c>
      <c r="T48802" t="s">
        <v>1278</v>
      </c>
      <c r="U48802" t="s">
        <v>22</v>
      </c>
      <c r="V48802" t="s">
        <v>14</v>
      </c>
      <c r="W48802">
        <v>0</v>
      </c>
      <c r="X48802" t="s">
        <v>1920</v>
      </c>
      <c r="Y48802" t="s">
        <v>1920</v>
      </c>
      <c r="Z48802">
        <v>0</v>
      </c>
      <c r="AA48802">
        <v>0</v>
      </c>
      <c r="AB48802" t="s">
        <v>1920</v>
      </c>
      <c r="AC48802" t="s">
        <v>1920</v>
      </c>
    </row>
    <row r="48803" spans="1:29" x14ac:dyDescent="0.25">
      <c r="A48803" s="1">
        <v>45164.530229918979</v>
      </c>
      <c r="B48803" t="s">
        <v>2</v>
      </c>
      <c r="C48803">
        <v>222161</v>
      </c>
      <c r="D48803" t="s">
        <v>1883</v>
      </c>
      <c r="E48803" t="s">
        <v>1886</v>
      </c>
      <c r="F48803" t="s">
        <v>11</v>
      </c>
      <c r="G48803" t="s">
        <v>1892</v>
      </c>
      <c r="H48803" t="s">
        <v>3</v>
      </c>
      <c r="I48803" t="s">
        <v>11</v>
      </c>
      <c r="J48803" t="s">
        <v>11</v>
      </c>
      <c r="K48803">
        <v>5</v>
      </c>
      <c r="L48803" t="s">
        <v>1903</v>
      </c>
      <c r="M48803">
        <v>0</v>
      </c>
      <c r="N48803" t="s">
        <v>20</v>
      </c>
      <c r="O48803" t="s">
        <v>15</v>
      </c>
      <c r="P48803" t="s">
        <v>1951</v>
      </c>
      <c r="Q48803" s="2" t="s">
        <v>1958</v>
      </c>
      <c r="R48803" t="s">
        <v>1876</v>
      </c>
      <c r="S48803" t="s">
        <v>18</v>
      </c>
      <c r="T48803" t="s">
        <v>1278</v>
      </c>
      <c r="U48803" t="s">
        <v>22</v>
      </c>
      <c r="V48803" t="s">
        <v>14</v>
      </c>
      <c r="W48803">
        <v>0</v>
      </c>
      <c r="X48803" t="s">
        <v>1920</v>
      </c>
      <c r="Y48803" t="s">
        <v>1920</v>
      </c>
      <c r="Z48803">
        <v>0</v>
      </c>
      <c r="AA48803">
        <v>0</v>
      </c>
      <c r="AB48803" t="s">
        <v>1920</v>
      </c>
      <c r="AC48803" t="s">
        <v>1920</v>
      </c>
    </row>
    <row r="48804" spans="1:29" x14ac:dyDescent="0.25">
      <c r="A48804" s="1">
        <v>45164.530229918979</v>
      </c>
      <c r="B48804" t="s">
        <v>2</v>
      </c>
      <c r="C48804">
        <v>222161</v>
      </c>
      <c r="D48804" t="s">
        <v>1883</v>
      </c>
      <c r="E48804" t="s">
        <v>1886</v>
      </c>
      <c r="F48804" t="s">
        <v>11</v>
      </c>
      <c r="G48804" t="s">
        <v>1892</v>
      </c>
      <c r="H48804" t="s">
        <v>3</v>
      </c>
      <c r="I48804" t="s">
        <v>11</v>
      </c>
      <c r="J48804" t="s">
        <v>11</v>
      </c>
      <c r="K48804">
        <v>5</v>
      </c>
      <c r="L48804" t="s">
        <v>1903</v>
      </c>
      <c r="M48804">
        <v>0</v>
      </c>
      <c r="N48804" t="s">
        <v>20</v>
      </c>
      <c r="O48804" t="s">
        <v>15</v>
      </c>
      <c r="P48804" t="s">
        <v>1934</v>
      </c>
      <c r="Q48804" s="2" t="s">
        <v>1958</v>
      </c>
      <c r="R48804" t="s">
        <v>1876</v>
      </c>
      <c r="S48804" t="s">
        <v>18</v>
      </c>
      <c r="T48804" t="s">
        <v>1278</v>
      </c>
      <c r="U48804" t="s">
        <v>22</v>
      </c>
      <c r="V48804" t="s">
        <v>14</v>
      </c>
      <c r="W48804">
        <v>0</v>
      </c>
      <c r="X48804" t="s">
        <v>1920</v>
      </c>
      <c r="Y48804" t="s">
        <v>1920</v>
      </c>
      <c r="Z48804">
        <v>0</v>
      </c>
      <c r="AA48804">
        <v>0</v>
      </c>
      <c r="AB48804" t="s">
        <v>1920</v>
      </c>
      <c r="AC48804" t="s">
        <v>1920</v>
      </c>
    </row>
    <row r="48805" spans="1:29" x14ac:dyDescent="0.25">
      <c r="A48805" s="1">
        <v>45164.530229918979</v>
      </c>
      <c r="B48805" t="s">
        <v>2</v>
      </c>
      <c r="C48805">
        <v>222161</v>
      </c>
      <c r="D48805" t="s">
        <v>1883</v>
      </c>
      <c r="E48805" t="s">
        <v>1886</v>
      </c>
      <c r="F48805" t="s">
        <v>11</v>
      </c>
      <c r="G48805" t="s">
        <v>1892</v>
      </c>
      <c r="H48805" t="s">
        <v>3</v>
      </c>
      <c r="I48805" t="s">
        <v>11</v>
      </c>
      <c r="J48805" t="s">
        <v>11</v>
      </c>
      <c r="K48805">
        <v>5</v>
      </c>
      <c r="L48805" t="s">
        <v>1903</v>
      </c>
      <c r="M48805">
        <v>0</v>
      </c>
      <c r="N48805" t="s">
        <v>20</v>
      </c>
      <c r="O48805" t="s">
        <v>15</v>
      </c>
      <c r="P48805" t="s">
        <v>1941</v>
      </c>
      <c r="Q48805" s="2" t="s">
        <v>1958</v>
      </c>
      <c r="R48805" t="s">
        <v>1876</v>
      </c>
      <c r="S48805" t="s">
        <v>18</v>
      </c>
      <c r="T48805" t="s">
        <v>1278</v>
      </c>
      <c r="U48805" t="s">
        <v>22</v>
      </c>
      <c r="V48805" t="s">
        <v>14</v>
      </c>
      <c r="W48805">
        <v>0</v>
      </c>
      <c r="X48805" t="s">
        <v>1920</v>
      </c>
      <c r="Y48805" t="s">
        <v>1920</v>
      </c>
      <c r="Z48805">
        <v>0</v>
      </c>
      <c r="AA48805">
        <v>0</v>
      </c>
      <c r="AB48805" t="s">
        <v>1920</v>
      </c>
      <c r="AC48805" t="s">
        <v>1920</v>
      </c>
    </row>
    <row r="48806" spans="1:29" x14ac:dyDescent="0.25">
      <c r="A48806" s="1">
        <v>45164.530229918979</v>
      </c>
      <c r="B48806" t="s">
        <v>2</v>
      </c>
      <c r="C48806">
        <v>222161</v>
      </c>
      <c r="D48806" t="s">
        <v>1883</v>
      </c>
      <c r="E48806" t="s">
        <v>1886</v>
      </c>
      <c r="F48806" t="s">
        <v>11</v>
      </c>
      <c r="G48806" t="s">
        <v>1892</v>
      </c>
      <c r="H48806" t="s">
        <v>3</v>
      </c>
      <c r="I48806" t="s">
        <v>11</v>
      </c>
      <c r="J48806" t="s">
        <v>11</v>
      </c>
      <c r="K48806">
        <v>5</v>
      </c>
      <c r="L48806" t="s">
        <v>1903</v>
      </c>
      <c r="M48806">
        <v>0</v>
      </c>
      <c r="N48806" t="s">
        <v>20</v>
      </c>
      <c r="O48806" t="s">
        <v>15</v>
      </c>
      <c r="P48806" t="s">
        <v>1951</v>
      </c>
      <c r="Q48806" s="2" t="s">
        <v>1936</v>
      </c>
      <c r="R48806" t="s">
        <v>1876</v>
      </c>
      <c r="S48806" t="s">
        <v>23</v>
      </c>
      <c r="T48806" t="s">
        <v>1278</v>
      </c>
      <c r="U48806" t="s">
        <v>22</v>
      </c>
      <c r="V48806" t="s">
        <v>14</v>
      </c>
      <c r="W48806">
        <v>0</v>
      </c>
      <c r="X48806" t="s">
        <v>1920</v>
      </c>
      <c r="Y48806" t="s">
        <v>1920</v>
      </c>
      <c r="Z48806">
        <v>0</v>
      </c>
      <c r="AA48806">
        <v>0</v>
      </c>
      <c r="AB48806" t="s">
        <v>1920</v>
      </c>
      <c r="AC48806" t="s">
        <v>1920</v>
      </c>
    </row>
    <row r="48807" spans="1:29" x14ac:dyDescent="0.25">
      <c r="A48807" s="1">
        <v>45164.530229918979</v>
      </c>
      <c r="B48807" t="s">
        <v>2</v>
      </c>
      <c r="C48807">
        <v>222161</v>
      </c>
      <c r="D48807" t="s">
        <v>1883</v>
      </c>
      <c r="E48807" t="s">
        <v>1886</v>
      </c>
      <c r="F48807" t="s">
        <v>11</v>
      </c>
      <c r="G48807" t="s">
        <v>1892</v>
      </c>
      <c r="H48807" t="s">
        <v>3</v>
      </c>
      <c r="I48807" t="s">
        <v>11</v>
      </c>
      <c r="J48807" t="s">
        <v>11</v>
      </c>
      <c r="K48807">
        <v>5</v>
      </c>
      <c r="L48807" t="s">
        <v>1903</v>
      </c>
      <c r="M48807">
        <v>0</v>
      </c>
      <c r="N48807" t="s">
        <v>20</v>
      </c>
      <c r="O48807" t="s">
        <v>15</v>
      </c>
      <c r="P48807" t="s">
        <v>1934</v>
      </c>
      <c r="Q48807" s="2" t="s">
        <v>1936</v>
      </c>
      <c r="R48807" t="s">
        <v>1876</v>
      </c>
      <c r="S48807" t="s">
        <v>23</v>
      </c>
      <c r="T48807" t="s">
        <v>1278</v>
      </c>
      <c r="U48807" t="s">
        <v>22</v>
      </c>
      <c r="V48807" t="s">
        <v>14</v>
      </c>
      <c r="W48807">
        <v>0</v>
      </c>
      <c r="X48807" t="s">
        <v>1920</v>
      </c>
      <c r="Y48807" t="s">
        <v>1920</v>
      </c>
      <c r="Z48807">
        <v>0</v>
      </c>
      <c r="AA48807">
        <v>0</v>
      </c>
      <c r="AB48807" t="s">
        <v>1920</v>
      </c>
      <c r="AC48807" t="s">
        <v>1920</v>
      </c>
    </row>
    <row r="48808" spans="1:29" x14ac:dyDescent="0.25">
      <c r="A48808" s="1">
        <v>45164.530229918979</v>
      </c>
      <c r="B48808" t="s">
        <v>2</v>
      </c>
      <c r="C48808">
        <v>222161</v>
      </c>
      <c r="D48808" t="s">
        <v>1883</v>
      </c>
      <c r="E48808" t="s">
        <v>1886</v>
      </c>
      <c r="F48808" t="s">
        <v>11</v>
      </c>
      <c r="G48808" t="s">
        <v>1892</v>
      </c>
      <c r="H48808" t="s">
        <v>3</v>
      </c>
      <c r="I48808" t="s">
        <v>11</v>
      </c>
      <c r="J48808" t="s">
        <v>11</v>
      </c>
      <c r="K48808">
        <v>5</v>
      </c>
      <c r="L48808" t="s">
        <v>1903</v>
      </c>
      <c r="M48808">
        <v>0</v>
      </c>
      <c r="N48808" t="s">
        <v>20</v>
      </c>
      <c r="O48808" t="s">
        <v>15</v>
      </c>
      <c r="P48808" t="s">
        <v>1941</v>
      </c>
      <c r="Q48808" s="2" t="s">
        <v>1936</v>
      </c>
      <c r="R48808" t="s">
        <v>1876</v>
      </c>
      <c r="S48808" t="s">
        <v>23</v>
      </c>
      <c r="T48808" t="s">
        <v>1278</v>
      </c>
      <c r="U48808" t="s">
        <v>22</v>
      </c>
      <c r="V48808" t="s">
        <v>14</v>
      </c>
      <c r="W48808">
        <v>0</v>
      </c>
      <c r="X48808" t="s">
        <v>1920</v>
      </c>
      <c r="Y48808" t="s">
        <v>1920</v>
      </c>
      <c r="Z48808">
        <v>0</v>
      </c>
      <c r="AA48808">
        <v>0</v>
      </c>
      <c r="AB48808" t="s">
        <v>1920</v>
      </c>
      <c r="AC48808" t="s">
        <v>1920</v>
      </c>
    </row>
    <row r="48809" spans="1:29" x14ac:dyDescent="0.25">
      <c r="A48809" s="1">
        <v>45164.530229918979</v>
      </c>
      <c r="B48809" t="s">
        <v>2</v>
      </c>
      <c r="C48809">
        <v>222161</v>
      </c>
      <c r="D48809" t="s">
        <v>1883</v>
      </c>
      <c r="E48809" t="s">
        <v>1886</v>
      </c>
      <c r="F48809" t="s">
        <v>11</v>
      </c>
      <c r="G48809" t="s">
        <v>1892</v>
      </c>
      <c r="H48809" t="s">
        <v>3</v>
      </c>
      <c r="I48809" t="s">
        <v>11</v>
      </c>
      <c r="J48809" t="s">
        <v>11</v>
      </c>
      <c r="K48809">
        <v>5</v>
      </c>
      <c r="L48809" t="s">
        <v>1903</v>
      </c>
      <c r="M48809">
        <v>0</v>
      </c>
      <c r="N48809" t="s">
        <v>20</v>
      </c>
      <c r="O48809" t="s">
        <v>15</v>
      </c>
      <c r="P48809" t="s">
        <v>1951</v>
      </c>
      <c r="Q48809" s="2" t="s">
        <v>1947</v>
      </c>
      <c r="R48809" t="s">
        <v>1876</v>
      </c>
      <c r="S48809" t="s">
        <v>23</v>
      </c>
      <c r="T48809" t="s">
        <v>1278</v>
      </c>
      <c r="U48809" t="s">
        <v>22</v>
      </c>
      <c r="V48809" t="s">
        <v>14</v>
      </c>
      <c r="W48809">
        <v>0</v>
      </c>
      <c r="X48809" t="s">
        <v>1920</v>
      </c>
      <c r="Y48809" t="s">
        <v>1920</v>
      </c>
      <c r="Z48809">
        <v>0</v>
      </c>
      <c r="AA48809">
        <v>0</v>
      </c>
      <c r="AB48809" t="s">
        <v>1920</v>
      </c>
      <c r="AC48809" t="s">
        <v>1920</v>
      </c>
    </row>
    <row r="48810" spans="1:29" x14ac:dyDescent="0.25">
      <c r="A48810" s="1">
        <v>45164.530229918979</v>
      </c>
      <c r="B48810" t="s">
        <v>2</v>
      </c>
      <c r="C48810">
        <v>222161</v>
      </c>
      <c r="D48810" t="s">
        <v>1883</v>
      </c>
      <c r="E48810" t="s">
        <v>1886</v>
      </c>
      <c r="F48810" t="s">
        <v>11</v>
      </c>
      <c r="G48810" t="s">
        <v>1892</v>
      </c>
      <c r="H48810" t="s">
        <v>3</v>
      </c>
      <c r="I48810" t="s">
        <v>11</v>
      </c>
      <c r="J48810" t="s">
        <v>11</v>
      </c>
      <c r="K48810">
        <v>5</v>
      </c>
      <c r="L48810" t="s">
        <v>1903</v>
      </c>
      <c r="M48810">
        <v>0</v>
      </c>
      <c r="N48810" t="s">
        <v>20</v>
      </c>
      <c r="O48810" t="s">
        <v>15</v>
      </c>
      <c r="P48810" t="s">
        <v>1934</v>
      </c>
      <c r="Q48810" s="2" t="s">
        <v>1947</v>
      </c>
      <c r="R48810" t="s">
        <v>1876</v>
      </c>
      <c r="S48810" t="s">
        <v>23</v>
      </c>
      <c r="T48810" t="s">
        <v>1278</v>
      </c>
      <c r="U48810" t="s">
        <v>22</v>
      </c>
      <c r="V48810" t="s">
        <v>14</v>
      </c>
      <c r="W48810">
        <v>0</v>
      </c>
      <c r="X48810" t="s">
        <v>1920</v>
      </c>
      <c r="Y48810" t="s">
        <v>1920</v>
      </c>
      <c r="Z48810">
        <v>0</v>
      </c>
      <c r="AA48810">
        <v>0</v>
      </c>
      <c r="AB48810" t="s">
        <v>1920</v>
      </c>
      <c r="AC48810" t="s">
        <v>1920</v>
      </c>
    </row>
    <row r="48811" spans="1:29" x14ac:dyDescent="0.25">
      <c r="A48811" s="1">
        <v>45164.530229918979</v>
      </c>
      <c r="B48811" t="s">
        <v>2</v>
      </c>
      <c r="C48811">
        <v>222161</v>
      </c>
      <c r="D48811" t="s">
        <v>1883</v>
      </c>
      <c r="E48811" t="s">
        <v>1886</v>
      </c>
      <c r="F48811" t="s">
        <v>11</v>
      </c>
      <c r="G48811" t="s">
        <v>1892</v>
      </c>
      <c r="H48811" t="s">
        <v>3</v>
      </c>
      <c r="I48811" t="s">
        <v>11</v>
      </c>
      <c r="J48811" t="s">
        <v>11</v>
      </c>
      <c r="K48811">
        <v>5</v>
      </c>
      <c r="L48811" t="s">
        <v>1903</v>
      </c>
      <c r="M48811">
        <v>0</v>
      </c>
      <c r="N48811" t="s">
        <v>20</v>
      </c>
      <c r="O48811" t="s">
        <v>15</v>
      </c>
      <c r="P48811" t="s">
        <v>1941</v>
      </c>
      <c r="Q48811" s="2" t="s">
        <v>1947</v>
      </c>
      <c r="R48811" t="s">
        <v>1876</v>
      </c>
      <c r="S48811" t="s">
        <v>23</v>
      </c>
      <c r="T48811" t="s">
        <v>1278</v>
      </c>
      <c r="U48811" t="s">
        <v>22</v>
      </c>
      <c r="V48811" t="s">
        <v>14</v>
      </c>
      <c r="W48811">
        <v>0</v>
      </c>
      <c r="X48811" t="s">
        <v>1920</v>
      </c>
      <c r="Y48811" t="s">
        <v>1920</v>
      </c>
      <c r="Z48811">
        <v>0</v>
      </c>
      <c r="AA48811">
        <v>0</v>
      </c>
      <c r="AB48811" t="s">
        <v>1920</v>
      </c>
      <c r="AC48811" t="s">
        <v>1920</v>
      </c>
    </row>
    <row r="48812" spans="1:29" x14ac:dyDescent="0.25">
      <c r="A48812" s="1">
        <v>45164.530229918979</v>
      </c>
      <c r="B48812" t="s">
        <v>2</v>
      </c>
      <c r="C48812">
        <v>222161</v>
      </c>
      <c r="D48812" t="s">
        <v>1883</v>
      </c>
      <c r="E48812" t="s">
        <v>1886</v>
      </c>
      <c r="F48812" t="s">
        <v>11</v>
      </c>
      <c r="G48812" t="s">
        <v>1892</v>
      </c>
      <c r="H48812" t="s">
        <v>3</v>
      </c>
      <c r="I48812" t="s">
        <v>11</v>
      </c>
      <c r="J48812" t="s">
        <v>11</v>
      </c>
      <c r="K48812">
        <v>5</v>
      </c>
      <c r="L48812" t="s">
        <v>1903</v>
      </c>
      <c r="M48812">
        <v>0</v>
      </c>
      <c r="N48812" t="s">
        <v>20</v>
      </c>
      <c r="O48812" t="s">
        <v>15</v>
      </c>
      <c r="P48812" t="s">
        <v>1951</v>
      </c>
      <c r="Q48812" t="s">
        <v>1957</v>
      </c>
      <c r="R48812" t="s">
        <v>1876</v>
      </c>
      <c r="S48812" t="s">
        <v>23</v>
      </c>
      <c r="T48812" t="s">
        <v>1278</v>
      </c>
      <c r="U48812" t="s">
        <v>22</v>
      </c>
      <c r="V48812" t="s">
        <v>14</v>
      </c>
      <c r="W48812">
        <v>0</v>
      </c>
      <c r="X48812" t="s">
        <v>1920</v>
      </c>
      <c r="Y48812" t="s">
        <v>1920</v>
      </c>
      <c r="Z48812">
        <v>0</v>
      </c>
      <c r="AA48812">
        <v>0</v>
      </c>
      <c r="AB48812" t="s">
        <v>1920</v>
      </c>
      <c r="AC48812" t="s">
        <v>1920</v>
      </c>
    </row>
    <row r="48813" spans="1:29" x14ac:dyDescent="0.25">
      <c r="A48813" s="1">
        <v>45164.530229918979</v>
      </c>
      <c r="B48813" t="s">
        <v>2</v>
      </c>
      <c r="C48813">
        <v>222161</v>
      </c>
      <c r="D48813" t="s">
        <v>1883</v>
      </c>
      <c r="E48813" t="s">
        <v>1886</v>
      </c>
      <c r="F48813" t="s">
        <v>11</v>
      </c>
      <c r="G48813" t="s">
        <v>1892</v>
      </c>
      <c r="H48813" t="s">
        <v>3</v>
      </c>
      <c r="I48813" t="s">
        <v>11</v>
      </c>
      <c r="J48813" t="s">
        <v>11</v>
      </c>
      <c r="K48813">
        <v>5</v>
      </c>
      <c r="L48813" t="s">
        <v>1903</v>
      </c>
      <c r="M48813">
        <v>0</v>
      </c>
      <c r="N48813" t="s">
        <v>20</v>
      </c>
      <c r="O48813" t="s">
        <v>15</v>
      </c>
      <c r="P48813" t="s">
        <v>1934</v>
      </c>
      <c r="Q48813" t="s">
        <v>1957</v>
      </c>
      <c r="R48813" t="s">
        <v>1876</v>
      </c>
      <c r="S48813" t="s">
        <v>23</v>
      </c>
      <c r="T48813" t="s">
        <v>1278</v>
      </c>
      <c r="U48813" t="s">
        <v>22</v>
      </c>
      <c r="V48813" t="s">
        <v>14</v>
      </c>
      <c r="W48813">
        <v>0</v>
      </c>
      <c r="X48813" t="s">
        <v>1920</v>
      </c>
      <c r="Y48813" t="s">
        <v>1920</v>
      </c>
      <c r="Z48813">
        <v>0</v>
      </c>
      <c r="AA48813">
        <v>0</v>
      </c>
      <c r="AB48813" t="s">
        <v>1920</v>
      </c>
      <c r="AC48813" t="s">
        <v>1920</v>
      </c>
    </row>
    <row r="48814" spans="1:29" x14ac:dyDescent="0.25">
      <c r="A48814" s="1">
        <v>45164.530229918979</v>
      </c>
      <c r="B48814" t="s">
        <v>2</v>
      </c>
      <c r="C48814">
        <v>222161</v>
      </c>
      <c r="D48814" t="s">
        <v>1883</v>
      </c>
      <c r="E48814" t="s">
        <v>1886</v>
      </c>
      <c r="F48814" t="s">
        <v>11</v>
      </c>
      <c r="G48814" t="s">
        <v>1892</v>
      </c>
      <c r="H48814" t="s">
        <v>3</v>
      </c>
      <c r="I48814" t="s">
        <v>11</v>
      </c>
      <c r="J48814" t="s">
        <v>11</v>
      </c>
      <c r="K48814">
        <v>5</v>
      </c>
      <c r="L48814" t="s">
        <v>1903</v>
      </c>
      <c r="M48814">
        <v>0</v>
      </c>
      <c r="N48814" t="s">
        <v>20</v>
      </c>
      <c r="O48814" t="s">
        <v>15</v>
      </c>
      <c r="P48814" t="s">
        <v>1941</v>
      </c>
      <c r="Q48814" t="s">
        <v>1957</v>
      </c>
      <c r="R48814" t="s">
        <v>1876</v>
      </c>
      <c r="S48814" t="s">
        <v>23</v>
      </c>
      <c r="T48814" t="s">
        <v>1278</v>
      </c>
      <c r="U48814" t="s">
        <v>22</v>
      </c>
      <c r="V48814" t="s">
        <v>14</v>
      </c>
      <c r="W48814">
        <v>0</v>
      </c>
      <c r="X48814" t="s">
        <v>1920</v>
      </c>
      <c r="Y48814" t="s">
        <v>1920</v>
      </c>
      <c r="Z48814">
        <v>0</v>
      </c>
      <c r="AA48814">
        <v>0</v>
      </c>
      <c r="AB48814" t="s">
        <v>1920</v>
      </c>
      <c r="AC48814" t="s">
        <v>1920</v>
      </c>
    </row>
    <row r="48815" spans="1:29" x14ac:dyDescent="0.25">
      <c r="A48815" s="1">
        <v>45164.530229918979</v>
      </c>
      <c r="B48815" t="s">
        <v>2</v>
      </c>
      <c r="C48815">
        <v>222161</v>
      </c>
      <c r="D48815" t="s">
        <v>1883</v>
      </c>
      <c r="E48815" t="s">
        <v>1886</v>
      </c>
      <c r="F48815" t="s">
        <v>11</v>
      </c>
      <c r="G48815" t="s">
        <v>1892</v>
      </c>
      <c r="H48815" t="s">
        <v>3</v>
      </c>
      <c r="I48815" t="s">
        <v>11</v>
      </c>
      <c r="J48815" t="s">
        <v>11</v>
      </c>
      <c r="K48815">
        <v>5</v>
      </c>
      <c r="L48815" t="s">
        <v>1903</v>
      </c>
      <c r="M48815">
        <v>0</v>
      </c>
      <c r="N48815" t="s">
        <v>20</v>
      </c>
      <c r="O48815" t="s">
        <v>15</v>
      </c>
      <c r="P48815" t="s">
        <v>1951</v>
      </c>
      <c r="Q48815" s="2" t="s">
        <v>1958</v>
      </c>
      <c r="R48815" t="s">
        <v>1876</v>
      </c>
      <c r="S48815" t="s">
        <v>23</v>
      </c>
      <c r="T48815" t="s">
        <v>1278</v>
      </c>
      <c r="U48815" t="s">
        <v>22</v>
      </c>
      <c r="V48815" t="s">
        <v>14</v>
      </c>
      <c r="W48815">
        <v>0</v>
      </c>
      <c r="X48815" t="s">
        <v>1920</v>
      </c>
      <c r="Y48815" t="s">
        <v>1920</v>
      </c>
      <c r="Z48815">
        <v>0</v>
      </c>
      <c r="AA48815">
        <v>0</v>
      </c>
      <c r="AB48815" t="s">
        <v>1920</v>
      </c>
      <c r="AC48815" t="s">
        <v>1920</v>
      </c>
    </row>
    <row r="48816" spans="1:29" x14ac:dyDescent="0.25">
      <c r="A48816" s="1">
        <v>45164.530229918979</v>
      </c>
      <c r="B48816" t="s">
        <v>2</v>
      </c>
      <c r="C48816">
        <v>222161</v>
      </c>
      <c r="D48816" t="s">
        <v>1883</v>
      </c>
      <c r="E48816" t="s">
        <v>1886</v>
      </c>
      <c r="F48816" t="s">
        <v>11</v>
      </c>
      <c r="G48816" t="s">
        <v>1892</v>
      </c>
      <c r="H48816" t="s">
        <v>3</v>
      </c>
      <c r="I48816" t="s">
        <v>11</v>
      </c>
      <c r="J48816" t="s">
        <v>11</v>
      </c>
      <c r="K48816">
        <v>5</v>
      </c>
      <c r="L48816" t="s">
        <v>1903</v>
      </c>
      <c r="M48816">
        <v>0</v>
      </c>
      <c r="N48816" t="s">
        <v>20</v>
      </c>
      <c r="O48816" t="s">
        <v>15</v>
      </c>
      <c r="P48816" t="s">
        <v>1934</v>
      </c>
      <c r="Q48816" s="2" t="s">
        <v>1958</v>
      </c>
      <c r="R48816" t="s">
        <v>1876</v>
      </c>
      <c r="S48816" t="s">
        <v>23</v>
      </c>
      <c r="T48816" t="s">
        <v>1278</v>
      </c>
      <c r="U48816" t="s">
        <v>22</v>
      </c>
      <c r="V48816" t="s">
        <v>14</v>
      </c>
      <c r="W48816">
        <v>0</v>
      </c>
      <c r="X48816" t="s">
        <v>1920</v>
      </c>
      <c r="Y48816" t="s">
        <v>1920</v>
      </c>
      <c r="Z48816">
        <v>0</v>
      </c>
      <c r="AA48816">
        <v>0</v>
      </c>
      <c r="AB48816" t="s">
        <v>1920</v>
      </c>
      <c r="AC48816" t="s">
        <v>1920</v>
      </c>
    </row>
    <row r="48817" spans="1:29" x14ac:dyDescent="0.25">
      <c r="A48817" s="1">
        <v>45164.530229918979</v>
      </c>
      <c r="B48817" t="s">
        <v>2</v>
      </c>
      <c r="C48817">
        <v>222161</v>
      </c>
      <c r="D48817" t="s">
        <v>1883</v>
      </c>
      <c r="E48817" t="s">
        <v>1886</v>
      </c>
      <c r="F48817" t="s">
        <v>11</v>
      </c>
      <c r="G48817" t="s">
        <v>1892</v>
      </c>
      <c r="H48817" t="s">
        <v>3</v>
      </c>
      <c r="I48817" t="s">
        <v>11</v>
      </c>
      <c r="J48817" t="s">
        <v>11</v>
      </c>
      <c r="K48817">
        <v>5</v>
      </c>
      <c r="L48817" t="s">
        <v>1903</v>
      </c>
      <c r="M48817">
        <v>0</v>
      </c>
      <c r="N48817" t="s">
        <v>20</v>
      </c>
      <c r="O48817" t="s">
        <v>15</v>
      </c>
      <c r="P48817" t="s">
        <v>1941</v>
      </c>
      <c r="Q48817" s="2" t="s">
        <v>1958</v>
      </c>
      <c r="R48817" t="s">
        <v>1876</v>
      </c>
      <c r="S48817" t="s">
        <v>23</v>
      </c>
      <c r="T48817" t="s">
        <v>1278</v>
      </c>
      <c r="U48817" t="s">
        <v>22</v>
      </c>
      <c r="V48817" t="s">
        <v>14</v>
      </c>
      <c r="W48817">
        <v>0</v>
      </c>
      <c r="X48817" t="s">
        <v>1920</v>
      </c>
      <c r="Y48817" t="s">
        <v>1920</v>
      </c>
      <c r="Z48817">
        <v>0</v>
      </c>
      <c r="AA48817">
        <v>0</v>
      </c>
      <c r="AB48817" t="s">
        <v>1920</v>
      </c>
      <c r="AC48817" t="s">
        <v>1920</v>
      </c>
    </row>
    <row r="48818" spans="1:29" x14ac:dyDescent="0.25">
      <c r="A48818" s="1">
        <v>45164.531843923614</v>
      </c>
      <c r="B48818" t="s">
        <v>2</v>
      </c>
      <c r="C48818">
        <v>221010</v>
      </c>
      <c r="D48818" t="s">
        <v>1883</v>
      </c>
      <c r="E48818" t="s">
        <v>1886</v>
      </c>
      <c r="F48818" t="s">
        <v>11</v>
      </c>
      <c r="G48818" t="s">
        <v>11</v>
      </c>
      <c r="H48818" t="s">
        <v>1892</v>
      </c>
      <c r="I48818" t="s">
        <v>3</v>
      </c>
      <c r="J48818" t="s">
        <v>3</v>
      </c>
      <c r="K48818">
        <v>2</v>
      </c>
      <c r="L48818" t="s">
        <v>1903</v>
      </c>
      <c r="M48818">
        <v>0</v>
      </c>
      <c r="N48818" t="s">
        <v>1895</v>
      </c>
      <c r="O48818" t="s">
        <v>4</v>
      </c>
      <c r="P48818" t="s">
        <v>1951</v>
      </c>
      <c r="Q48818" s="2" t="s">
        <v>1943</v>
      </c>
      <c r="R48818" t="s">
        <v>1876</v>
      </c>
      <c r="S48818" s="2" t="s">
        <v>12</v>
      </c>
      <c r="T48818" t="s">
        <v>1279</v>
      </c>
      <c r="U48818" t="s">
        <v>17</v>
      </c>
      <c r="V48818" t="s">
        <v>25</v>
      </c>
      <c r="W48818">
        <v>0</v>
      </c>
      <c r="X48818" t="s">
        <v>1920</v>
      </c>
      <c r="Y48818" t="s">
        <v>1920</v>
      </c>
      <c r="Z48818">
        <v>0</v>
      </c>
      <c r="AA48818">
        <v>0</v>
      </c>
      <c r="AB48818" t="s">
        <v>1920</v>
      </c>
      <c r="AC48818" t="s">
        <v>1920</v>
      </c>
    </row>
    <row r="48819" spans="1:29" x14ac:dyDescent="0.25">
      <c r="A48819" s="1">
        <v>45164.531843923614</v>
      </c>
      <c r="B48819" t="s">
        <v>2</v>
      </c>
      <c r="C48819">
        <v>221010</v>
      </c>
      <c r="D48819" t="s">
        <v>1883</v>
      </c>
      <c r="E48819" t="s">
        <v>1886</v>
      </c>
      <c r="F48819" t="s">
        <v>11</v>
      </c>
      <c r="G48819" t="s">
        <v>11</v>
      </c>
      <c r="H48819" t="s">
        <v>1892</v>
      </c>
      <c r="I48819" t="s">
        <v>3</v>
      </c>
      <c r="J48819" t="s">
        <v>3</v>
      </c>
      <c r="K48819">
        <v>2</v>
      </c>
      <c r="L48819" t="s">
        <v>1903</v>
      </c>
      <c r="M48819">
        <v>0</v>
      </c>
      <c r="N48819" t="s">
        <v>1895</v>
      </c>
      <c r="O48819" t="s">
        <v>4</v>
      </c>
      <c r="P48819" t="s">
        <v>1934</v>
      </c>
      <c r="Q48819" s="2" t="s">
        <v>1943</v>
      </c>
      <c r="R48819" t="s">
        <v>1876</v>
      </c>
      <c r="S48819" s="2" t="s">
        <v>12</v>
      </c>
      <c r="T48819" t="s">
        <v>1279</v>
      </c>
      <c r="U48819" t="s">
        <v>17</v>
      </c>
      <c r="V48819" t="s">
        <v>25</v>
      </c>
      <c r="W48819">
        <v>0</v>
      </c>
      <c r="X48819" t="s">
        <v>1920</v>
      </c>
      <c r="Y48819" t="s">
        <v>1920</v>
      </c>
      <c r="Z48819">
        <v>0</v>
      </c>
      <c r="AA48819">
        <v>0</v>
      </c>
      <c r="AB48819" t="s">
        <v>1920</v>
      </c>
      <c r="AC48819" t="s">
        <v>1920</v>
      </c>
    </row>
    <row r="48820" spans="1:29" x14ac:dyDescent="0.25">
      <c r="A48820" s="1">
        <v>45164.531843923614</v>
      </c>
      <c r="B48820" t="s">
        <v>2</v>
      </c>
      <c r="C48820">
        <v>221010</v>
      </c>
      <c r="D48820" t="s">
        <v>1883</v>
      </c>
      <c r="E48820" t="s">
        <v>1886</v>
      </c>
      <c r="F48820" t="s">
        <v>11</v>
      </c>
      <c r="G48820" t="s">
        <v>11</v>
      </c>
      <c r="H48820" t="s">
        <v>1892</v>
      </c>
      <c r="I48820" t="s">
        <v>3</v>
      </c>
      <c r="J48820" t="s">
        <v>3</v>
      </c>
      <c r="K48820">
        <v>2</v>
      </c>
      <c r="L48820" t="s">
        <v>1903</v>
      </c>
      <c r="M48820">
        <v>0</v>
      </c>
      <c r="N48820" t="s">
        <v>1895</v>
      </c>
      <c r="O48820" t="s">
        <v>4</v>
      </c>
      <c r="P48820" t="s">
        <v>1941</v>
      </c>
      <c r="Q48820" s="2" t="s">
        <v>1943</v>
      </c>
      <c r="R48820" t="s">
        <v>1876</v>
      </c>
      <c r="S48820" s="2" t="s">
        <v>12</v>
      </c>
      <c r="T48820" t="s">
        <v>1279</v>
      </c>
      <c r="U48820" t="s">
        <v>17</v>
      </c>
      <c r="V48820" t="s">
        <v>25</v>
      </c>
      <c r="W48820">
        <v>0</v>
      </c>
      <c r="X48820" t="s">
        <v>1920</v>
      </c>
      <c r="Y48820" t="s">
        <v>1920</v>
      </c>
      <c r="Z48820">
        <v>0</v>
      </c>
      <c r="AA48820">
        <v>0</v>
      </c>
      <c r="AB48820" t="s">
        <v>1920</v>
      </c>
      <c r="AC48820" t="s">
        <v>1920</v>
      </c>
    </row>
    <row r="48821" spans="1:29" x14ac:dyDescent="0.25">
      <c r="A48821" s="1">
        <v>45164.531843923614</v>
      </c>
      <c r="B48821" t="s">
        <v>2</v>
      </c>
      <c r="C48821">
        <v>221010</v>
      </c>
      <c r="D48821" t="s">
        <v>1883</v>
      </c>
      <c r="E48821" t="s">
        <v>1886</v>
      </c>
      <c r="F48821" t="s">
        <v>11</v>
      </c>
      <c r="G48821" t="s">
        <v>11</v>
      </c>
      <c r="H48821" t="s">
        <v>1892</v>
      </c>
      <c r="I48821" t="s">
        <v>3</v>
      </c>
      <c r="J48821" t="s">
        <v>3</v>
      </c>
      <c r="K48821">
        <v>2</v>
      </c>
      <c r="L48821" t="s">
        <v>1903</v>
      </c>
      <c r="M48821">
        <v>0</v>
      </c>
      <c r="N48821" t="s">
        <v>1895</v>
      </c>
      <c r="O48821" t="s">
        <v>4</v>
      </c>
      <c r="P48821" t="s">
        <v>1951</v>
      </c>
      <c r="Q48821" s="2" t="s">
        <v>1936</v>
      </c>
      <c r="R48821" t="s">
        <v>1876</v>
      </c>
      <c r="S48821" s="2" t="s">
        <v>12</v>
      </c>
      <c r="T48821" t="s">
        <v>1279</v>
      </c>
      <c r="U48821" t="s">
        <v>17</v>
      </c>
      <c r="V48821" t="s">
        <v>25</v>
      </c>
      <c r="W48821">
        <v>0</v>
      </c>
      <c r="X48821" t="s">
        <v>1920</v>
      </c>
      <c r="Y48821" t="s">
        <v>1920</v>
      </c>
      <c r="Z48821">
        <v>0</v>
      </c>
      <c r="AA48821">
        <v>0</v>
      </c>
      <c r="AB48821" t="s">
        <v>1920</v>
      </c>
      <c r="AC48821" t="s">
        <v>1920</v>
      </c>
    </row>
    <row r="48822" spans="1:29" x14ac:dyDescent="0.25">
      <c r="A48822" s="1">
        <v>45164.531843923614</v>
      </c>
      <c r="B48822" t="s">
        <v>2</v>
      </c>
      <c r="C48822">
        <v>221010</v>
      </c>
      <c r="D48822" t="s">
        <v>1883</v>
      </c>
      <c r="E48822" t="s">
        <v>1886</v>
      </c>
      <c r="F48822" t="s">
        <v>11</v>
      </c>
      <c r="G48822" t="s">
        <v>11</v>
      </c>
      <c r="H48822" t="s">
        <v>1892</v>
      </c>
      <c r="I48822" t="s">
        <v>3</v>
      </c>
      <c r="J48822" t="s">
        <v>3</v>
      </c>
      <c r="K48822">
        <v>2</v>
      </c>
      <c r="L48822" t="s">
        <v>1903</v>
      </c>
      <c r="M48822">
        <v>0</v>
      </c>
      <c r="N48822" t="s">
        <v>1895</v>
      </c>
      <c r="O48822" t="s">
        <v>4</v>
      </c>
      <c r="P48822" t="s">
        <v>1934</v>
      </c>
      <c r="Q48822" s="2" t="s">
        <v>1936</v>
      </c>
      <c r="R48822" t="s">
        <v>1876</v>
      </c>
      <c r="S48822" s="2" t="s">
        <v>12</v>
      </c>
      <c r="T48822" t="s">
        <v>1279</v>
      </c>
      <c r="U48822" t="s">
        <v>17</v>
      </c>
      <c r="V48822" t="s">
        <v>25</v>
      </c>
      <c r="W48822">
        <v>0</v>
      </c>
      <c r="X48822" t="s">
        <v>1920</v>
      </c>
      <c r="Y48822" t="s">
        <v>1920</v>
      </c>
      <c r="Z48822">
        <v>0</v>
      </c>
      <c r="AA48822">
        <v>0</v>
      </c>
      <c r="AB48822" t="s">
        <v>1920</v>
      </c>
      <c r="AC48822" t="s">
        <v>1920</v>
      </c>
    </row>
    <row r="48823" spans="1:29" x14ac:dyDescent="0.25">
      <c r="A48823" s="1">
        <v>45164.531843923614</v>
      </c>
      <c r="B48823" t="s">
        <v>2</v>
      </c>
      <c r="C48823">
        <v>221010</v>
      </c>
      <c r="D48823" t="s">
        <v>1883</v>
      </c>
      <c r="E48823" t="s">
        <v>1886</v>
      </c>
      <c r="F48823" t="s">
        <v>11</v>
      </c>
      <c r="G48823" t="s">
        <v>11</v>
      </c>
      <c r="H48823" t="s">
        <v>1892</v>
      </c>
      <c r="I48823" t="s">
        <v>3</v>
      </c>
      <c r="J48823" t="s">
        <v>3</v>
      </c>
      <c r="K48823">
        <v>2</v>
      </c>
      <c r="L48823" t="s">
        <v>1903</v>
      </c>
      <c r="M48823">
        <v>0</v>
      </c>
      <c r="N48823" t="s">
        <v>1895</v>
      </c>
      <c r="O48823" t="s">
        <v>4</v>
      </c>
      <c r="P48823" t="s">
        <v>1941</v>
      </c>
      <c r="Q48823" s="2" t="s">
        <v>1936</v>
      </c>
      <c r="R48823" t="s">
        <v>1876</v>
      </c>
      <c r="S48823" s="2" t="s">
        <v>12</v>
      </c>
      <c r="T48823" t="s">
        <v>1279</v>
      </c>
      <c r="U48823" t="s">
        <v>17</v>
      </c>
      <c r="V48823" t="s">
        <v>25</v>
      </c>
      <c r="W48823">
        <v>0</v>
      </c>
      <c r="X48823" t="s">
        <v>1920</v>
      </c>
      <c r="Y48823" t="s">
        <v>1920</v>
      </c>
      <c r="Z48823">
        <v>0</v>
      </c>
      <c r="AA48823">
        <v>0</v>
      </c>
      <c r="AB48823" t="s">
        <v>1920</v>
      </c>
      <c r="AC48823" t="s">
        <v>1920</v>
      </c>
    </row>
    <row r="48824" spans="1:29" x14ac:dyDescent="0.25">
      <c r="A48824" s="1">
        <v>45164.531843923614</v>
      </c>
      <c r="B48824" t="s">
        <v>2</v>
      </c>
      <c r="C48824">
        <v>221010</v>
      </c>
      <c r="D48824" t="s">
        <v>1883</v>
      </c>
      <c r="E48824" t="s">
        <v>1886</v>
      </c>
      <c r="F48824" t="s">
        <v>11</v>
      </c>
      <c r="G48824" t="s">
        <v>11</v>
      </c>
      <c r="H48824" t="s">
        <v>1892</v>
      </c>
      <c r="I48824" t="s">
        <v>3</v>
      </c>
      <c r="J48824" t="s">
        <v>3</v>
      </c>
      <c r="K48824">
        <v>2</v>
      </c>
      <c r="L48824" t="s">
        <v>1903</v>
      </c>
      <c r="M48824">
        <v>0</v>
      </c>
      <c r="N48824" t="s">
        <v>1895</v>
      </c>
      <c r="O48824" t="s">
        <v>4</v>
      </c>
      <c r="P48824" t="s">
        <v>1951</v>
      </c>
      <c r="Q48824" s="2" t="s">
        <v>1947</v>
      </c>
      <c r="R48824" t="s">
        <v>1876</v>
      </c>
      <c r="S48824" s="2" t="s">
        <v>12</v>
      </c>
      <c r="T48824" t="s">
        <v>1279</v>
      </c>
      <c r="U48824" t="s">
        <v>17</v>
      </c>
      <c r="V48824" t="s">
        <v>25</v>
      </c>
      <c r="W48824">
        <v>0</v>
      </c>
      <c r="X48824" t="s">
        <v>1920</v>
      </c>
      <c r="Y48824" t="s">
        <v>1920</v>
      </c>
      <c r="Z48824">
        <v>0</v>
      </c>
      <c r="AA48824">
        <v>0</v>
      </c>
      <c r="AB48824" t="s">
        <v>1920</v>
      </c>
      <c r="AC48824" t="s">
        <v>1920</v>
      </c>
    </row>
    <row r="48825" spans="1:29" x14ac:dyDescent="0.25">
      <c r="A48825" s="1">
        <v>45164.531843923614</v>
      </c>
      <c r="B48825" t="s">
        <v>2</v>
      </c>
      <c r="C48825">
        <v>221010</v>
      </c>
      <c r="D48825" t="s">
        <v>1883</v>
      </c>
      <c r="E48825" t="s">
        <v>1886</v>
      </c>
      <c r="F48825" t="s">
        <v>11</v>
      </c>
      <c r="G48825" t="s">
        <v>11</v>
      </c>
      <c r="H48825" t="s">
        <v>1892</v>
      </c>
      <c r="I48825" t="s">
        <v>3</v>
      </c>
      <c r="J48825" t="s">
        <v>3</v>
      </c>
      <c r="K48825">
        <v>2</v>
      </c>
      <c r="L48825" t="s">
        <v>1903</v>
      </c>
      <c r="M48825">
        <v>0</v>
      </c>
      <c r="N48825" t="s">
        <v>1895</v>
      </c>
      <c r="O48825" t="s">
        <v>4</v>
      </c>
      <c r="P48825" t="s">
        <v>1934</v>
      </c>
      <c r="Q48825" s="2" t="s">
        <v>1947</v>
      </c>
      <c r="R48825" t="s">
        <v>1876</v>
      </c>
      <c r="S48825" s="2" t="s">
        <v>12</v>
      </c>
      <c r="T48825" t="s">
        <v>1279</v>
      </c>
      <c r="U48825" t="s">
        <v>17</v>
      </c>
      <c r="V48825" t="s">
        <v>25</v>
      </c>
      <c r="W48825">
        <v>0</v>
      </c>
      <c r="X48825" t="s">
        <v>1920</v>
      </c>
      <c r="Y48825" t="s">
        <v>1920</v>
      </c>
      <c r="Z48825">
        <v>0</v>
      </c>
      <c r="AA48825">
        <v>0</v>
      </c>
      <c r="AB48825" t="s">
        <v>1920</v>
      </c>
      <c r="AC48825" t="s">
        <v>1920</v>
      </c>
    </row>
    <row r="48826" spans="1:29" x14ac:dyDescent="0.25">
      <c r="A48826" s="1">
        <v>45164.531843923614</v>
      </c>
      <c r="B48826" t="s">
        <v>2</v>
      </c>
      <c r="C48826">
        <v>221010</v>
      </c>
      <c r="D48826" t="s">
        <v>1883</v>
      </c>
      <c r="E48826" t="s">
        <v>1886</v>
      </c>
      <c r="F48826" t="s">
        <v>11</v>
      </c>
      <c r="G48826" t="s">
        <v>11</v>
      </c>
      <c r="H48826" t="s">
        <v>1892</v>
      </c>
      <c r="I48826" t="s">
        <v>3</v>
      </c>
      <c r="J48826" t="s">
        <v>3</v>
      </c>
      <c r="K48826">
        <v>2</v>
      </c>
      <c r="L48826" t="s">
        <v>1903</v>
      </c>
      <c r="M48826">
        <v>0</v>
      </c>
      <c r="N48826" t="s">
        <v>1895</v>
      </c>
      <c r="O48826" t="s">
        <v>4</v>
      </c>
      <c r="P48826" t="s">
        <v>1941</v>
      </c>
      <c r="Q48826" s="2" t="s">
        <v>1947</v>
      </c>
      <c r="R48826" t="s">
        <v>1876</v>
      </c>
      <c r="S48826" s="2" t="s">
        <v>12</v>
      </c>
      <c r="T48826" t="s">
        <v>1279</v>
      </c>
      <c r="U48826" t="s">
        <v>17</v>
      </c>
      <c r="V48826" t="s">
        <v>25</v>
      </c>
      <c r="W48826">
        <v>0</v>
      </c>
      <c r="X48826" t="s">
        <v>1920</v>
      </c>
      <c r="Y48826" t="s">
        <v>1920</v>
      </c>
      <c r="Z48826">
        <v>0</v>
      </c>
      <c r="AA48826">
        <v>0</v>
      </c>
      <c r="AB48826" t="s">
        <v>1920</v>
      </c>
      <c r="AC48826" t="s">
        <v>1920</v>
      </c>
    </row>
    <row r="48827" spans="1:29" x14ac:dyDescent="0.25">
      <c r="A48827" s="1">
        <v>45164.531843923614</v>
      </c>
      <c r="B48827" t="s">
        <v>2</v>
      </c>
      <c r="C48827">
        <v>221010</v>
      </c>
      <c r="D48827" t="s">
        <v>1883</v>
      </c>
      <c r="E48827" t="s">
        <v>1886</v>
      </c>
      <c r="F48827" t="s">
        <v>11</v>
      </c>
      <c r="G48827" t="s">
        <v>11</v>
      </c>
      <c r="H48827" t="s">
        <v>1892</v>
      </c>
      <c r="I48827" t="s">
        <v>3</v>
      </c>
      <c r="J48827" t="s">
        <v>3</v>
      </c>
      <c r="K48827">
        <v>2</v>
      </c>
      <c r="L48827" t="s">
        <v>1903</v>
      </c>
      <c r="M48827">
        <v>0</v>
      </c>
      <c r="N48827" t="s">
        <v>1895</v>
      </c>
      <c r="O48827" t="s">
        <v>4</v>
      </c>
      <c r="P48827" t="s">
        <v>1951</v>
      </c>
      <c r="Q48827" t="s">
        <v>1957</v>
      </c>
      <c r="R48827" t="s">
        <v>1876</v>
      </c>
      <c r="S48827" s="2" t="s">
        <v>12</v>
      </c>
      <c r="T48827" t="s">
        <v>1279</v>
      </c>
      <c r="U48827" t="s">
        <v>17</v>
      </c>
      <c r="V48827" t="s">
        <v>25</v>
      </c>
      <c r="W48827">
        <v>0</v>
      </c>
      <c r="X48827" t="s">
        <v>1920</v>
      </c>
      <c r="Y48827" t="s">
        <v>1920</v>
      </c>
      <c r="Z48827">
        <v>0</v>
      </c>
      <c r="AA48827">
        <v>0</v>
      </c>
      <c r="AB48827" t="s">
        <v>1920</v>
      </c>
      <c r="AC48827" t="s">
        <v>1920</v>
      </c>
    </row>
    <row r="48828" spans="1:29" x14ac:dyDescent="0.25">
      <c r="A48828" s="1">
        <v>45164.531843923614</v>
      </c>
      <c r="B48828" t="s">
        <v>2</v>
      </c>
      <c r="C48828">
        <v>221010</v>
      </c>
      <c r="D48828" t="s">
        <v>1883</v>
      </c>
      <c r="E48828" t="s">
        <v>1886</v>
      </c>
      <c r="F48828" t="s">
        <v>11</v>
      </c>
      <c r="G48828" t="s">
        <v>11</v>
      </c>
      <c r="H48828" t="s">
        <v>1892</v>
      </c>
      <c r="I48828" t="s">
        <v>3</v>
      </c>
      <c r="J48828" t="s">
        <v>3</v>
      </c>
      <c r="K48828">
        <v>2</v>
      </c>
      <c r="L48828" t="s">
        <v>1903</v>
      </c>
      <c r="M48828">
        <v>0</v>
      </c>
      <c r="N48828" t="s">
        <v>1895</v>
      </c>
      <c r="O48828" t="s">
        <v>4</v>
      </c>
      <c r="P48828" t="s">
        <v>1934</v>
      </c>
      <c r="Q48828" t="s">
        <v>1957</v>
      </c>
      <c r="R48828" t="s">
        <v>1876</v>
      </c>
      <c r="S48828" s="2" t="s">
        <v>12</v>
      </c>
      <c r="T48828" t="s">
        <v>1279</v>
      </c>
      <c r="U48828" t="s">
        <v>17</v>
      </c>
      <c r="V48828" t="s">
        <v>25</v>
      </c>
      <c r="W48828">
        <v>0</v>
      </c>
      <c r="X48828" t="s">
        <v>1920</v>
      </c>
      <c r="Y48828" t="s">
        <v>1920</v>
      </c>
      <c r="Z48828">
        <v>0</v>
      </c>
      <c r="AA48828">
        <v>0</v>
      </c>
      <c r="AB48828" t="s">
        <v>1920</v>
      </c>
      <c r="AC48828" t="s">
        <v>1920</v>
      </c>
    </row>
    <row r="48829" spans="1:29" x14ac:dyDescent="0.25">
      <c r="A48829" s="1">
        <v>45164.531843923614</v>
      </c>
      <c r="B48829" t="s">
        <v>2</v>
      </c>
      <c r="C48829">
        <v>221010</v>
      </c>
      <c r="D48829" t="s">
        <v>1883</v>
      </c>
      <c r="E48829" t="s">
        <v>1886</v>
      </c>
      <c r="F48829" t="s">
        <v>11</v>
      </c>
      <c r="G48829" t="s">
        <v>11</v>
      </c>
      <c r="H48829" t="s">
        <v>1892</v>
      </c>
      <c r="I48829" t="s">
        <v>3</v>
      </c>
      <c r="J48829" t="s">
        <v>3</v>
      </c>
      <c r="K48829">
        <v>2</v>
      </c>
      <c r="L48829" t="s">
        <v>1903</v>
      </c>
      <c r="M48829">
        <v>0</v>
      </c>
      <c r="N48829" t="s">
        <v>1895</v>
      </c>
      <c r="O48829" t="s">
        <v>4</v>
      </c>
      <c r="P48829" t="s">
        <v>1941</v>
      </c>
      <c r="Q48829" t="s">
        <v>1957</v>
      </c>
      <c r="R48829" t="s">
        <v>1876</v>
      </c>
      <c r="S48829" s="2" t="s">
        <v>12</v>
      </c>
      <c r="T48829" t="s">
        <v>1279</v>
      </c>
      <c r="U48829" t="s">
        <v>17</v>
      </c>
      <c r="V48829" t="s">
        <v>25</v>
      </c>
      <c r="W48829">
        <v>0</v>
      </c>
      <c r="X48829" t="s">
        <v>1920</v>
      </c>
      <c r="Y48829" t="s">
        <v>1920</v>
      </c>
      <c r="Z48829">
        <v>0</v>
      </c>
      <c r="AA48829">
        <v>0</v>
      </c>
      <c r="AB48829" t="s">
        <v>1920</v>
      </c>
      <c r="AC48829" t="s">
        <v>1920</v>
      </c>
    </row>
    <row r="48830" spans="1:29" x14ac:dyDescent="0.25">
      <c r="A48830" s="1">
        <v>45164.540089027774</v>
      </c>
      <c r="B48830" t="s">
        <v>225</v>
      </c>
      <c r="C48830">
        <v>75290</v>
      </c>
      <c r="D48830" t="s">
        <v>1882</v>
      </c>
      <c r="E48830" t="s">
        <v>1887</v>
      </c>
      <c r="F48830" t="s">
        <v>11</v>
      </c>
      <c r="G48830" t="s">
        <v>1890</v>
      </c>
      <c r="H48830" t="s">
        <v>3</v>
      </c>
      <c r="I48830" t="s">
        <v>11</v>
      </c>
      <c r="J48830" t="s">
        <v>11</v>
      </c>
      <c r="K48830">
        <v>8</v>
      </c>
      <c r="L48830" t="s">
        <v>1903</v>
      </c>
      <c r="M48830">
        <v>0</v>
      </c>
      <c r="N48830" t="s">
        <v>20</v>
      </c>
      <c r="O48830" t="s">
        <v>4</v>
      </c>
      <c r="P48830" t="s">
        <v>1951</v>
      </c>
      <c r="Q48830" s="2" t="s">
        <v>1936</v>
      </c>
      <c r="R48830" t="s">
        <v>1876</v>
      </c>
      <c r="S48830" s="2" t="s">
        <v>8</v>
      </c>
      <c r="T48830" t="s">
        <v>1280</v>
      </c>
      <c r="U48830" t="s">
        <v>13</v>
      </c>
      <c r="V48830" t="s">
        <v>14</v>
      </c>
      <c r="W48830">
        <v>0</v>
      </c>
      <c r="X48830" t="s">
        <v>1920</v>
      </c>
      <c r="Y48830" t="s">
        <v>1920</v>
      </c>
      <c r="Z48830">
        <v>0</v>
      </c>
      <c r="AA48830">
        <v>0</v>
      </c>
      <c r="AB48830" t="s">
        <v>1920</v>
      </c>
      <c r="AC48830" t="s">
        <v>1920</v>
      </c>
    </row>
    <row r="48831" spans="1:29" x14ac:dyDescent="0.25">
      <c r="A48831" s="1">
        <v>45164.540089027774</v>
      </c>
      <c r="B48831" t="s">
        <v>225</v>
      </c>
      <c r="C48831">
        <v>75290</v>
      </c>
      <c r="D48831" t="s">
        <v>1882</v>
      </c>
      <c r="E48831" t="s">
        <v>1887</v>
      </c>
      <c r="F48831" t="s">
        <v>11</v>
      </c>
      <c r="G48831" t="s">
        <v>1890</v>
      </c>
      <c r="H48831" t="s">
        <v>3</v>
      </c>
      <c r="I48831" t="s">
        <v>11</v>
      </c>
      <c r="J48831" t="s">
        <v>11</v>
      </c>
      <c r="K48831">
        <v>8</v>
      </c>
      <c r="L48831" t="s">
        <v>1903</v>
      </c>
      <c r="M48831">
        <v>0</v>
      </c>
      <c r="N48831" t="s">
        <v>20</v>
      </c>
      <c r="O48831" t="s">
        <v>4</v>
      </c>
      <c r="P48831" t="s">
        <v>1941</v>
      </c>
      <c r="Q48831" s="2" t="s">
        <v>1936</v>
      </c>
      <c r="R48831" t="s">
        <v>1876</v>
      </c>
      <c r="S48831" s="2" t="s">
        <v>8</v>
      </c>
      <c r="T48831" t="s">
        <v>1280</v>
      </c>
      <c r="U48831" t="s">
        <v>13</v>
      </c>
      <c r="V48831" t="s">
        <v>14</v>
      </c>
      <c r="W48831">
        <v>0</v>
      </c>
      <c r="X48831" t="s">
        <v>1920</v>
      </c>
      <c r="Y48831" t="s">
        <v>1920</v>
      </c>
      <c r="Z48831">
        <v>0</v>
      </c>
      <c r="AA48831">
        <v>0</v>
      </c>
      <c r="AB48831" t="s">
        <v>1920</v>
      </c>
      <c r="AC48831" t="s">
        <v>1920</v>
      </c>
    </row>
    <row r="48832" spans="1:29" x14ac:dyDescent="0.25">
      <c r="A48832" s="1">
        <v>45164.540089027774</v>
      </c>
      <c r="B48832" t="s">
        <v>225</v>
      </c>
      <c r="C48832">
        <v>75290</v>
      </c>
      <c r="D48832" t="s">
        <v>1882</v>
      </c>
      <c r="E48832" t="s">
        <v>1887</v>
      </c>
      <c r="F48832" t="s">
        <v>11</v>
      </c>
      <c r="G48832" t="s">
        <v>1890</v>
      </c>
      <c r="H48832" t="s">
        <v>3</v>
      </c>
      <c r="I48832" t="s">
        <v>11</v>
      </c>
      <c r="J48832" t="s">
        <v>11</v>
      </c>
      <c r="K48832">
        <v>8</v>
      </c>
      <c r="L48832" t="s">
        <v>1903</v>
      </c>
      <c r="M48832">
        <v>0</v>
      </c>
      <c r="N48832" t="s">
        <v>20</v>
      </c>
      <c r="O48832" t="s">
        <v>4</v>
      </c>
      <c r="P48832" t="s">
        <v>1930</v>
      </c>
      <c r="Q48832" s="2" t="s">
        <v>1936</v>
      </c>
      <c r="R48832" t="s">
        <v>1876</v>
      </c>
      <c r="S48832" s="2" t="s">
        <v>8</v>
      </c>
      <c r="T48832" t="s">
        <v>1280</v>
      </c>
      <c r="U48832" t="s">
        <v>13</v>
      </c>
      <c r="V48832" t="s">
        <v>14</v>
      </c>
      <c r="W48832">
        <v>0</v>
      </c>
      <c r="X48832" t="s">
        <v>1920</v>
      </c>
      <c r="Y48832" t="s">
        <v>1920</v>
      </c>
      <c r="Z48832">
        <v>0</v>
      </c>
      <c r="AA48832">
        <v>0</v>
      </c>
      <c r="AB48832" t="s">
        <v>1920</v>
      </c>
      <c r="AC48832" t="s">
        <v>1920</v>
      </c>
    </row>
    <row r="48833" spans="1:29" x14ac:dyDescent="0.25">
      <c r="A48833" s="1">
        <v>45164.540089027774</v>
      </c>
      <c r="B48833" t="s">
        <v>225</v>
      </c>
      <c r="C48833">
        <v>75290</v>
      </c>
      <c r="D48833" t="s">
        <v>1882</v>
      </c>
      <c r="E48833" t="s">
        <v>1887</v>
      </c>
      <c r="F48833" t="s">
        <v>11</v>
      </c>
      <c r="G48833" t="s">
        <v>1890</v>
      </c>
      <c r="H48833" t="s">
        <v>3</v>
      </c>
      <c r="I48833" t="s">
        <v>11</v>
      </c>
      <c r="J48833" t="s">
        <v>11</v>
      </c>
      <c r="K48833">
        <v>8</v>
      </c>
      <c r="L48833" t="s">
        <v>1903</v>
      </c>
      <c r="M48833">
        <v>0</v>
      </c>
      <c r="N48833" t="s">
        <v>20</v>
      </c>
      <c r="O48833" t="s">
        <v>4</v>
      </c>
      <c r="P48833" t="s">
        <v>1951</v>
      </c>
      <c r="Q48833" s="2" t="s">
        <v>1937</v>
      </c>
      <c r="R48833" t="s">
        <v>1876</v>
      </c>
      <c r="S48833" s="2" t="s">
        <v>8</v>
      </c>
      <c r="T48833" t="s">
        <v>1280</v>
      </c>
      <c r="U48833" t="s">
        <v>13</v>
      </c>
      <c r="V48833" t="s">
        <v>14</v>
      </c>
      <c r="W48833">
        <v>0</v>
      </c>
      <c r="X48833" t="s">
        <v>1920</v>
      </c>
      <c r="Y48833" t="s">
        <v>1920</v>
      </c>
      <c r="Z48833">
        <v>0</v>
      </c>
      <c r="AA48833">
        <v>0</v>
      </c>
      <c r="AB48833" t="s">
        <v>1920</v>
      </c>
      <c r="AC48833" t="s">
        <v>1920</v>
      </c>
    </row>
    <row r="48834" spans="1:29" x14ac:dyDescent="0.25">
      <c r="A48834" s="1">
        <v>45164.540089027774</v>
      </c>
      <c r="B48834" t="s">
        <v>225</v>
      </c>
      <c r="C48834">
        <v>75290</v>
      </c>
      <c r="D48834" t="s">
        <v>1882</v>
      </c>
      <c r="E48834" t="s">
        <v>1887</v>
      </c>
      <c r="F48834" t="s">
        <v>11</v>
      </c>
      <c r="G48834" t="s">
        <v>1890</v>
      </c>
      <c r="H48834" t="s">
        <v>3</v>
      </c>
      <c r="I48834" t="s">
        <v>11</v>
      </c>
      <c r="J48834" t="s">
        <v>11</v>
      </c>
      <c r="K48834">
        <v>8</v>
      </c>
      <c r="L48834" t="s">
        <v>1903</v>
      </c>
      <c r="M48834">
        <v>0</v>
      </c>
      <c r="N48834" t="s">
        <v>20</v>
      </c>
      <c r="O48834" t="s">
        <v>4</v>
      </c>
      <c r="P48834" t="s">
        <v>1941</v>
      </c>
      <c r="Q48834" s="2" t="s">
        <v>1937</v>
      </c>
      <c r="R48834" t="s">
        <v>1876</v>
      </c>
      <c r="S48834" s="2" t="s">
        <v>8</v>
      </c>
      <c r="T48834" t="s">
        <v>1280</v>
      </c>
      <c r="U48834" t="s">
        <v>13</v>
      </c>
      <c r="V48834" t="s">
        <v>14</v>
      </c>
      <c r="W48834">
        <v>0</v>
      </c>
      <c r="X48834" t="s">
        <v>1920</v>
      </c>
      <c r="Y48834" t="s">
        <v>1920</v>
      </c>
      <c r="Z48834">
        <v>0</v>
      </c>
      <c r="AA48834">
        <v>0</v>
      </c>
      <c r="AB48834" t="s">
        <v>1920</v>
      </c>
      <c r="AC48834" t="s">
        <v>1920</v>
      </c>
    </row>
    <row r="48835" spans="1:29" x14ac:dyDescent="0.25">
      <c r="A48835" s="1">
        <v>45164.540089027774</v>
      </c>
      <c r="B48835" t="s">
        <v>225</v>
      </c>
      <c r="C48835">
        <v>75290</v>
      </c>
      <c r="D48835" t="s">
        <v>1882</v>
      </c>
      <c r="E48835" t="s">
        <v>1887</v>
      </c>
      <c r="F48835" t="s">
        <v>11</v>
      </c>
      <c r="G48835" t="s">
        <v>1890</v>
      </c>
      <c r="H48835" t="s">
        <v>3</v>
      </c>
      <c r="I48835" t="s">
        <v>11</v>
      </c>
      <c r="J48835" t="s">
        <v>11</v>
      </c>
      <c r="K48835">
        <v>8</v>
      </c>
      <c r="L48835" t="s">
        <v>1903</v>
      </c>
      <c r="M48835">
        <v>0</v>
      </c>
      <c r="N48835" t="s">
        <v>20</v>
      </c>
      <c r="O48835" t="s">
        <v>4</v>
      </c>
      <c r="P48835" t="s">
        <v>1930</v>
      </c>
      <c r="Q48835" s="2" t="s">
        <v>1937</v>
      </c>
      <c r="R48835" t="s">
        <v>1876</v>
      </c>
      <c r="S48835" s="2" t="s">
        <v>8</v>
      </c>
      <c r="T48835" t="s">
        <v>1280</v>
      </c>
      <c r="U48835" t="s">
        <v>13</v>
      </c>
      <c r="V48835" t="s">
        <v>14</v>
      </c>
      <c r="W48835">
        <v>0</v>
      </c>
      <c r="X48835" t="s">
        <v>1920</v>
      </c>
      <c r="Y48835" t="s">
        <v>1920</v>
      </c>
      <c r="Z48835">
        <v>0</v>
      </c>
      <c r="AA48835">
        <v>0</v>
      </c>
      <c r="AB48835" t="s">
        <v>1920</v>
      </c>
      <c r="AC48835" t="s">
        <v>1920</v>
      </c>
    </row>
    <row r="48836" spans="1:29" x14ac:dyDescent="0.25">
      <c r="A48836" s="1">
        <v>45164.540089027774</v>
      </c>
      <c r="B48836" t="s">
        <v>225</v>
      </c>
      <c r="C48836">
        <v>75290</v>
      </c>
      <c r="D48836" t="s">
        <v>1882</v>
      </c>
      <c r="E48836" t="s">
        <v>1887</v>
      </c>
      <c r="F48836" t="s">
        <v>11</v>
      </c>
      <c r="G48836" t="s">
        <v>1890</v>
      </c>
      <c r="H48836" t="s">
        <v>3</v>
      </c>
      <c r="I48836" t="s">
        <v>11</v>
      </c>
      <c r="J48836" t="s">
        <v>11</v>
      </c>
      <c r="K48836">
        <v>8</v>
      </c>
      <c r="L48836" t="s">
        <v>1903</v>
      </c>
      <c r="M48836">
        <v>0</v>
      </c>
      <c r="N48836" t="s">
        <v>20</v>
      </c>
      <c r="O48836" t="s">
        <v>4</v>
      </c>
      <c r="P48836" t="s">
        <v>1951</v>
      </c>
      <c r="Q48836" t="s">
        <v>1948</v>
      </c>
      <c r="R48836" t="s">
        <v>1876</v>
      </c>
      <c r="S48836" s="2" t="s">
        <v>8</v>
      </c>
      <c r="T48836" t="s">
        <v>1280</v>
      </c>
      <c r="U48836" t="s">
        <v>13</v>
      </c>
      <c r="V48836" t="s">
        <v>14</v>
      </c>
      <c r="W48836">
        <v>0</v>
      </c>
      <c r="X48836" t="s">
        <v>1920</v>
      </c>
      <c r="Y48836" t="s">
        <v>1920</v>
      </c>
      <c r="Z48836">
        <v>0</v>
      </c>
      <c r="AA48836">
        <v>0</v>
      </c>
      <c r="AB48836" t="s">
        <v>1920</v>
      </c>
      <c r="AC48836" t="s">
        <v>1920</v>
      </c>
    </row>
    <row r="48837" spans="1:29" x14ac:dyDescent="0.25">
      <c r="A48837" s="1">
        <v>45164.540089027774</v>
      </c>
      <c r="B48837" t="s">
        <v>225</v>
      </c>
      <c r="C48837">
        <v>75290</v>
      </c>
      <c r="D48837" t="s">
        <v>1882</v>
      </c>
      <c r="E48837" t="s">
        <v>1887</v>
      </c>
      <c r="F48837" t="s">
        <v>11</v>
      </c>
      <c r="G48837" t="s">
        <v>1890</v>
      </c>
      <c r="H48837" t="s">
        <v>3</v>
      </c>
      <c r="I48837" t="s">
        <v>11</v>
      </c>
      <c r="J48837" t="s">
        <v>11</v>
      </c>
      <c r="K48837">
        <v>8</v>
      </c>
      <c r="L48837" t="s">
        <v>1903</v>
      </c>
      <c r="M48837">
        <v>0</v>
      </c>
      <c r="N48837" t="s">
        <v>20</v>
      </c>
      <c r="O48837" t="s">
        <v>4</v>
      </c>
      <c r="P48837" t="s">
        <v>1941</v>
      </c>
      <c r="Q48837" t="s">
        <v>1948</v>
      </c>
      <c r="R48837" t="s">
        <v>1876</v>
      </c>
      <c r="S48837" s="2" t="s">
        <v>8</v>
      </c>
      <c r="T48837" t="s">
        <v>1280</v>
      </c>
      <c r="U48837" t="s">
        <v>13</v>
      </c>
      <c r="V48837" t="s">
        <v>14</v>
      </c>
      <c r="W48837">
        <v>0</v>
      </c>
      <c r="X48837" t="s">
        <v>1920</v>
      </c>
      <c r="Y48837" t="s">
        <v>1920</v>
      </c>
      <c r="Z48837">
        <v>0</v>
      </c>
      <c r="AA48837">
        <v>0</v>
      </c>
      <c r="AB48837" t="s">
        <v>1920</v>
      </c>
      <c r="AC48837" t="s">
        <v>1920</v>
      </c>
    </row>
    <row r="48838" spans="1:29" x14ac:dyDescent="0.25">
      <c r="A48838" s="1">
        <v>45164.540089027774</v>
      </c>
      <c r="B48838" t="s">
        <v>225</v>
      </c>
      <c r="C48838">
        <v>75290</v>
      </c>
      <c r="D48838" t="s">
        <v>1882</v>
      </c>
      <c r="E48838" t="s">
        <v>1887</v>
      </c>
      <c r="F48838" t="s">
        <v>11</v>
      </c>
      <c r="G48838" t="s">
        <v>1890</v>
      </c>
      <c r="H48838" t="s">
        <v>3</v>
      </c>
      <c r="I48838" t="s">
        <v>11</v>
      </c>
      <c r="J48838" t="s">
        <v>11</v>
      </c>
      <c r="K48838">
        <v>8</v>
      </c>
      <c r="L48838" t="s">
        <v>1903</v>
      </c>
      <c r="M48838">
        <v>0</v>
      </c>
      <c r="N48838" t="s">
        <v>20</v>
      </c>
      <c r="O48838" t="s">
        <v>4</v>
      </c>
      <c r="P48838" t="s">
        <v>1930</v>
      </c>
      <c r="Q48838" t="s">
        <v>1948</v>
      </c>
      <c r="R48838" t="s">
        <v>1876</v>
      </c>
      <c r="S48838" s="2" t="s">
        <v>8</v>
      </c>
      <c r="T48838" t="s">
        <v>1280</v>
      </c>
      <c r="U48838" t="s">
        <v>13</v>
      </c>
      <c r="V48838" t="s">
        <v>14</v>
      </c>
      <c r="W48838">
        <v>0</v>
      </c>
      <c r="X48838" t="s">
        <v>1920</v>
      </c>
      <c r="Y48838" t="s">
        <v>1920</v>
      </c>
      <c r="Z48838">
        <v>0</v>
      </c>
      <c r="AA48838">
        <v>0</v>
      </c>
      <c r="AB48838" t="s">
        <v>1920</v>
      </c>
      <c r="AC48838" t="s">
        <v>1920</v>
      </c>
    </row>
    <row r="48839" spans="1:29" x14ac:dyDescent="0.25">
      <c r="A48839" s="1">
        <v>45164.540089027774</v>
      </c>
      <c r="B48839" t="s">
        <v>225</v>
      </c>
      <c r="C48839">
        <v>75290</v>
      </c>
      <c r="D48839" t="s">
        <v>1882</v>
      </c>
      <c r="E48839" t="s">
        <v>1887</v>
      </c>
      <c r="F48839" t="s">
        <v>11</v>
      </c>
      <c r="G48839" t="s">
        <v>1890</v>
      </c>
      <c r="H48839" t="s">
        <v>3</v>
      </c>
      <c r="I48839" t="s">
        <v>11</v>
      </c>
      <c r="J48839" t="s">
        <v>11</v>
      </c>
      <c r="K48839">
        <v>8</v>
      </c>
      <c r="L48839" t="s">
        <v>1903</v>
      </c>
      <c r="M48839">
        <v>0</v>
      </c>
      <c r="N48839" t="s">
        <v>20</v>
      </c>
      <c r="O48839" t="s">
        <v>4</v>
      </c>
      <c r="P48839" t="s">
        <v>1951</v>
      </c>
      <c r="Q48839" t="s">
        <v>1932</v>
      </c>
      <c r="R48839" t="s">
        <v>1876</v>
      </c>
      <c r="S48839" s="2" t="s">
        <v>8</v>
      </c>
      <c r="T48839" t="s">
        <v>1280</v>
      </c>
      <c r="U48839" t="s">
        <v>13</v>
      </c>
      <c r="V48839" t="s">
        <v>14</v>
      </c>
      <c r="W48839">
        <v>0</v>
      </c>
      <c r="X48839" t="s">
        <v>1920</v>
      </c>
      <c r="Y48839" t="s">
        <v>1920</v>
      </c>
      <c r="Z48839">
        <v>0</v>
      </c>
      <c r="AA48839">
        <v>0</v>
      </c>
      <c r="AB48839" t="s">
        <v>1920</v>
      </c>
      <c r="AC48839" t="s">
        <v>1920</v>
      </c>
    </row>
    <row r="48840" spans="1:29" x14ac:dyDescent="0.25">
      <c r="A48840" s="1">
        <v>45164.540089027774</v>
      </c>
      <c r="B48840" t="s">
        <v>225</v>
      </c>
      <c r="C48840">
        <v>75290</v>
      </c>
      <c r="D48840" t="s">
        <v>1882</v>
      </c>
      <c r="E48840" t="s">
        <v>1887</v>
      </c>
      <c r="F48840" t="s">
        <v>11</v>
      </c>
      <c r="G48840" t="s">
        <v>1890</v>
      </c>
      <c r="H48840" t="s">
        <v>3</v>
      </c>
      <c r="I48840" t="s">
        <v>11</v>
      </c>
      <c r="J48840" t="s">
        <v>11</v>
      </c>
      <c r="K48840">
        <v>8</v>
      </c>
      <c r="L48840" t="s">
        <v>1903</v>
      </c>
      <c r="M48840">
        <v>0</v>
      </c>
      <c r="N48840" t="s">
        <v>20</v>
      </c>
      <c r="O48840" t="s">
        <v>4</v>
      </c>
      <c r="P48840" t="s">
        <v>1941</v>
      </c>
      <c r="Q48840" t="s">
        <v>1932</v>
      </c>
      <c r="R48840" t="s">
        <v>1876</v>
      </c>
      <c r="S48840" s="2" t="s">
        <v>8</v>
      </c>
      <c r="T48840" t="s">
        <v>1280</v>
      </c>
      <c r="U48840" t="s">
        <v>13</v>
      </c>
      <c r="V48840" t="s">
        <v>14</v>
      </c>
      <c r="W48840">
        <v>0</v>
      </c>
      <c r="X48840" t="s">
        <v>1920</v>
      </c>
      <c r="Y48840" t="s">
        <v>1920</v>
      </c>
      <c r="Z48840">
        <v>0</v>
      </c>
      <c r="AA48840">
        <v>0</v>
      </c>
      <c r="AB48840" t="s">
        <v>1920</v>
      </c>
      <c r="AC48840" t="s">
        <v>1920</v>
      </c>
    </row>
    <row r="48841" spans="1:29" x14ac:dyDescent="0.25">
      <c r="A48841" s="1">
        <v>45164.540089027774</v>
      </c>
      <c r="B48841" t="s">
        <v>225</v>
      </c>
      <c r="C48841">
        <v>75290</v>
      </c>
      <c r="D48841" t="s">
        <v>1882</v>
      </c>
      <c r="E48841" t="s">
        <v>1887</v>
      </c>
      <c r="F48841" t="s">
        <v>11</v>
      </c>
      <c r="G48841" t="s">
        <v>1890</v>
      </c>
      <c r="H48841" t="s">
        <v>3</v>
      </c>
      <c r="I48841" t="s">
        <v>11</v>
      </c>
      <c r="J48841" t="s">
        <v>11</v>
      </c>
      <c r="K48841">
        <v>8</v>
      </c>
      <c r="L48841" t="s">
        <v>1903</v>
      </c>
      <c r="M48841">
        <v>0</v>
      </c>
      <c r="N48841" t="s">
        <v>20</v>
      </c>
      <c r="O48841" t="s">
        <v>4</v>
      </c>
      <c r="P48841" t="s">
        <v>1930</v>
      </c>
      <c r="Q48841" t="s">
        <v>1932</v>
      </c>
      <c r="R48841" t="s">
        <v>1876</v>
      </c>
      <c r="S48841" s="2" t="s">
        <v>8</v>
      </c>
      <c r="T48841" t="s">
        <v>1280</v>
      </c>
      <c r="U48841" t="s">
        <v>13</v>
      </c>
      <c r="V48841" t="s">
        <v>14</v>
      </c>
      <c r="W48841">
        <v>0</v>
      </c>
      <c r="X48841" t="s">
        <v>1920</v>
      </c>
      <c r="Y48841" t="s">
        <v>1920</v>
      </c>
      <c r="Z48841">
        <v>0</v>
      </c>
      <c r="AA48841">
        <v>0</v>
      </c>
      <c r="AB48841" t="s">
        <v>1920</v>
      </c>
      <c r="AC48841" t="s">
        <v>1920</v>
      </c>
    </row>
    <row r="48842" spans="1:29" x14ac:dyDescent="0.25">
      <c r="A48842" s="1">
        <v>45164.543819918981</v>
      </c>
      <c r="B48842" t="s">
        <v>2</v>
      </c>
      <c r="C48842">
        <v>110030</v>
      </c>
      <c r="D48842" t="s">
        <v>1882</v>
      </c>
      <c r="E48842" t="s">
        <v>1888</v>
      </c>
      <c r="F48842" t="s">
        <v>1890</v>
      </c>
      <c r="G48842" t="s">
        <v>1892</v>
      </c>
      <c r="H48842" t="s">
        <v>1892</v>
      </c>
      <c r="I48842" t="s">
        <v>3</v>
      </c>
      <c r="J48842" t="s">
        <v>3</v>
      </c>
      <c r="K48842">
        <v>5</v>
      </c>
      <c r="L48842" t="s">
        <v>1903</v>
      </c>
      <c r="M48842">
        <v>0</v>
      </c>
      <c r="N48842" t="s">
        <v>1894</v>
      </c>
      <c r="O48842" t="s">
        <v>7</v>
      </c>
      <c r="P48842" t="s">
        <v>1951</v>
      </c>
      <c r="Q48842" s="2" t="s">
        <v>1943</v>
      </c>
      <c r="R48842" t="s">
        <v>1876</v>
      </c>
      <c r="S48842" t="s">
        <v>21</v>
      </c>
      <c r="T48842" t="s">
        <v>1281</v>
      </c>
      <c r="U48842" t="s">
        <v>22</v>
      </c>
      <c r="V48842" t="s">
        <v>10</v>
      </c>
      <c r="W48842">
        <v>0</v>
      </c>
      <c r="X48842" t="s">
        <v>1920</v>
      </c>
      <c r="Y48842" t="s">
        <v>1920</v>
      </c>
      <c r="Z48842">
        <v>0</v>
      </c>
      <c r="AA48842">
        <v>0</v>
      </c>
      <c r="AB48842" t="s">
        <v>1920</v>
      </c>
      <c r="AC48842" t="s">
        <v>1920</v>
      </c>
    </row>
    <row r="48843" spans="1:29" x14ac:dyDescent="0.25">
      <c r="A48843" s="1">
        <v>45164.543819918981</v>
      </c>
      <c r="B48843" t="s">
        <v>2</v>
      </c>
      <c r="C48843">
        <v>110030</v>
      </c>
      <c r="D48843" t="s">
        <v>1882</v>
      </c>
      <c r="E48843" t="s">
        <v>1888</v>
      </c>
      <c r="F48843" t="s">
        <v>1890</v>
      </c>
      <c r="G48843" t="s">
        <v>1892</v>
      </c>
      <c r="H48843" t="s">
        <v>1892</v>
      </c>
      <c r="I48843" t="s">
        <v>3</v>
      </c>
      <c r="J48843" t="s">
        <v>3</v>
      </c>
      <c r="K48843">
        <v>5</v>
      </c>
      <c r="L48843" t="s">
        <v>1903</v>
      </c>
      <c r="M48843">
        <v>0</v>
      </c>
      <c r="N48843" t="s">
        <v>1894</v>
      </c>
      <c r="O48843" t="s">
        <v>7</v>
      </c>
      <c r="P48843" t="s">
        <v>1934</v>
      </c>
      <c r="Q48843" s="2" t="s">
        <v>1943</v>
      </c>
      <c r="R48843" t="s">
        <v>1876</v>
      </c>
      <c r="S48843" t="s">
        <v>21</v>
      </c>
      <c r="T48843" t="s">
        <v>1281</v>
      </c>
      <c r="U48843" t="s">
        <v>22</v>
      </c>
      <c r="V48843" t="s">
        <v>10</v>
      </c>
      <c r="W48843">
        <v>0</v>
      </c>
      <c r="X48843" t="s">
        <v>1920</v>
      </c>
      <c r="Y48843" t="s">
        <v>1920</v>
      </c>
      <c r="Z48843">
        <v>0</v>
      </c>
      <c r="AA48843">
        <v>0</v>
      </c>
      <c r="AB48843" t="s">
        <v>1920</v>
      </c>
      <c r="AC48843" t="s">
        <v>1920</v>
      </c>
    </row>
    <row r="48844" spans="1:29" x14ac:dyDescent="0.25">
      <c r="A48844" s="1">
        <v>45164.543819918981</v>
      </c>
      <c r="B48844" t="s">
        <v>2</v>
      </c>
      <c r="C48844">
        <v>110030</v>
      </c>
      <c r="D48844" t="s">
        <v>1882</v>
      </c>
      <c r="E48844" t="s">
        <v>1888</v>
      </c>
      <c r="F48844" t="s">
        <v>1890</v>
      </c>
      <c r="G48844" t="s">
        <v>1892</v>
      </c>
      <c r="H48844" t="s">
        <v>1892</v>
      </c>
      <c r="I48844" t="s">
        <v>3</v>
      </c>
      <c r="J48844" t="s">
        <v>3</v>
      </c>
      <c r="K48844">
        <v>5</v>
      </c>
      <c r="L48844" t="s">
        <v>1903</v>
      </c>
      <c r="M48844">
        <v>0</v>
      </c>
      <c r="N48844" t="s">
        <v>1894</v>
      </c>
      <c r="O48844" t="s">
        <v>7</v>
      </c>
      <c r="P48844" t="s">
        <v>1941</v>
      </c>
      <c r="Q48844" s="2" t="s">
        <v>1943</v>
      </c>
      <c r="R48844" t="s">
        <v>1876</v>
      </c>
      <c r="S48844" t="s">
        <v>21</v>
      </c>
      <c r="T48844" t="s">
        <v>1281</v>
      </c>
      <c r="U48844" t="s">
        <v>22</v>
      </c>
      <c r="V48844" t="s">
        <v>10</v>
      </c>
      <c r="W48844">
        <v>0</v>
      </c>
      <c r="X48844" t="s">
        <v>1920</v>
      </c>
      <c r="Y48844" t="s">
        <v>1920</v>
      </c>
      <c r="Z48844">
        <v>0</v>
      </c>
      <c r="AA48844">
        <v>0</v>
      </c>
      <c r="AB48844" t="s">
        <v>1920</v>
      </c>
      <c r="AC48844" t="s">
        <v>1920</v>
      </c>
    </row>
    <row r="48845" spans="1:29" x14ac:dyDescent="0.25">
      <c r="A48845" s="1">
        <v>45164.543819918981</v>
      </c>
      <c r="B48845" t="s">
        <v>2</v>
      </c>
      <c r="C48845">
        <v>110030</v>
      </c>
      <c r="D48845" t="s">
        <v>1882</v>
      </c>
      <c r="E48845" t="s">
        <v>1888</v>
      </c>
      <c r="F48845" t="s">
        <v>1890</v>
      </c>
      <c r="G48845" t="s">
        <v>1892</v>
      </c>
      <c r="H48845" t="s">
        <v>1892</v>
      </c>
      <c r="I48845" t="s">
        <v>3</v>
      </c>
      <c r="J48845" t="s">
        <v>3</v>
      </c>
      <c r="K48845">
        <v>5</v>
      </c>
      <c r="L48845" t="s">
        <v>1903</v>
      </c>
      <c r="M48845">
        <v>0</v>
      </c>
      <c r="N48845" t="s">
        <v>1894</v>
      </c>
      <c r="O48845" t="s">
        <v>7</v>
      </c>
      <c r="P48845" t="s">
        <v>1951</v>
      </c>
      <c r="Q48845" s="2" t="s">
        <v>1946</v>
      </c>
      <c r="R48845" t="s">
        <v>1876</v>
      </c>
      <c r="S48845" t="s">
        <v>21</v>
      </c>
      <c r="T48845" t="s">
        <v>1281</v>
      </c>
      <c r="U48845" t="s">
        <v>22</v>
      </c>
      <c r="V48845" t="s">
        <v>10</v>
      </c>
      <c r="W48845">
        <v>0</v>
      </c>
      <c r="X48845" t="s">
        <v>1920</v>
      </c>
      <c r="Y48845" t="s">
        <v>1920</v>
      </c>
      <c r="Z48845">
        <v>0</v>
      </c>
      <c r="AA48845">
        <v>0</v>
      </c>
      <c r="AB48845" t="s">
        <v>1920</v>
      </c>
      <c r="AC48845" t="s">
        <v>1920</v>
      </c>
    </row>
    <row r="48846" spans="1:29" x14ac:dyDescent="0.25">
      <c r="A48846" s="1">
        <v>45164.543819918981</v>
      </c>
      <c r="B48846" t="s">
        <v>2</v>
      </c>
      <c r="C48846">
        <v>110030</v>
      </c>
      <c r="D48846" t="s">
        <v>1882</v>
      </c>
      <c r="E48846" t="s">
        <v>1888</v>
      </c>
      <c r="F48846" t="s">
        <v>1890</v>
      </c>
      <c r="G48846" t="s">
        <v>1892</v>
      </c>
      <c r="H48846" t="s">
        <v>1892</v>
      </c>
      <c r="I48846" t="s">
        <v>3</v>
      </c>
      <c r="J48846" t="s">
        <v>3</v>
      </c>
      <c r="K48846">
        <v>5</v>
      </c>
      <c r="L48846" t="s">
        <v>1903</v>
      </c>
      <c r="M48846">
        <v>0</v>
      </c>
      <c r="N48846" t="s">
        <v>1894</v>
      </c>
      <c r="O48846" t="s">
        <v>7</v>
      </c>
      <c r="P48846" t="s">
        <v>1934</v>
      </c>
      <c r="Q48846" s="2" t="s">
        <v>1946</v>
      </c>
      <c r="R48846" t="s">
        <v>1876</v>
      </c>
      <c r="S48846" t="s">
        <v>21</v>
      </c>
      <c r="T48846" t="s">
        <v>1281</v>
      </c>
      <c r="U48846" t="s">
        <v>22</v>
      </c>
      <c r="V48846" t="s">
        <v>10</v>
      </c>
      <c r="W48846">
        <v>0</v>
      </c>
      <c r="X48846" t="s">
        <v>1920</v>
      </c>
      <c r="Y48846" t="s">
        <v>1920</v>
      </c>
      <c r="Z48846">
        <v>0</v>
      </c>
      <c r="AA48846">
        <v>0</v>
      </c>
      <c r="AB48846" t="s">
        <v>1920</v>
      </c>
      <c r="AC48846" t="s">
        <v>1920</v>
      </c>
    </row>
    <row r="48847" spans="1:29" x14ac:dyDescent="0.25">
      <c r="A48847" s="1">
        <v>45164.543819918981</v>
      </c>
      <c r="B48847" t="s">
        <v>2</v>
      </c>
      <c r="C48847">
        <v>110030</v>
      </c>
      <c r="D48847" t="s">
        <v>1882</v>
      </c>
      <c r="E48847" t="s">
        <v>1888</v>
      </c>
      <c r="F48847" t="s">
        <v>1890</v>
      </c>
      <c r="G48847" t="s">
        <v>1892</v>
      </c>
      <c r="H48847" t="s">
        <v>1892</v>
      </c>
      <c r="I48847" t="s">
        <v>3</v>
      </c>
      <c r="J48847" t="s">
        <v>3</v>
      </c>
      <c r="K48847">
        <v>5</v>
      </c>
      <c r="L48847" t="s">
        <v>1903</v>
      </c>
      <c r="M48847">
        <v>0</v>
      </c>
      <c r="N48847" t="s">
        <v>1894</v>
      </c>
      <c r="O48847" t="s">
        <v>7</v>
      </c>
      <c r="P48847" t="s">
        <v>1941</v>
      </c>
      <c r="Q48847" s="2" t="s">
        <v>1946</v>
      </c>
      <c r="R48847" t="s">
        <v>1876</v>
      </c>
      <c r="S48847" t="s">
        <v>21</v>
      </c>
      <c r="T48847" t="s">
        <v>1281</v>
      </c>
      <c r="U48847" t="s">
        <v>22</v>
      </c>
      <c r="V48847" t="s">
        <v>10</v>
      </c>
      <c r="W48847">
        <v>0</v>
      </c>
      <c r="X48847" t="s">
        <v>1920</v>
      </c>
      <c r="Y48847" t="s">
        <v>1920</v>
      </c>
      <c r="Z48847">
        <v>0</v>
      </c>
      <c r="AA48847">
        <v>0</v>
      </c>
      <c r="AB48847" t="s">
        <v>1920</v>
      </c>
      <c r="AC48847" t="s">
        <v>1920</v>
      </c>
    </row>
    <row r="48848" spans="1:29" x14ac:dyDescent="0.25">
      <c r="A48848" s="1">
        <v>45164.543819918981</v>
      </c>
      <c r="B48848" t="s">
        <v>2</v>
      </c>
      <c r="C48848">
        <v>110030</v>
      </c>
      <c r="D48848" t="s">
        <v>1882</v>
      </c>
      <c r="E48848" t="s">
        <v>1888</v>
      </c>
      <c r="F48848" t="s">
        <v>1890</v>
      </c>
      <c r="G48848" t="s">
        <v>1892</v>
      </c>
      <c r="H48848" t="s">
        <v>1892</v>
      </c>
      <c r="I48848" t="s">
        <v>3</v>
      </c>
      <c r="J48848" t="s">
        <v>3</v>
      </c>
      <c r="K48848">
        <v>5</v>
      </c>
      <c r="L48848" t="s">
        <v>1903</v>
      </c>
      <c r="M48848">
        <v>0</v>
      </c>
      <c r="N48848" t="s">
        <v>1894</v>
      </c>
      <c r="O48848" t="s">
        <v>7</v>
      </c>
      <c r="P48848" t="s">
        <v>1951</v>
      </c>
      <c r="Q48848" s="2" t="s">
        <v>1947</v>
      </c>
      <c r="R48848" t="s">
        <v>1876</v>
      </c>
      <c r="S48848" t="s">
        <v>21</v>
      </c>
      <c r="T48848" t="s">
        <v>1281</v>
      </c>
      <c r="U48848" t="s">
        <v>22</v>
      </c>
      <c r="V48848" t="s">
        <v>10</v>
      </c>
      <c r="W48848">
        <v>0</v>
      </c>
      <c r="X48848" t="s">
        <v>1920</v>
      </c>
      <c r="Y48848" t="s">
        <v>1920</v>
      </c>
      <c r="Z48848">
        <v>0</v>
      </c>
      <c r="AA48848">
        <v>0</v>
      </c>
      <c r="AB48848" t="s">
        <v>1920</v>
      </c>
      <c r="AC48848" t="s">
        <v>1920</v>
      </c>
    </row>
    <row r="48849" spans="1:29" x14ac:dyDescent="0.25">
      <c r="A48849" s="1">
        <v>45164.543819918981</v>
      </c>
      <c r="B48849" t="s">
        <v>2</v>
      </c>
      <c r="C48849">
        <v>110030</v>
      </c>
      <c r="D48849" t="s">
        <v>1882</v>
      </c>
      <c r="E48849" t="s">
        <v>1888</v>
      </c>
      <c r="F48849" t="s">
        <v>1890</v>
      </c>
      <c r="G48849" t="s">
        <v>1892</v>
      </c>
      <c r="H48849" t="s">
        <v>1892</v>
      </c>
      <c r="I48849" t="s">
        <v>3</v>
      </c>
      <c r="J48849" t="s">
        <v>3</v>
      </c>
      <c r="K48849">
        <v>5</v>
      </c>
      <c r="L48849" t="s">
        <v>1903</v>
      </c>
      <c r="M48849">
        <v>0</v>
      </c>
      <c r="N48849" t="s">
        <v>1894</v>
      </c>
      <c r="O48849" t="s">
        <v>7</v>
      </c>
      <c r="P48849" t="s">
        <v>1934</v>
      </c>
      <c r="Q48849" s="2" t="s">
        <v>1947</v>
      </c>
      <c r="R48849" t="s">
        <v>1876</v>
      </c>
      <c r="S48849" t="s">
        <v>21</v>
      </c>
      <c r="T48849" t="s">
        <v>1281</v>
      </c>
      <c r="U48849" t="s">
        <v>22</v>
      </c>
      <c r="V48849" t="s">
        <v>10</v>
      </c>
      <c r="W48849">
        <v>0</v>
      </c>
      <c r="X48849" t="s">
        <v>1920</v>
      </c>
      <c r="Y48849" t="s">
        <v>1920</v>
      </c>
      <c r="Z48849">
        <v>0</v>
      </c>
      <c r="AA48849">
        <v>0</v>
      </c>
      <c r="AB48849" t="s">
        <v>1920</v>
      </c>
      <c r="AC48849" t="s">
        <v>1920</v>
      </c>
    </row>
    <row r="48850" spans="1:29" x14ac:dyDescent="0.25">
      <c r="A48850" s="1">
        <v>45164.543819918981</v>
      </c>
      <c r="B48850" t="s">
        <v>2</v>
      </c>
      <c r="C48850">
        <v>110030</v>
      </c>
      <c r="D48850" t="s">
        <v>1882</v>
      </c>
      <c r="E48850" t="s">
        <v>1888</v>
      </c>
      <c r="F48850" t="s">
        <v>1890</v>
      </c>
      <c r="G48850" t="s">
        <v>1892</v>
      </c>
      <c r="H48850" t="s">
        <v>1892</v>
      </c>
      <c r="I48850" t="s">
        <v>3</v>
      </c>
      <c r="J48850" t="s">
        <v>3</v>
      </c>
      <c r="K48850">
        <v>5</v>
      </c>
      <c r="L48850" t="s">
        <v>1903</v>
      </c>
      <c r="M48850">
        <v>0</v>
      </c>
      <c r="N48850" t="s">
        <v>1894</v>
      </c>
      <c r="O48850" t="s">
        <v>7</v>
      </c>
      <c r="P48850" t="s">
        <v>1941</v>
      </c>
      <c r="Q48850" s="2" t="s">
        <v>1947</v>
      </c>
      <c r="R48850" t="s">
        <v>1876</v>
      </c>
      <c r="S48850" t="s">
        <v>21</v>
      </c>
      <c r="T48850" t="s">
        <v>1281</v>
      </c>
      <c r="U48850" t="s">
        <v>22</v>
      </c>
      <c r="V48850" t="s">
        <v>10</v>
      </c>
      <c r="W48850">
        <v>0</v>
      </c>
      <c r="X48850" t="s">
        <v>1920</v>
      </c>
      <c r="Y48850" t="s">
        <v>1920</v>
      </c>
      <c r="Z48850">
        <v>0</v>
      </c>
      <c r="AA48850">
        <v>0</v>
      </c>
      <c r="AB48850" t="s">
        <v>1920</v>
      </c>
      <c r="AC48850" t="s">
        <v>1920</v>
      </c>
    </row>
    <row r="48851" spans="1:29" x14ac:dyDescent="0.25">
      <c r="A48851" s="1">
        <v>45164.543819918981</v>
      </c>
      <c r="B48851" t="s">
        <v>2</v>
      </c>
      <c r="C48851">
        <v>110030</v>
      </c>
      <c r="D48851" t="s">
        <v>1882</v>
      </c>
      <c r="E48851" t="s">
        <v>1888</v>
      </c>
      <c r="F48851" t="s">
        <v>1890</v>
      </c>
      <c r="G48851" t="s">
        <v>1892</v>
      </c>
      <c r="H48851" t="s">
        <v>1892</v>
      </c>
      <c r="I48851" t="s">
        <v>3</v>
      </c>
      <c r="J48851" t="s">
        <v>3</v>
      </c>
      <c r="K48851">
        <v>5</v>
      </c>
      <c r="L48851" t="s">
        <v>1903</v>
      </c>
      <c r="M48851">
        <v>0</v>
      </c>
      <c r="N48851" t="s">
        <v>1894</v>
      </c>
      <c r="O48851" t="s">
        <v>7</v>
      </c>
      <c r="P48851" t="s">
        <v>1951</v>
      </c>
      <c r="Q48851" t="s">
        <v>1923</v>
      </c>
      <c r="R48851" t="s">
        <v>1876</v>
      </c>
      <c r="S48851" t="s">
        <v>21</v>
      </c>
      <c r="T48851" t="s">
        <v>1281</v>
      </c>
      <c r="U48851" t="s">
        <v>22</v>
      </c>
      <c r="V48851" t="s">
        <v>10</v>
      </c>
      <c r="W48851">
        <v>0</v>
      </c>
      <c r="X48851" t="s">
        <v>1920</v>
      </c>
      <c r="Y48851" t="s">
        <v>1920</v>
      </c>
      <c r="Z48851">
        <v>0</v>
      </c>
      <c r="AA48851">
        <v>0</v>
      </c>
      <c r="AB48851" t="s">
        <v>1920</v>
      </c>
      <c r="AC48851" t="s">
        <v>1920</v>
      </c>
    </row>
    <row r="48852" spans="1:29" x14ac:dyDescent="0.25">
      <c r="A48852" s="1">
        <v>45164.543819918981</v>
      </c>
      <c r="B48852" t="s">
        <v>2</v>
      </c>
      <c r="C48852">
        <v>110030</v>
      </c>
      <c r="D48852" t="s">
        <v>1882</v>
      </c>
      <c r="E48852" t="s">
        <v>1888</v>
      </c>
      <c r="F48852" t="s">
        <v>1890</v>
      </c>
      <c r="G48852" t="s">
        <v>1892</v>
      </c>
      <c r="H48852" t="s">
        <v>1892</v>
      </c>
      <c r="I48852" t="s">
        <v>3</v>
      </c>
      <c r="J48852" t="s">
        <v>3</v>
      </c>
      <c r="K48852">
        <v>5</v>
      </c>
      <c r="L48852" t="s">
        <v>1903</v>
      </c>
      <c r="M48852">
        <v>0</v>
      </c>
      <c r="N48852" t="s">
        <v>1894</v>
      </c>
      <c r="O48852" t="s">
        <v>7</v>
      </c>
      <c r="P48852" t="s">
        <v>1934</v>
      </c>
      <c r="Q48852" t="s">
        <v>1923</v>
      </c>
      <c r="R48852" t="s">
        <v>1876</v>
      </c>
      <c r="S48852" t="s">
        <v>21</v>
      </c>
      <c r="T48852" t="s">
        <v>1281</v>
      </c>
      <c r="U48852" t="s">
        <v>22</v>
      </c>
      <c r="V48852" t="s">
        <v>10</v>
      </c>
      <c r="W48852">
        <v>0</v>
      </c>
      <c r="X48852" t="s">
        <v>1920</v>
      </c>
      <c r="Y48852" t="s">
        <v>1920</v>
      </c>
      <c r="Z48852">
        <v>0</v>
      </c>
      <c r="AA48852">
        <v>0</v>
      </c>
      <c r="AB48852" t="s">
        <v>1920</v>
      </c>
      <c r="AC48852" t="s">
        <v>1920</v>
      </c>
    </row>
    <row r="48853" spans="1:29" x14ac:dyDescent="0.25">
      <c r="A48853" s="1">
        <v>45164.543819918981</v>
      </c>
      <c r="B48853" t="s">
        <v>2</v>
      </c>
      <c r="C48853">
        <v>110030</v>
      </c>
      <c r="D48853" t="s">
        <v>1882</v>
      </c>
      <c r="E48853" t="s">
        <v>1888</v>
      </c>
      <c r="F48853" t="s">
        <v>1890</v>
      </c>
      <c r="G48853" t="s">
        <v>1892</v>
      </c>
      <c r="H48853" t="s">
        <v>1892</v>
      </c>
      <c r="I48853" t="s">
        <v>3</v>
      </c>
      <c r="J48853" t="s">
        <v>3</v>
      </c>
      <c r="K48853">
        <v>5</v>
      </c>
      <c r="L48853" t="s">
        <v>1903</v>
      </c>
      <c r="M48853">
        <v>0</v>
      </c>
      <c r="N48853" t="s">
        <v>1894</v>
      </c>
      <c r="O48853" t="s">
        <v>7</v>
      </c>
      <c r="P48853" t="s">
        <v>1941</v>
      </c>
      <c r="Q48853" t="s">
        <v>1923</v>
      </c>
      <c r="R48853" t="s">
        <v>1876</v>
      </c>
      <c r="S48853" t="s">
        <v>21</v>
      </c>
      <c r="T48853" t="s">
        <v>1281</v>
      </c>
      <c r="U48853" t="s">
        <v>22</v>
      </c>
      <c r="V48853" t="s">
        <v>10</v>
      </c>
      <c r="W48853">
        <v>0</v>
      </c>
      <c r="X48853" t="s">
        <v>1920</v>
      </c>
      <c r="Y48853" t="s">
        <v>1920</v>
      </c>
      <c r="Z48853">
        <v>0</v>
      </c>
      <c r="AA48853">
        <v>0</v>
      </c>
      <c r="AB48853" t="s">
        <v>1920</v>
      </c>
      <c r="AC48853" t="s">
        <v>1920</v>
      </c>
    </row>
    <row r="48854" spans="1:29" x14ac:dyDescent="0.25">
      <c r="A48854" s="1">
        <v>45164.543819918981</v>
      </c>
      <c r="B48854" t="s">
        <v>2</v>
      </c>
      <c r="C48854">
        <v>110030</v>
      </c>
      <c r="D48854" t="s">
        <v>1882</v>
      </c>
      <c r="E48854" t="s">
        <v>1888</v>
      </c>
      <c r="F48854" t="s">
        <v>1890</v>
      </c>
      <c r="G48854" t="s">
        <v>1892</v>
      </c>
      <c r="H48854" t="s">
        <v>1892</v>
      </c>
      <c r="I48854" t="s">
        <v>3</v>
      </c>
      <c r="J48854" t="s">
        <v>3</v>
      </c>
      <c r="K48854">
        <v>5</v>
      </c>
      <c r="L48854" t="s">
        <v>1903</v>
      </c>
      <c r="M48854">
        <v>0</v>
      </c>
      <c r="N48854" t="s">
        <v>1894</v>
      </c>
      <c r="O48854" t="s">
        <v>7</v>
      </c>
      <c r="P48854" t="s">
        <v>1951</v>
      </c>
      <c r="Q48854" s="2" t="s">
        <v>1943</v>
      </c>
      <c r="R48854" t="s">
        <v>1876</v>
      </c>
      <c r="S48854" s="2" t="s">
        <v>12</v>
      </c>
      <c r="T48854" t="s">
        <v>1281</v>
      </c>
      <c r="U48854" t="s">
        <v>22</v>
      </c>
      <c r="V48854" t="s">
        <v>10</v>
      </c>
      <c r="W48854">
        <v>0</v>
      </c>
      <c r="X48854" t="s">
        <v>1920</v>
      </c>
      <c r="Y48854" t="s">
        <v>1920</v>
      </c>
      <c r="Z48854">
        <v>0</v>
      </c>
      <c r="AA48854">
        <v>0</v>
      </c>
      <c r="AB48854" t="s">
        <v>1920</v>
      </c>
      <c r="AC48854" t="s">
        <v>1920</v>
      </c>
    </row>
    <row r="48855" spans="1:29" x14ac:dyDescent="0.25">
      <c r="A48855" s="1">
        <v>45164.543819918981</v>
      </c>
      <c r="B48855" t="s">
        <v>2</v>
      </c>
      <c r="C48855">
        <v>110030</v>
      </c>
      <c r="D48855" t="s">
        <v>1882</v>
      </c>
      <c r="E48855" t="s">
        <v>1888</v>
      </c>
      <c r="F48855" t="s">
        <v>1890</v>
      </c>
      <c r="G48855" t="s">
        <v>1892</v>
      </c>
      <c r="H48855" t="s">
        <v>1892</v>
      </c>
      <c r="I48855" t="s">
        <v>3</v>
      </c>
      <c r="J48855" t="s">
        <v>3</v>
      </c>
      <c r="K48855">
        <v>5</v>
      </c>
      <c r="L48855" t="s">
        <v>1903</v>
      </c>
      <c r="M48855">
        <v>0</v>
      </c>
      <c r="N48855" t="s">
        <v>1894</v>
      </c>
      <c r="O48855" t="s">
        <v>7</v>
      </c>
      <c r="P48855" t="s">
        <v>1934</v>
      </c>
      <c r="Q48855" s="2" t="s">
        <v>1943</v>
      </c>
      <c r="R48855" t="s">
        <v>1876</v>
      </c>
      <c r="S48855" s="2" t="s">
        <v>12</v>
      </c>
      <c r="T48855" t="s">
        <v>1281</v>
      </c>
      <c r="U48855" t="s">
        <v>22</v>
      </c>
      <c r="V48855" t="s">
        <v>10</v>
      </c>
      <c r="W48855">
        <v>0</v>
      </c>
      <c r="X48855" t="s">
        <v>1920</v>
      </c>
      <c r="Y48855" t="s">
        <v>1920</v>
      </c>
      <c r="Z48855">
        <v>0</v>
      </c>
      <c r="AA48855">
        <v>0</v>
      </c>
      <c r="AB48855" t="s">
        <v>1920</v>
      </c>
      <c r="AC48855" t="s">
        <v>1920</v>
      </c>
    </row>
    <row r="48856" spans="1:29" x14ac:dyDescent="0.25">
      <c r="A48856" s="1">
        <v>45164.543819918981</v>
      </c>
      <c r="B48856" t="s">
        <v>2</v>
      </c>
      <c r="C48856">
        <v>110030</v>
      </c>
      <c r="D48856" t="s">
        <v>1882</v>
      </c>
      <c r="E48856" t="s">
        <v>1888</v>
      </c>
      <c r="F48856" t="s">
        <v>1890</v>
      </c>
      <c r="G48856" t="s">
        <v>1892</v>
      </c>
      <c r="H48856" t="s">
        <v>1892</v>
      </c>
      <c r="I48856" t="s">
        <v>3</v>
      </c>
      <c r="J48856" t="s">
        <v>3</v>
      </c>
      <c r="K48856">
        <v>5</v>
      </c>
      <c r="L48856" t="s">
        <v>1903</v>
      </c>
      <c r="M48856">
        <v>0</v>
      </c>
      <c r="N48856" t="s">
        <v>1894</v>
      </c>
      <c r="O48856" t="s">
        <v>7</v>
      </c>
      <c r="P48856" t="s">
        <v>1941</v>
      </c>
      <c r="Q48856" s="2" t="s">
        <v>1943</v>
      </c>
      <c r="R48856" t="s">
        <v>1876</v>
      </c>
      <c r="S48856" s="2" t="s">
        <v>12</v>
      </c>
      <c r="T48856" t="s">
        <v>1281</v>
      </c>
      <c r="U48856" t="s">
        <v>22</v>
      </c>
      <c r="V48856" t="s">
        <v>10</v>
      </c>
      <c r="W48856">
        <v>0</v>
      </c>
      <c r="X48856" t="s">
        <v>1920</v>
      </c>
      <c r="Y48856" t="s">
        <v>1920</v>
      </c>
      <c r="Z48856">
        <v>0</v>
      </c>
      <c r="AA48856">
        <v>0</v>
      </c>
      <c r="AB48856" t="s">
        <v>1920</v>
      </c>
      <c r="AC48856" t="s">
        <v>1920</v>
      </c>
    </row>
    <row r="48857" spans="1:29" x14ac:dyDescent="0.25">
      <c r="A48857" s="1">
        <v>45164.543819918981</v>
      </c>
      <c r="B48857" t="s">
        <v>2</v>
      </c>
      <c r="C48857">
        <v>110030</v>
      </c>
      <c r="D48857" t="s">
        <v>1882</v>
      </c>
      <c r="E48857" t="s">
        <v>1888</v>
      </c>
      <c r="F48857" t="s">
        <v>1890</v>
      </c>
      <c r="G48857" t="s">
        <v>1892</v>
      </c>
      <c r="H48857" t="s">
        <v>1892</v>
      </c>
      <c r="I48857" t="s">
        <v>3</v>
      </c>
      <c r="J48857" t="s">
        <v>3</v>
      </c>
      <c r="K48857">
        <v>5</v>
      </c>
      <c r="L48857" t="s">
        <v>1903</v>
      </c>
      <c r="M48857">
        <v>0</v>
      </c>
      <c r="N48857" t="s">
        <v>1894</v>
      </c>
      <c r="O48857" t="s">
        <v>7</v>
      </c>
      <c r="P48857" t="s">
        <v>1951</v>
      </c>
      <c r="Q48857" s="2" t="s">
        <v>1946</v>
      </c>
      <c r="R48857" t="s">
        <v>1876</v>
      </c>
      <c r="S48857" s="2" t="s">
        <v>12</v>
      </c>
      <c r="T48857" t="s">
        <v>1281</v>
      </c>
      <c r="U48857" t="s">
        <v>22</v>
      </c>
      <c r="V48857" t="s">
        <v>10</v>
      </c>
      <c r="W48857">
        <v>0</v>
      </c>
      <c r="X48857" t="s">
        <v>1920</v>
      </c>
      <c r="Y48857" t="s">
        <v>1920</v>
      </c>
      <c r="Z48857">
        <v>0</v>
      </c>
      <c r="AA48857">
        <v>0</v>
      </c>
      <c r="AB48857" t="s">
        <v>1920</v>
      </c>
      <c r="AC48857" t="s">
        <v>1920</v>
      </c>
    </row>
    <row r="48858" spans="1:29" x14ac:dyDescent="0.25">
      <c r="A48858" s="1">
        <v>45164.543819918981</v>
      </c>
      <c r="B48858" t="s">
        <v>2</v>
      </c>
      <c r="C48858">
        <v>110030</v>
      </c>
      <c r="D48858" t="s">
        <v>1882</v>
      </c>
      <c r="E48858" t="s">
        <v>1888</v>
      </c>
      <c r="F48858" t="s">
        <v>1890</v>
      </c>
      <c r="G48858" t="s">
        <v>1892</v>
      </c>
      <c r="H48858" t="s">
        <v>1892</v>
      </c>
      <c r="I48858" t="s">
        <v>3</v>
      </c>
      <c r="J48858" t="s">
        <v>3</v>
      </c>
      <c r="K48858">
        <v>5</v>
      </c>
      <c r="L48858" t="s">
        <v>1903</v>
      </c>
      <c r="M48858">
        <v>0</v>
      </c>
      <c r="N48858" t="s">
        <v>1894</v>
      </c>
      <c r="O48858" t="s">
        <v>7</v>
      </c>
      <c r="P48858" t="s">
        <v>1934</v>
      </c>
      <c r="Q48858" s="2" t="s">
        <v>1946</v>
      </c>
      <c r="R48858" t="s">
        <v>1876</v>
      </c>
      <c r="S48858" s="2" t="s">
        <v>12</v>
      </c>
      <c r="T48858" t="s">
        <v>1281</v>
      </c>
      <c r="U48858" t="s">
        <v>22</v>
      </c>
      <c r="V48858" t="s">
        <v>10</v>
      </c>
      <c r="W48858">
        <v>0</v>
      </c>
      <c r="X48858" t="s">
        <v>1920</v>
      </c>
      <c r="Y48858" t="s">
        <v>1920</v>
      </c>
      <c r="Z48858">
        <v>0</v>
      </c>
      <c r="AA48858">
        <v>0</v>
      </c>
      <c r="AB48858" t="s">
        <v>1920</v>
      </c>
      <c r="AC48858" t="s">
        <v>1920</v>
      </c>
    </row>
    <row r="48859" spans="1:29" x14ac:dyDescent="0.25">
      <c r="A48859" s="1">
        <v>45164.543819918981</v>
      </c>
      <c r="B48859" t="s">
        <v>2</v>
      </c>
      <c r="C48859">
        <v>110030</v>
      </c>
      <c r="D48859" t="s">
        <v>1882</v>
      </c>
      <c r="E48859" t="s">
        <v>1888</v>
      </c>
      <c r="F48859" t="s">
        <v>1890</v>
      </c>
      <c r="G48859" t="s">
        <v>1892</v>
      </c>
      <c r="H48859" t="s">
        <v>1892</v>
      </c>
      <c r="I48859" t="s">
        <v>3</v>
      </c>
      <c r="J48859" t="s">
        <v>3</v>
      </c>
      <c r="K48859">
        <v>5</v>
      </c>
      <c r="L48859" t="s">
        <v>1903</v>
      </c>
      <c r="M48859">
        <v>0</v>
      </c>
      <c r="N48859" t="s">
        <v>1894</v>
      </c>
      <c r="O48859" t="s">
        <v>7</v>
      </c>
      <c r="P48859" t="s">
        <v>1941</v>
      </c>
      <c r="Q48859" s="2" t="s">
        <v>1946</v>
      </c>
      <c r="R48859" t="s">
        <v>1876</v>
      </c>
      <c r="S48859" s="2" t="s">
        <v>12</v>
      </c>
      <c r="T48859" t="s">
        <v>1281</v>
      </c>
      <c r="U48859" t="s">
        <v>22</v>
      </c>
      <c r="V48859" t="s">
        <v>10</v>
      </c>
      <c r="W48859">
        <v>0</v>
      </c>
      <c r="X48859" t="s">
        <v>1920</v>
      </c>
      <c r="Y48859" t="s">
        <v>1920</v>
      </c>
      <c r="Z48859">
        <v>0</v>
      </c>
      <c r="AA48859">
        <v>0</v>
      </c>
      <c r="AB48859" t="s">
        <v>1920</v>
      </c>
      <c r="AC48859" t="s">
        <v>1920</v>
      </c>
    </row>
    <row r="48860" spans="1:29" x14ac:dyDescent="0.25">
      <c r="A48860" s="1">
        <v>45164.543819918981</v>
      </c>
      <c r="B48860" t="s">
        <v>2</v>
      </c>
      <c r="C48860">
        <v>110030</v>
      </c>
      <c r="D48860" t="s">
        <v>1882</v>
      </c>
      <c r="E48860" t="s">
        <v>1888</v>
      </c>
      <c r="F48860" t="s">
        <v>1890</v>
      </c>
      <c r="G48860" t="s">
        <v>1892</v>
      </c>
      <c r="H48860" t="s">
        <v>1892</v>
      </c>
      <c r="I48860" t="s">
        <v>3</v>
      </c>
      <c r="J48860" t="s">
        <v>3</v>
      </c>
      <c r="K48860">
        <v>5</v>
      </c>
      <c r="L48860" t="s">
        <v>1903</v>
      </c>
      <c r="M48860">
        <v>0</v>
      </c>
      <c r="N48860" t="s">
        <v>1894</v>
      </c>
      <c r="O48860" t="s">
        <v>7</v>
      </c>
      <c r="P48860" t="s">
        <v>1951</v>
      </c>
      <c r="Q48860" s="2" t="s">
        <v>1947</v>
      </c>
      <c r="R48860" t="s">
        <v>1876</v>
      </c>
      <c r="S48860" s="2" t="s">
        <v>12</v>
      </c>
      <c r="T48860" t="s">
        <v>1281</v>
      </c>
      <c r="U48860" t="s">
        <v>22</v>
      </c>
      <c r="V48860" t="s">
        <v>10</v>
      </c>
      <c r="W48860">
        <v>0</v>
      </c>
      <c r="X48860" t="s">
        <v>1920</v>
      </c>
      <c r="Y48860" t="s">
        <v>1920</v>
      </c>
      <c r="Z48860">
        <v>0</v>
      </c>
      <c r="AA48860">
        <v>0</v>
      </c>
      <c r="AB48860" t="s">
        <v>1920</v>
      </c>
      <c r="AC48860" t="s">
        <v>1920</v>
      </c>
    </row>
    <row r="48861" spans="1:29" x14ac:dyDescent="0.25">
      <c r="A48861" s="1">
        <v>45164.543819918981</v>
      </c>
      <c r="B48861" t="s">
        <v>2</v>
      </c>
      <c r="C48861">
        <v>110030</v>
      </c>
      <c r="D48861" t="s">
        <v>1882</v>
      </c>
      <c r="E48861" t="s">
        <v>1888</v>
      </c>
      <c r="F48861" t="s">
        <v>1890</v>
      </c>
      <c r="G48861" t="s">
        <v>1892</v>
      </c>
      <c r="H48861" t="s">
        <v>1892</v>
      </c>
      <c r="I48861" t="s">
        <v>3</v>
      </c>
      <c r="J48861" t="s">
        <v>3</v>
      </c>
      <c r="K48861">
        <v>5</v>
      </c>
      <c r="L48861" t="s">
        <v>1903</v>
      </c>
      <c r="M48861">
        <v>0</v>
      </c>
      <c r="N48861" t="s">
        <v>1894</v>
      </c>
      <c r="O48861" t="s">
        <v>7</v>
      </c>
      <c r="P48861" t="s">
        <v>1934</v>
      </c>
      <c r="Q48861" s="2" t="s">
        <v>1947</v>
      </c>
      <c r="R48861" t="s">
        <v>1876</v>
      </c>
      <c r="S48861" s="2" t="s">
        <v>12</v>
      </c>
      <c r="T48861" t="s">
        <v>1281</v>
      </c>
      <c r="U48861" t="s">
        <v>22</v>
      </c>
      <c r="V48861" t="s">
        <v>10</v>
      </c>
      <c r="W48861">
        <v>0</v>
      </c>
      <c r="X48861" t="s">
        <v>1920</v>
      </c>
      <c r="Y48861" t="s">
        <v>1920</v>
      </c>
      <c r="Z48861">
        <v>0</v>
      </c>
      <c r="AA48861">
        <v>0</v>
      </c>
      <c r="AB48861" t="s">
        <v>1920</v>
      </c>
      <c r="AC48861" t="s">
        <v>1920</v>
      </c>
    </row>
    <row r="48862" spans="1:29" x14ac:dyDescent="0.25">
      <c r="A48862" s="1">
        <v>45164.543819918981</v>
      </c>
      <c r="B48862" t="s">
        <v>2</v>
      </c>
      <c r="C48862">
        <v>110030</v>
      </c>
      <c r="D48862" t="s">
        <v>1882</v>
      </c>
      <c r="E48862" t="s">
        <v>1888</v>
      </c>
      <c r="F48862" t="s">
        <v>1890</v>
      </c>
      <c r="G48862" t="s">
        <v>1892</v>
      </c>
      <c r="H48862" t="s">
        <v>1892</v>
      </c>
      <c r="I48862" t="s">
        <v>3</v>
      </c>
      <c r="J48862" t="s">
        <v>3</v>
      </c>
      <c r="K48862">
        <v>5</v>
      </c>
      <c r="L48862" t="s">
        <v>1903</v>
      </c>
      <c r="M48862">
        <v>0</v>
      </c>
      <c r="N48862" t="s">
        <v>1894</v>
      </c>
      <c r="O48862" t="s">
        <v>7</v>
      </c>
      <c r="P48862" t="s">
        <v>1941</v>
      </c>
      <c r="Q48862" s="2" t="s">
        <v>1947</v>
      </c>
      <c r="R48862" t="s">
        <v>1876</v>
      </c>
      <c r="S48862" s="2" t="s">
        <v>12</v>
      </c>
      <c r="T48862" t="s">
        <v>1281</v>
      </c>
      <c r="U48862" t="s">
        <v>22</v>
      </c>
      <c r="V48862" t="s">
        <v>10</v>
      </c>
      <c r="W48862">
        <v>0</v>
      </c>
      <c r="X48862" t="s">
        <v>1920</v>
      </c>
      <c r="Y48862" t="s">
        <v>1920</v>
      </c>
      <c r="Z48862">
        <v>0</v>
      </c>
      <c r="AA48862">
        <v>0</v>
      </c>
      <c r="AB48862" t="s">
        <v>1920</v>
      </c>
      <c r="AC48862" t="s">
        <v>1920</v>
      </c>
    </row>
    <row r="48863" spans="1:29" x14ac:dyDescent="0.25">
      <c r="A48863" s="1">
        <v>45164.543819918981</v>
      </c>
      <c r="B48863" t="s">
        <v>2</v>
      </c>
      <c r="C48863">
        <v>110030</v>
      </c>
      <c r="D48863" t="s">
        <v>1882</v>
      </c>
      <c r="E48863" t="s">
        <v>1888</v>
      </c>
      <c r="F48863" t="s">
        <v>1890</v>
      </c>
      <c r="G48863" t="s">
        <v>1892</v>
      </c>
      <c r="H48863" t="s">
        <v>1892</v>
      </c>
      <c r="I48863" t="s">
        <v>3</v>
      </c>
      <c r="J48863" t="s">
        <v>3</v>
      </c>
      <c r="K48863">
        <v>5</v>
      </c>
      <c r="L48863" t="s">
        <v>1903</v>
      </c>
      <c r="M48863">
        <v>0</v>
      </c>
      <c r="N48863" t="s">
        <v>1894</v>
      </c>
      <c r="O48863" t="s">
        <v>7</v>
      </c>
      <c r="P48863" t="s">
        <v>1951</v>
      </c>
      <c r="Q48863" t="s">
        <v>1923</v>
      </c>
      <c r="R48863" t="s">
        <v>1876</v>
      </c>
      <c r="S48863" s="2" t="s">
        <v>12</v>
      </c>
      <c r="T48863" t="s">
        <v>1281</v>
      </c>
      <c r="U48863" t="s">
        <v>22</v>
      </c>
      <c r="V48863" t="s">
        <v>10</v>
      </c>
      <c r="W48863">
        <v>0</v>
      </c>
      <c r="X48863" t="s">
        <v>1920</v>
      </c>
      <c r="Y48863" t="s">
        <v>1920</v>
      </c>
      <c r="Z48863">
        <v>0</v>
      </c>
      <c r="AA48863">
        <v>0</v>
      </c>
      <c r="AB48863" t="s">
        <v>1920</v>
      </c>
      <c r="AC48863" t="s">
        <v>1920</v>
      </c>
    </row>
    <row r="48864" spans="1:29" x14ac:dyDescent="0.25">
      <c r="A48864" s="1">
        <v>45164.543819918981</v>
      </c>
      <c r="B48864" t="s">
        <v>2</v>
      </c>
      <c r="C48864">
        <v>110030</v>
      </c>
      <c r="D48864" t="s">
        <v>1882</v>
      </c>
      <c r="E48864" t="s">
        <v>1888</v>
      </c>
      <c r="F48864" t="s">
        <v>1890</v>
      </c>
      <c r="G48864" t="s">
        <v>1892</v>
      </c>
      <c r="H48864" t="s">
        <v>1892</v>
      </c>
      <c r="I48864" t="s">
        <v>3</v>
      </c>
      <c r="J48864" t="s">
        <v>3</v>
      </c>
      <c r="K48864">
        <v>5</v>
      </c>
      <c r="L48864" t="s">
        <v>1903</v>
      </c>
      <c r="M48864">
        <v>0</v>
      </c>
      <c r="N48864" t="s">
        <v>1894</v>
      </c>
      <c r="O48864" t="s">
        <v>7</v>
      </c>
      <c r="P48864" t="s">
        <v>1934</v>
      </c>
      <c r="Q48864" t="s">
        <v>1923</v>
      </c>
      <c r="R48864" t="s">
        <v>1876</v>
      </c>
      <c r="S48864" s="2" t="s">
        <v>12</v>
      </c>
      <c r="T48864" t="s">
        <v>1281</v>
      </c>
      <c r="U48864" t="s">
        <v>22</v>
      </c>
      <c r="V48864" t="s">
        <v>10</v>
      </c>
      <c r="W48864">
        <v>0</v>
      </c>
      <c r="X48864" t="s">
        <v>1920</v>
      </c>
      <c r="Y48864" t="s">
        <v>1920</v>
      </c>
      <c r="Z48864">
        <v>0</v>
      </c>
      <c r="AA48864">
        <v>0</v>
      </c>
      <c r="AB48864" t="s">
        <v>1920</v>
      </c>
      <c r="AC48864" t="s">
        <v>1920</v>
      </c>
    </row>
    <row r="48865" spans="1:29" x14ac:dyDescent="0.25">
      <c r="A48865" s="1">
        <v>45164.543819918981</v>
      </c>
      <c r="B48865" t="s">
        <v>2</v>
      </c>
      <c r="C48865">
        <v>110030</v>
      </c>
      <c r="D48865" t="s">
        <v>1882</v>
      </c>
      <c r="E48865" t="s">
        <v>1888</v>
      </c>
      <c r="F48865" t="s">
        <v>1890</v>
      </c>
      <c r="G48865" t="s">
        <v>1892</v>
      </c>
      <c r="H48865" t="s">
        <v>1892</v>
      </c>
      <c r="I48865" t="s">
        <v>3</v>
      </c>
      <c r="J48865" t="s">
        <v>3</v>
      </c>
      <c r="K48865">
        <v>5</v>
      </c>
      <c r="L48865" t="s">
        <v>1903</v>
      </c>
      <c r="M48865">
        <v>0</v>
      </c>
      <c r="N48865" t="s">
        <v>1894</v>
      </c>
      <c r="O48865" t="s">
        <v>7</v>
      </c>
      <c r="P48865" t="s">
        <v>1941</v>
      </c>
      <c r="Q48865" t="s">
        <v>1923</v>
      </c>
      <c r="R48865" t="s">
        <v>1876</v>
      </c>
      <c r="S48865" s="2" t="s">
        <v>12</v>
      </c>
      <c r="T48865" t="s">
        <v>1281</v>
      </c>
      <c r="U48865" t="s">
        <v>22</v>
      </c>
      <c r="V48865" t="s">
        <v>10</v>
      </c>
      <c r="W48865">
        <v>0</v>
      </c>
      <c r="X48865" t="s">
        <v>1920</v>
      </c>
      <c r="Y48865" t="s">
        <v>1920</v>
      </c>
      <c r="Z48865">
        <v>0</v>
      </c>
      <c r="AA48865">
        <v>0</v>
      </c>
      <c r="AB48865" t="s">
        <v>1920</v>
      </c>
      <c r="AC48865" t="s">
        <v>1920</v>
      </c>
    </row>
    <row r="48866" spans="1:29" x14ac:dyDescent="0.25">
      <c r="A48866" s="1">
        <v>45164.549368171298</v>
      </c>
      <c r="B48866" t="s">
        <v>2</v>
      </c>
      <c r="C48866">
        <v>560035</v>
      </c>
      <c r="D48866" t="s">
        <v>1882</v>
      </c>
      <c r="E48866" t="s">
        <v>1888</v>
      </c>
      <c r="F48866" t="s">
        <v>11</v>
      </c>
      <c r="G48866" t="s">
        <v>1892</v>
      </c>
      <c r="H48866" t="s">
        <v>1892</v>
      </c>
      <c r="I48866" t="s">
        <v>3</v>
      </c>
      <c r="J48866" t="s">
        <v>3</v>
      </c>
      <c r="K48866">
        <v>10</v>
      </c>
      <c r="L48866" t="s">
        <v>1903</v>
      </c>
      <c r="M48866">
        <v>0</v>
      </c>
      <c r="N48866" t="s">
        <v>1898</v>
      </c>
      <c r="O48866" t="s">
        <v>7</v>
      </c>
      <c r="P48866" t="s">
        <v>1928</v>
      </c>
      <c r="Q48866" s="2" t="s">
        <v>1936</v>
      </c>
      <c r="R48866" t="s">
        <v>1876</v>
      </c>
      <c r="S48866" s="2" t="s">
        <v>12</v>
      </c>
      <c r="T48866" t="s">
        <v>1282</v>
      </c>
      <c r="U48866" t="s">
        <v>13</v>
      </c>
      <c r="V48866" t="s">
        <v>14</v>
      </c>
      <c r="W48866">
        <v>0</v>
      </c>
      <c r="X48866" t="s">
        <v>1920</v>
      </c>
      <c r="Y48866" t="s">
        <v>1920</v>
      </c>
      <c r="Z48866">
        <v>0</v>
      </c>
      <c r="AA48866">
        <v>0</v>
      </c>
      <c r="AB48866" t="s">
        <v>1920</v>
      </c>
      <c r="AC48866" t="s">
        <v>1920</v>
      </c>
    </row>
    <row r="48867" spans="1:29" x14ac:dyDescent="0.25">
      <c r="A48867" s="1">
        <v>45164.549368171298</v>
      </c>
      <c r="B48867" t="s">
        <v>2</v>
      </c>
      <c r="C48867">
        <v>560035</v>
      </c>
      <c r="D48867" t="s">
        <v>1882</v>
      </c>
      <c r="E48867" t="s">
        <v>1888</v>
      </c>
      <c r="F48867" t="s">
        <v>11</v>
      </c>
      <c r="G48867" t="s">
        <v>1892</v>
      </c>
      <c r="H48867" t="s">
        <v>1892</v>
      </c>
      <c r="I48867" t="s">
        <v>3</v>
      </c>
      <c r="J48867" t="s">
        <v>3</v>
      </c>
      <c r="K48867">
        <v>10</v>
      </c>
      <c r="L48867" t="s">
        <v>1903</v>
      </c>
      <c r="M48867">
        <v>0</v>
      </c>
      <c r="N48867" t="s">
        <v>1898</v>
      </c>
      <c r="O48867" t="s">
        <v>7</v>
      </c>
      <c r="P48867" t="s">
        <v>1930</v>
      </c>
      <c r="Q48867" s="2" t="s">
        <v>1936</v>
      </c>
      <c r="R48867" t="s">
        <v>1876</v>
      </c>
      <c r="S48867" s="2" t="s">
        <v>12</v>
      </c>
      <c r="T48867" t="s">
        <v>1282</v>
      </c>
      <c r="U48867" t="s">
        <v>13</v>
      </c>
      <c r="V48867" t="s">
        <v>14</v>
      </c>
      <c r="W48867">
        <v>0</v>
      </c>
      <c r="X48867" t="s">
        <v>1920</v>
      </c>
      <c r="Y48867" t="s">
        <v>1920</v>
      </c>
      <c r="Z48867">
        <v>0</v>
      </c>
      <c r="AA48867">
        <v>0</v>
      </c>
      <c r="AB48867" t="s">
        <v>1920</v>
      </c>
      <c r="AC48867" t="s">
        <v>1920</v>
      </c>
    </row>
    <row r="48868" spans="1:29" x14ac:dyDescent="0.25">
      <c r="A48868" s="1">
        <v>45164.549368171298</v>
      </c>
      <c r="B48868" t="s">
        <v>2</v>
      </c>
      <c r="C48868">
        <v>560035</v>
      </c>
      <c r="D48868" t="s">
        <v>1882</v>
      </c>
      <c r="E48868" t="s">
        <v>1888</v>
      </c>
      <c r="F48868" t="s">
        <v>11</v>
      </c>
      <c r="G48868" t="s">
        <v>1892</v>
      </c>
      <c r="H48868" t="s">
        <v>1892</v>
      </c>
      <c r="I48868" t="s">
        <v>3</v>
      </c>
      <c r="J48868" t="s">
        <v>3</v>
      </c>
      <c r="K48868">
        <v>10</v>
      </c>
      <c r="L48868" t="s">
        <v>1903</v>
      </c>
      <c r="M48868">
        <v>0</v>
      </c>
      <c r="N48868" t="s">
        <v>1898</v>
      </c>
      <c r="O48868" t="s">
        <v>7</v>
      </c>
      <c r="P48868" t="s">
        <v>1922</v>
      </c>
      <c r="Q48868" s="2" t="s">
        <v>1936</v>
      </c>
      <c r="R48868" t="s">
        <v>1876</v>
      </c>
      <c r="S48868" s="2" t="s">
        <v>12</v>
      </c>
      <c r="T48868" t="s">
        <v>1282</v>
      </c>
      <c r="U48868" t="s">
        <v>13</v>
      </c>
      <c r="V48868" t="s">
        <v>14</v>
      </c>
      <c r="W48868">
        <v>0</v>
      </c>
      <c r="X48868" t="s">
        <v>1920</v>
      </c>
      <c r="Y48868" t="s">
        <v>1920</v>
      </c>
      <c r="Z48868">
        <v>0</v>
      </c>
      <c r="AA48868">
        <v>0</v>
      </c>
      <c r="AB48868" t="s">
        <v>1920</v>
      </c>
      <c r="AC48868" t="s">
        <v>1920</v>
      </c>
    </row>
    <row r="48869" spans="1:29" x14ac:dyDescent="0.25">
      <c r="A48869" s="1">
        <v>45164.549368171298</v>
      </c>
      <c r="B48869" t="s">
        <v>2</v>
      </c>
      <c r="C48869">
        <v>560035</v>
      </c>
      <c r="D48869" t="s">
        <v>1882</v>
      </c>
      <c r="E48869" t="s">
        <v>1888</v>
      </c>
      <c r="F48869" t="s">
        <v>11</v>
      </c>
      <c r="G48869" t="s">
        <v>1892</v>
      </c>
      <c r="H48869" t="s">
        <v>1892</v>
      </c>
      <c r="I48869" t="s">
        <v>3</v>
      </c>
      <c r="J48869" t="s">
        <v>3</v>
      </c>
      <c r="K48869">
        <v>10</v>
      </c>
      <c r="L48869" t="s">
        <v>1903</v>
      </c>
      <c r="M48869">
        <v>0</v>
      </c>
      <c r="N48869" t="s">
        <v>1898</v>
      </c>
      <c r="O48869" t="s">
        <v>7</v>
      </c>
      <c r="P48869" t="s">
        <v>1928</v>
      </c>
      <c r="Q48869" s="2" t="s">
        <v>1947</v>
      </c>
      <c r="R48869" t="s">
        <v>1876</v>
      </c>
      <c r="S48869" s="2" t="s">
        <v>12</v>
      </c>
      <c r="T48869" t="s">
        <v>1282</v>
      </c>
      <c r="U48869" t="s">
        <v>13</v>
      </c>
      <c r="V48869" t="s">
        <v>14</v>
      </c>
      <c r="W48869">
        <v>0</v>
      </c>
      <c r="X48869" t="s">
        <v>1920</v>
      </c>
      <c r="Y48869" t="s">
        <v>1920</v>
      </c>
      <c r="Z48869">
        <v>0</v>
      </c>
      <c r="AA48869">
        <v>0</v>
      </c>
      <c r="AB48869" t="s">
        <v>1920</v>
      </c>
      <c r="AC48869" t="s">
        <v>1920</v>
      </c>
    </row>
    <row r="48870" spans="1:29" x14ac:dyDescent="0.25">
      <c r="A48870" s="1">
        <v>45164.549368171298</v>
      </c>
      <c r="B48870" t="s">
        <v>2</v>
      </c>
      <c r="C48870">
        <v>560035</v>
      </c>
      <c r="D48870" t="s">
        <v>1882</v>
      </c>
      <c r="E48870" t="s">
        <v>1888</v>
      </c>
      <c r="F48870" t="s">
        <v>11</v>
      </c>
      <c r="G48870" t="s">
        <v>1892</v>
      </c>
      <c r="H48870" t="s">
        <v>1892</v>
      </c>
      <c r="I48870" t="s">
        <v>3</v>
      </c>
      <c r="J48870" t="s">
        <v>3</v>
      </c>
      <c r="K48870">
        <v>10</v>
      </c>
      <c r="L48870" t="s">
        <v>1903</v>
      </c>
      <c r="M48870">
        <v>0</v>
      </c>
      <c r="N48870" t="s">
        <v>1898</v>
      </c>
      <c r="O48870" t="s">
        <v>7</v>
      </c>
      <c r="P48870" t="s">
        <v>1930</v>
      </c>
      <c r="Q48870" s="2" t="s">
        <v>1947</v>
      </c>
      <c r="R48870" t="s">
        <v>1876</v>
      </c>
      <c r="S48870" s="2" t="s">
        <v>12</v>
      </c>
      <c r="T48870" t="s">
        <v>1282</v>
      </c>
      <c r="U48870" t="s">
        <v>13</v>
      </c>
      <c r="V48870" t="s">
        <v>14</v>
      </c>
      <c r="W48870">
        <v>0</v>
      </c>
      <c r="X48870" t="s">
        <v>1920</v>
      </c>
      <c r="Y48870" t="s">
        <v>1920</v>
      </c>
      <c r="Z48870">
        <v>0</v>
      </c>
      <c r="AA48870">
        <v>0</v>
      </c>
      <c r="AB48870" t="s">
        <v>1920</v>
      </c>
      <c r="AC48870" t="s">
        <v>1920</v>
      </c>
    </row>
    <row r="48871" spans="1:29" x14ac:dyDescent="0.25">
      <c r="A48871" s="1">
        <v>45164.549368171298</v>
      </c>
      <c r="B48871" t="s">
        <v>2</v>
      </c>
      <c r="C48871">
        <v>560035</v>
      </c>
      <c r="D48871" t="s">
        <v>1882</v>
      </c>
      <c r="E48871" t="s">
        <v>1888</v>
      </c>
      <c r="F48871" t="s">
        <v>11</v>
      </c>
      <c r="G48871" t="s">
        <v>1892</v>
      </c>
      <c r="H48871" t="s">
        <v>1892</v>
      </c>
      <c r="I48871" t="s">
        <v>3</v>
      </c>
      <c r="J48871" t="s">
        <v>3</v>
      </c>
      <c r="K48871">
        <v>10</v>
      </c>
      <c r="L48871" t="s">
        <v>1903</v>
      </c>
      <c r="M48871">
        <v>0</v>
      </c>
      <c r="N48871" t="s">
        <v>1898</v>
      </c>
      <c r="O48871" t="s">
        <v>7</v>
      </c>
      <c r="P48871" t="s">
        <v>1922</v>
      </c>
      <c r="Q48871" s="2" t="s">
        <v>1947</v>
      </c>
      <c r="R48871" t="s">
        <v>1876</v>
      </c>
      <c r="S48871" s="2" t="s">
        <v>12</v>
      </c>
      <c r="T48871" t="s">
        <v>1282</v>
      </c>
      <c r="U48871" t="s">
        <v>13</v>
      </c>
      <c r="V48871" t="s">
        <v>14</v>
      </c>
      <c r="W48871">
        <v>0</v>
      </c>
      <c r="X48871" t="s">
        <v>1920</v>
      </c>
      <c r="Y48871" t="s">
        <v>1920</v>
      </c>
      <c r="Z48871">
        <v>0</v>
      </c>
      <c r="AA48871">
        <v>0</v>
      </c>
      <c r="AB48871" t="s">
        <v>1920</v>
      </c>
      <c r="AC48871" t="s">
        <v>1920</v>
      </c>
    </row>
    <row r="48872" spans="1:29" x14ac:dyDescent="0.25">
      <c r="A48872" s="1">
        <v>45164.549368171298</v>
      </c>
      <c r="B48872" t="s">
        <v>2</v>
      </c>
      <c r="C48872">
        <v>560035</v>
      </c>
      <c r="D48872" t="s">
        <v>1882</v>
      </c>
      <c r="E48872" t="s">
        <v>1888</v>
      </c>
      <c r="F48872" t="s">
        <v>11</v>
      </c>
      <c r="G48872" t="s">
        <v>1892</v>
      </c>
      <c r="H48872" t="s">
        <v>1892</v>
      </c>
      <c r="I48872" t="s">
        <v>3</v>
      </c>
      <c r="J48872" t="s">
        <v>3</v>
      </c>
      <c r="K48872">
        <v>10</v>
      </c>
      <c r="L48872" t="s">
        <v>1903</v>
      </c>
      <c r="M48872">
        <v>0</v>
      </c>
      <c r="N48872" t="s">
        <v>1898</v>
      </c>
      <c r="O48872" t="s">
        <v>7</v>
      </c>
      <c r="P48872" t="s">
        <v>1928</v>
      </c>
      <c r="Q48872" t="s">
        <v>1957</v>
      </c>
      <c r="R48872" t="s">
        <v>1876</v>
      </c>
      <c r="S48872" s="2" t="s">
        <v>12</v>
      </c>
      <c r="T48872" t="s">
        <v>1282</v>
      </c>
      <c r="U48872" t="s">
        <v>13</v>
      </c>
      <c r="V48872" t="s">
        <v>14</v>
      </c>
      <c r="W48872">
        <v>0</v>
      </c>
      <c r="X48872" t="s">
        <v>1920</v>
      </c>
      <c r="Y48872" t="s">
        <v>1920</v>
      </c>
      <c r="Z48872">
        <v>0</v>
      </c>
      <c r="AA48872">
        <v>0</v>
      </c>
      <c r="AB48872" t="s">
        <v>1920</v>
      </c>
      <c r="AC48872" t="s">
        <v>1920</v>
      </c>
    </row>
    <row r="48873" spans="1:29" x14ac:dyDescent="0.25">
      <c r="A48873" s="1">
        <v>45164.549368171298</v>
      </c>
      <c r="B48873" t="s">
        <v>2</v>
      </c>
      <c r="C48873">
        <v>560035</v>
      </c>
      <c r="D48873" t="s">
        <v>1882</v>
      </c>
      <c r="E48873" t="s">
        <v>1888</v>
      </c>
      <c r="F48873" t="s">
        <v>11</v>
      </c>
      <c r="G48873" t="s">
        <v>1892</v>
      </c>
      <c r="H48873" t="s">
        <v>1892</v>
      </c>
      <c r="I48873" t="s">
        <v>3</v>
      </c>
      <c r="J48873" t="s">
        <v>3</v>
      </c>
      <c r="K48873">
        <v>10</v>
      </c>
      <c r="L48873" t="s">
        <v>1903</v>
      </c>
      <c r="M48873">
        <v>0</v>
      </c>
      <c r="N48873" t="s">
        <v>1898</v>
      </c>
      <c r="O48873" t="s">
        <v>7</v>
      </c>
      <c r="P48873" t="s">
        <v>1930</v>
      </c>
      <c r="Q48873" t="s">
        <v>1957</v>
      </c>
      <c r="R48873" t="s">
        <v>1876</v>
      </c>
      <c r="S48873" s="2" t="s">
        <v>12</v>
      </c>
      <c r="T48873" t="s">
        <v>1282</v>
      </c>
      <c r="U48873" t="s">
        <v>13</v>
      </c>
      <c r="V48873" t="s">
        <v>14</v>
      </c>
      <c r="W48873">
        <v>0</v>
      </c>
      <c r="X48873" t="s">
        <v>1920</v>
      </c>
      <c r="Y48873" t="s">
        <v>1920</v>
      </c>
      <c r="Z48873">
        <v>0</v>
      </c>
      <c r="AA48873">
        <v>0</v>
      </c>
      <c r="AB48873" t="s">
        <v>1920</v>
      </c>
      <c r="AC48873" t="s">
        <v>1920</v>
      </c>
    </row>
    <row r="48874" spans="1:29" x14ac:dyDescent="0.25">
      <c r="A48874" s="1">
        <v>45164.549368171298</v>
      </c>
      <c r="B48874" t="s">
        <v>2</v>
      </c>
      <c r="C48874">
        <v>560035</v>
      </c>
      <c r="D48874" t="s">
        <v>1882</v>
      </c>
      <c r="E48874" t="s">
        <v>1888</v>
      </c>
      <c r="F48874" t="s">
        <v>11</v>
      </c>
      <c r="G48874" t="s">
        <v>1892</v>
      </c>
      <c r="H48874" t="s">
        <v>1892</v>
      </c>
      <c r="I48874" t="s">
        <v>3</v>
      </c>
      <c r="J48874" t="s">
        <v>3</v>
      </c>
      <c r="K48874">
        <v>10</v>
      </c>
      <c r="L48874" t="s">
        <v>1903</v>
      </c>
      <c r="M48874">
        <v>0</v>
      </c>
      <c r="N48874" t="s">
        <v>1898</v>
      </c>
      <c r="O48874" t="s">
        <v>7</v>
      </c>
      <c r="P48874" t="s">
        <v>1922</v>
      </c>
      <c r="Q48874" t="s">
        <v>1957</v>
      </c>
      <c r="R48874" t="s">
        <v>1876</v>
      </c>
      <c r="S48874" s="2" t="s">
        <v>12</v>
      </c>
      <c r="T48874" t="s">
        <v>1282</v>
      </c>
      <c r="U48874" t="s">
        <v>13</v>
      </c>
      <c r="V48874" t="s">
        <v>14</v>
      </c>
      <c r="W48874">
        <v>0</v>
      </c>
      <c r="X48874" t="s">
        <v>1920</v>
      </c>
      <c r="Y48874" t="s">
        <v>1920</v>
      </c>
      <c r="Z48874">
        <v>0</v>
      </c>
      <c r="AA48874">
        <v>0</v>
      </c>
      <c r="AB48874" t="s">
        <v>1920</v>
      </c>
      <c r="AC48874" t="s">
        <v>1920</v>
      </c>
    </row>
    <row r="48875" spans="1:29" x14ac:dyDescent="0.25">
      <c r="A48875" s="1">
        <v>45164.549368171298</v>
      </c>
      <c r="B48875" t="s">
        <v>2</v>
      </c>
      <c r="C48875">
        <v>560035</v>
      </c>
      <c r="D48875" t="s">
        <v>1882</v>
      </c>
      <c r="E48875" t="s">
        <v>1888</v>
      </c>
      <c r="F48875" t="s">
        <v>11</v>
      </c>
      <c r="G48875" t="s">
        <v>1892</v>
      </c>
      <c r="H48875" t="s">
        <v>1892</v>
      </c>
      <c r="I48875" t="s">
        <v>3</v>
      </c>
      <c r="J48875" t="s">
        <v>3</v>
      </c>
      <c r="K48875">
        <v>10</v>
      </c>
      <c r="L48875" t="s">
        <v>1903</v>
      </c>
      <c r="M48875">
        <v>0</v>
      </c>
      <c r="N48875" t="s">
        <v>1898</v>
      </c>
      <c r="O48875" t="s">
        <v>7</v>
      </c>
      <c r="P48875" t="s">
        <v>1928</v>
      </c>
      <c r="Q48875" t="s">
        <v>1923</v>
      </c>
      <c r="R48875" t="s">
        <v>1876</v>
      </c>
      <c r="S48875" s="2" t="s">
        <v>12</v>
      </c>
      <c r="T48875" t="s">
        <v>1282</v>
      </c>
      <c r="U48875" t="s">
        <v>13</v>
      </c>
      <c r="V48875" t="s">
        <v>14</v>
      </c>
      <c r="W48875">
        <v>0</v>
      </c>
      <c r="X48875" t="s">
        <v>1920</v>
      </c>
      <c r="Y48875" t="s">
        <v>1920</v>
      </c>
      <c r="Z48875">
        <v>0</v>
      </c>
      <c r="AA48875">
        <v>0</v>
      </c>
      <c r="AB48875" t="s">
        <v>1920</v>
      </c>
      <c r="AC48875" t="s">
        <v>1920</v>
      </c>
    </row>
    <row r="48876" spans="1:29" x14ac:dyDescent="0.25">
      <c r="A48876" s="1">
        <v>45164.549368171298</v>
      </c>
      <c r="B48876" t="s">
        <v>2</v>
      </c>
      <c r="C48876">
        <v>560035</v>
      </c>
      <c r="D48876" t="s">
        <v>1882</v>
      </c>
      <c r="E48876" t="s">
        <v>1888</v>
      </c>
      <c r="F48876" t="s">
        <v>11</v>
      </c>
      <c r="G48876" t="s">
        <v>1892</v>
      </c>
      <c r="H48876" t="s">
        <v>1892</v>
      </c>
      <c r="I48876" t="s">
        <v>3</v>
      </c>
      <c r="J48876" t="s">
        <v>3</v>
      </c>
      <c r="K48876">
        <v>10</v>
      </c>
      <c r="L48876" t="s">
        <v>1903</v>
      </c>
      <c r="M48876">
        <v>0</v>
      </c>
      <c r="N48876" t="s">
        <v>1898</v>
      </c>
      <c r="O48876" t="s">
        <v>7</v>
      </c>
      <c r="P48876" t="s">
        <v>1930</v>
      </c>
      <c r="Q48876" t="s">
        <v>1923</v>
      </c>
      <c r="R48876" t="s">
        <v>1876</v>
      </c>
      <c r="S48876" s="2" t="s">
        <v>12</v>
      </c>
      <c r="T48876" t="s">
        <v>1282</v>
      </c>
      <c r="U48876" t="s">
        <v>13</v>
      </c>
      <c r="V48876" t="s">
        <v>14</v>
      </c>
      <c r="W48876">
        <v>0</v>
      </c>
      <c r="X48876" t="s">
        <v>1920</v>
      </c>
      <c r="Y48876" t="s">
        <v>1920</v>
      </c>
      <c r="Z48876">
        <v>0</v>
      </c>
      <c r="AA48876">
        <v>0</v>
      </c>
      <c r="AB48876" t="s">
        <v>1920</v>
      </c>
      <c r="AC48876" t="s">
        <v>1920</v>
      </c>
    </row>
    <row r="48877" spans="1:29" x14ac:dyDescent="0.25">
      <c r="A48877" s="1">
        <v>45164.549368171298</v>
      </c>
      <c r="B48877" t="s">
        <v>2</v>
      </c>
      <c r="C48877">
        <v>560035</v>
      </c>
      <c r="D48877" t="s">
        <v>1882</v>
      </c>
      <c r="E48877" t="s">
        <v>1888</v>
      </c>
      <c r="F48877" t="s">
        <v>11</v>
      </c>
      <c r="G48877" t="s">
        <v>1892</v>
      </c>
      <c r="H48877" t="s">
        <v>1892</v>
      </c>
      <c r="I48877" t="s">
        <v>3</v>
      </c>
      <c r="J48877" t="s">
        <v>3</v>
      </c>
      <c r="K48877">
        <v>10</v>
      </c>
      <c r="L48877" t="s">
        <v>1903</v>
      </c>
      <c r="M48877">
        <v>0</v>
      </c>
      <c r="N48877" t="s">
        <v>1898</v>
      </c>
      <c r="O48877" t="s">
        <v>7</v>
      </c>
      <c r="P48877" t="s">
        <v>1922</v>
      </c>
      <c r="Q48877" t="s">
        <v>1923</v>
      </c>
      <c r="R48877" t="s">
        <v>1876</v>
      </c>
      <c r="S48877" s="2" t="s">
        <v>12</v>
      </c>
      <c r="T48877" t="s">
        <v>1282</v>
      </c>
      <c r="U48877" t="s">
        <v>13</v>
      </c>
      <c r="V48877" t="s">
        <v>14</v>
      </c>
      <c r="W48877">
        <v>0</v>
      </c>
      <c r="X48877" t="s">
        <v>1920</v>
      </c>
      <c r="Y48877" t="s">
        <v>1920</v>
      </c>
      <c r="Z48877">
        <v>0</v>
      </c>
      <c r="AA48877">
        <v>0</v>
      </c>
      <c r="AB48877" t="s">
        <v>1920</v>
      </c>
      <c r="AC48877" t="s">
        <v>1920</v>
      </c>
    </row>
    <row r="48878" spans="1:29" x14ac:dyDescent="0.25">
      <c r="A48878" s="1">
        <v>45164.549368171298</v>
      </c>
      <c r="B48878" t="s">
        <v>2</v>
      </c>
      <c r="C48878">
        <v>560035</v>
      </c>
      <c r="D48878" t="s">
        <v>1882</v>
      </c>
      <c r="E48878" t="s">
        <v>1888</v>
      </c>
      <c r="F48878" t="s">
        <v>11</v>
      </c>
      <c r="G48878" t="s">
        <v>1892</v>
      </c>
      <c r="H48878" t="s">
        <v>1892</v>
      </c>
      <c r="I48878" t="s">
        <v>3</v>
      </c>
      <c r="J48878" t="s">
        <v>3</v>
      </c>
      <c r="K48878">
        <v>10</v>
      </c>
      <c r="L48878" t="s">
        <v>1903</v>
      </c>
      <c r="M48878">
        <v>0</v>
      </c>
      <c r="N48878" t="s">
        <v>1898</v>
      </c>
      <c r="O48878" t="s">
        <v>7</v>
      </c>
      <c r="P48878" t="s">
        <v>1928</v>
      </c>
      <c r="Q48878" s="2" t="s">
        <v>1936</v>
      </c>
      <c r="R48878" t="s">
        <v>1876</v>
      </c>
      <c r="S48878" s="2" t="s">
        <v>8</v>
      </c>
      <c r="T48878" t="s">
        <v>1282</v>
      </c>
      <c r="U48878" t="s">
        <v>13</v>
      </c>
      <c r="V48878" t="s">
        <v>14</v>
      </c>
      <c r="W48878">
        <v>0</v>
      </c>
      <c r="X48878" t="s">
        <v>1920</v>
      </c>
      <c r="Y48878" t="s">
        <v>1920</v>
      </c>
      <c r="Z48878">
        <v>0</v>
      </c>
      <c r="AA48878">
        <v>0</v>
      </c>
      <c r="AB48878" t="s">
        <v>1920</v>
      </c>
      <c r="AC48878" t="s">
        <v>1920</v>
      </c>
    </row>
    <row r="48879" spans="1:29" x14ac:dyDescent="0.25">
      <c r="A48879" s="1">
        <v>45164.549368171298</v>
      </c>
      <c r="B48879" t="s">
        <v>2</v>
      </c>
      <c r="C48879">
        <v>560035</v>
      </c>
      <c r="D48879" t="s">
        <v>1882</v>
      </c>
      <c r="E48879" t="s">
        <v>1888</v>
      </c>
      <c r="F48879" t="s">
        <v>11</v>
      </c>
      <c r="G48879" t="s">
        <v>1892</v>
      </c>
      <c r="H48879" t="s">
        <v>1892</v>
      </c>
      <c r="I48879" t="s">
        <v>3</v>
      </c>
      <c r="J48879" t="s">
        <v>3</v>
      </c>
      <c r="K48879">
        <v>10</v>
      </c>
      <c r="L48879" t="s">
        <v>1903</v>
      </c>
      <c r="M48879">
        <v>0</v>
      </c>
      <c r="N48879" t="s">
        <v>1898</v>
      </c>
      <c r="O48879" t="s">
        <v>7</v>
      </c>
      <c r="P48879" t="s">
        <v>1930</v>
      </c>
      <c r="Q48879" s="2" t="s">
        <v>1936</v>
      </c>
      <c r="R48879" t="s">
        <v>1876</v>
      </c>
      <c r="S48879" s="2" t="s">
        <v>8</v>
      </c>
      <c r="T48879" t="s">
        <v>1282</v>
      </c>
      <c r="U48879" t="s">
        <v>13</v>
      </c>
      <c r="V48879" t="s">
        <v>14</v>
      </c>
      <c r="W48879">
        <v>0</v>
      </c>
      <c r="X48879" t="s">
        <v>1920</v>
      </c>
      <c r="Y48879" t="s">
        <v>1920</v>
      </c>
      <c r="Z48879">
        <v>0</v>
      </c>
      <c r="AA48879">
        <v>0</v>
      </c>
      <c r="AB48879" t="s">
        <v>1920</v>
      </c>
      <c r="AC48879" t="s">
        <v>1920</v>
      </c>
    </row>
    <row r="48880" spans="1:29" x14ac:dyDescent="0.25">
      <c r="A48880" s="1">
        <v>45164.549368171298</v>
      </c>
      <c r="B48880" t="s">
        <v>2</v>
      </c>
      <c r="C48880">
        <v>560035</v>
      </c>
      <c r="D48880" t="s">
        <v>1882</v>
      </c>
      <c r="E48880" t="s">
        <v>1888</v>
      </c>
      <c r="F48880" t="s">
        <v>11</v>
      </c>
      <c r="G48880" t="s">
        <v>1892</v>
      </c>
      <c r="H48880" t="s">
        <v>1892</v>
      </c>
      <c r="I48880" t="s">
        <v>3</v>
      </c>
      <c r="J48880" t="s">
        <v>3</v>
      </c>
      <c r="K48880">
        <v>10</v>
      </c>
      <c r="L48880" t="s">
        <v>1903</v>
      </c>
      <c r="M48880">
        <v>0</v>
      </c>
      <c r="N48880" t="s">
        <v>1898</v>
      </c>
      <c r="O48880" t="s">
        <v>7</v>
      </c>
      <c r="P48880" t="s">
        <v>1922</v>
      </c>
      <c r="Q48880" s="2" t="s">
        <v>1936</v>
      </c>
      <c r="R48880" t="s">
        <v>1876</v>
      </c>
      <c r="S48880" s="2" t="s">
        <v>8</v>
      </c>
      <c r="T48880" t="s">
        <v>1282</v>
      </c>
      <c r="U48880" t="s">
        <v>13</v>
      </c>
      <c r="V48880" t="s">
        <v>14</v>
      </c>
      <c r="W48880">
        <v>0</v>
      </c>
      <c r="X48880" t="s">
        <v>1920</v>
      </c>
      <c r="Y48880" t="s">
        <v>1920</v>
      </c>
      <c r="Z48880">
        <v>0</v>
      </c>
      <c r="AA48880">
        <v>0</v>
      </c>
      <c r="AB48880" t="s">
        <v>1920</v>
      </c>
      <c r="AC48880" t="s">
        <v>1920</v>
      </c>
    </row>
    <row r="48881" spans="1:29" x14ac:dyDescent="0.25">
      <c r="A48881" s="1">
        <v>45164.549368171298</v>
      </c>
      <c r="B48881" t="s">
        <v>2</v>
      </c>
      <c r="C48881">
        <v>560035</v>
      </c>
      <c r="D48881" t="s">
        <v>1882</v>
      </c>
      <c r="E48881" t="s">
        <v>1888</v>
      </c>
      <c r="F48881" t="s">
        <v>11</v>
      </c>
      <c r="G48881" t="s">
        <v>1892</v>
      </c>
      <c r="H48881" t="s">
        <v>1892</v>
      </c>
      <c r="I48881" t="s">
        <v>3</v>
      </c>
      <c r="J48881" t="s">
        <v>3</v>
      </c>
      <c r="K48881">
        <v>10</v>
      </c>
      <c r="L48881" t="s">
        <v>1903</v>
      </c>
      <c r="M48881">
        <v>0</v>
      </c>
      <c r="N48881" t="s">
        <v>1898</v>
      </c>
      <c r="O48881" t="s">
        <v>7</v>
      </c>
      <c r="P48881" t="s">
        <v>1928</v>
      </c>
      <c r="Q48881" s="2" t="s">
        <v>1947</v>
      </c>
      <c r="R48881" t="s">
        <v>1876</v>
      </c>
      <c r="S48881" s="2" t="s">
        <v>8</v>
      </c>
      <c r="T48881" t="s">
        <v>1282</v>
      </c>
      <c r="U48881" t="s">
        <v>13</v>
      </c>
      <c r="V48881" t="s">
        <v>14</v>
      </c>
      <c r="W48881">
        <v>0</v>
      </c>
      <c r="X48881" t="s">
        <v>1920</v>
      </c>
      <c r="Y48881" t="s">
        <v>1920</v>
      </c>
      <c r="Z48881">
        <v>0</v>
      </c>
      <c r="AA48881">
        <v>0</v>
      </c>
      <c r="AB48881" t="s">
        <v>1920</v>
      </c>
      <c r="AC48881" t="s">
        <v>1920</v>
      </c>
    </row>
    <row r="48882" spans="1:29" x14ac:dyDescent="0.25">
      <c r="A48882" s="1">
        <v>45164.549368171298</v>
      </c>
      <c r="B48882" t="s">
        <v>2</v>
      </c>
      <c r="C48882">
        <v>560035</v>
      </c>
      <c r="D48882" t="s">
        <v>1882</v>
      </c>
      <c r="E48882" t="s">
        <v>1888</v>
      </c>
      <c r="F48882" t="s">
        <v>11</v>
      </c>
      <c r="G48882" t="s">
        <v>1892</v>
      </c>
      <c r="H48882" t="s">
        <v>1892</v>
      </c>
      <c r="I48882" t="s">
        <v>3</v>
      </c>
      <c r="J48882" t="s">
        <v>3</v>
      </c>
      <c r="K48882">
        <v>10</v>
      </c>
      <c r="L48882" t="s">
        <v>1903</v>
      </c>
      <c r="M48882">
        <v>0</v>
      </c>
      <c r="N48882" t="s">
        <v>1898</v>
      </c>
      <c r="O48882" t="s">
        <v>7</v>
      </c>
      <c r="P48882" t="s">
        <v>1930</v>
      </c>
      <c r="Q48882" s="2" t="s">
        <v>1947</v>
      </c>
      <c r="R48882" t="s">
        <v>1876</v>
      </c>
      <c r="S48882" s="2" t="s">
        <v>8</v>
      </c>
      <c r="T48882" t="s">
        <v>1282</v>
      </c>
      <c r="U48882" t="s">
        <v>13</v>
      </c>
      <c r="V48882" t="s">
        <v>14</v>
      </c>
      <c r="W48882">
        <v>0</v>
      </c>
      <c r="X48882" t="s">
        <v>1920</v>
      </c>
      <c r="Y48882" t="s">
        <v>1920</v>
      </c>
      <c r="Z48882">
        <v>0</v>
      </c>
      <c r="AA48882">
        <v>0</v>
      </c>
      <c r="AB48882" t="s">
        <v>1920</v>
      </c>
      <c r="AC48882" t="s">
        <v>1920</v>
      </c>
    </row>
    <row r="48883" spans="1:29" x14ac:dyDescent="0.25">
      <c r="A48883" s="1">
        <v>45164.549368171298</v>
      </c>
      <c r="B48883" t="s">
        <v>2</v>
      </c>
      <c r="C48883">
        <v>560035</v>
      </c>
      <c r="D48883" t="s">
        <v>1882</v>
      </c>
      <c r="E48883" t="s">
        <v>1888</v>
      </c>
      <c r="F48883" t="s">
        <v>11</v>
      </c>
      <c r="G48883" t="s">
        <v>1892</v>
      </c>
      <c r="H48883" t="s">
        <v>1892</v>
      </c>
      <c r="I48883" t="s">
        <v>3</v>
      </c>
      <c r="J48883" t="s">
        <v>3</v>
      </c>
      <c r="K48883">
        <v>10</v>
      </c>
      <c r="L48883" t="s">
        <v>1903</v>
      </c>
      <c r="M48883">
        <v>0</v>
      </c>
      <c r="N48883" t="s">
        <v>1898</v>
      </c>
      <c r="O48883" t="s">
        <v>7</v>
      </c>
      <c r="P48883" t="s">
        <v>1922</v>
      </c>
      <c r="Q48883" s="2" t="s">
        <v>1947</v>
      </c>
      <c r="R48883" t="s">
        <v>1876</v>
      </c>
      <c r="S48883" s="2" t="s">
        <v>8</v>
      </c>
      <c r="T48883" t="s">
        <v>1282</v>
      </c>
      <c r="U48883" t="s">
        <v>13</v>
      </c>
      <c r="V48883" t="s">
        <v>14</v>
      </c>
      <c r="W48883">
        <v>0</v>
      </c>
      <c r="X48883" t="s">
        <v>1920</v>
      </c>
      <c r="Y48883" t="s">
        <v>1920</v>
      </c>
      <c r="Z48883">
        <v>0</v>
      </c>
      <c r="AA48883">
        <v>0</v>
      </c>
      <c r="AB48883" t="s">
        <v>1920</v>
      </c>
      <c r="AC48883" t="s">
        <v>1920</v>
      </c>
    </row>
    <row r="48884" spans="1:29" x14ac:dyDescent="0.25">
      <c r="A48884" s="1">
        <v>45164.549368171298</v>
      </c>
      <c r="B48884" t="s">
        <v>2</v>
      </c>
      <c r="C48884">
        <v>560035</v>
      </c>
      <c r="D48884" t="s">
        <v>1882</v>
      </c>
      <c r="E48884" t="s">
        <v>1888</v>
      </c>
      <c r="F48884" t="s">
        <v>11</v>
      </c>
      <c r="G48884" t="s">
        <v>1892</v>
      </c>
      <c r="H48884" t="s">
        <v>1892</v>
      </c>
      <c r="I48884" t="s">
        <v>3</v>
      </c>
      <c r="J48884" t="s">
        <v>3</v>
      </c>
      <c r="K48884">
        <v>10</v>
      </c>
      <c r="L48884" t="s">
        <v>1903</v>
      </c>
      <c r="M48884">
        <v>0</v>
      </c>
      <c r="N48884" t="s">
        <v>1898</v>
      </c>
      <c r="O48884" t="s">
        <v>7</v>
      </c>
      <c r="P48884" t="s">
        <v>1928</v>
      </c>
      <c r="Q48884" t="s">
        <v>1957</v>
      </c>
      <c r="R48884" t="s">
        <v>1876</v>
      </c>
      <c r="S48884" s="2" t="s">
        <v>8</v>
      </c>
      <c r="T48884" t="s">
        <v>1282</v>
      </c>
      <c r="U48884" t="s">
        <v>13</v>
      </c>
      <c r="V48884" t="s">
        <v>14</v>
      </c>
      <c r="W48884">
        <v>0</v>
      </c>
      <c r="X48884" t="s">
        <v>1920</v>
      </c>
      <c r="Y48884" t="s">
        <v>1920</v>
      </c>
      <c r="Z48884">
        <v>0</v>
      </c>
      <c r="AA48884">
        <v>0</v>
      </c>
      <c r="AB48884" t="s">
        <v>1920</v>
      </c>
      <c r="AC48884" t="s">
        <v>1920</v>
      </c>
    </row>
    <row r="48885" spans="1:29" x14ac:dyDescent="0.25">
      <c r="A48885" s="1">
        <v>45164.549368171298</v>
      </c>
      <c r="B48885" t="s">
        <v>2</v>
      </c>
      <c r="C48885">
        <v>560035</v>
      </c>
      <c r="D48885" t="s">
        <v>1882</v>
      </c>
      <c r="E48885" t="s">
        <v>1888</v>
      </c>
      <c r="F48885" t="s">
        <v>11</v>
      </c>
      <c r="G48885" t="s">
        <v>1892</v>
      </c>
      <c r="H48885" t="s">
        <v>1892</v>
      </c>
      <c r="I48885" t="s">
        <v>3</v>
      </c>
      <c r="J48885" t="s">
        <v>3</v>
      </c>
      <c r="K48885">
        <v>10</v>
      </c>
      <c r="L48885" t="s">
        <v>1903</v>
      </c>
      <c r="M48885">
        <v>0</v>
      </c>
      <c r="N48885" t="s">
        <v>1898</v>
      </c>
      <c r="O48885" t="s">
        <v>7</v>
      </c>
      <c r="P48885" t="s">
        <v>1930</v>
      </c>
      <c r="Q48885" t="s">
        <v>1957</v>
      </c>
      <c r="R48885" t="s">
        <v>1876</v>
      </c>
      <c r="S48885" s="2" t="s">
        <v>8</v>
      </c>
      <c r="T48885" t="s">
        <v>1282</v>
      </c>
      <c r="U48885" t="s">
        <v>13</v>
      </c>
      <c r="V48885" t="s">
        <v>14</v>
      </c>
      <c r="W48885">
        <v>0</v>
      </c>
      <c r="X48885" t="s">
        <v>1920</v>
      </c>
      <c r="Y48885" t="s">
        <v>1920</v>
      </c>
      <c r="Z48885">
        <v>0</v>
      </c>
      <c r="AA48885">
        <v>0</v>
      </c>
      <c r="AB48885" t="s">
        <v>1920</v>
      </c>
      <c r="AC48885" t="s">
        <v>1920</v>
      </c>
    </row>
    <row r="48886" spans="1:29" x14ac:dyDescent="0.25">
      <c r="A48886" s="1">
        <v>45164.549368171298</v>
      </c>
      <c r="B48886" t="s">
        <v>2</v>
      </c>
      <c r="C48886">
        <v>560035</v>
      </c>
      <c r="D48886" t="s">
        <v>1882</v>
      </c>
      <c r="E48886" t="s">
        <v>1888</v>
      </c>
      <c r="F48886" t="s">
        <v>11</v>
      </c>
      <c r="G48886" t="s">
        <v>1892</v>
      </c>
      <c r="H48886" t="s">
        <v>1892</v>
      </c>
      <c r="I48886" t="s">
        <v>3</v>
      </c>
      <c r="J48886" t="s">
        <v>3</v>
      </c>
      <c r="K48886">
        <v>10</v>
      </c>
      <c r="L48886" t="s">
        <v>1903</v>
      </c>
      <c r="M48886">
        <v>0</v>
      </c>
      <c r="N48886" t="s">
        <v>1898</v>
      </c>
      <c r="O48886" t="s">
        <v>7</v>
      </c>
      <c r="P48886" t="s">
        <v>1922</v>
      </c>
      <c r="Q48886" t="s">
        <v>1957</v>
      </c>
      <c r="R48886" t="s">
        <v>1876</v>
      </c>
      <c r="S48886" s="2" t="s">
        <v>8</v>
      </c>
      <c r="T48886" t="s">
        <v>1282</v>
      </c>
      <c r="U48886" t="s">
        <v>13</v>
      </c>
      <c r="V48886" t="s">
        <v>14</v>
      </c>
      <c r="W48886">
        <v>0</v>
      </c>
      <c r="X48886" t="s">
        <v>1920</v>
      </c>
      <c r="Y48886" t="s">
        <v>1920</v>
      </c>
      <c r="Z48886">
        <v>0</v>
      </c>
      <c r="AA48886">
        <v>0</v>
      </c>
      <c r="AB48886" t="s">
        <v>1920</v>
      </c>
      <c r="AC48886" t="s">
        <v>1920</v>
      </c>
    </row>
    <row r="48887" spans="1:29" x14ac:dyDescent="0.25">
      <c r="A48887" s="1">
        <v>45164.549368171298</v>
      </c>
      <c r="B48887" t="s">
        <v>2</v>
      </c>
      <c r="C48887">
        <v>560035</v>
      </c>
      <c r="D48887" t="s">
        <v>1882</v>
      </c>
      <c r="E48887" t="s">
        <v>1888</v>
      </c>
      <c r="F48887" t="s">
        <v>11</v>
      </c>
      <c r="G48887" t="s">
        <v>1892</v>
      </c>
      <c r="H48887" t="s">
        <v>1892</v>
      </c>
      <c r="I48887" t="s">
        <v>3</v>
      </c>
      <c r="J48887" t="s">
        <v>3</v>
      </c>
      <c r="K48887">
        <v>10</v>
      </c>
      <c r="L48887" t="s">
        <v>1903</v>
      </c>
      <c r="M48887">
        <v>0</v>
      </c>
      <c r="N48887" t="s">
        <v>1898</v>
      </c>
      <c r="O48887" t="s">
        <v>7</v>
      </c>
      <c r="P48887" t="s">
        <v>1928</v>
      </c>
      <c r="Q48887" t="s">
        <v>1923</v>
      </c>
      <c r="R48887" t="s">
        <v>1876</v>
      </c>
      <c r="S48887" s="2" t="s">
        <v>8</v>
      </c>
      <c r="T48887" t="s">
        <v>1282</v>
      </c>
      <c r="U48887" t="s">
        <v>13</v>
      </c>
      <c r="V48887" t="s">
        <v>14</v>
      </c>
      <c r="W48887">
        <v>0</v>
      </c>
      <c r="X48887" t="s">
        <v>1920</v>
      </c>
      <c r="Y48887" t="s">
        <v>1920</v>
      </c>
      <c r="Z48887">
        <v>0</v>
      </c>
      <c r="AA48887">
        <v>0</v>
      </c>
      <c r="AB48887" t="s">
        <v>1920</v>
      </c>
      <c r="AC48887" t="s">
        <v>1920</v>
      </c>
    </row>
    <row r="48888" spans="1:29" x14ac:dyDescent="0.25">
      <c r="A48888" s="1">
        <v>45164.549368171298</v>
      </c>
      <c r="B48888" t="s">
        <v>2</v>
      </c>
      <c r="C48888">
        <v>560035</v>
      </c>
      <c r="D48888" t="s">
        <v>1882</v>
      </c>
      <c r="E48888" t="s">
        <v>1888</v>
      </c>
      <c r="F48888" t="s">
        <v>11</v>
      </c>
      <c r="G48888" t="s">
        <v>1892</v>
      </c>
      <c r="H48888" t="s">
        <v>1892</v>
      </c>
      <c r="I48888" t="s">
        <v>3</v>
      </c>
      <c r="J48888" t="s">
        <v>3</v>
      </c>
      <c r="K48888">
        <v>10</v>
      </c>
      <c r="L48888" t="s">
        <v>1903</v>
      </c>
      <c r="M48888">
        <v>0</v>
      </c>
      <c r="N48888" t="s">
        <v>1898</v>
      </c>
      <c r="O48888" t="s">
        <v>7</v>
      </c>
      <c r="P48888" t="s">
        <v>1930</v>
      </c>
      <c r="Q48888" t="s">
        <v>1923</v>
      </c>
      <c r="R48888" t="s">
        <v>1876</v>
      </c>
      <c r="S48888" s="2" t="s">
        <v>8</v>
      </c>
      <c r="T48888" t="s">
        <v>1282</v>
      </c>
      <c r="U48888" t="s">
        <v>13</v>
      </c>
      <c r="V48888" t="s">
        <v>14</v>
      </c>
      <c r="W48888">
        <v>0</v>
      </c>
      <c r="X48888" t="s">
        <v>1920</v>
      </c>
      <c r="Y48888" t="s">
        <v>1920</v>
      </c>
      <c r="Z48888">
        <v>0</v>
      </c>
      <c r="AA48888">
        <v>0</v>
      </c>
      <c r="AB48888" t="s">
        <v>1920</v>
      </c>
      <c r="AC48888" t="s">
        <v>1920</v>
      </c>
    </row>
    <row r="48889" spans="1:29" x14ac:dyDescent="0.25">
      <c r="A48889" s="1">
        <v>45164.549368171298</v>
      </c>
      <c r="B48889" t="s">
        <v>2</v>
      </c>
      <c r="C48889">
        <v>560035</v>
      </c>
      <c r="D48889" t="s">
        <v>1882</v>
      </c>
      <c r="E48889" t="s">
        <v>1888</v>
      </c>
      <c r="F48889" t="s">
        <v>11</v>
      </c>
      <c r="G48889" t="s">
        <v>1892</v>
      </c>
      <c r="H48889" t="s">
        <v>1892</v>
      </c>
      <c r="I48889" t="s">
        <v>3</v>
      </c>
      <c r="J48889" t="s">
        <v>3</v>
      </c>
      <c r="K48889">
        <v>10</v>
      </c>
      <c r="L48889" t="s">
        <v>1903</v>
      </c>
      <c r="M48889">
        <v>0</v>
      </c>
      <c r="N48889" t="s">
        <v>1898</v>
      </c>
      <c r="O48889" t="s">
        <v>7</v>
      </c>
      <c r="P48889" t="s">
        <v>1922</v>
      </c>
      <c r="Q48889" t="s">
        <v>1923</v>
      </c>
      <c r="R48889" t="s">
        <v>1876</v>
      </c>
      <c r="S48889" s="2" t="s">
        <v>8</v>
      </c>
      <c r="T48889" t="s">
        <v>1282</v>
      </c>
      <c r="U48889" t="s">
        <v>13</v>
      </c>
      <c r="V48889" t="s">
        <v>14</v>
      </c>
      <c r="W48889">
        <v>0</v>
      </c>
      <c r="X48889" t="s">
        <v>1920</v>
      </c>
      <c r="Y48889" t="s">
        <v>1920</v>
      </c>
      <c r="Z48889">
        <v>0</v>
      </c>
      <c r="AA48889">
        <v>0</v>
      </c>
      <c r="AB48889" t="s">
        <v>1920</v>
      </c>
      <c r="AC48889" t="s">
        <v>1920</v>
      </c>
    </row>
    <row r="48890" spans="1:29" x14ac:dyDescent="0.25">
      <c r="A48890" s="1">
        <v>45164.549368171298</v>
      </c>
      <c r="B48890" t="s">
        <v>2</v>
      </c>
      <c r="C48890">
        <v>560035</v>
      </c>
      <c r="D48890" t="s">
        <v>1882</v>
      </c>
      <c r="E48890" t="s">
        <v>1888</v>
      </c>
      <c r="F48890" t="s">
        <v>11</v>
      </c>
      <c r="G48890" t="s">
        <v>1892</v>
      </c>
      <c r="H48890" t="s">
        <v>1892</v>
      </c>
      <c r="I48890" t="s">
        <v>3</v>
      </c>
      <c r="J48890" t="s">
        <v>3</v>
      </c>
      <c r="K48890">
        <v>10</v>
      </c>
      <c r="L48890" t="s">
        <v>1903</v>
      </c>
      <c r="M48890">
        <v>0</v>
      </c>
      <c r="N48890" t="s">
        <v>1898</v>
      </c>
      <c r="O48890" t="s">
        <v>7</v>
      </c>
      <c r="P48890" t="s">
        <v>1928</v>
      </c>
      <c r="Q48890" s="2" t="s">
        <v>1936</v>
      </c>
      <c r="R48890" t="s">
        <v>1876</v>
      </c>
      <c r="S48890" t="s">
        <v>18</v>
      </c>
      <c r="T48890" t="s">
        <v>1282</v>
      </c>
      <c r="U48890" t="s">
        <v>13</v>
      </c>
      <c r="V48890" t="s">
        <v>14</v>
      </c>
      <c r="W48890">
        <v>0</v>
      </c>
      <c r="X48890" t="s">
        <v>1920</v>
      </c>
      <c r="Y48890" t="s">
        <v>1920</v>
      </c>
      <c r="Z48890">
        <v>0</v>
      </c>
      <c r="AA48890">
        <v>0</v>
      </c>
      <c r="AB48890" t="s">
        <v>1920</v>
      </c>
      <c r="AC48890" t="s">
        <v>1920</v>
      </c>
    </row>
    <row r="48891" spans="1:29" x14ac:dyDescent="0.25">
      <c r="A48891" s="1">
        <v>45164.549368171298</v>
      </c>
      <c r="B48891" t="s">
        <v>2</v>
      </c>
      <c r="C48891">
        <v>560035</v>
      </c>
      <c r="D48891" t="s">
        <v>1882</v>
      </c>
      <c r="E48891" t="s">
        <v>1888</v>
      </c>
      <c r="F48891" t="s">
        <v>11</v>
      </c>
      <c r="G48891" t="s">
        <v>1892</v>
      </c>
      <c r="H48891" t="s">
        <v>1892</v>
      </c>
      <c r="I48891" t="s">
        <v>3</v>
      </c>
      <c r="J48891" t="s">
        <v>3</v>
      </c>
      <c r="K48891">
        <v>10</v>
      </c>
      <c r="L48891" t="s">
        <v>1903</v>
      </c>
      <c r="M48891">
        <v>0</v>
      </c>
      <c r="N48891" t="s">
        <v>1898</v>
      </c>
      <c r="O48891" t="s">
        <v>7</v>
      </c>
      <c r="P48891" t="s">
        <v>1930</v>
      </c>
      <c r="Q48891" s="2" t="s">
        <v>1936</v>
      </c>
      <c r="R48891" t="s">
        <v>1876</v>
      </c>
      <c r="S48891" t="s">
        <v>18</v>
      </c>
      <c r="T48891" t="s">
        <v>1282</v>
      </c>
      <c r="U48891" t="s">
        <v>13</v>
      </c>
      <c r="V48891" t="s">
        <v>14</v>
      </c>
      <c r="W48891">
        <v>0</v>
      </c>
      <c r="X48891" t="s">
        <v>1920</v>
      </c>
      <c r="Y48891" t="s">
        <v>1920</v>
      </c>
      <c r="Z48891">
        <v>0</v>
      </c>
      <c r="AA48891">
        <v>0</v>
      </c>
      <c r="AB48891" t="s">
        <v>1920</v>
      </c>
      <c r="AC48891" t="s">
        <v>1920</v>
      </c>
    </row>
    <row r="48892" spans="1:29" x14ac:dyDescent="0.25">
      <c r="A48892" s="1">
        <v>45164.549368171298</v>
      </c>
      <c r="B48892" t="s">
        <v>2</v>
      </c>
      <c r="C48892">
        <v>560035</v>
      </c>
      <c r="D48892" t="s">
        <v>1882</v>
      </c>
      <c r="E48892" t="s">
        <v>1888</v>
      </c>
      <c r="F48892" t="s">
        <v>11</v>
      </c>
      <c r="G48892" t="s">
        <v>1892</v>
      </c>
      <c r="H48892" t="s">
        <v>1892</v>
      </c>
      <c r="I48892" t="s">
        <v>3</v>
      </c>
      <c r="J48892" t="s">
        <v>3</v>
      </c>
      <c r="K48892">
        <v>10</v>
      </c>
      <c r="L48892" t="s">
        <v>1903</v>
      </c>
      <c r="M48892">
        <v>0</v>
      </c>
      <c r="N48892" t="s">
        <v>1898</v>
      </c>
      <c r="O48892" t="s">
        <v>7</v>
      </c>
      <c r="P48892" t="s">
        <v>1922</v>
      </c>
      <c r="Q48892" s="2" t="s">
        <v>1936</v>
      </c>
      <c r="R48892" t="s">
        <v>1876</v>
      </c>
      <c r="S48892" t="s">
        <v>18</v>
      </c>
      <c r="T48892" t="s">
        <v>1282</v>
      </c>
      <c r="U48892" t="s">
        <v>13</v>
      </c>
      <c r="V48892" t="s">
        <v>14</v>
      </c>
      <c r="W48892">
        <v>0</v>
      </c>
      <c r="X48892" t="s">
        <v>1920</v>
      </c>
      <c r="Y48892" t="s">
        <v>1920</v>
      </c>
      <c r="Z48892">
        <v>0</v>
      </c>
      <c r="AA48892">
        <v>0</v>
      </c>
      <c r="AB48892" t="s">
        <v>1920</v>
      </c>
      <c r="AC48892" t="s">
        <v>1920</v>
      </c>
    </row>
    <row r="48893" spans="1:29" x14ac:dyDescent="0.25">
      <c r="A48893" s="1">
        <v>45164.549368171298</v>
      </c>
      <c r="B48893" t="s">
        <v>2</v>
      </c>
      <c r="C48893">
        <v>560035</v>
      </c>
      <c r="D48893" t="s">
        <v>1882</v>
      </c>
      <c r="E48893" t="s">
        <v>1888</v>
      </c>
      <c r="F48893" t="s">
        <v>11</v>
      </c>
      <c r="G48893" t="s">
        <v>1892</v>
      </c>
      <c r="H48893" t="s">
        <v>1892</v>
      </c>
      <c r="I48893" t="s">
        <v>3</v>
      </c>
      <c r="J48893" t="s">
        <v>3</v>
      </c>
      <c r="K48893">
        <v>10</v>
      </c>
      <c r="L48893" t="s">
        <v>1903</v>
      </c>
      <c r="M48893">
        <v>0</v>
      </c>
      <c r="N48893" t="s">
        <v>1898</v>
      </c>
      <c r="O48893" t="s">
        <v>7</v>
      </c>
      <c r="P48893" t="s">
        <v>1928</v>
      </c>
      <c r="Q48893" s="2" t="s">
        <v>1947</v>
      </c>
      <c r="R48893" t="s">
        <v>1876</v>
      </c>
      <c r="S48893" t="s">
        <v>18</v>
      </c>
      <c r="T48893" t="s">
        <v>1282</v>
      </c>
      <c r="U48893" t="s">
        <v>13</v>
      </c>
      <c r="V48893" t="s">
        <v>14</v>
      </c>
      <c r="W48893">
        <v>0</v>
      </c>
      <c r="X48893" t="s">
        <v>1920</v>
      </c>
      <c r="Y48893" t="s">
        <v>1920</v>
      </c>
      <c r="Z48893">
        <v>0</v>
      </c>
      <c r="AA48893">
        <v>0</v>
      </c>
      <c r="AB48893" t="s">
        <v>1920</v>
      </c>
      <c r="AC48893" t="s">
        <v>1920</v>
      </c>
    </row>
    <row r="48894" spans="1:29" x14ac:dyDescent="0.25">
      <c r="A48894" s="1">
        <v>45164.549368171298</v>
      </c>
      <c r="B48894" t="s">
        <v>2</v>
      </c>
      <c r="C48894">
        <v>560035</v>
      </c>
      <c r="D48894" t="s">
        <v>1882</v>
      </c>
      <c r="E48894" t="s">
        <v>1888</v>
      </c>
      <c r="F48894" t="s">
        <v>11</v>
      </c>
      <c r="G48894" t="s">
        <v>1892</v>
      </c>
      <c r="H48894" t="s">
        <v>1892</v>
      </c>
      <c r="I48894" t="s">
        <v>3</v>
      </c>
      <c r="J48894" t="s">
        <v>3</v>
      </c>
      <c r="K48894">
        <v>10</v>
      </c>
      <c r="L48894" t="s">
        <v>1903</v>
      </c>
      <c r="M48894">
        <v>0</v>
      </c>
      <c r="N48894" t="s">
        <v>1898</v>
      </c>
      <c r="O48894" t="s">
        <v>7</v>
      </c>
      <c r="P48894" t="s">
        <v>1930</v>
      </c>
      <c r="Q48894" s="2" t="s">
        <v>1947</v>
      </c>
      <c r="R48894" t="s">
        <v>1876</v>
      </c>
      <c r="S48894" t="s">
        <v>18</v>
      </c>
      <c r="T48894" t="s">
        <v>1282</v>
      </c>
      <c r="U48894" t="s">
        <v>13</v>
      </c>
      <c r="V48894" t="s">
        <v>14</v>
      </c>
      <c r="W48894">
        <v>0</v>
      </c>
      <c r="X48894" t="s">
        <v>1920</v>
      </c>
      <c r="Y48894" t="s">
        <v>1920</v>
      </c>
      <c r="Z48894">
        <v>0</v>
      </c>
      <c r="AA48894">
        <v>0</v>
      </c>
      <c r="AB48894" t="s">
        <v>1920</v>
      </c>
      <c r="AC48894" t="s">
        <v>1920</v>
      </c>
    </row>
    <row r="48895" spans="1:29" x14ac:dyDescent="0.25">
      <c r="A48895" s="1">
        <v>45164.549368171298</v>
      </c>
      <c r="B48895" t="s">
        <v>2</v>
      </c>
      <c r="C48895">
        <v>560035</v>
      </c>
      <c r="D48895" t="s">
        <v>1882</v>
      </c>
      <c r="E48895" t="s">
        <v>1888</v>
      </c>
      <c r="F48895" t="s">
        <v>11</v>
      </c>
      <c r="G48895" t="s">
        <v>1892</v>
      </c>
      <c r="H48895" t="s">
        <v>1892</v>
      </c>
      <c r="I48895" t="s">
        <v>3</v>
      </c>
      <c r="J48895" t="s">
        <v>3</v>
      </c>
      <c r="K48895">
        <v>10</v>
      </c>
      <c r="L48895" t="s">
        <v>1903</v>
      </c>
      <c r="M48895">
        <v>0</v>
      </c>
      <c r="N48895" t="s">
        <v>1898</v>
      </c>
      <c r="O48895" t="s">
        <v>7</v>
      </c>
      <c r="P48895" t="s">
        <v>1922</v>
      </c>
      <c r="Q48895" s="2" t="s">
        <v>1947</v>
      </c>
      <c r="R48895" t="s">
        <v>1876</v>
      </c>
      <c r="S48895" t="s">
        <v>18</v>
      </c>
      <c r="T48895" t="s">
        <v>1282</v>
      </c>
      <c r="U48895" t="s">
        <v>13</v>
      </c>
      <c r="V48895" t="s">
        <v>14</v>
      </c>
      <c r="W48895">
        <v>0</v>
      </c>
      <c r="X48895" t="s">
        <v>1920</v>
      </c>
      <c r="Y48895" t="s">
        <v>1920</v>
      </c>
      <c r="Z48895">
        <v>0</v>
      </c>
      <c r="AA48895">
        <v>0</v>
      </c>
      <c r="AB48895" t="s">
        <v>1920</v>
      </c>
      <c r="AC48895" t="s">
        <v>1920</v>
      </c>
    </row>
    <row r="48896" spans="1:29" x14ac:dyDescent="0.25">
      <c r="A48896" s="1">
        <v>45164.549368171298</v>
      </c>
      <c r="B48896" t="s">
        <v>2</v>
      </c>
      <c r="C48896">
        <v>560035</v>
      </c>
      <c r="D48896" t="s">
        <v>1882</v>
      </c>
      <c r="E48896" t="s">
        <v>1888</v>
      </c>
      <c r="F48896" t="s">
        <v>11</v>
      </c>
      <c r="G48896" t="s">
        <v>1892</v>
      </c>
      <c r="H48896" t="s">
        <v>1892</v>
      </c>
      <c r="I48896" t="s">
        <v>3</v>
      </c>
      <c r="J48896" t="s">
        <v>3</v>
      </c>
      <c r="K48896">
        <v>10</v>
      </c>
      <c r="L48896" t="s">
        <v>1903</v>
      </c>
      <c r="M48896">
        <v>0</v>
      </c>
      <c r="N48896" t="s">
        <v>1898</v>
      </c>
      <c r="O48896" t="s">
        <v>7</v>
      </c>
      <c r="P48896" t="s">
        <v>1928</v>
      </c>
      <c r="Q48896" t="s">
        <v>1957</v>
      </c>
      <c r="R48896" t="s">
        <v>1876</v>
      </c>
      <c r="S48896" t="s">
        <v>18</v>
      </c>
      <c r="T48896" t="s">
        <v>1282</v>
      </c>
      <c r="U48896" t="s">
        <v>13</v>
      </c>
      <c r="V48896" t="s">
        <v>14</v>
      </c>
      <c r="W48896">
        <v>0</v>
      </c>
      <c r="X48896" t="s">
        <v>1920</v>
      </c>
      <c r="Y48896" t="s">
        <v>1920</v>
      </c>
      <c r="Z48896">
        <v>0</v>
      </c>
      <c r="AA48896">
        <v>0</v>
      </c>
      <c r="AB48896" t="s">
        <v>1920</v>
      </c>
      <c r="AC48896" t="s">
        <v>1920</v>
      </c>
    </row>
    <row r="48897" spans="1:29" x14ac:dyDescent="0.25">
      <c r="A48897" s="1">
        <v>45164.549368171298</v>
      </c>
      <c r="B48897" t="s">
        <v>2</v>
      </c>
      <c r="C48897">
        <v>560035</v>
      </c>
      <c r="D48897" t="s">
        <v>1882</v>
      </c>
      <c r="E48897" t="s">
        <v>1888</v>
      </c>
      <c r="F48897" t="s">
        <v>11</v>
      </c>
      <c r="G48897" t="s">
        <v>1892</v>
      </c>
      <c r="H48897" t="s">
        <v>1892</v>
      </c>
      <c r="I48897" t="s">
        <v>3</v>
      </c>
      <c r="J48897" t="s">
        <v>3</v>
      </c>
      <c r="K48897">
        <v>10</v>
      </c>
      <c r="L48897" t="s">
        <v>1903</v>
      </c>
      <c r="M48897">
        <v>0</v>
      </c>
      <c r="N48897" t="s">
        <v>1898</v>
      </c>
      <c r="O48897" t="s">
        <v>7</v>
      </c>
      <c r="P48897" t="s">
        <v>1930</v>
      </c>
      <c r="Q48897" t="s">
        <v>1957</v>
      </c>
      <c r="R48897" t="s">
        <v>1876</v>
      </c>
      <c r="S48897" t="s">
        <v>18</v>
      </c>
      <c r="T48897" t="s">
        <v>1282</v>
      </c>
      <c r="U48897" t="s">
        <v>13</v>
      </c>
      <c r="V48897" t="s">
        <v>14</v>
      </c>
      <c r="W48897">
        <v>0</v>
      </c>
      <c r="X48897" t="s">
        <v>1920</v>
      </c>
      <c r="Y48897" t="s">
        <v>1920</v>
      </c>
      <c r="Z48897">
        <v>0</v>
      </c>
      <c r="AA48897">
        <v>0</v>
      </c>
      <c r="AB48897" t="s">
        <v>1920</v>
      </c>
      <c r="AC48897" t="s">
        <v>1920</v>
      </c>
    </row>
    <row r="48898" spans="1:29" x14ac:dyDescent="0.25">
      <c r="A48898" s="1">
        <v>45164.549368171298</v>
      </c>
      <c r="B48898" t="s">
        <v>2</v>
      </c>
      <c r="C48898">
        <v>560035</v>
      </c>
      <c r="D48898" t="s">
        <v>1882</v>
      </c>
      <c r="E48898" t="s">
        <v>1888</v>
      </c>
      <c r="F48898" t="s">
        <v>11</v>
      </c>
      <c r="G48898" t="s">
        <v>1892</v>
      </c>
      <c r="H48898" t="s">
        <v>1892</v>
      </c>
      <c r="I48898" t="s">
        <v>3</v>
      </c>
      <c r="J48898" t="s">
        <v>3</v>
      </c>
      <c r="K48898">
        <v>10</v>
      </c>
      <c r="L48898" t="s">
        <v>1903</v>
      </c>
      <c r="M48898">
        <v>0</v>
      </c>
      <c r="N48898" t="s">
        <v>1898</v>
      </c>
      <c r="O48898" t="s">
        <v>7</v>
      </c>
      <c r="P48898" t="s">
        <v>1922</v>
      </c>
      <c r="Q48898" t="s">
        <v>1957</v>
      </c>
      <c r="R48898" t="s">
        <v>1876</v>
      </c>
      <c r="S48898" t="s">
        <v>18</v>
      </c>
      <c r="T48898" t="s">
        <v>1282</v>
      </c>
      <c r="U48898" t="s">
        <v>13</v>
      </c>
      <c r="V48898" t="s">
        <v>14</v>
      </c>
      <c r="W48898">
        <v>0</v>
      </c>
      <c r="X48898" t="s">
        <v>1920</v>
      </c>
      <c r="Y48898" t="s">
        <v>1920</v>
      </c>
      <c r="Z48898">
        <v>0</v>
      </c>
      <c r="AA48898">
        <v>0</v>
      </c>
      <c r="AB48898" t="s">
        <v>1920</v>
      </c>
      <c r="AC48898" t="s">
        <v>1920</v>
      </c>
    </row>
    <row r="48899" spans="1:29" x14ac:dyDescent="0.25">
      <c r="A48899" s="1">
        <v>45164.549368171298</v>
      </c>
      <c r="B48899" t="s">
        <v>2</v>
      </c>
      <c r="C48899">
        <v>560035</v>
      </c>
      <c r="D48899" t="s">
        <v>1882</v>
      </c>
      <c r="E48899" t="s">
        <v>1888</v>
      </c>
      <c r="F48899" t="s">
        <v>11</v>
      </c>
      <c r="G48899" t="s">
        <v>1892</v>
      </c>
      <c r="H48899" t="s">
        <v>1892</v>
      </c>
      <c r="I48899" t="s">
        <v>3</v>
      </c>
      <c r="J48899" t="s">
        <v>3</v>
      </c>
      <c r="K48899">
        <v>10</v>
      </c>
      <c r="L48899" t="s">
        <v>1903</v>
      </c>
      <c r="M48899">
        <v>0</v>
      </c>
      <c r="N48899" t="s">
        <v>1898</v>
      </c>
      <c r="O48899" t="s">
        <v>7</v>
      </c>
      <c r="P48899" t="s">
        <v>1928</v>
      </c>
      <c r="Q48899" t="s">
        <v>1923</v>
      </c>
      <c r="R48899" t="s">
        <v>1876</v>
      </c>
      <c r="S48899" t="s">
        <v>18</v>
      </c>
      <c r="T48899" t="s">
        <v>1282</v>
      </c>
      <c r="U48899" t="s">
        <v>13</v>
      </c>
      <c r="V48899" t="s">
        <v>14</v>
      </c>
      <c r="W48899">
        <v>0</v>
      </c>
      <c r="X48899" t="s">
        <v>1920</v>
      </c>
      <c r="Y48899" t="s">
        <v>1920</v>
      </c>
      <c r="Z48899">
        <v>0</v>
      </c>
      <c r="AA48899">
        <v>0</v>
      </c>
      <c r="AB48899" t="s">
        <v>1920</v>
      </c>
      <c r="AC48899" t="s">
        <v>1920</v>
      </c>
    </row>
    <row r="48900" spans="1:29" x14ac:dyDescent="0.25">
      <c r="A48900" s="1">
        <v>45164.549368171298</v>
      </c>
      <c r="B48900" t="s">
        <v>2</v>
      </c>
      <c r="C48900">
        <v>560035</v>
      </c>
      <c r="D48900" t="s">
        <v>1882</v>
      </c>
      <c r="E48900" t="s">
        <v>1888</v>
      </c>
      <c r="F48900" t="s">
        <v>11</v>
      </c>
      <c r="G48900" t="s">
        <v>1892</v>
      </c>
      <c r="H48900" t="s">
        <v>1892</v>
      </c>
      <c r="I48900" t="s">
        <v>3</v>
      </c>
      <c r="J48900" t="s">
        <v>3</v>
      </c>
      <c r="K48900">
        <v>10</v>
      </c>
      <c r="L48900" t="s">
        <v>1903</v>
      </c>
      <c r="M48900">
        <v>0</v>
      </c>
      <c r="N48900" t="s">
        <v>1898</v>
      </c>
      <c r="O48900" t="s">
        <v>7</v>
      </c>
      <c r="P48900" t="s">
        <v>1930</v>
      </c>
      <c r="Q48900" t="s">
        <v>1923</v>
      </c>
      <c r="R48900" t="s">
        <v>1876</v>
      </c>
      <c r="S48900" t="s">
        <v>18</v>
      </c>
      <c r="T48900" t="s">
        <v>1282</v>
      </c>
      <c r="U48900" t="s">
        <v>13</v>
      </c>
      <c r="V48900" t="s">
        <v>14</v>
      </c>
      <c r="W48900">
        <v>0</v>
      </c>
      <c r="X48900" t="s">
        <v>1920</v>
      </c>
      <c r="Y48900" t="s">
        <v>1920</v>
      </c>
      <c r="Z48900">
        <v>0</v>
      </c>
      <c r="AA48900">
        <v>0</v>
      </c>
      <c r="AB48900" t="s">
        <v>1920</v>
      </c>
      <c r="AC48900" t="s">
        <v>1920</v>
      </c>
    </row>
    <row r="48901" spans="1:29" x14ac:dyDescent="0.25">
      <c r="A48901" s="1">
        <v>45164.549368171298</v>
      </c>
      <c r="B48901" t="s">
        <v>2</v>
      </c>
      <c r="C48901">
        <v>560035</v>
      </c>
      <c r="D48901" t="s">
        <v>1882</v>
      </c>
      <c r="E48901" t="s">
        <v>1888</v>
      </c>
      <c r="F48901" t="s">
        <v>11</v>
      </c>
      <c r="G48901" t="s">
        <v>1892</v>
      </c>
      <c r="H48901" t="s">
        <v>1892</v>
      </c>
      <c r="I48901" t="s">
        <v>3</v>
      </c>
      <c r="J48901" t="s">
        <v>3</v>
      </c>
      <c r="K48901">
        <v>10</v>
      </c>
      <c r="L48901" t="s">
        <v>1903</v>
      </c>
      <c r="M48901">
        <v>0</v>
      </c>
      <c r="N48901" t="s">
        <v>1898</v>
      </c>
      <c r="O48901" t="s">
        <v>7</v>
      </c>
      <c r="P48901" t="s">
        <v>1922</v>
      </c>
      <c r="Q48901" t="s">
        <v>1923</v>
      </c>
      <c r="R48901" t="s">
        <v>1876</v>
      </c>
      <c r="S48901" t="s">
        <v>18</v>
      </c>
      <c r="T48901" t="s">
        <v>1282</v>
      </c>
      <c r="U48901" t="s">
        <v>13</v>
      </c>
      <c r="V48901" t="s">
        <v>14</v>
      </c>
      <c r="W48901">
        <v>0</v>
      </c>
      <c r="X48901" t="s">
        <v>1920</v>
      </c>
      <c r="Y48901" t="s">
        <v>1920</v>
      </c>
      <c r="Z48901">
        <v>0</v>
      </c>
      <c r="AA48901">
        <v>0</v>
      </c>
      <c r="AB48901" t="s">
        <v>1920</v>
      </c>
      <c r="AC48901" t="s">
        <v>1920</v>
      </c>
    </row>
    <row r="48902" spans="1:29" x14ac:dyDescent="0.25">
      <c r="A48902" s="1">
        <v>45164.549368171298</v>
      </c>
      <c r="B48902" t="s">
        <v>2</v>
      </c>
      <c r="C48902">
        <v>560035</v>
      </c>
      <c r="D48902" t="s">
        <v>1882</v>
      </c>
      <c r="E48902" t="s">
        <v>1888</v>
      </c>
      <c r="F48902" t="s">
        <v>11</v>
      </c>
      <c r="G48902" t="s">
        <v>1892</v>
      </c>
      <c r="H48902" t="s">
        <v>1892</v>
      </c>
      <c r="I48902" t="s">
        <v>3</v>
      </c>
      <c r="J48902" t="s">
        <v>3</v>
      </c>
      <c r="K48902">
        <v>10</v>
      </c>
      <c r="L48902" t="s">
        <v>1903</v>
      </c>
      <c r="M48902">
        <v>0</v>
      </c>
      <c r="N48902" t="s">
        <v>1898</v>
      </c>
      <c r="O48902" t="s">
        <v>7</v>
      </c>
      <c r="P48902" t="s">
        <v>1928</v>
      </c>
      <c r="Q48902" s="2" t="s">
        <v>1936</v>
      </c>
      <c r="R48902" t="s">
        <v>1876</v>
      </c>
      <c r="S48902" t="s">
        <v>23</v>
      </c>
      <c r="T48902" t="s">
        <v>1282</v>
      </c>
      <c r="U48902" t="s">
        <v>13</v>
      </c>
      <c r="V48902" t="s">
        <v>14</v>
      </c>
      <c r="W48902">
        <v>0</v>
      </c>
      <c r="X48902" t="s">
        <v>1920</v>
      </c>
      <c r="Y48902" t="s">
        <v>1920</v>
      </c>
      <c r="Z48902">
        <v>0</v>
      </c>
      <c r="AA48902">
        <v>0</v>
      </c>
      <c r="AB48902" t="s">
        <v>1920</v>
      </c>
      <c r="AC48902" t="s">
        <v>1920</v>
      </c>
    </row>
    <row r="48903" spans="1:29" x14ac:dyDescent="0.25">
      <c r="A48903" s="1">
        <v>45164.549368171298</v>
      </c>
      <c r="B48903" t="s">
        <v>2</v>
      </c>
      <c r="C48903">
        <v>560035</v>
      </c>
      <c r="D48903" t="s">
        <v>1882</v>
      </c>
      <c r="E48903" t="s">
        <v>1888</v>
      </c>
      <c r="F48903" t="s">
        <v>11</v>
      </c>
      <c r="G48903" t="s">
        <v>1892</v>
      </c>
      <c r="H48903" t="s">
        <v>1892</v>
      </c>
      <c r="I48903" t="s">
        <v>3</v>
      </c>
      <c r="J48903" t="s">
        <v>3</v>
      </c>
      <c r="K48903">
        <v>10</v>
      </c>
      <c r="L48903" t="s">
        <v>1903</v>
      </c>
      <c r="M48903">
        <v>0</v>
      </c>
      <c r="N48903" t="s">
        <v>1898</v>
      </c>
      <c r="O48903" t="s">
        <v>7</v>
      </c>
      <c r="P48903" t="s">
        <v>1930</v>
      </c>
      <c r="Q48903" s="2" t="s">
        <v>1936</v>
      </c>
      <c r="R48903" t="s">
        <v>1876</v>
      </c>
      <c r="S48903" t="s">
        <v>23</v>
      </c>
      <c r="T48903" t="s">
        <v>1282</v>
      </c>
      <c r="U48903" t="s">
        <v>13</v>
      </c>
      <c r="V48903" t="s">
        <v>14</v>
      </c>
      <c r="W48903">
        <v>0</v>
      </c>
      <c r="X48903" t="s">
        <v>1920</v>
      </c>
      <c r="Y48903" t="s">
        <v>1920</v>
      </c>
      <c r="Z48903">
        <v>0</v>
      </c>
      <c r="AA48903">
        <v>0</v>
      </c>
      <c r="AB48903" t="s">
        <v>1920</v>
      </c>
      <c r="AC48903" t="s">
        <v>1920</v>
      </c>
    </row>
    <row r="48904" spans="1:29" x14ac:dyDescent="0.25">
      <c r="A48904" s="1">
        <v>45164.549368171298</v>
      </c>
      <c r="B48904" t="s">
        <v>2</v>
      </c>
      <c r="C48904">
        <v>560035</v>
      </c>
      <c r="D48904" t="s">
        <v>1882</v>
      </c>
      <c r="E48904" t="s">
        <v>1888</v>
      </c>
      <c r="F48904" t="s">
        <v>11</v>
      </c>
      <c r="G48904" t="s">
        <v>1892</v>
      </c>
      <c r="H48904" t="s">
        <v>1892</v>
      </c>
      <c r="I48904" t="s">
        <v>3</v>
      </c>
      <c r="J48904" t="s">
        <v>3</v>
      </c>
      <c r="K48904">
        <v>10</v>
      </c>
      <c r="L48904" t="s">
        <v>1903</v>
      </c>
      <c r="M48904">
        <v>0</v>
      </c>
      <c r="N48904" t="s">
        <v>1898</v>
      </c>
      <c r="O48904" t="s">
        <v>7</v>
      </c>
      <c r="P48904" t="s">
        <v>1922</v>
      </c>
      <c r="Q48904" s="2" t="s">
        <v>1936</v>
      </c>
      <c r="R48904" t="s">
        <v>1876</v>
      </c>
      <c r="S48904" t="s">
        <v>23</v>
      </c>
      <c r="T48904" t="s">
        <v>1282</v>
      </c>
      <c r="U48904" t="s">
        <v>13</v>
      </c>
      <c r="V48904" t="s">
        <v>14</v>
      </c>
      <c r="W48904">
        <v>0</v>
      </c>
      <c r="X48904" t="s">
        <v>1920</v>
      </c>
      <c r="Y48904" t="s">
        <v>1920</v>
      </c>
      <c r="Z48904">
        <v>0</v>
      </c>
      <c r="AA48904">
        <v>0</v>
      </c>
      <c r="AB48904" t="s">
        <v>1920</v>
      </c>
      <c r="AC48904" t="s">
        <v>1920</v>
      </c>
    </row>
    <row r="48905" spans="1:29" x14ac:dyDescent="0.25">
      <c r="A48905" s="1">
        <v>45164.549368171298</v>
      </c>
      <c r="B48905" t="s">
        <v>2</v>
      </c>
      <c r="C48905">
        <v>560035</v>
      </c>
      <c r="D48905" t="s">
        <v>1882</v>
      </c>
      <c r="E48905" t="s">
        <v>1888</v>
      </c>
      <c r="F48905" t="s">
        <v>11</v>
      </c>
      <c r="G48905" t="s">
        <v>1892</v>
      </c>
      <c r="H48905" t="s">
        <v>1892</v>
      </c>
      <c r="I48905" t="s">
        <v>3</v>
      </c>
      <c r="J48905" t="s">
        <v>3</v>
      </c>
      <c r="K48905">
        <v>10</v>
      </c>
      <c r="L48905" t="s">
        <v>1903</v>
      </c>
      <c r="M48905">
        <v>0</v>
      </c>
      <c r="N48905" t="s">
        <v>1898</v>
      </c>
      <c r="O48905" t="s">
        <v>7</v>
      </c>
      <c r="P48905" t="s">
        <v>1928</v>
      </c>
      <c r="Q48905" s="2" t="s">
        <v>1947</v>
      </c>
      <c r="R48905" t="s">
        <v>1876</v>
      </c>
      <c r="S48905" t="s">
        <v>23</v>
      </c>
      <c r="T48905" t="s">
        <v>1282</v>
      </c>
      <c r="U48905" t="s">
        <v>13</v>
      </c>
      <c r="V48905" t="s">
        <v>14</v>
      </c>
      <c r="W48905">
        <v>0</v>
      </c>
      <c r="X48905" t="s">
        <v>1920</v>
      </c>
      <c r="Y48905" t="s">
        <v>1920</v>
      </c>
      <c r="Z48905">
        <v>0</v>
      </c>
      <c r="AA48905">
        <v>0</v>
      </c>
      <c r="AB48905" t="s">
        <v>1920</v>
      </c>
      <c r="AC48905" t="s">
        <v>1920</v>
      </c>
    </row>
    <row r="48906" spans="1:29" x14ac:dyDescent="0.25">
      <c r="A48906" s="1">
        <v>45164.549368171298</v>
      </c>
      <c r="B48906" t="s">
        <v>2</v>
      </c>
      <c r="C48906">
        <v>560035</v>
      </c>
      <c r="D48906" t="s">
        <v>1882</v>
      </c>
      <c r="E48906" t="s">
        <v>1888</v>
      </c>
      <c r="F48906" t="s">
        <v>11</v>
      </c>
      <c r="G48906" t="s">
        <v>1892</v>
      </c>
      <c r="H48906" t="s">
        <v>1892</v>
      </c>
      <c r="I48906" t="s">
        <v>3</v>
      </c>
      <c r="J48906" t="s">
        <v>3</v>
      </c>
      <c r="K48906">
        <v>10</v>
      </c>
      <c r="L48906" t="s">
        <v>1903</v>
      </c>
      <c r="M48906">
        <v>0</v>
      </c>
      <c r="N48906" t="s">
        <v>1898</v>
      </c>
      <c r="O48906" t="s">
        <v>7</v>
      </c>
      <c r="P48906" t="s">
        <v>1930</v>
      </c>
      <c r="Q48906" s="2" t="s">
        <v>1947</v>
      </c>
      <c r="R48906" t="s">
        <v>1876</v>
      </c>
      <c r="S48906" t="s">
        <v>23</v>
      </c>
      <c r="T48906" t="s">
        <v>1282</v>
      </c>
      <c r="U48906" t="s">
        <v>13</v>
      </c>
      <c r="V48906" t="s">
        <v>14</v>
      </c>
      <c r="W48906">
        <v>0</v>
      </c>
      <c r="X48906" t="s">
        <v>1920</v>
      </c>
      <c r="Y48906" t="s">
        <v>1920</v>
      </c>
      <c r="Z48906">
        <v>0</v>
      </c>
      <c r="AA48906">
        <v>0</v>
      </c>
      <c r="AB48906" t="s">
        <v>1920</v>
      </c>
      <c r="AC48906" t="s">
        <v>1920</v>
      </c>
    </row>
    <row r="48907" spans="1:29" x14ac:dyDescent="0.25">
      <c r="A48907" s="1">
        <v>45164.549368171298</v>
      </c>
      <c r="B48907" t="s">
        <v>2</v>
      </c>
      <c r="C48907">
        <v>560035</v>
      </c>
      <c r="D48907" t="s">
        <v>1882</v>
      </c>
      <c r="E48907" t="s">
        <v>1888</v>
      </c>
      <c r="F48907" t="s">
        <v>11</v>
      </c>
      <c r="G48907" t="s">
        <v>1892</v>
      </c>
      <c r="H48907" t="s">
        <v>1892</v>
      </c>
      <c r="I48907" t="s">
        <v>3</v>
      </c>
      <c r="J48907" t="s">
        <v>3</v>
      </c>
      <c r="K48907">
        <v>10</v>
      </c>
      <c r="L48907" t="s">
        <v>1903</v>
      </c>
      <c r="M48907">
        <v>0</v>
      </c>
      <c r="N48907" t="s">
        <v>1898</v>
      </c>
      <c r="O48907" t="s">
        <v>7</v>
      </c>
      <c r="P48907" t="s">
        <v>1922</v>
      </c>
      <c r="Q48907" s="2" t="s">
        <v>1947</v>
      </c>
      <c r="R48907" t="s">
        <v>1876</v>
      </c>
      <c r="S48907" t="s">
        <v>23</v>
      </c>
      <c r="T48907" t="s">
        <v>1282</v>
      </c>
      <c r="U48907" t="s">
        <v>13</v>
      </c>
      <c r="V48907" t="s">
        <v>14</v>
      </c>
      <c r="W48907">
        <v>0</v>
      </c>
      <c r="X48907" t="s">
        <v>1920</v>
      </c>
      <c r="Y48907" t="s">
        <v>1920</v>
      </c>
      <c r="Z48907">
        <v>0</v>
      </c>
      <c r="AA48907">
        <v>0</v>
      </c>
      <c r="AB48907" t="s">
        <v>1920</v>
      </c>
      <c r="AC48907" t="s">
        <v>1920</v>
      </c>
    </row>
    <row r="48908" spans="1:29" x14ac:dyDescent="0.25">
      <c r="A48908" s="1">
        <v>45164.549368171298</v>
      </c>
      <c r="B48908" t="s">
        <v>2</v>
      </c>
      <c r="C48908">
        <v>560035</v>
      </c>
      <c r="D48908" t="s">
        <v>1882</v>
      </c>
      <c r="E48908" t="s">
        <v>1888</v>
      </c>
      <c r="F48908" t="s">
        <v>11</v>
      </c>
      <c r="G48908" t="s">
        <v>1892</v>
      </c>
      <c r="H48908" t="s">
        <v>1892</v>
      </c>
      <c r="I48908" t="s">
        <v>3</v>
      </c>
      <c r="J48908" t="s">
        <v>3</v>
      </c>
      <c r="K48908">
        <v>10</v>
      </c>
      <c r="L48908" t="s">
        <v>1903</v>
      </c>
      <c r="M48908">
        <v>0</v>
      </c>
      <c r="N48908" t="s">
        <v>1898</v>
      </c>
      <c r="O48908" t="s">
        <v>7</v>
      </c>
      <c r="P48908" t="s">
        <v>1928</v>
      </c>
      <c r="Q48908" t="s">
        <v>1957</v>
      </c>
      <c r="R48908" t="s">
        <v>1876</v>
      </c>
      <c r="S48908" t="s">
        <v>23</v>
      </c>
      <c r="T48908" t="s">
        <v>1282</v>
      </c>
      <c r="U48908" t="s">
        <v>13</v>
      </c>
      <c r="V48908" t="s">
        <v>14</v>
      </c>
      <c r="W48908">
        <v>0</v>
      </c>
      <c r="X48908" t="s">
        <v>1920</v>
      </c>
      <c r="Y48908" t="s">
        <v>1920</v>
      </c>
      <c r="Z48908">
        <v>0</v>
      </c>
      <c r="AA48908">
        <v>0</v>
      </c>
      <c r="AB48908" t="s">
        <v>1920</v>
      </c>
      <c r="AC48908" t="s">
        <v>1920</v>
      </c>
    </row>
    <row r="48909" spans="1:29" x14ac:dyDescent="0.25">
      <c r="A48909" s="1">
        <v>45164.549368171298</v>
      </c>
      <c r="B48909" t="s">
        <v>2</v>
      </c>
      <c r="C48909">
        <v>560035</v>
      </c>
      <c r="D48909" t="s">
        <v>1882</v>
      </c>
      <c r="E48909" t="s">
        <v>1888</v>
      </c>
      <c r="F48909" t="s">
        <v>11</v>
      </c>
      <c r="G48909" t="s">
        <v>1892</v>
      </c>
      <c r="H48909" t="s">
        <v>1892</v>
      </c>
      <c r="I48909" t="s">
        <v>3</v>
      </c>
      <c r="J48909" t="s">
        <v>3</v>
      </c>
      <c r="K48909">
        <v>10</v>
      </c>
      <c r="L48909" t="s">
        <v>1903</v>
      </c>
      <c r="M48909">
        <v>0</v>
      </c>
      <c r="N48909" t="s">
        <v>1898</v>
      </c>
      <c r="O48909" t="s">
        <v>7</v>
      </c>
      <c r="P48909" t="s">
        <v>1930</v>
      </c>
      <c r="Q48909" t="s">
        <v>1957</v>
      </c>
      <c r="R48909" t="s">
        <v>1876</v>
      </c>
      <c r="S48909" t="s">
        <v>23</v>
      </c>
      <c r="T48909" t="s">
        <v>1282</v>
      </c>
      <c r="U48909" t="s">
        <v>13</v>
      </c>
      <c r="V48909" t="s">
        <v>14</v>
      </c>
      <c r="W48909">
        <v>0</v>
      </c>
      <c r="X48909" t="s">
        <v>1920</v>
      </c>
      <c r="Y48909" t="s">
        <v>1920</v>
      </c>
      <c r="Z48909">
        <v>0</v>
      </c>
      <c r="AA48909">
        <v>0</v>
      </c>
      <c r="AB48909" t="s">
        <v>1920</v>
      </c>
      <c r="AC48909" t="s">
        <v>1920</v>
      </c>
    </row>
    <row r="48910" spans="1:29" x14ac:dyDescent="0.25">
      <c r="A48910" s="1">
        <v>45164.549368171298</v>
      </c>
      <c r="B48910" t="s">
        <v>2</v>
      </c>
      <c r="C48910">
        <v>560035</v>
      </c>
      <c r="D48910" t="s">
        <v>1882</v>
      </c>
      <c r="E48910" t="s">
        <v>1888</v>
      </c>
      <c r="F48910" t="s">
        <v>11</v>
      </c>
      <c r="G48910" t="s">
        <v>1892</v>
      </c>
      <c r="H48910" t="s">
        <v>1892</v>
      </c>
      <c r="I48910" t="s">
        <v>3</v>
      </c>
      <c r="J48910" t="s">
        <v>3</v>
      </c>
      <c r="K48910">
        <v>10</v>
      </c>
      <c r="L48910" t="s">
        <v>1903</v>
      </c>
      <c r="M48910">
        <v>0</v>
      </c>
      <c r="N48910" t="s">
        <v>1898</v>
      </c>
      <c r="O48910" t="s">
        <v>7</v>
      </c>
      <c r="P48910" t="s">
        <v>1922</v>
      </c>
      <c r="Q48910" t="s">
        <v>1957</v>
      </c>
      <c r="R48910" t="s">
        <v>1876</v>
      </c>
      <c r="S48910" t="s">
        <v>23</v>
      </c>
      <c r="T48910" t="s">
        <v>1282</v>
      </c>
      <c r="U48910" t="s">
        <v>13</v>
      </c>
      <c r="V48910" t="s">
        <v>14</v>
      </c>
      <c r="W48910">
        <v>0</v>
      </c>
      <c r="X48910" t="s">
        <v>1920</v>
      </c>
      <c r="Y48910" t="s">
        <v>1920</v>
      </c>
      <c r="Z48910">
        <v>0</v>
      </c>
      <c r="AA48910">
        <v>0</v>
      </c>
      <c r="AB48910" t="s">
        <v>1920</v>
      </c>
      <c r="AC48910" t="s">
        <v>1920</v>
      </c>
    </row>
    <row r="48911" spans="1:29" x14ac:dyDescent="0.25">
      <c r="A48911" s="1">
        <v>45164.549368171298</v>
      </c>
      <c r="B48911" t="s">
        <v>2</v>
      </c>
      <c r="C48911">
        <v>560035</v>
      </c>
      <c r="D48911" t="s">
        <v>1882</v>
      </c>
      <c r="E48911" t="s">
        <v>1888</v>
      </c>
      <c r="F48911" t="s">
        <v>11</v>
      </c>
      <c r="G48911" t="s">
        <v>1892</v>
      </c>
      <c r="H48911" t="s">
        <v>1892</v>
      </c>
      <c r="I48911" t="s">
        <v>3</v>
      </c>
      <c r="J48911" t="s">
        <v>3</v>
      </c>
      <c r="K48911">
        <v>10</v>
      </c>
      <c r="L48911" t="s">
        <v>1903</v>
      </c>
      <c r="M48911">
        <v>0</v>
      </c>
      <c r="N48911" t="s">
        <v>1898</v>
      </c>
      <c r="O48911" t="s">
        <v>7</v>
      </c>
      <c r="P48911" t="s">
        <v>1928</v>
      </c>
      <c r="Q48911" t="s">
        <v>1923</v>
      </c>
      <c r="R48911" t="s">
        <v>1876</v>
      </c>
      <c r="S48911" t="s">
        <v>23</v>
      </c>
      <c r="T48911" t="s">
        <v>1282</v>
      </c>
      <c r="U48911" t="s">
        <v>13</v>
      </c>
      <c r="V48911" t="s">
        <v>14</v>
      </c>
      <c r="W48911">
        <v>0</v>
      </c>
      <c r="X48911" t="s">
        <v>1920</v>
      </c>
      <c r="Y48911" t="s">
        <v>1920</v>
      </c>
      <c r="Z48911">
        <v>0</v>
      </c>
      <c r="AA48911">
        <v>0</v>
      </c>
      <c r="AB48911" t="s">
        <v>1920</v>
      </c>
      <c r="AC48911" t="s">
        <v>1920</v>
      </c>
    </row>
    <row r="48912" spans="1:29" x14ac:dyDescent="0.25">
      <c r="A48912" s="1">
        <v>45164.549368171298</v>
      </c>
      <c r="B48912" t="s">
        <v>2</v>
      </c>
      <c r="C48912">
        <v>560035</v>
      </c>
      <c r="D48912" t="s">
        <v>1882</v>
      </c>
      <c r="E48912" t="s">
        <v>1888</v>
      </c>
      <c r="F48912" t="s">
        <v>11</v>
      </c>
      <c r="G48912" t="s">
        <v>1892</v>
      </c>
      <c r="H48912" t="s">
        <v>1892</v>
      </c>
      <c r="I48912" t="s">
        <v>3</v>
      </c>
      <c r="J48912" t="s">
        <v>3</v>
      </c>
      <c r="K48912">
        <v>10</v>
      </c>
      <c r="L48912" t="s">
        <v>1903</v>
      </c>
      <c r="M48912">
        <v>0</v>
      </c>
      <c r="N48912" t="s">
        <v>1898</v>
      </c>
      <c r="O48912" t="s">
        <v>7</v>
      </c>
      <c r="P48912" t="s">
        <v>1930</v>
      </c>
      <c r="Q48912" t="s">
        <v>1923</v>
      </c>
      <c r="R48912" t="s">
        <v>1876</v>
      </c>
      <c r="S48912" t="s">
        <v>23</v>
      </c>
      <c r="T48912" t="s">
        <v>1282</v>
      </c>
      <c r="U48912" t="s">
        <v>13</v>
      </c>
      <c r="V48912" t="s">
        <v>14</v>
      </c>
      <c r="W48912">
        <v>0</v>
      </c>
      <c r="X48912" t="s">
        <v>1920</v>
      </c>
      <c r="Y48912" t="s">
        <v>1920</v>
      </c>
      <c r="Z48912">
        <v>0</v>
      </c>
      <c r="AA48912">
        <v>0</v>
      </c>
      <c r="AB48912" t="s">
        <v>1920</v>
      </c>
      <c r="AC48912" t="s">
        <v>1920</v>
      </c>
    </row>
    <row r="48913" spans="1:29" x14ac:dyDescent="0.25">
      <c r="A48913" s="1">
        <v>45164.549368171298</v>
      </c>
      <c r="B48913" t="s">
        <v>2</v>
      </c>
      <c r="C48913">
        <v>560035</v>
      </c>
      <c r="D48913" t="s">
        <v>1882</v>
      </c>
      <c r="E48913" t="s">
        <v>1888</v>
      </c>
      <c r="F48913" t="s">
        <v>11</v>
      </c>
      <c r="G48913" t="s">
        <v>1892</v>
      </c>
      <c r="H48913" t="s">
        <v>1892</v>
      </c>
      <c r="I48913" t="s">
        <v>3</v>
      </c>
      <c r="J48913" t="s">
        <v>3</v>
      </c>
      <c r="K48913">
        <v>10</v>
      </c>
      <c r="L48913" t="s">
        <v>1903</v>
      </c>
      <c r="M48913">
        <v>0</v>
      </c>
      <c r="N48913" t="s">
        <v>1898</v>
      </c>
      <c r="O48913" t="s">
        <v>7</v>
      </c>
      <c r="P48913" t="s">
        <v>1922</v>
      </c>
      <c r="Q48913" t="s">
        <v>1923</v>
      </c>
      <c r="R48913" t="s">
        <v>1876</v>
      </c>
      <c r="S48913" t="s">
        <v>23</v>
      </c>
      <c r="T48913" t="s">
        <v>1282</v>
      </c>
      <c r="U48913" t="s">
        <v>13</v>
      </c>
      <c r="V48913" t="s">
        <v>14</v>
      </c>
      <c r="W48913">
        <v>0</v>
      </c>
      <c r="X48913" t="s">
        <v>1920</v>
      </c>
      <c r="Y48913" t="s">
        <v>1920</v>
      </c>
      <c r="Z48913">
        <v>0</v>
      </c>
      <c r="AA48913">
        <v>0</v>
      </c>
      <c r="AB48913" t="s">
        <v>1920</v>
      </c>
      <c r="AC48913" t="s">
        <v>1920</v>
      </c>
    </row>
    <row r="48914" spans="1:29" x14ac:dyDescent="0.25">
      <c r="A48914" s="1">
        <v>45164.5533325</v>
      </c>
      <c r="B48914" t="s">
        <v>2</v>
      </c>
      <c r="C48914">
        <v>221010</v>
      </c>
      <c r="D48914" t="s">
        <v>1882</v>
      </c>
      <c r="E48914" t="s">
        <v>1888</v>
      </c>
      <c r="F48914" t="s">
        <v>1891</v>
      </c>
      <c r="G48914" t="s">
        <v>1892</v>
      </c>
      <c r="H48914" t="s">
        <v>1892</v>
      </c>
      <c r="I48914" t="s">
        <v>11</v>
      </c>
      <c r="J48914" t="s">
        <v>3</v>
      </c>
      <c r="K48914">
        <v>5</v>
      </c>
      <c r="L48914" t="s">
        <v>1903</v>
      </c>
      <c r="M48914">
        <v>0</v>
      </c>
      <c r="N48914" t="s">
        <v>1898</v>
      </c>
      <c r="O48914" t="s">
        <v>7</v>
      </c>
      <c r="P48914" t="s">
        <v>1951</v>
      </c>
      <c r="Q48914" s="2" t="s">
        <v>1943</v>
      </c>
      <c r="R48914" t="s">
        <v>1876</v>
      </c>
      <c r="S48914" s="2" t="s">
        <v>12</v>
      </c>
      <c r="T48914" t="s">
        <v>1283</v>
      </c>
      <c r="U48914" t="s">
        <v>27</v>
      </c>
      <c r="V48914" t="s">
        <v>26</v>
      </c>
      <c r="W48914">
        <v>0</v>
      </c>
      <c r="X48914" t="s">
        <v>1920</v>
      </c>
      <c r="Y48914" t="s">
        <v>1920</v>
      </c>
      <c r="Z48914">
        <v>0</v>
      </c>
      <c r="AA48914">
        <v>0</v>
      </c>
      <c r="AB48914" t="s">
        <v>1920</v>
      </c>
      <c r="AC48914" t="s">
        <v>1920</v>
      </c>
    </row>
    <row r="48915" spans="1:29" x14ac:dyDescent="0.25">
      <c r="A48915" s="1">
        <v>45164.5533325</v>
      </c>
      <c r="B48915" t="s">
        <v>2</v>
      </c>
      <c r="C48915">
        <v>221010</v>
      </c>
      <c r="D48915" t="s">
        <v>1882</v>
      </c>
      <c r="E48915" t="s">
        <v>1888</v>
      </c>
      <c r="F48915" t="s">
        <v>1891</v>
      </c>
      <c r="G48915" t="s">
        <v>1892</v>
      </c>
      <c r="H48915" t="s">
        <v>1892</v>
      </c>
      <c r="I48915" t="s">
        <v>11</v>
      </c>
      <c r="J48915" t="s">
        <v>3</v>
      </c>
      <c r="K48915">
        <v>5</v>
      </c>
      <c r="L48915" t="s">
        <v>1903</v>
      </c>
      <c r="M48915">
        <v>0</v>
      </c>
      <c r="N48915" t="s">
        <v>1898</v>
      </c>
      <c r="O48915" t="s">
        <v>7</v>
      </c>
      <c r="P48915" t="s">
        <v>1934</v>
      </c>
      <c r="Q48915" s="2" t="s">
        <v>1943</v>
      </c>
      <c r="R48915" t="s">
        <v>1876</v>
      </c>
      <c r="S48915" s="2" t="s">
        <v>12</v>
      </c>
      <c r="T48915" t="s">
        <v>1283</v>
      </c>
      <c r="U48915" t="s">
        <v>27</v>
      </c>
      <c r="V48915" t="s">
        <v>26</v>
      </c>
      <c r="W48915">
        <v>0</v>
      </c>
      <c r="X48915" t="s">
        <v>1920</v>
      </c>
      <c r="Y48915" t="s">
        <v>1920</v>
      </c>
      <c r="Z48915">
        <v>0</v>
      </c>
      <c r="AA48915">
        <v>0</v>
      </c>
      <c r="AB48915" t="s">
        <v>1920</v>
      </c>
      <c r="AC48915" t="s">
        <v>1920</v>
      </c>
    </row>
    <row r="48916" spans="1:29" x14ac:dyDescent="0.25">
      <c r="A48916" s="1">
        <v>45164.5533325</v>
      </c>
      <c r="B48916" t="s">
        <v>2</v>
      </c>
      <c r="C48916">
        <v>221010</v>
      </c>
      <c r="D48916" t="s">
        <v>1882</v>
      </c>
      <c r="E48916" t="s">
        <v>1888</v>
      </c>
      <c r="F48916" t="s">
        <v>1891</v>
      </c>
      <c r="G48916" t="s">
        <v>1892</v>
      </c>
      <c r="H48916" t="s">
        <v>1892</v>
      </c>
      <c r="I48916" t="s">
        <v>11</v>
      </c>
      <c r="J48916" t="s">
        <v>3</v>
      </c>
      <c r="K48916">
        <v>5</v>
      </c>
      <c r="L48916" t="s">
        <v>1903</v>
      </c>
      <c r="M48916">
        <v>0</v>
      </c>
      <c r="N48916" t="s">
        <v>1898</v>
      </c>
      <c r="O48916" t="s">
        <v>7</v>
      </c>
      <c r="P48916" t="s">
        <v>1941</v>
      </c>
      <c r="Q48916" s="2" t="s">
        <v>1943</v>
      </c>
      <c r="R48916" t="s">
        <v>1876</v>
      </c>
      <c r="S48916" s="2" t="s">
        <v>12</v>
      </c>
      <c r="T48916" t="s">
        <v>1283</v>
      </c>
      <c r="U48916" t="s">
        <v>27</v>
      </c>
      <c r="V48916" t="s">
        <v>26</v>
      </c>
      <c r="W48916">
        <v>0</v>
      </c>
      <c r="X48916" t="s">
        <v>1920</v>
      </c>
      <c r="Y48916" t="s">
        <v>1920</v>
      </c>
      <c r="Z48916">
        <v>0</v>
      </c>
      <c r="AA48916">
        <v>0</v>
      </c>
      <c r="AB48916" t="s">
        <v>1920</v>
      </c>
      <c r="AC48916" t="s">
        <v>1920</v>
      </c>
    </row>
    <row r="48917" spans="1:29" x14ac:dyDescent="0.25">
      <c r="A48917" s="1">
        <v>45164.5533325</v>
      </c>
      <c r="B48917" t="s">
        <v>2</v>
      </c>
      <c r="C48917">
        <v>221010</v>
      </c>
      <c r="D48917" t="s">
        <v>1882</v>
      </c>
      <c r="E48917" t="s">
        <v>1888</v>
      </c>
      <c r="F48917" t="s">
        <v>1891</v>
      </c>
      <c r="G48917" t="s">
        <v>1892</v>
      </c>
      <c r="H48917" t="s">
        <v>1892</v>
      </c>
      <c r="I48917" t="s">
        <v>11</v>
      </c>
      <c r="J48917" t="s">
        <v>3</v>
      </c>
      <c r="K48917">
        <v>5</v>
      </c>
      <c r="L48917" t="s">
        <v>1903</v>
      </c>
      <c r="M48917">
        <v>0</v>
      </c>
      <c r="N48917" t="s">
        <v>1898</v>
      </c>
      <c r="O48917" t="s">
        <v>7</v>
      </c>
      <c r="P48917" t="s">
        <v>1951</v>
      </c>
      <c r="Q48917" s="2" t="s">
        <v>1936</v>
      </c>
      <c r="R48917" t="s">
        <v>1876</v>
      </c>
      <c r="S48917" s="2" t="s">
        <v>12</v>
      </c>
      <c r="T48917" t="s">
        <v>1283</v>
      </c>
      <c r="U48917" t="s">
        <v>27</v>
      </c>
      <c r="V48917" t="s">
        <v>26</v>
      </c>
      <c r="W48917">
        <v>0</v>
      </c>
      <c r="X48917" t="s">
        <v>1920</v>
      </c>
      <c r="Y48917" t="s">
        <v>1920</v>
      </c>
      <c r="Z48917">
        <v>0</v>
      </c>
      <c r="AA48917">
        <v>0</v>
      </c>
      <c r="AB48917" t="s">
        <v>1920</v>
      </c>
      <c r="AC48917" t="s">
        <v>1920</v>
      </c>
    </row>
    <row r="48918" spans="1:29" x14ac:dyDescent="0.25">
      <c r="A48918" s="1">
        <v>45164.5533325</v>
      </c>
      <c r="B48918" t="s">
        <v>2</v>
      </c>
      <c r="C48918">
        <v>221010</v>
      </c>
      <c r="D48918" t="s">
        <v>1882</v>
      </c>
      <c r="E48918" t="s">
        <v>1888</v>
      </c>
      <c r="F48918" t="s">
        <v>1891</v>
      </c>
      <c r="G48918" t="s">
        <v>1892</v>
      </c>
      <c r="H48918" t="s">
        <v>1892</v>
      </c>
      <c r="I48918" t="s">
        <v>11</v>
      </c>
      <c r="J48918" t="s">
        <v>3</v>
      </c>
      <c r="K48918">
        <v>5</v>
      </c>
      <c r="L48918" t="s">
        <v>1903</v>
      </c>
      <c r="M48918">
        <v>0</v>
      </c>
      <c r="N48918" t="s">
        <v>1898</v>
      </c>
      <c r="O48918" t="s">
        <v>7</v>
      </c>
      <c r="P48918" t="s">
        <v>1934</v>
      </c>
      <c r="Q48918" s="2" t="s">
        <v>1936</v>
      </c>
      <c r="R48918" t="s">
        <v>1876</v>
      </c>
      <c r="S48918" s="2" t="s">
        <v>12</v>
      </c>
      <c r="T48918" t="s">
        <v>1283</v>
      </c>
      <c r="U48918" t="s">
        <v>27</v>
      </c>
      <c r="V48918" t="s">
        <v>26</v>
      </c>
      <c r="W48918">
        <v>0</v>
      </c>
      <c r="X48918" t="s">
        <v>1920</v>
      </c>
      <c r="Y48918" t="s">
        <v>1920</v>
      </c>
      <c r="Z48918">
        <v>0</v>
      </c>
      <c r="AA48918">
        <v>0</v>
      </c>
      <c r="AB48918" t="s">
        <v>1920</v>
      </c>
      <c r="AC48918" t="s">
        <v>1920</v>
      </c>
    </row>
    <row r="48919" spans="1:29" x14ac:dyDescent="0.25">
      <c r="A48919" s="1">
        <v>45164.5533325</v>
      </c>
      <c r="B48919" t="s">
        <v>2</v>
      </c>
      <c r="C48919">
        <v>221010</v>
      </c>
      <c r="D48919" t="s">
        <v>1882</v>
      </c>
      <c r="E48919" t="s">
        <v>1888</v>
      </c>
      <c r="F48919" t="s">
        <v>1891</v>
      </c>
      <c r="G48919" t="s">
        <v>1892</v>
      </c>
      <c r="H48919" t="s">
        <v>1892</v>
      </c>
      <c r="I48919" t="s">
        <v>11</v>
      </c>
      <c r="J48919" t="s">
        <v>3</v>
      </c>
      <c r="K48919">
        <v>5</v>
      </c>
      <c r="L48919" t="s">
        <v>1903</v>
      </c>
      <c r="M48919">
        <v>0</v>
      </c>
      <c r="N48919" t="s">
        <v>1898</v>
      </c>
      <c r="O48919" t="s">
        <v>7</v>
      </c>
      <c r="P48919" t="s">
        <v>1941</v>
      </c>
      <c r="Q48919" s="2" t="s">
        <v>1936</v>
      </c>
      <c r="R48919" t="s">
        <v>1876</v>
      </c>
      <c r="S48919" s="2" t="s">
        <v>12</v>
      </c>
      <c r="T48919" t="s">
        <v>1283</v>
      </c>
      <c r="U48919" t="s">
        <v>27</v>
      </c>
      <c r="V48919" t="s">
        <v>26</v>
      </c>
      <c r="W48919">
        <v>0</v>
      </c>
      <c r="X48919" t="s">
        <v>1920</v>
      </c>
      <c r="Y48919" t="s">
        <v>1920</v>
      </c>
      <c r="Z48919">
        <v>0</v>
      </c>
      <c r="AA48919">
        <v>0</v>
      </c>
      <c r="AB48919" t="s">
        <v>1920</v>
      </c>
      <c r="AC48919" t="s">
        <v>1920</v>
      </c>
    </row>
    <row r="48920" spans="1:29" x14ac:dyDescent="0.25">
      <c r="A48920" s="1">
        <v>45164.5533325</v>
      </c>
      <c r="B48920" t="s">
        <v>2</v>
      </c>
      <c r="C48920">
        <v>221010</v>
      </c>
      <c r="D48920" t="s">
        <v>1882</v>
      </c>
      <c r="E48920" t="s">
        <v>1888</v>
      </c>
      <c r="F48920" t="s">
        <v>1891</v>
      </c>
      <c r="G48920" t="s">
        <v>1892</v>
      </c>
      <c r="H48920" t="s">
        <v>1892</v>
      </c>
      <c r="I48920" t="s">
        <v>11</v>
      </c>
      <c r="J48920" t="s">
        <v>3</v>
      </c>
      <c r="K48920">
        <v>5</v>
      </c>
      <c r="L48920" t="s">
        <v>1903</v>
      </c>
      <c r="M48920">
        <v>0</v>
      </c>
      <c r="N48920" t="s">
        <v>1898</v>
      </c>
      <c r="O48920" t="s">
        <v>7</v>
      </c>
      <c r="P48920" t="s">
        <v>1951</v>
      </c>
      <c r="Q48920" s="2" t="s">
        <v>1944</v>
      </c>
      <c r="R48920" t="s">
        <v>1876</v>
      </c>
      <c r="S48920" s="2" t="s">
        <v>12</v>
      </c>
      <c r="T48920" t="s">
        <v>1283</v>
      </c>
      <c r="U48920" t="s">
        <v>27</v>
      </c>
      <c r="V48920" t="s">
        <v>26</v>
      </c>
      <c r="W48920">
        <v>0</v>
      </c>
      <c r="X48920" t="s">
        <v>1920</v>
      </c>
      <c r="Y48920" t="s">
        <v>1920</v>
      </c>
      <c r="Z48920">
        <v>0</v>
      </c>
      <c r="AA48920">
        <v>0</v>
      </c>
      <c r="AB48920" t="s">
        <v>1920</v>
      </c>
      <c r="AC48920" t="s">
        <v>1920</v>
      </c>
    </row>
    <row r="48921" spans="1:29" x14ac:dyDescent="0.25">
      <c r="A48921" s="1">
        <v>45164.5533325</v>
      </c>
      <c r="B48921" t="s">
        <v>2</v>
      </c>
      <c r="C48921">
        <v>221010</v>
      </c>
      <c r="D48921" t="s">
        <v>1882</v>
      </c>
      <c r="E48921" t="s">
        <v>1888</v>
      </c>
      <c r="F48921" t="s">
        <v>1891</v>
      </c>
      <c r="G48921" t="s">
        <v>1892</v>
      </c>
      <c r="H48921" t="s">
        <v>1892</v>
      </c>
      <c r="I48921" t="s">
        <v>11</v>
      </c>
      <c r="J48921" t="s">
        <v>3</v>
      </c>
      <c r="K48921">
        <v>5</v>
      </c>
      <c r="L48921" t="s">
        <v>1903</v>
      </c>
      <c r="M48921">
        <v>0</v>
      </c>
      <c r="N48921" t="s">
        <v>1898</v>
      </c>
      <c r="O48921" t="s">
        <v>7</v>
      </c>
      <c r="P48921" t="s">
        <v>1934</v>
      </c>
      <c r="Q48921" s="2" t="s">
        <v>1944</v>
      </c>
      <c r="R48921" t="s">
        <v>1876</v>
      </c>
      <c r="S48921" s="2" t="s">
        <v>12</v>
      </c>
      <c r="T48921" t="s">
        <v>1283</v>
      </c>
      <c r="U48921" t="s">
        <v>27</v>
      </c>
      <c r="V48921" t="s">
        <v>26</v>
      </c>
      <c r="W48921">
        <v>0</v>
      </c>
      <c r="X48921" t="s">
        <v>1920</v>
      </c>
      <c r="Y48921" t="s">
        <v>1920</v>
      </c>
      <c r="Z48921">
        <v>0</v>
      </c>
      <c r="AA48921">
        <v>0</v>
      </c>
      <c r="AB48921" t="s">
        <v>1920</v>
      </c>
      <c r="AC48921" t="s">
        <v>1920</v>
      </c>
    </row>
    <row r="48922" spans="1:29" x14ac:dyDescent="0.25">
      <c r="A48922" s="1">
        <v>45164.5533325</v>
      </c>
      <c r="B48922" t="s">
        <v>2</v>
      </c>
      <c r="C48922">
        <v>221010</v>
      </c>
      <c r="D48922" t="s">
        <v>1882</v>
      </c>
      <c r="E48922" t="s">
        <v>1888</v>
      </c>
      <c r="F48922" t="s">
        <v>1891</v>
      </c>
      <c r="G48922" t="s">
        <v>1892</v>
      </c>
      <c r="H48922" t="s">
        <v>1892</v>
      </c>
      <c r="I48922" t="s">
        <v>11</v>
      </c>
      <c r="J48922" t="s">
        <v>3</v>
      </c>
      <c r="K48922">
        <v>5</v>
      </c>
      <c r="L48922" t="s">
        <v>1903</v>
      </c>
      <c r="M48922">
        <v>0</v>
      </c>
      <c r="N48922" t="s">
        <v>1898</v>
      </c>
      <c r="O48922" t="s">
        <v>7</v>
      </c>
      <c r="P48922" t="s">
        <v>1941</v>
      </c>
      <c r="Q48922" s="2" t="s">
        <v>1944</v>
      </c>
      <c r="R48922" t="s">
        <v>1876</v>
      </c>
      <c r="S48922" s="2" t="s">
        <v>12</v>
      </c>
      <c r="T48922" t="s">
        <v>1283</v>
      </c>
      <c r="U48922" t="s">
        <v>27</v>
      </c>
      <c r="V48922" t="s">
        <v>26</v>
      </c>
      <c r="W48922">
        <v>0</v>
      </c>
      <c r="X48922" t="s">
        <v>1920</v>
      </c>
      <c r="Y48922" t="s">
        <v>1920</v>
      </c>
      <c r="Z48922">
        <v>0</v>
      </c>
      <c r="AA48922">
        <v>0</v>
      </c>
      <c r="AB48922" t="s">
        <v>1920</v>
      </c>
      <c r="AC48922" t="s">
        <v>1920</v>
      </c>
    </row>
    <row r="48923" spans="1:29" x14ac:dyDescent="0.25">
      <c r="A48923" s="1">
        <v>45164.5533325</v>
      </c>
      <c r="B48923" t="s">
        <v>2</v>
      </c>
      <c r="C48923">
        <v>221010</v>
      </c>
      <c r="D48923" t="s">
        <v>1882</v>
      </c>
      <c r="E48923" t="s">
        <v>1888</v>
      </c>
      <c r="F48923" t="s">
        <v>1891</v>
      </c>
      <c r="G48923" t="s">
        <v>1892</v>
      </c>
      <c r="H48923" t="s">
        <v>1892</v>
      </c>
      <c r="I48923" t="s">
        <v>11</v>
      </c>
      <c r="J48923" t="s">
        <v>3</v>
      </c>
      <c r="K48923">
        <v>5</v>
      </c>
      <c r="L48923" t="s">
        <v>1903</v>
      </c>
      <c r="M48923">
        <v>0</v>
      </c>
      <c r="N48923" t="s">
        <v>1898</v>
      </c>
      <c r="O48923" t="s">
        <v>7</v>
      </c>
      <c r="P48923" t="s">
        <v>1951</v>
      </c>
      <c r="Q48923" s="2" t="s">
        <v>1947</v>
      </c>
      <c r="R48923" t="s">
        <v>1876</v>
      </c>
      <c r="S48923" s="2" t="s">
        <v>12</v>
      </c>
      <c r="T48923" t="s">
        <v>1283</v>
      </c>
      <c r="U48923" t="s">
        <v>27</v>
      </c>
      <c r="V48923" t="s">
        <v>26</v>
      </c>
      <c r="W48923">
        <v>0</v>
      </c>
      <c r="X48923" t="s">
        <v>1920</v>
      </c>
      <c r="Y48923" t="s">
        <v>1920</v>
      </c>
      <c r="Z48923">
        <v>0</v>
      </c>
      <c r="AA48923">
        <v>0</v>
      </c>
      <c r="AB48923" t="s">
        <v>1920</v>
      </c>
      <c r="AC48923" t="s">
        <v>1920</v>
      </c>
    </row>
    <row r="48924" spans="1:29" x14ac:dyDescent="0.25">
      <c r="A48924" s="1">
        <v>45164.5533325</v>
      </c>
      <c r="B48924" t="s">
        <v>2</v>
      </c>
      <c r="C48924">
        <v>221010</v>
      </c>
      <c r="D48924" t="s">
        <v>1882</v>
      </c>
      <c r="E48924" t="s">
        <v>1888</v>
      </c>
      <c r="F48924" t="s">
        <v>1891</v>
      </c>
      <c r="G48924" t="s">
        <v>1892</v>
      </c>
      <c r="H48924" t="s">
        <v>1892</v>
      </c>
      <c r="I48924" t="s">
        <v>11</v>
      </c>
      <c r="J48924" t="s">
        <v>3</v>
      </c>
      <c r="K48924">
        <v>5</v>
      </c>
      <c r="L48924" t="s">
        <v>1903</v>
      </c>
      <c r="M48924">
        <v>0</v>
      </c>
      <c r="N48924" t="s">
        <v>1898</v>
      </c>
      <c r="O48924" t="s">
        <v>7</v>
      </c>
      <c r="P48924" t="s">
        <v>1934</v>
      </c>
      <c r="Q48924" s="2" t="s">
        <v>1947</v>
      </c>
      <c r="R48924" t="s">
        <v>1876</v>
      </c>
      <c r="S48924" s="2" t="s">
        <v>12</v>
      </c>
      <c r="T48924" t="s">
        <v>1283</v>
      </c>
      <c r="U48924" t="s">
        <v>27</v>
      </c>
      <c r="V48924" t="s">
        <v>26</v>
      </c>
      <c r="W48924">
        <v>0</v>
      </c>
      <c r="X48924" t="s">
        <v>1920</v>
      </c>
      <c r="Y48924" t="s">
        <v>1920</v>
      </c>
      <c r="Z48924">
        <v>0</v>
      </c>
      <c r="AA48924">
        <v>0</v>
      </c>
      <c r="AB48924" t="s">
        <v>1920</v>
      </c>
      <c r="AC48924" t="s">
        <v>1920</v>
      </c>
    </row>
    <row r="48925" spans="1:29" x14ac:dyDescent="0.25">
      <c r="A48925" s="1">
        <v>45164.5533325</v>
      </c>
      <c r="B48925" t="s">
        <v>2</v>
      </c>
      <c r="C48925">
        <v>221010</v>
      </c>
      <c r="D48925" t="s">
        <v>1882</v>
      </c>
      <c r="E48925" t="s">
        <v>1888</v>
      </c>
      <c r="F48925" t="s">
        <v>1891</v>
      </c>
      <c r="G48925" t="s">
        <v>1892</v>
      </c>
      <c r="H48925" t="s">
        <v>1892</v>
      </c>
      <c r="I48925" t="s">
        <v>11</v>
      </c>
      <c r="J48925" t="s">
        <v>3</v>
      </c>
      <c r="K48925">
        <v>5</v>
      </c>
      <c r="L48925" t="s">
        <v>1903</v>
      </c>
      <c r="M48925">
        <v>0</v>
      </c>
      <c r="N48925" t="s">
        <v>1898</v>
      </c>
      <c r="O48925" t="s">
        <v>7</v>
      </c>
      <c r="P48925" t="s">
        <v>1941</v>
      </c>
      <c r="Q48925" s="2" t="s">
        <v>1947</v>
      </c>
      <c r="R48925" t="s">
        <v>1876</v>
      </c>
      <c r="S48925" s="2" t="s">
        <v>12</v>
      </c>
      <c r="T48925" t="s">
        <v>1283</v>
      </c>
      <c r="U48925" t="s">
        <v>27</v>
      </c>
      <c r="V48925" t="s">
        <v>26</v>
      </c>
      <c r="W48925">
        <v>0</v>
      </c>
      <c r="X48925" t="s">
        <v>1920</v>
      </c>
      <c r="Y48925" t="s">
        <v>1920</v>
      </c>
      <c r="Z48925">
        <v>0</v>
      </c>
      <c r="AA48925">
        <v>0</v>
      </c>
      <c r="AB48925" t="s">
        <v>1920</v>
      </c>
      <c r="AC48925" t="s">
        <v>1920</v>
      </c>
    </row>
    <row r="48926" spans="1:29" x14ac:dyDescent="0.25">
      <c r="A48926" s="1">
        <v>45164.5533325</v>
      </c>
      <c r="B48926" t="s">
        <v>2</v>
      </c>
      <c r="C48926">
        <v>221010</v>
      </c>
      <c r="D48926" t="s">
        <v>1882</v>
      </c>
      <c r="E48926" t="s">
        <v>1888</v>
      </c>
      <c r="F48926" t="s">
        <v>1891</v>
      </c>
      <c r="G48926" t="s">
        <v>1892</v>
      </c>
      <c r="H48926" t="s">
        <v>1892</v>
      </c>
      <c r="I48926" t="s">
        <v>11</v>
      </c>
      <c r="J48926" t="s">
        <v>3</v>
      </c>
      <c r="K48926">
        <v>5</v>
      </c>
      <c r="L48926" t="s">
        <v>1903</v>
      </c>
      <c r="M48926">
        <v>0</v>
      </c>
      <c r="N48926" t="s">
        <v>1898</v>
      </c>
      <c r="O48926" t="s">
        <v>7</v>
      </c>
      <c r="P48926" t="s">
        <v>1951</v>
      </c>
      <c r="Q48926" s="2" t="s">
        <v>1943</v>
      </c>
      <c r="R48926" t="s">
        <v>1876</v>
      </c>
      <c r="S48926" s="2" t="s">
        <v>8</v>
      </c>
      <c r="T48926" t="s">
        <v>1283</v>
      </c>
      <c r="U48926" t="s">
        <v>27</v>
      </c>
      <c r="V48926" t="s">
        <v>26</v>
      </c>
      <c r="W48926">
        <v>0</v>
      </c>
      <c r="X48926" t="s">
        <v>1920</v>
      </c>
      <c r="Y48926" t="s">
        <v>1920</v>
      </c>
      <c r="Z48926">
        <v>0</v>
      </c>
      <c r="AA48926">
        <v>0</v>
      </c>
      <c r="AB48926" t="s">
        <v>1920</v>
      </c>
      <c r="AC48926" t="s">
        <v>1920</v>
      </c>
    </row>
    <row r="48927" spans="1:29" x14ac:dyDescent="0.25">
      <c r="A48927" s="1">
        <v>45164.5533325</v>
      </c>
      <c r="B48927" t="s">
        <v>2</v>
      </c>
      <c r="C48927">
        <v>221010</v>
      </c>
      <c r="D48927" t="s">
        <v>1882</v>
      </c>
      <c r="E48927" t="s">
        <v>1888</v>
      </c>
      <c r="F48927" t="s">
        <v>1891</v>
      </c>
      <c r="G48927" t="s">
        <v>1892</v>
      </c>
      <c r="H48927" t="s">
        <v>1892</v>
      </c>
      <c r="I48927" t="s">
        <v>11</v>
      </c>
      <c r="J48927" t="s">
        <v>3</v>
      </c>
      <c r="K48927">
        <v>5</v>
      </c>
      <c r="L48927" t="s">
        <v>1903</v>
      </c>
      <c r="M48927">
        <v>0</v>
      </c>
      <c r="N48927" t="s">
        <v>1898</v>
      </c>
      <c r="O48927" t="s">
        <v>7</v>
      </c>
      <c r="P48927" t="s">
        <v>1934</v>
      </c>
      <c r="Q48927" s="2" t="s">
        <v>1943</v>
      </c>
      <c r="R48927" t="s">
        <v>1876</v>
      </c>
      <c r="S48927" s="2" t="s">
        <v>8</v>
      </c>
      <c r="T48927" t="s">
        <v>1283</v>
      </c>
      <c r="U48927" t="s">
        <v>27</v>
      </c>
      <c r="V48927" t="s">
        <v>26</v>
      </c>
      <c r="W48927">
        <v>0</v>
      </c>
      <c r="X48927" t="s">
        <v>1920</v>
      </c>
      <c r="Y48927" t="s">
        <v>1920</v>
      </c>
      <c r="Z48927">
        <v>0</v>
      </c>
      <c r="AA48927">
        <v>0</v>
      </c>
      <c r="AB48927" t="s">
        <v>1920</v>
      </c>
      <c r="AC48927" t="s">
        <v>1920</v>
      </c>
    </row>
    <row r="48928" spans="1:29" x14ac:dyDescent="0.25">
      <c r="A48928" s="1">
        <v>45164.5533325</v>
      </c>
      <c r="B48928" t="s">
        <v>2</v>
      </c>
      <c r="C48928">
        <v>221010</v>
      </c>
      <c r="D48928" t="s">
        <v>1882</v>
      </c>
      <c r="E48928" t="s">
        <v>1888</v>
      </c>
      <c r="F48928" t="s">
        <v>1891</v>
      </c>
      <c r="G48928" t="s">
        <v>1892</v>
      </c>
      <c r="H48928" t="s">
        <v>1892</v>
      </c>
      <c r="I48928" t="s">
        <v>11</v>
      </c>
      <c r="J48928" t="s">
        <v>3</v>
      </c>
      <c r="K48928">
        <v>5</v>
      </c>
      <c r="L48928" t="s">
        <v>1903</v>
      </c>
      <c r="M48928">
        <v>0</v>
      </c>
      <c r="N48928" t="s">
        <v>1898</v>
      </c>
      <c r="O48928" t="s">
        <v>7</v>
      </c>
      <c r="P48928" t="s">
        <v>1941</v>
      </c>
      <c r="Q48928" s="2" t="s">
        <v>1943</v>
      </c>
      <c r="R48928" t="s">
        <v>1876</v>
      </c>
      <c r="S48928" s="2" t="s">
        <v>8</v>
      </c>
      <c r="T48928" t="s">
        <v>1283</v>
      </c>
      <c r="U48928" t="s">
        <v>27</v>
      </c>
      <c r="V48928" t="s">
        <v>26</v>
      </c>
      <c r="W48928">
        <v>0</v>
      </c>
      <c r="X48928" t="s">
        <v>1920</v>
      </c>
      <c r="Y48928" t="s">
        <v>1920</v>
      </c>
      <c r="Z48928">
        <v>0</v>
      </c>
      <c r="AA48928">
        <v>0</v>
      </c>
      <c r="AB48928" t="s">
        <v>1920</v>
      </c>
      <c r="AC48928" t="s">
        <v>1920</v>
      </c>
    </row>
    <row r="48929" spans="1:29" x14ac:dyDescent="0.25">
      <c r="A48929" s="1">
        <v>45164.5533325</v>
      </c>
      <c r="B48929" t="s">
        <v>2</v>
      </c>
      <c r="C48929">
        <v>221010</v>
      </c>
      <c r="D48929" t="s">
        <v>1882</v>
      </c>
      <c r="E48929" t="s">
        <v>1888</v>
      </c>
      <c r="F48929" t="s">
        <v>1891</v>
      </c>
      <c r="G48929" t="s">
        <v>1892</v>
      </c>
      <c r="H48929" t="s">
        <v>1892</v>
      </c>
      <c r="I48929" t="s">
        <v>11</v>
      </c>
      <c r="J48929" t="s">
        <v>3</v>
      </c>
      <c r="K48929">
        <v>5</v>
      </c>
      <c r="L48929" t="s">
        <v>1903</v>
      </c>
      <c r="M48929">
        <v>0</v>
      </c>
      <c r="N48929" t="s">
        <v>1898</v>
      </c>
      <c r="O48929" t="s">
        <v>7</v>
      </c>
      <c r="P48929" t="s">
        <v>1951</v>
      </c>
      <c r="Q48929" s="2" t="s">
        <v>1936</v>
      </c>
      <c r="R48929" t="s">
        <v>1876</v>
      </c>
      <c r="S48929" s="2" t="s">
        <v>8</v>
      </c>
      <c r="T48929" t="s">
        <v>1283</v>
      </c>
      <c r="U48929" t="s">
        <v>27</v>
      </c>
      <c r="V48929" t="s">
        <v>26</v>
      </c>
      <c r="W48929">
        <v>0</v>
      </c>
      <c r="X48929" t="s">
        <v>1920</v>
      </c>
      <c r="Y48929" t="s">
        <v>1920</v>
      </c>
      <c r="Z48929">
        <v>0</v>
      </c>
      <c r="AA48929">
        <v>0</v>
      </c>
      <c r="AB48929" t="s">
        <v>1920</v>
      </c>
      <c r="AC48929" t="s">
        <v>1920</v>
      </c>
    </row>
    <row r="48930" spans="1:29" x14ac:dyDescent="0.25">
      <c r="A48930" s="1">
        <v>45164.5533325</v>
      </c>
      <c r="B48930" t="s">
        <v>2</v>
      </c>
      <c r="C48930">
        <v>221010</v>
      </c>
      <c r="D48930" t="s">
        <v>1882</v>
      </c>
      <c r="E48930" t="s">
        <v>1888</v>
      </c>
      <c r="F48930" t="s">
        <v>1891</v>
      </c>
      <c r="G48930" t="s">
        <v>1892</v>
      </c>
      <c r="H48930" t="s">
        <v>1892</v>
      </c>
      <c r="I48930" t="s">
        <v>11</v>
      </c>
      <c r="J48930" t="s">
        <v>3</v>
      </c>
      <c r="K48930">
        <v>5</v>
      </c>
      <c r="L48930" t="s">
        <v>1903</v>
      </c>
      <c r="M48930">
        <v>0</v>
      </c>
      <c r="N48930" t="s">
        <v>1898</v>
      </c>
      <c r="O48930" t="s">
        <v>7</v>
      </c>
      <c r="P48930" t="s">
        <v>1934</v>
      </c>
      <c r="Q48930" s="2" t="s">
        <v>1936</v>
      </c>
      <c r="R48930" t="s">
        <v>1876</v>
      </c>
      <c r="S48930" s="2" t="s">
        <v>8</v>
      </c>
      <c r="T48930" t="s">
        <v>1283</v>
      </c>
      <c r="U48930" t="s">
        <v>27</v>
      </c>
      <c r="V48930" t="s">
        <v>26</v>
      </c>
      <c r="W48930">
        <v>0</v>
      </c>
      <c r="X48930" t="s">
        <v>1920</v>
      </c>
      <c r="Y48930" t="s">
        <v>1920</v>
      </c>
      <c r="Z48930">
        <v>0</v>
      </c>
      <c r="AA48930">
        <v>0</v>
      </c>
      <c r="AB48930" t="s">
        <v>1920</v>
      </c>
      <c r="AC48930" t="s">
        <v>1920</v>
      </c>
    </row>
    <row r="48931" spans="1:29" x14ac:dyDescent="0.25">
      <c r="A48931" s="1">
        <v>45164.5533325</v>
      </c>
      <c r="B48931" t="s">
        <v>2</v>
      </c>
      <c r="C48931">
        <v>221010</v>
      </c>
      <c r="D48931" t="s">
        <v>1882</v>
      </c>
      <c r="E48931" t="s">
        <v>1888</v>
      </c>
      <c r="F48931" t="s">
        <v>1891</v>
      </c>
      <c r="G48931" t="s">
        <v>1892</v>
      </c>
      <c r="H48931" t="s">
        <v>1892</v>
      </c>
      <c r="I48931" t="s">
        <v>11</v>
      </c>
      <c r="J48931" t="s">
        <v>3</v>
      </c>
      <c r="K48931">
        <v>5</v>
      </c>
      <c r="L48931" t="s">
        <v>1903</v>
      </c>
      <c r="M48931">
        <v>0</v>
      </c>
      <c r="N48931" t="s">
        <v>1898</v>
      </c>
      <c r="O48931" t="s">
        <v>7</v>
      </c>
      <c r="P48931" t="s">
        <v>1941</v>
      </c>
      <c r="Q48931" s="2" t="s">
        <v>1936</v>
      </c>
      <c r="R48931" t="s">
        <v>1876</v>
      </c>
      <c r="S48931" s="2" t="s">
        <v>8</v>
      </c>
      <c r="T48931" t="s">
        <v>1283</v>
      </c>
      <c r="U48931" t="s">
        <v>27</v>
      </c>
      <c r="V48931" t="s">
        <v>26</v>
      </c>
      <c r="W48931">
        <v>0</v>
      </c>
      <c r="X48931" t="s">
        <v>1920</v>
      </c>
      <c r="Y48931" t="s">
        <v>1920</v>
      </c>
      <c r="Z48931">
        <v>0</v>
      </c>
      <c r="AA48931">
        <v>0</v>
      </c>
      <c r="AB48931" t="s">
        <v>1920</v>
      </c>
      <c r="AC48931" t="s">
        <v>1920</v>
      </c>
    </row>
    <row r="48932" spans="1:29" x14ac:dyDescent="0.25">
      <c r="A48932" s="1">
        <v>45164.5533325</v>
      </c>
      <c r="B48932" t="s">
        <v>2</v>
      </c>
      <c r="C48932">
        <v>221010</v>
      </c>
      <c r="D48932" t="s">
        <v>1882</v>
      </c>
      <c r="E48932" t="s">
        <v>1888</v>
      </c>
      <c r="F48932" t="s">
        <v>1891</v>
      </c>
      <c r="G48932" t="s">
        <v>1892</v>
      </c>
      <c r="H48932" t="s">
        <v>1892</v>
      </c>
      <c r="I48932" t="s">
        <v>11</v>
      </c>
      <c r="J48932" t="s">
        <v>3</v>
      </c>
      <c r="K48932">
        <v>5</v>
      </c>
      <c r="L48932" t="s">
        <v>1903</v>
      </c>
      <c r="M48932">
        <v>0</v>
      </c>
      <c r="N48932" t="s">
        <v>1898</v>
      </c>
      <c r="O48932" t="s">
        <v>7</v>
      </c>
      <c r="P48932" t="s">
        <v>1951</v>
      </c>
      <c r="Q48932" s="2" t="s">
        <v>1944</v>
      </c>
      <c r="R48932" t="s">
        <v>1876</v>
      </c>
      <c r="S48932" s="2" t="s">
        <v>8</v>
      </c>
      <c r="T48932" t="s">
        <v>1283</v>
      </c>
      <c r="U48932" t="s">
        <v>27</v>
      </c>
      <c r="V48932" t="s">
        <v>26</v>
      </c>
      <c r="W48932">
        <v>0</v>
      </c>
      <c r="X48932" t="s">
        <v>1920</v>
      </c>
      <c r="Y48932" t="s">
        <v>1920</v>
      </c>
      <c r="Z48932">
        <v>0</v>
      </c>
      <c r="AA48932">
        <v>0</v>
      </c>
      <c r="AB48932" t="s">
        <v>1920</v>
      </c>
      <c r="AC48932" t="s">
        <v>1920</v>
      </c>
    </row>
    <row r="48933" spans="1:29" x14ac:dyDescent="0.25">
      <c r="A48933" s="1">
        <v>45164.5533325</v>
      </c>
      <c r="B48933" t="s">
        <v>2</v>
      </c>
      <c r="C48933">
        <v>221010</v>
      </c>
      <c r="D48933" t="s">
        <v>1882</v>
      </c>
      <c r="E48933" t="s">
        <v>1888</v>
      </c>
      <c r="F48933" t="s">
        <v>1891</v>
      </c>
      <c r="G48933" t="s">
        <v>1892</v>
      </c>
      <c r="H48933" t="s">
        <v>1892</v>
      </c>
      <c r="I48933" t="s">
        <v>11</v>
      </c>
      <c r="J48933" t="s">
        <v>3</v>
      </c>
      <c r="K48933">
        <v>5</v>
      </c>
      <c r="L48933" t="s">
        <v>1903</v>
      </c>
      <c r="M48933">
        <v>0</v>
      </c>
      <c r="N48933" t="s">
        <v>1898</v>
      </c>
      <c r="O48933" t="s">
        <v>7</v>
      </c>
      <c r="P48933" t="s">
        <v>1934</v>
      </c>
      <c r="Q48933" s="2" t="s">
        <v>1944</v>
      </c>
      <c r="R48933" t="s">
        <v>1876</v>
      </c>
      <c r="S48933" s="2" t="s">
        <v>8</v>
      </c>
      <c r="T48933" t="s">
        <v>1283</v>
      </c>
      <c r="U48933" t="s">
        <v>27</v>
      </c>
      <c r="V48933" t="s">
        <v>26</v>
      </c>
      <c r="W48933">
        <v>0</v>
      </c>
      <c r="X48933" t="s">
        <v>1920</v>
      </c>
      <c r="Y48933" t="s">
        <v>1920</v>
      </c>
      <c r="Z48933">
        <v>0</v>
      </c>
      <c r="AA48933">
        <v>0</v>
      </c>
      <c r="AB48933" t="s">
        <v>1920</v>
      </c>
      <c r="AC48933" t="s">
        <v>1920</v>
      </c>
    </row>
    <row r="48934" spans="1:29" x14ac:dyDescent="0.25">
      <c r="A48934" s="1">
        <v>45164.5533325</v>
      </c>
      <c r="B48934" t="s">
        <v>2</v>
      </c>
      <c r="C48934">
        <v>221010</v>
      </c>
      <c r="D48934" t="s">
        <v>1882</v>
      </c>
      <c r="E48934" t="s">
        <v>1888</v>
      </c>
      <c r="F48934" t="s">
        <v>1891</v>
      </c>
      <c r="G48934" t="s">
        <v>1892</v>
      </c>
      <c r="H48934" t="s">
        <v>1892</v>
      </c>
      <c r="I48934" t="s">
        <v>11</v>
      </c>
      <c r="J48934" t="s">
        <v>3</v>
      </c>
      <c r="K48934">
        <v>5</v>
      </c>
      <c r="L48934" t="s">
        <v>1903</v>
      </c>
      <c r="M48934">
        <v>0</v>
      </c>
      <c r="N48934" t="s">
        <v>1898</v>
      </c>
      <c r="O48934" t="s">
        <v>7</v>
      </c>
      <c r="P48934" t="s">
        <v>1941</v>
      </c>
      <c r="Q48934" s="2" t="s">
        <v>1944</v>
      </c>
      <c r="R48934" t="s">
        <v>1876</v>
      </c>
      <c r="S48934" s="2" t="s">
        <v>8</v>
      </c>
      <c r="T48934" t="s">
        <v>1283</v>
      </c>
      <c r="U48934" t="s">
        <v>27</v>
      </c>
      <c r="V48934" t="s">
        <v>26</v>
      </c>
      <c r="W48934">
        <v>0</v>
      </c>
      <c r="X48934" t="s">
        <v>1920</v>
      </c>
      <c r="Y48934" t="s">
        <v>1920</v>
      </c>
      <c r="Z48934">
        <v>0</v>
      </c>
      <c r="AA48934">
        <v>0</v>
      </c>
      <c r="AB48934" t="s">
        <v>1920</v>
      </c>
      <c r="AC48934" t="s">
        <v>1920</v>
      </c>
    </row>
    <row r="48935" spans="1:29" x14ac:dyDescent="0.25">
      <c r="A48935" s="1">
        <v>45164.5533325</v>
      </c>
      <c r="B48935" t="s">
        <v>2</v>
      </c>
      <c r="C48935">
        <v>221010</v>
      </c>
      <c r="D48935" t="s">
        <v>1882</v>
      </c>
      <c r="E48935" t="s">
        <v>1888</v>
      </c>
      <c r="F48935" t="s">
        <v>1891</v>
      </c>
      <c r="G48935" t="s">
        <v>1892</v>
      </c>
      <c r="H48935" t="s">
        <v>1892</v>
      </c>
      <c r="I48935" t="s">
        <v>11</v>
      </c>
      <c r="J48935" t="s">
        <v>3</v>
      </c>
      <c r="K48935">
        <v>5</v>
      </c>
      <c r="L48935" t="s">
        <v>1903</v>
      </c>
      <c r="M48935">
        <v>0</v>
      </c>
      <c r="N48935" t="s">
        <v>1898</v>
      </c>
      <c r="O48935" t="s">
        <v>7</v>
      </c>
      <c r="P48935" t="s">
        <v>1951</v>
      </c>
      <c r="Q48935" s="2" t="s">
        <v>1947</v>
      </c>
      <c r="R48935" t="s">
        <v>1876</v>
      </c>
      <c r="S48935" s="2" t="s">
        <v>8</v>
      </c>
      <c r="T48935" t="s">
        <v>1283</v>
      </c>
      <c r="U48935" t="s">
        <v>27</v>
      </c>
      <c r="V48935" t="s">
        <v>26</v>
      </c>
      <c r="W48935">
        <v>0</v>
      </c>
      <c r="X48935" t="s">
        <v>1920</v>
      </c>
      <c r="Y48935" t="s">
        <v>1920</v>
      </c>
      <c r="Z48935">
        <v>0</v>
      </c>
      <c r="AA48935">
        <v>0</v>
      </c>
      <c r="AB48935" t="s">
        <v>1920</v>
      </c>
      <c r="AC48935" t="s">
        <v>1920</v>
      </c>
    </row>
    <row r="48936" spans="1:29" x14ac:dyDescent="0.25">
      <c r="A48936" s="1">
        <v>45164.5533325</v>
      </c>
      <c r="B48936" t="s">
        <v>2</v>
      </c>
      <c r="C48936">
        <v>221010</v>
      </c>
      <c r="D48936" t="s">
        <v>1882</v>
      </c>
      <c r="E48936" t="s">
        <v>1888</v>
      </c>
      <c r="F48936" t="s">
        <v>1891</v>
      </c>
      <c r="G48936" t="s">
        <v>1892</v>
      </c>
      <c r="H48936" t="s">
        <v>1892</v>
      </c>
      <c r="I48936" t="s">
        <v>11</v>
      </c>
      <c r="J48936" t="s">
        <v>3</v>
      </c>
      <c r="K48936">
        <v>5</v>
      </c>
      <c r="L48936" t="s">
        <v>1903</v>
      </c>
      <c r="M48936">
        <v>0</v>
      </c>
      <c r="N48936" t="s">
        <v>1898</v>
      </c>
      <c r="O48936" t="s">
        <v>7</v>
      </c>
      <c r="P48936" t="s">
        <v>1934</v>
      </c>
      <c r="Q48936" s="2" t="s">
        <v>1947</v>
      </c>
      <c r="R48936" t="s">
        <v>1876</v>
      </c>
      <c r="S48936" s="2" t="s">
        <v>8</v>
      </c>
      <c r="T48936" t="s">
        <v>1283</v>
      </c>
      <c r="U48936" t="s">
        <v>27</v>
      </c>
      <c r="V48936" t="s">
        <v>26</v>
      </c>
      <c r="W48936">
        <v>0</v>
      </c>
      <c r="X48936" t="s">
        <v>1920</v>
      </c>
      <c r="Y48936" t="s">
        <v>1920</v>
      </c>
      <c r="Z48936">
        <v>0</v>
      </c>
      <c r="AA48936">
        <v>0</v>
      </c>
      <c r="AB48936" t="s">
        <v>1920</v>
      </c>
      <c r="AC48936" t="s">
        <v>1920</v>
      </c>
    </row>
    <row r="48937" spans="1:29" x14ac:dyDescent="0.25">
      <c r="A48937" s="1">
        <v>45164.5533325</v>
      </c>
      <c r="B48937" t="s">
        <v>2</v>
      </c>
      <c r="C48937">
        <v>221010</v>
      </c>
      <c r="D48937" t="s">
        <v>1882</v>
      </c>
      <c r="E48937" t="s">
        <v>1888</v>
      </c>
      <c r="F48937" t="s">
        <v>1891</v>
      </c>
      <c r="G48937" t="s">
        <v>1892</v>
      </c>
      <c r="H48937" t="s">
        <v>1892</v>
      </c>
      <c r="I48937" t="s">
        <v>11</v>
      </c>
      <c r="J48937" t="s">
        <v>3</v>
      </c>
      <c r="K48937">
        <v>5</v>
      </c>
      <c r="L48937" t="s">
        <v>1903</v>
      </c>
      <c r="M48937">
        <v>0</v>
      </c>
      <c r="N48937" t="s">
        <v>1898</v>
      </c>
      <c r="O48937" t="s">
        <v>7</v>
      </c>
      <c r="P48937" t="s">
        <v>1941</v>
      </c>
      <c r="Q48937" s="2" t="s">
        <v>1947</v>
      </c>
      <c r="R48937" t="s">
        <v>1876</v>
      </c>
      <c r="S48937" s="2" t="s">
        <v>8</v>
      </c>
      <c r="T48937" t="s">
        <v>1283</v>
      </c>
      <c r="U48937" t="s">
        <v>27</v>
      </c>
      <c r="V48937" t="s">
        <v>26</v>
      </c>
      <c r="W48937">
        <v>0</v>
      </c>
      <c r="X48937" t="s">
        <v>1920</v>
      </c>
      <c r="Y48937" t="s">
        <v>1920</v>
      </c>
      <c r="Z48937">
        <v>0</v>
      </c>
      <c r="AA48937">
        <v>0</v>
      </c>
      <c r="AB48937" t="s">
        <v>1920</v>
      </c>
      <c r="AC48937" t="s">
        <v>1920</v>
      </c>
    </row>
    <row r="48938" spans="1:29" x14ac:dyDescent="0.25">
      <c r="A48938" s="1">
        <v>45164.562608576387</v>
      </c>
      <c r="B48938" t="s">
        <v>2</v>
      </c>
      <c r="C48938">
        <v>212655</v>
      </c>
      <c r="D48938" t="s">
        <v>1882</v>
      </c>
      <c r="E48938" t="s">
        <v>1886</v>
      </c>
      <c r="F48938" t="s">
        <v>11</v>
      </c>
      <c r="G48938" t="s">
        <v>11</v>
      </c>
      <c r="H48938" t="s">
        <v>1892</v>
      </c>
      <c r="I48938" t="s">
        <v>3</v>
      </c>
      <c r="J48938" t="s">
        <v>3</v>
      </c>
      <c r="K48938">
        <v>9</v>
      </c>
      <c r="L48938" t="s">
        <v>1903</v>
      </c>
      <c r="M48938">
        <v>0</v>
      </c>
      <c r="N48938" t="s">
        <v>1898</v>
      </c>
      <c r="O48938" t="s">
        <v>7</v>
      </c>
      <c r="P48938" t="s">
        <v>1951</v>
      </c>
      <c r="Q48938" s="2" t="s">
        <v>1943</v>
      </c>
      <c r="R48938" t="s">
        <v>1876</v>
      </c>
      <c r="S48938" s="2" t="s">
        <v>8</v>
      </c>
      <c r="T48938" t="s">
        <v>1284</v>
      </c>
      <c r="U48938" t="s">
        <v>22</v>
      </c>
      <c r="V48938" t="s">
        <v>6</v>
      </c>
      <c r="W48938">
        <v>0</v>
      </c>
      <c r="X48938" t="s">
        <v>1920</v>
      </c>
      <c r="Y48938" t="s">
        <v>1920</v>
      </c>
      <c r="Z48938">
        <v>0</v>
      </c>
      <c r="AA48938">
        <v>0</v>
      </c>
      <c r="AB48938" t="s">
        <v>1920</v>
      </c>
      <c r="AC48938" t="s">
        <v>1920</v>
      </c>
    </row>
    <row r="48939" spans="1:29" x14ac:dyDescent="0.25">
      <c r="A48939" s="1">
        <v>45164.562608576387</v>
      </c>
      <c r="B48939" t="s">
        <v>2</v>
      </c>
      <c r="C48939">
        <v>212655</v>
      </c>
      <c r="D48939" t="s">
        <v>1882</v>
      </c>
      <c r="E48939" t="s">
        <v>1886</v>
      </c>
      <c r="F48939" t="s">
        <v>11</v>
      </c>
      <c r="G48939" t="s">
        <v>11</v>
      </c>
      <c r="H48939" t="s">
        <v>1892</v>
      </c>
      <c r="I48939" t="s">
        <v>3</v>
      </c>
      <c r="J48939" t="s">
        <v>3</v>
      </c>
      <c r="K48939">
        <v>9</v>
      </c>
      <c r="L48939" t="s">
        <v>1903</v>
      </c>
      <c r="M48939">
        <v>0</v>
      </c>
      <c r="N48939" t="s">
        <v>1898</v>
      </c>
      <c r="O48939" t="s">
        <v>7</v>
      </c>
      <c r="P48939" t="s">
        <v>1934</v>
      </c>
      <c r="Q48939" s="2" t="s">
        <v>1943</v>
      </c>
      <c r="R48939" t="s">
        <v>1876</v>
      </c>
      <c r="S48939" s="2" t="s">
        <v>8</v>
      </c>
      <c r="T48939" t="s">
        <v>1284</v>
      </c>
      <c r="U48939" t="s">
        <v>22</v>
      </c>
      <c r="V48939" t="s">
        <v>6</v>
      </c>
      <c r="W48939">
        <v>0</v>
      </c>
      <c r="X48939" t="s">
        <v>1920</v>
      </c>
      <c r="Y48939" t="s">
        <v>1920</v>
      </c>
      <c r="Z48939">
        <v>0</v>
      </c>
      <c r="AA48939">
        <v>0</v>
      </c>
      <c r="AB48939" t="s">
        <v>1920</v>
      </c>
      <c r="AC48939" t="s">
        <v>1920</v>
      </c>
    </row>
    <row r="48940" spans="1:29" x14ac:dyDescent="0.25">
      <c r="A48940" s="1">
        <v>45164.562608576387</v>
      </c>
      <c r="B48940" t="s">
        <v>2</v>
      </c>
      <c r="C48940">
        <v>212655</v>
      </c>
      <c r="D48940" t="s">
        <v>1882</v>
      </c>
      <c r="E48940" t="s">
        <v>1886</v>
      </c>
      <c r="F48940" t="s">
        <v>11</v>
      </c>
      <c r="G48940" t="s">
        <v>11</v>
      </c>
      <c r="H48940" t="s">
        <v>1892</v>
      </c>
      <c r="I48940" t="s">
        <v>3</v>
      </c>
      <c r="J48940" t="s">
        <v>3</v>
      </c>
      <c r="K48940">
        <v>9</v>
      </c>
      <c r="L48940" t="s">
        <v>1903</v>
      </c>
      <c r="M48940">
        <v>0</v>
      </c>
      <c r="N48940" t="s">
        <v>1898</v>
      </c>
      <c r="O48940" t="s">
        <v>7</v>
      </c>
      <c r="P48940" t="s">
        <v>1941</v>
      </c>
      <c r="Q48940" s="2" t="s">
        <v>1943</v>
      </c>
      <c r="R48940" t="s">
        <v>1876</v>
      </c>
      <c r="S48940" s="2" t="s">
        <v>8</v>
      </c>
      <c r="T48940" t="s">
        <v>1284</v>
      </c>
      <c r="U48940" t="s">
        <v>22</v>
      </c>
      <c r="V48940" t="s">
        <v>6</v>
      </c>
      <c r="W48940">
        <v>0</v>
      </c>
      <c r="X48940" t="s">
        <v>1920</v>
      </c>
      <c r="Y48940" t="s">
        <v>1920</v>
      </c>
      <c r="Z48940">
        <v>0</v>
      </c>
      <c r="AA48940">
        <v>0</v>
      </c>
      <c r="AB48940" t="s">
        <v>1920</v>
      </c>
      <c r="AC48940" t="s">
        <v>1920</v>
      </c>
    </row>
    <row r="48941" spans="1:29" x14ac:dyDescent="0.25">
      <c r="A48941" s="1">
        <v>45164.562608576387</v>
      </c>
      <c r="B48941" t="s">
        <v>2</v>
      </c>
      <c r="C48941">
        <v>212655</v>
      </c>
      <c r="D48941" t="s">
        <v>1882</v>
      </c>
      <c r="E48941" t="s">
        <v>1886</v>
      </c>
      <c r="F48941" t="s">
        <v>11</v>
      </c>
      <c r="G48941" t="s">
        <v>11</v>
      </c>
      <c r="H48941" t="s">
        <v>1892</v>
      </c>
      <c r="I48941" t="s">
        <v>3</v>
      </c>
      <c r="J48941" t="s">
        <v>3</v>
      </c>
      <c r="K48941">
        <v>9</v>
      </c>
      <c r="L48941" t="s">
        <v>1903</v>
      </c>
      <c r="M48941">
        <v>0</v>
      </c>
      <c r="N48941" t="s">
        <v>1898</v>
      </c>
      <c r="O48941" t="s">
        <v>7</v>
      </c>
      <c r="P48941" t="s">
        <v>1951</v>
      </c>
      <c r="Q48941" s="2" t="s">
        <v>1936</v>
      </c>
      <c r="R48941" t="s">
        <v>1876</v>
      </c>
      <c r="S48941" s="2" t="s">
        <v>8</v>
      </c>
      <c r="T48941" t="s">
        <v>1284</v>
      </c>
      <c r="U48941" t="s">
        <v>22</v>
      </c>
      <c r="V48941" t="s">
        <v>6</v>
      </c>
      <c r="W48941">
        <v>0</v>
      </c>
      <c r="X48941" t="s">
        <v>1920</v>
      </c>
      <c r="Y48941" t="s">
        <v>1920</v>
      </c>
      <c r="Z48941">
        <v>0</v>
      </c>
      <c r="AA48941">
        <v>0</v>
      </c>
      <c r="AB48941" t="s">
        <v>1920</v>
      </c>
      <c r="AC48941" t="s">
        <v>1920</v>
      </c>
    </row>
    <row r="48942" spans="1:29" x14ac:dyDescent="0.25">
      <c r="A48942" s="1">
        <v>45164.562608576387</v>
      </c>
      <c r="B48942" t="s">
        <v>2</v>
      </c>
      <c r="C48942">
        <v>212655</v>
      </c>
      <c r="D48942" t="s">
        <v>1882</v>
      </c>
      <c r="E48942" t="s">
        <v>1886</v>
      </c>
      <c r="F48942" t="s">
        <v>11</v>
      </c>
      <c r="G48942" t="s">
        <v>11</v>
      </c>
      <c r="H48942" t="s">
        <v>1892</v>
      </c>
      <c r="I48942" t="s">
        <v>3</v>
      </c>
      <c r="J48942" t="s">
        <v>3</v>
      </c>
      <c r="K48942">
        <v>9</v>
      </c>
      <c r="L48942" t="s">
        <v>1903</v>
      </c>
      <c r="M48942">
        <v>0</v>
      </c>
      <c r="N48942" t="s">
        <v>1898</v>
      </c>
      <c r="O48942" t="s">
        <v>7</v>
      </c>
      <c r="P48942" t="s">
        <v>1934</v>
      </c>
      <c r="Q48942" s="2" t="s">
        <v>1936</v>
      </c>
      <c r="R48942" t="s">
        <v>1876</v>
      </c>
      <c r="S48942" s="2" t="s">
        <v>8</v>
      </c>
      <c r="T48942" t="s">
        <v>1284</v>
      </c>
      <c r="U48942" t="s">
        <v>22</v>
      </c>
      <c r="V48942" t="s">
        <v>6</v>
      </c>
      <c r="W48942">
        <v>0</v>
      </c>
      <c r="X48942" t="s">
        <v>1920</v>
      </c>
      <c r="Y48942" t="s">
        <v>1920</v>
      </c>
      <c r="Z48942">
        <v>0</v>
      </c>
      <c r="AA48942">
        <v>0</v>
      </c>
      <c r="AB48942" t="s">
        <v>1920</v>
      </c>
      <c r="AC48942" t="s">
        <v>1920</v>
      </c>
    </row>
    <row r="48943" spans="1:29" x14ac:dyDescent="0.25">
      <c r="A48943" s="1">
        <v>45164.562608576387</v>
      </c>
      <c r="B48943" t="s">
        <v>2</v>
      </c>
      <c r="C48943">
        <v>212655</v>
      </c>
      <c r="D48943" t="s">
        <v>1882</v>
      </c>
      <c r="E48943" t="s">
        <v>1886</v>
      </c>
      <c r="F48943" t="s">
        <v>11</v>
      </c>
      <c r="G48943" t="s">
        <v>11</v>
      </c>
      <c r="H48943" t="s">
        <v>1892</v>
      </c>
      <c r="I48943" t="s">
        <v>3</v>
      </c>
      <c r="J48943" t="s">
        <v>3</v>
      </c>
      <c r="K48943">
        <v>9</v>
      </c>
      <c r="L48943" t="s">
        <v>1903</v>
      </c>
      <c r="M48943">
        <v>0</v>
      </c>
      <c r="N48943" t="s">
        <v>1898</v>
      </c>
      <c r="O48943" t="s">
        <v>7</v>
      </c>
      <c r="P48943" t="s">
        <v>1941</v>
      </c>
      <c r="Q48943" s="2" t="s">
        <v>1936</v>
      </c>
      <c r="R48943" t="s">
        <v>1876</v>
      </c>
      <c r="S48943" s="2" t="s">
        <v>8</v>
      </c>
      <c r="T48943" t="s">
        <v>1284</v>
      </c>
      <c r="U48943" t="s">
        <v>22</v>
      </c>
      <c r="V48943" t="s">
        <v>6</v>
      </c>
      <c r="W48943">
        <v>0</v>
      </c>
      <c r="X48943" t="s">
        <v>1920</v>
      </c>
      <c r="Y48943" t="s">
        <v>1920</v>
      </c>
      <c r="Z48943">
        <v>0</v>
      </c>
      <c r="AA48943">
        <v>0</v>
      </c>
      <c r="AB48943" t="s">
        <v>1920</v>
      </c>
      <c r="AC48943" t="s">
        <v>1920</v>
      </c>
    </row>
    <row r="48944" spans="1:29" x14ac:dyDescent="0.25">
      <c r="A48944" s="1">
        <v>45164.562608576387</v>
      </c>
      <c r="B48944" t="s">
        <v>2</v>
      </c>
      <c r="C48944">
        <v>212655</v>
      </c>
      <c r="D48944" t="s">
        <v>1882</v>
      </c>
      <c r="E48944" t="s">
        <v>1886</v>
      </c>
      <c r="F48944" t="s">
        <v>11</v>
      </c>
      <c r="G48944" t="s">
        <v>11</v>
      </c>
      <c r="H48944" t="s">
        <v>1892</v>
      </c>
      <c r="I48944" t="s">
        <v>3</v>
      </c>
      <c r="J48944" t="s">
        <v>3</v>
      </c>
      <c r="K48944">
        <v>9</v>
      </c>
      <c r="L48944" t="s">
        <v>1903</v>
      </c>
      <c r="M48944">
        <v>0</v>
      </c>
      <c r="N48944" t="s">
        <v>1898</v>
      </c>
      <c r="O48944" t="s">
        <v>7</v>
      </c>
      <c r="P48944" t="s">
        <v>1951</v>
      </c>
      <c r="Q48944" s="2" t="s">
        <v>1947</v>
      </c>
      <c r="R48944" t="s">
        <v>1876</v>
      </c>
      <c r="S48944" s="2" t="s">
        <v>8</v>
      </c>
      <c r="T48944" t="s">
        <v>1284</v>
      </c>
      <c r="U48944" t="s">
        <v>22</v>
      </c>
      <c r="V48944" t="s">
        <v>6</v>
      </c>
      <c r="W48944">
        <v>0</v>
      </c>
      <c r="X48944" t="s">
        <v>1920</v>
      </c>
      <c r="Y48944" t="s">
        <v>1920</v>
      </c>
      <c r="Z48944">
        <v>0</v>
      </c>
      <c r="AA48944">
        <v>0</v>
      </c>
      <c r="AB48944" t="s">
        <v>1920</v>
      </c>
      <c r="AC48944" t="s">
        <v>1920</v>
      </c>
    </row>
    <row r="48945" spans="1:29" x14ac:dyDescent="0.25">
      <c r="A48945" s="1">
        <v>45164.562608576387</v>
      </c>
      <c r="B48945" t="s">
        <v>2</v>
      </c>
      <c r="C48945">
        <v>212655</v>
      </c>
      <c r="D48945" t="s">
        <v>1882</v>
      </c>
      <c r="E48945" t="s">
        <v>1886</v>
      </c>
      <c r="F48945" t="s">
        <v>11</v>
      </c>
      <c r="G48945" t="s">
        <v>11</v>
      </c>
      <c r="H48945" t="s">
        <v>1892</v>
      </c>
      <c r="I48945" t="s">
        <v>3</v>
      </c>
      <c r="J48945" t="s">
        <v>3</v>
      </c>
      <c r="K48945">
        <v>9</v>
      </c>
      <c r="L48945" t="s">
        <v>1903</v>
      </c>
      <c r="M48945">
        <v>0</v>
      </c>
      <c r="N48945" t="s">
        <v>1898</v>
      </c>
      <c r="O48945" t="s">
        <v>7</v>
      </c>
      <c r="P48945" t="s">
        <v>1934</v>
      </c>
      <c r="Q48945" s="2" t="s">
        <v>1947</v>
      </c>
      <c r="R48945" t="s">
        <v>1876</v>
      </c>
      <c r="S48945" s="2" t="s">
        <v>8</v>
      </c>
      <c r="T48945" t="s">
        <v>1284</v>
      </c>
      <c r="U48945" t="s">
        <v>22</v>
      </c>
      <c r="V48945" t="s">
        <v>6</v>
      </c>
      <c r="W48945">
        <v>0</v>
      </c>
      <c r="X48945" t="s">
        <v>1920</v>
      </c>
      <c r="Y48945" t="s">
        <v>1920</v>
      </c>
      <c r="Z48945">
        <v>0</v>
      </c>
      <c r="AA48945">
        <v>0</v>
      </c>
      <c r="AB48945" t="s">
        <v>1920</v>
      </c>
      <c r="AC48945" t="s">
        <v>1920</v>
      </c>
    </row>
    <row r="48946" spans="1:29" x14ac:dyDescent="0.25">
      <c r="A48946" s="1">
        <v>45164.562608576387</v>
      </c>
      <c r="B48946" t="s">
        <v>2</v>
      </c>
      <c r="C48946">
        <v>212655</v>
      </c>
      <c r="D48946" t="s">
        <v>1882</v>
      </c>
      <c r="E48946" t="s">
        <v>1886</v>
      </c>
      <c r="F48946" t="s">
        <v>11</v>
      </c>
      <c r="G48946" t="s">
        <v>11</v>
      </c>
      <c r="H48946" t="s">
        <v>1892</v>
      </c>
      <c r="I48946" t="s">
        <v>3</v>
      </c>
      <c r="J48946" t="s">
        <v>3</v>
      </c>
      <c r="K48946">
        <v>9</v>
      </c>
      <c r="L48946" t="s">
        <v>1903</v>
      </c>
      <c r="M48946">
        <v>0</v>
      </c>
      <c r="N48946" t="s">
        <v>1898</v>
      </c>
      <c r="O48946" t="s">
        <v>7</v>
      </c>
      <c r="P48946" t="s">
        <v>1941</v>
      </c>
      <c r="Q48946" s="2" t="s">
        <v>1947</v>
      </c>
      <c r="R48946" t="s">
        <v>1876</v>
      </c>
      <c r="S48946" s="2" t="s">
        <v>8</v>
      </c>
      <c r="T48946" t="s">
        <v>1284</v>
      </c>
      <c r="U48946" t="s">
        <v>22</v>
      </c>
      <c r="V48946" t="s">
        <v>6</v>
      </c>
      <c r="W48946">
        <v>0</v>
      </c>
      <c r="X48946" t="s">
        <v>1920</v>
      </c>
      <c r="Y48946" t="s">
        <v>1920</v>
      </c>
      <c r="Z48946">
        <v>0</v>
      </c>
      <c r="AA48946">
        <v>0</v>
      </c>
      <c r="AB48946" t="s">
        <v>1920</v>
      </c>
      <c r="AC48946" t="s">
        <v>1920</v>
      </c>
    </row>
    <row r="48947" spans="1:29" x14ac:dyDescent="0.25">
      <c r="A48947" s="1">
        <v>45164.562608576387</v>
      </c>
      <c r="B48947" t="s">
        <v>2</v>
      </c>
      <c r="C48947">
        <v>212655</v>
      </c>
      <c r="D48947" t="s">
        <v>1882</v>
      </c>
      <c r="E48947" t="s">
        <v>1886</v>
      </c>
      <c r="F48947" t="s">
        <v>11</v>
      </c>
      <c r="G48947" t="s">
        <v>11</v>
      </c>
      <c r="H48947" t="s">
        <v>1892</v>
      </c>
      <c r="I48947" t="s">
        <v>3</v>
      </c>
      <c r="J48947" t="s">
        <v>3</v>
      </c>
      <c r="K48947">
        <v>9</v>
      </c>
      <c r="L48947" t="s">
        <v>1903</v>
      </c>
      <c r="M48947">
        <v>0</v>
      </c>
      <c r="N48947" t="s">
        <v>1898</v>
      </c>
      <c r="O48947" t="s">
        <v>7</v>
      </c>
      <c r="P48947" t="s">
        <v>1951</v>
      </c>
      <c r="Q48947" t="s">
        <v>1950</v>
      </c>
      <c r="R48947" t="s">
        <v>1876</v>
      </c>
      <c r="S48947" s="2" t="s">
        <v>8</v>
      </c>
      <c r="T48947" t="s">
        <v>1284</v>
      </c>
      <c r="U48947" t="s">
        <v>22</v>
      </c>
      <c r="V48947" t="s">
        <v>6</v>
      </c>
      <c r="W48947">
        <v>0</v>
      </c>
      <c r="X48947" t="s">
        <v>1920</v>
      </c>
      <c r="Y48947" t="s">
        <v>1920</v>
      </c>
      <c r="Z48947">
        <v>0</v>
      </c>
      <c r="AA48947">
        <v>0</v>
      </c>
      <c r="AB48947" t="s">
        <v>1920</v>
      </c>
      <c r="AC48947" t="s">
        <v>1920</v>
      </c>
    </row>
    <row r="48948" spans="1:29" x14ac:dyDescent="0.25">
      <c r="A48948" s="1">
        <v>45164.562608576387</v>
      </c>
      <c r="B48948" t="s">
        <v>2</v>
      </c>
      <c r="C48948">
        <v>212655</v>
      </c>
      <c r="D48948" t="s">
        <v>1882</v>
      </c>
      <c r="E48948" t="s">
        <v>1886</v>
      </c>
      <c r="F48948" t="s">
        <v>11</v>
      </c>
      <c r="G48948" t="s">
        <v>11</v>
      </c>
      <c r="H48948" t="s">
        <v>1892</v>
      </c>
      <c r="I48948" t="s">
        <v>3</v>
      </c>
      <c r="J48948" t="s">
        <v>3</v>
      </c>
      <c r="K48948">
        <v>9</v>
      </c>
      <c r="L48948" t="s">
        <v>1903</v>
      </c>
      <c r="M48948">
        <v>0</v>
      </c>
      <c r="N48948" t="s">
        <v>1898</v>
      </c>
      <c r="O48948" t="s">
        <v>7</v>
      </c>
      <c r="P48948" t="s">
        <v>1934</v>
      </c>
      <c r="Q48948" t="s">
        <v>1950</v>
      </c>
      <c r="R48948" t="s">
        <v>1876</v>
      </c>
      <c r="S48948" s="2" t="s">
        <v>8</v>
      </c>
      <c r="T48948" t="s">
        <v>1284</v>
      </c>
      <c r="U48948" t="s">
        <v>22</v>
      </c>
      <c r="V48948" t="s">
        <v>6</v>
      </c>
      <c r="W48948">
        <v>0</v>
      </c>
      <c r="X48948" t="s">
        <v>1920</v>
      </c>
      <c r="Y48948" t="s">
        <v>1920</v>
      </c>
      <c r="Z48948">
        <v>0</v>
      </c>
      <c r="AA48948">
        <v>0</v>
      </c>
      <c r="AB48948" t="s">
        <v>1920</v>
      </c>
      <c r="AC48948" t="s">
        <v>1920</v>
      </c>
    </row>
    <row r="48949" spans="1:29" x14ac:dyDescent="0.25">
      <c r="A48949" s="1">
        <v>45164.562608576387</v>
      </c>
      <c r="B48949" t="s">
        <v>2</v>
      </c>
      <c r="C48949">
        <v>212655</v>
      </c>
      <c r="D48949" t="s">
        <v>1882</v>
      </c>
      <c r="E48949" t="s">
        <v>1886</v>
      </c>
      <c r="F48949" t="s">
        <v>11</v>
      </c>
      <c r="G48949" t="s">
        <v>11</v>
      </c>
      <c r="H48949" t="s">
        <v>1892</v>
      </c>
      <c r="I48949" t="s">
        <v>3</v>
      </c>
      <c r="J48949" t="s">
        <v>3</v>
      </c>
      <c r="K48949">
        <v>9</v>
      </c>
      <c r="L48949" t="s">
        <v>1903</v>
      </c>
      <c r="M48949">
        <v>0</v>
      </c>
      <c r="N48949" t="s">
        <v>1898</v>
      </c>
      <c r="O48949" t="s">
        <v>7</v>
      </c>
      <c r="P48949" t="s">
        <v>1941</v>
      </c>
      <c r="Q48949" t="s">
        <v>1950</v>
      </c>
      <c r="R48949" t="s">
        <v>1876</v>
      </c>
      <c r="S48949" s="2" t="s">
        <v>8</v>
      </c>
      <c r="T48949" t="s">
        <v>1284</v>
      </c>
      <c r="U48949" t="s">
        <v>22</v>
      </c>
      <c r="V48949" t="s">
        <v>6</v>
      </c>
      <c r="W48949">
        <v>0</v>
      </c>
      <c r="X48949" t="s">
        <v>1920</v>
      </c>
      <c r="Y48949" t="s">
        <v>1920</v>
      </c>
      <c r="Z48949">
        <v>0</v>
      </c>
      <c r="AA48949">
        <v>0</v>
      </c>
      <c r="AB48949" t="s">
        <v>1920</v>
      </c>
      <c r="AC48949" t="s">
        <v>1920</v>
      </c>
    </row>
    <row r="48950" spans="1:29" x14ac:dyDescent="0.25">
      <c r="A48950" s="1">
        <v>45164.562608576387</v>
      </c>
      <c r="B48950" t="s">
        <v>2</v>
      </c>
      <c r="C48950">
        <v>212655</v>
      </c>
      <c r="D48950" t="s">
        <v>1882</v>
      </c>
      <c r="E48950" t="s">
        <v>1886</v>
      </c>
      <c r="F48950" t="s">
        <v>11</v>
      </c>
      <c r="G48950" t="s">
        <v>11</v>
      </c>
      <c r="H48950" t="s">
        <v>1892</v>
      </c>
      <c r="I48950" t="s">
        <v>3</v>
      </c>
      <c r="J48950" t="s">
        <v>3</v>
      </c>
      <c r="K48950">
        <v>9</v>
      </c>
      <c r="L48950" t="s">
        <v>1903</v>
      </c>
      <c r="M48950">
        <v>0</v>
      </c>
      <c r="N48950" t="s">
        <v>1898</v>
      </c>
      <c r="O48950" t="s">
        <v>7</v>
      </c>
      <c r="P48950" t="s">
        <v>1951</v>
      </c>
      <c r="Q48950" s="2" t="s">
        <v>1943</v>
      </c>
      <c r="R48950" t="s">
        <v>1876</v>
      </c>
      <c r="S48950" t="s">
        <v>18</v>
      </c>
      <c r="T48950" t="s">
        <v>1284</v>
      </c>
      <c r="U48950" t="s">
        <v>22</v>
      </c>
      <c r="V48950" t="s">
        <v>6</v>
      </c>
      <c r="W48950">
        <v>0</v>
      </c>
      <c r="X48950" t="s">
        <v>1920</v>
      </c>
      <c r="Y48950" t="s">
        <v>1920</v>
      </c>
      <c r="Z48950">
        <v>0</v>
      </c>
      <c r="AA48950">
        <v>0</v>
      </c>
      <c r="AB48950" t="s">
        <v>1920</v>
      </c>
      <c r="AC48950" t="s">
        <v>1920</v>
      </c>
    </row>
    <row r="48951" spans="1:29" x14ac:dyDescent="0.25">
      <c r="A48951" s="1">
        <v>45164.562608576387</v>
      </c>
      <c r="B48951" t="s">
        <v>2</v>
      </c>
      <c r="C48951">
        <v>212655</v>
      </c>
      <c r="D48951" t="s">
        <v>1882</v>
      </c>
      <c r="E48951" t="s">
        <v>1886</v>
      </c>
      <c r="F48951" t="s">
        <v>11</v>
      </c>
      <c r="G48951" t="s">
        <v>11</v>
      </c>
      <c r="H48951" t="s">
        <v>1892</v>
      </c>
      <c r="I48951" t="s">
        <v>3</v>
      </c>
      <c r="J48951" t="s">
        <v>3</v>
      </c>
      <c r="K48951">
        <v>9</v>
      </c>
      <c r="L48951" t="s">
        <v>1903</v>
      </c>
      <c r="M48951">
        <v>0</v>
      </c>
      <c r="N48951" t="s">
        <v>1898</v>
      </c>
      <c r="O48951" t="s">
        <v>7</v>
      </c>
      <c r="P48951" t="s">
        <v>1934</v>
      </c>
      <c r="Q48951" s="2" t="s">
        <v>1943</v>
      </c>
      <c r="R48951" t="s">
        <v>1876</v>
      </c>
      <c r="S48951" t="s">
        <v>18</v>
      </c>
      <c r="T48951" t="s">
        <v>1284</v>
      </c>
      <c r="U48951" t="s">
        <v>22</v>
      </c>
      <c r="V48951" t="s">
        <v>6</v>
      </c>
      <c r="W48951">
        <v>0</v>
      </c>
      <c r="X48951" t="s">
        <v>1920</v>
      </c>
      <c r="Y48951" t="s">
        <v>1920</v>
      </c>
      <c r="Z48951">
        <v>0</v>
      </c>
      <c r="AA48951">
        <v>0</v>
      </c>
      <c r="AB48951" t="s">
        <v>1920</v>
      </c>
      <c r="AC48951" t="s">
        <v>1920</v>
      </c>
    </row>
    <row r="48952" spans="1:29" x14ac:dyDescent="0.25">
      <c r="A48952" s="1">
        <v>45164.562608576387</v>
      </c>
      <c r="B48952" t="s">
        <v>2</v>
      </c>
      <c r="C48952">
        <v>212655</v>
      </c>
      <c r="D48952" t="s">
        <v>1882</v>
      </c>
      <c r="E48952" t="s">
        <v>1886</v>
      </c>
      <c r="F48952" t="s">
        <v>11</v>
      </c>
      <c r="G48952" t="s">
        <v>11</v>
      </c>
      <c r="H48952" t="s">
        <v>1892</v>
      </c>
      <c r="I48952" t="s">
        <v>3</v>
      </c>
      <c r="J48952" t="s">
        <v>3</v>
      </c>
      <c r="K48952">
        <v>9</v>
      </c>
      <c r="L48952" t="s">
        <v>1903</v>
      </c>
      <c r="M48952">
        <v>0</v>
      </c>
      <c r="N48952" t="s">
        <v>1898</v>
      </c>
      <c r="O48952" t="s">
        <v>7</v>
      </c>
      <c r="P48952" t="s">
        <v>1941</v>
      </c>
      <c r="Q48952" s="2" t="s">
        <v>1943</v>
      </c>
      <c r="R48952" t="s">
        <v>1876</v>
      </c>
      <c r="S48952" t="s">
        <v>18</v>
      </c>
      <c r="T48952" t="s">
        <v>1284</v>
      </c>
      <c r="U48952" t="s">
        <v>22</v>
      </c>
      <c r="V48952" t="s">
        <v>6</v>
      </c>
      <c r="W48952">
        <v>0</v>
      </c>
      <c r="X48952" t="s">
        <v>1920</v>
      </c>
      <c r="Y48952" t="s">
        <v>1920</v>
      </c>
      <c r="Z48952">
        <v>0</v>
      </c>
      <c r="AA48952">
        <v>0</v>
      </c>
      <c r="AB48952" t="s">
        <v>1920</v>
      </c>
      <c r="AC48952" t="s">
        <v>1920</v>
      </c>
    </row>
    <row r="48953" spans="1:29" x14ac:dyDescent="0.25">
      <c r="A48953" s="1">
        <v>45164.562608576387</v>
      </c>
      <c r="B48953" t="s">
        <v>2</v>
      </c>
      <c r="C48953">
        <v>212655</v>
      </c>
      <c r="D48953" t="s">
        <v>1882</v>
      </c>
      <c r="E48953" t="s">
        <v>1886</v>
      </c>
      <c r="F48953" t="s">
        <v>11</v>
      </c>
      <c r="G48953" t="s">
        <v>11</v>
      </c>
      <c r="H48953" t="s">
        <v>1892</v>
      </c>
      <c r="I48953" t="s">
        <v>3</v>
      </c>
      <c r="J48953" t="s">
        <v>3</v>
      </c>
      <c r="K48953">
        <v>9</v>
      </c>
      <c r="L48953" t="s">
        <v>1903</v>
      </c>
      <c r="M48953">
        <v>0</v>
      </c>
      <c r="N48953" t="s">
        <v>1898</v>
      </c>
      <c r="O48953" t="s">
        <v>7</v>
      </c>
      <c r="P48953" t="s">
        <v>1951</v>
      </c>
      <c r="Q48953" s="2" t="s">
        <v>1936</v>
      </c>
      <c r="R48953" t="s">
        <v>1876</v>
      </c>
      <c r="S48953" t="s">
        <v>18</v>
      </c>
      <c r="T48953" t="s">
        <v>1284</v>
      </c>
      <c r="U48953" t="s">
        <v>22</v>
      </c>
      <c r="V48953" t="s">
        <v>6</v>
      </c>
      <c r="W48953">
        <v>0</v>
      </c>
      <c r="X48953" t="s">
        <v>1920</v>
      </c>
      <c r="Y48953" t="s">
        <v>1920</v>
      </c>
      <c r="Z48953">
        <v>0</v>
      </c>
      <c r="AA48953">
        <v>0</v>
      </c>
      <c r="AB48953" t="s">
        <v>1920</v>
      </c>
      <c r="AC48953" t="s">
        <v>1920</v>
      </c>
    </row>
    <row r="48954" spans="1:29" x14ac:dyDescent="0.25">
      <c r="A48954" s="1">
        <v>45164.562608576387</v>
      </c>
      <c r="B48954" t="s">
        <v>2</v>
      </c>
      <c r="C48954">
        <v>212655</v>
      </c>
      <c r="D48954" t="s">
        <v>1882</v>
      </c>
      <c r="E48954" t="s">
        <v>1886</v>
      </c>
      <c r="F48954" t="s">
        <v>11</v>
      </c>
      <c r="G48954" t="s">
        <v>11</v>
      </c>
      <c r="H48954" t="s">
        <v>1892</v>
      </c>
      <c r="I48954" t="s">
        <v>3</v>
      </c>
      <c r="J48954" t="s">
        <v>3</v>
      </c>
      <c r="K48954">
        <v>9</v>
      </c>
      <c r="L48954" t="s">
        <v>1903</v>
      </c>
      <c r="M48954">
        <v>0</v>
      </c>
      <c r="N48954" t="s">
        <v>1898</v>
      </c>
      <c r="O48954" t="s">
        <v>7</v>
      </c>
      <c r="P48954" t="s">
        <v>1934</v>
      </c>
      <c r="Q48954" s="2" t="s">
        <v>1936</v>
      </c>
      <c r="R48954" t="s">
        <v>1876</v>
      </c>
      <c r="S48954" t="s">
        <v>18</v>
      </c>
      <c r="T48954" t="s">
        <v>1284</v>
      </c>
      <c r="U48954" t="s">
        <v>22</v>
      </c>
      <c r="V48954" t="s">
        <v>6</v>
      </c>
      <c r="W48954">
        <v>0</v>
      </c>
      <c r="X48954" t="s">
        <v>1920</v>
      </c>
      <c r="Y48954" t="s">
        <v>1920</v>
      </c>
      <c r="Z48954">
        <v>0</v>
      </c>
      <c r="AA48954">
        <v>0</v>
      </c>
      <c r="AB48954" t="s">
        <v>1920</v>
      </c>
      <c r="AC48954" t="s">
        <v>1920</v>
      </c>
    </row>
    <row r="48955" spans="1:29" x14ac:dyDescent="0.25">
      <c r="A48955" s="1">
        <v>45164.562608576387</v>
      </c>
      <c r="B48955" t="s">
        <v>2</v>
      </c>
      <c r="C48955">
        <v>212655</v>
      </c>
      <c r="D48955" t="s">
        <v>1882</v>
      </c>
      <c r="E48955" t="s">
        <v>1886</v>
      </c>
      <c r="F48955" t="s">
        <v>11</v>
      </c>
      <c r="G48955" t="s">
        <v>11</v>
      </c>
      <c r="H48955" t="s">
        <v>1892</v>
      </c>
      <c r="I48955" t="s">
        <v>3</v>
      </c>
      <c r="J48955" t="s">
        <v>3</v>
      </c>
      <c r="K48955">
        <v>9</v>
      </c>
      <c r="L48955" t="s">
        <v>1903</v>
      </c>
      <c r="M48955">
        <v>0</v>
      </c>
      <c r="N48955" t="s">
        <v>1898</v>
      </c>
      <c r="O48955" t="s">
        <v>7</v>
      </c>
      <c r="P48955" t="s">
        <v>1941</v>
      </c>
      <c r="Q48955" s="2" t="s">
        <v>1936</v>
      </c>
      <c r="R48955" t="s">
        <v>1876</v>
      </c>
      <c r="S48955" t="s">
        <v>18</v>
      </c>
      <c r="T48955" t="s">
        <v>1284</v>
      </c>
      <c r="U48955" t="s">
        <v>22</v>
      </c>
      <c r="V48955" t="s">
        <v>6</v>
      </c>
      <c r="W48955">
        <v>0</v>
      </c>
      <c r="X48955" t="s">
        <v>1920</v>
      </c>
      <c r="Y48955" t="s">
        <v>1920</v>
      </c>
      <c r="Z48955">
        <v>0</v>
      </c>
      <c r="AA48955">
        <v>0</v>
      </c>
      <c r="AB48955" t="s">
        <v>1920</v>
      </c>
      <c r="AC48955" t="s">
        <v>1920</v>
      </c>
    </row>
    <row r="48956" spans="1:29" x14ac:dyDescent="0.25">
      <c r="A48956" s="1">
        <v>45164.562608576387</v>
      </c>
      <c r="B48956" t="s">
        <v>2</v>
      </c>
      <c r="C48956">
        <v>212655</v>
      </c>
      <c r="D48956" t="s">
        <v>1882</v>
      </c>
      <c r="E48956" t="s">
        <v>1886</v>
      </c>
      <c r="F48956" t="s">
        <v>11</v>
      </c>
      <c r="G48956" t="s">
        <v>11</v>
      </c>
      <c r="H48956" t="s">
        <v>1892</v>
      </c>
      <c r="I48956" t="s">
        <v>3</v>
      </c>
      <c r="J48956" t="s">
        <v>3</v>
      </c>
      <c r="K48956">
        <v>9</v>
      </c>
      <c r="L48956" t="s">
        <v>1903</v>
      </c>
      <c r="M48956">
        <v>0</v>
      </c>
      <c r="N48956" t="s">
        <v>1898</v>
      </c>
      <c r="O48956" t="s">
        <v>7</v>
      </c>
      <c r="P48956" t="s">
        <v>1951</v>
      </c>
      <c r="Q48956" s="2" t="s">
        <v>1947</v>
      </c>
      <c r="R48956" t="s">
        <v>1876</v>
      </c>
      <c r="S48956" t="s">
        <v>18</v>
      </c>
      <c r="T48956" t="s">
        <v>1284</v>
      </c>
      <c r="U48956" t="s">
        <v>22</v>
      </c>
      <c r="V48956" t="s">
        <v>6</v>
      </c>
      <c r="W48956">
        <v>0</v>
      </c>
      <c r="X48956" t="s">
        <v>1920</v>
      </c>
      <c r="Y48956" t="s">
        <v>1920</v>
      </c>
      <c r="Z48956">
        <v>0</v>
      </c>
      <c r="AA48956">
        <v>0</v>
      </c>
      <c r="AB48956" t="s">
        <v>1920</v>
      </c>
      <c r="AC48956" t="s">
        <v>1920</v>
      </c>
    </row>
    <row r="48957" spans="1:29" x14ac:dyDescent="0.25">
      <c r="A48957" s="1">
        <v>45164.562608576387</v>
      </c>
      <c r="B48957" t="s">
        <v>2</v>
      </c>
      <c r="C48957">
        <v>212655</v>
      </c>
      <c r="D48957" t="s">
        <v>1882</v>
      </c>
      <c r="E48957" t="s">
        <v>1886</v>
      </c>
      <c r="F48957" t="s">
        <v>11</v>
      </c>
      <c r="G48957" t="s">
        <v>11</v>
      </c>
      <c r="H48957" t="s">
        <v>1892</v>
      </c>
      <c r="I48957" t="s">
        <v>3</v>
      </c>
      <c r="J48957" t="s">
        <v>3</v>
      </c>
      <c r="K48957">
        <v>9</v>
      </c>
      <c r="L48957" t="s">
        <v>1903</v>
      </c>
      <c r="M48957">
        <v>0</v>
      </c>
      <c r="N48957" t="s">
        <v>1898</v>
      </c>
      <c r="O48957" t="s">
        <v>7</v>
      </c>
      <c r="P48957" t="s">
        <v>1934</v>
      </c>
      <c r="Q48957" s="2" t="s">
        <v>1947</v>
      </c>
      <c r="R48957" t="s">
        <v>1876</v>
      </c>
      <c r="S48957" t="s">
        <v>18</v>
      </c>
      <c r="T48957" t="s">
        <v>1284</v>
      </c>
      <c r="U48957" t="s">
        <v>22</v>
      </c>
      <c r="V48957" t="s">
        <v>6</v>
      </c>
      <c r="W48957">
        <v>0</v>
      </c>
      <c r="X48957" t="s">
        <v>1920</v>
      </c>
      <c r="Y48957" t="s">
        <v>1920</v>
      </c>
      <c r="Z48957">
        <v>0</v>
      </c>
      <c r="AA48957">
        <v>0</v>
      </c>
      <c r="AB48957" t="s">
        <v>1920</v>
      </c>
      <c r="AC48957" t="s">
        <v>1920</v>
      </c>
    </row>
    <row r="48958" spans="1:29" x14ac:dyDescent="0.25">
      <c r="A48958" s="1">
        <v>45164.562608576387</v>
      </c>
      <c r="B48958" t="s">
        <v>2</v>
      </c>
      <c r="C48958">
        <v>212655</v>
      </c>
      <c r="D48958" t="s">
        <v>1882</v>
      </c>
      <c r="E48958" t="s">
        <v>1886</v>
      </c>
      <c r="F48958" t="s">
        <v>11</v>
      </c>
      <c r="G48958" t="s">
        <v>11</v>
      </c>
      <c r="H48958" t="s">
        <v>1892</v>
      </c>
      <c r="I48958" t="s">
        <v>3</v>
      </c>
      <c r="J48958" t="s">
        <v>3</v>
      </c>
      <c r="K48958">
        <v>9</v>
      </c>
      <c r="L48958" t="s">
        <v>1903</v>
      </c>
      <c r="M48958">
        <v>0</v>
      </c>
      <c r="N48958" t="s">
        <v>1898</v>
      </c>
      <c r="O48958" t="s">
        <v>7</v>
      </c>
      <c r="P48958" t="s">
        <v>1941</v>
      </c>
      <c r="Q48958" s="2" t="s">
        <v>1947</v>
      </c>
      <c r="R48958" t="s">
        <v>1876</v>
      </c>
      <c r="S48958" t="s">
        <v>18</v>
      </c>
      <c r="T48958" t="s">
        <v>1284</v>
      </c>
      <c r="U48958" t="s">
        <v>22</v>
      </c>
      <c r="V48958" t="s">
        <v>6</v>
      </c>
      <c r="W48958">
        <v>0</v>
      </c>
      <c r="X48958" t="s">
        <v>1920</v>
      </c>
      <c r="Y48958" t="s">
        <v>1920</v>
      </c>
      <c r="Z48958">
        <v>0</v>
      </c>
      <c r="AA48958">
        <v>0</v>
      </c>
      <c r="AB48958" t="s">
        <v>1920</v>
      </c>
      <c r="AC48958" t="s">
        <v>1920</v>
      </c>
    </row>
    <row r="48959" spans="1:29" x14ac:dyDescent="0.25">
      <c r="A48959" s="1">
        <v>45164.562608576387</v>
      </c>
      <c r="B48959" t="s">
        <v>2</v>
      </c>
      <c r="C48959">
        <v>212655</v>
      </c>
      <c r="D48959" t="s">
        <v>1882</v>
      </c>
      <c r="E48959" t="s">
        <v>1886</v>
      </c>
      <c r="F48959" t="s">
        <v>11</v>
      </c>
      <c r="G48959" t="s">
        <v>11</v>
      </c>
      <c r="H48959" t="s">
        <v>1892</v>
      </c>
      <c r="I48959" t="s">
        <v>3</v>
      </c>
      <c r="J48959" t="s">
        <v>3</v>
      </c>
      <c r="K48959">
        <v>9</v>
      </c>
      <c r="L48959" t="s">
        <v>1903</v>
      </c>
      <c r="M48959">
        <v>0</v>
      </c>
      <c r="N48959" t="s">
        <v>1898</v>
      </c>
      <c r="O48959" t="s">
        <v>7</v>
      </c>
      <c r="P48959" t="s">
        <v>1951</v>
      </c>
      <c r="Q48959" t="s">
        <v>1950</v>
      </c>
      <c r="R48959" t="s">
        <v>1876</v>
      </c>
      <c r="S48959" t="s">
        <v>18</v>
      </c>
      <c r="T48959" t="s">
        <v>1284</v>
      </c>
      <c r="U48959" t="s">
        <v>22</v>
      </c>
      <c r="V48959" t="s">
        <v>6</v>
      </c>
      <c r="W48959">
        <v>0</v>
      </c>
      <c r="X48959" t="s">
        <v>1920</v>
      </c>
      <c r="Y48959" t="s">
        <v>1920</v>
      </c>
      <c r="Z48959">
        <v>0</v>
      </c>
      <c r="AA48959">
        <v>0</v>
      </c>
      <c r="AB48959" t="s">
        <v>1920</v>
      </c>
      <c r="AC48959" t="s">
        <v>1920</v>
      </c>
    </row>
    <row r="48960" spans="1:29" x14ac:dyDescent="0.25">
      <c r="A48960" s="1">
        <v>45164.562608576387</v>
      </c>
      <c r="B48960" t="s">
        <v>2</v>
      </c>
      <c r="C48960">
        <v>212655</v>
      </c>
      <c r="D48960" t="s">
        <v>1882</v>
      </c>
      <c r="E48960" t="s">
        <v>1886</v>
      </c>
      <c r="F48960" t="s">
        <v>11</v>
      </c>
      <c r="G48960" t="s">
        <v>11</v>
      </c>
      <c r="H48960" t="s">
        <v>1892</v>
      </c>
      <c r="I48960" t="s">
        <v>3</v>
      </c>
      <c r="J48960" t="s">
        <v>3</v>
      </c>
      <c r="K48960">
        <v>9</v>
      </c>
      <c r="L48960" t="s">
        <v>1903</v>
      </c>
      <c r="M48960">
        <v>0</v>
      </c>
      <c r="N48960" t="s">
        <v>1898</v>
      </c>
      <c r="O48960" t="s">
        <v>7</v>
      </c>
      <c r="P48960" t="s">
        <v>1934</v>
      </c>
      <c r="Q48960" t="s">
        <v>1950</v>
      </c>
      <c r="R48960" t="s">
        <v>1876</v>
      </c>
      <c r="S48960" t="s">
        <v>18</v>
      </c>
      <c r="T48960" t="s">
        <v>1284</v>
      </c>
      <c r="U48960" t="s">
        <v>22</v>
      </c>
      <c r="V48960" t="s">
        <v>6</v>
      </c>
      <c r="W48960">
        <v>0</v>
      </c>
      <c r="X48960" t="s">
        <v>1920</v>
      </c>
      <c r="Y48960" t="s">
        <v>1920</v>
      </c>
      <c r="Z48960">
        <v>0</v>
      </c>
      <c r="AA48960">
        <v>0</v>
      </c>
      <c r="AB48960" t="s">
        <v>1920</v>
      </c>
      <c r="AC48960" t="s">
        <v>1920</v>
      </c>
    </row>
    <row r="48961" spans="1:29" x14ac:dyDescent="0.25">
      <c r="A48961" s="1">
        <v>45164.562608576387</v>
      </c>
      <c r="B48961" t="s">
        <v>2</v>
      </c>
      <c r="C48961">
        <v>212655</v>
      </c>
      <c r="D48961" t="s">
        <v>1882</v>
      </c>
      <c r="E48961" t="s">
        <v>1886</v>
      </c>
      <c r="F48961" t="s">
        <v>11</v>
      </c>
      <c r="G48961" t="s">
        <v>11</v>
      </c>
      <c r="H48961" t="s">
        <v>1892</v>
      </c>
      <c r="I48961" t="s">
        <v>3</v>
      </c>
      <c r="J48961" t="s">
        <v>3</v>
      </c>
      <c r="K48961">
        <v>9</v>
      </c>
      <c r="L48961" t="s">
        <v>1903</v>
      </c>
      <c r="M48961">
        <v>0</v>
      </c>
      <c r="N48961" t="s">
        <v>1898</v>
      </c>
      <c r="O48961" t="s">
        <v>7</v>
      </c>
      <c r="P48961" t="s">
        <v>1941</v>
      </c>
      <c r="Q48961" t="s">
        <v>1950</v>
      </c>
      <c r="R48961" t="s">
        <v>1876</v>
      </c>
      <c r="S48961" t="s">
        <v>18</v>
      </c>
      <c r="T48961" t="s">
        <v>1284</v>
      </c>
      <c r="U48961" t="s">
        <v>22</v>
      </c>
      <c r="V48961" t="s">
        <v>6</v>
      </c>
      <c r="W48961">
        <v>0</v>
      </c>
      <c r="X48961" t="s">
        <v>1920</v>
      </c>
      <c r="Y48961" t="s">
        <v>1920</v>
      </c>
      <c r="Z48961">
        <v>0</v>
      </c>
      <c r="AA48961">
        <v>0</v>
      </c>
      <c r="AB48961" t="s">
        <v>1920</v>
      </c>
      <c r="AC48961" t="s">
        <v>1920</v>
      </c>
    </row>
    <row r="48962" spans="1:29" x14ac:dyDescent="0.25">
      <c r="A48962" s="1">
        <v>45164.5807584375</v>
      </c>
      <c r="B48962" t="s">
        <v>225</v>
      </c>
      <c r="C48962">
        <v>74400</v>
      </c>
      <c r="D48962" t="s">
        <v>1883</v>
      </c>
      <c r="E48962" t="s">
        <v>1889</v>
      </c>
      <c r="F48962" t="s">
        <v>11</v>
      </c>
      <c r="G48962" t="s">
        <v>1892</v>
      </c>
      <c r="H48962" t="s">
        <v>1892</v>
      </c>
      <c r="I48962" t="s">
        <v>3</v>
      </c>
      <c r="J48962" t="s">
        <v>3</v>
      </c>
      <c r="K48962">
        <v>1</v>
      </c>
      <c r="L48962" t="s">
        <v>1903</v>
      </c>
      <c r="M48962">
        <v>0</v>
      </c>
      <c r="N48962" t="s">
        <v>1894</v>
      </c>
      <c r="O48962" t="s">
        <v>4</v>
      </c>
      <c r="P48962" t="s">
        <v>1928</v>
      </c>
      <c r="Q48962" s="2" t="s">
        <v>1949</v>
      </c>
      <c r="R48962" t="s">
        <v>1876</v>
      </c>
      <c r="S48962" s="2" t="s">
        <v>8</v>
      </c>
      <c r="T48962" t="s">
        <v>1285</v>
      </c>
      <c r="U48962" t="s">
        <v>17</v>
      </c>
      <c r="V48962" t="s">
        <v>24</v>
      </c>
      <c r="W48962">
        <v>0</v>
      </c>
      <c r="X48962" t="s">
        <v>1920</v>
      </c>
      <c r="Y48962" t="s">
        <v>1920</v>
      </c>
      <c r="Z48962">
        <v>0</v>
      </c>
      <c r="AA48962">
        <v>0</v>
      </c>
      <c r="AB48962" t="s">
        <v>1920</v>
      </c>
      <c r="AC48962" t="s">
        <v>1920</v>
      </c>
    </row>
    <row r="48963" spans="1:29" x14ac:dyDescent="0.25">
      <c r="A48963" s="1">
        <v>45164.5807584375</v>
      </c>
      <c r="B48963" t="s">
        <v>225</v>
      </c>
      <c r="C48963">
        <v>74400</v>
      </c>
      <c r="D48963" t="s">
        <v>1883</v>
      </c>
      <c r="E48963" t="s">
        <v>1889</v>
      </c>
      <c r="F48963" t="s">
        <v>11</v>
      </c>
      <c r="G48963" t="s">
        <v>1892</v>
      </c>
      <c r="H48963" t="s">
        <v>1892</v>
      </c>
      <c r="I48963" t="s">
        <v>3</v>
      </c>
      <c r="J48963" t="s">
        <v>3</v>
      </c>
      <c r="K48963">
        <v>1</v>
      </c>
      <c r="L48963" t="s">
        <v>1903</v>
      </c>
      <c r="M48963">
        <v>0</v>
      </c>
      <c r="N48963" t="s">
        <v>1894</v>
      </c>
      <c r="O48963" t="s">
        <v>4</v>
      </c>
      <c r="P48963" t="s">
        <v>1930</v>
      </c>
      <c r="Q48963" s="2" t="s">
        <v>1949</v>
      </c>
      <c r="R48963" t="s">
        <v>1876</v>
      </c>
      <c r="S48963" s="2" t="s">
        <v>8</v>
      </c>
      <c r="T48963" t="s">
        <v>1285</v>
      </c>
      <c r="U48963" t="s">
        <v>17</v>
      </c>
      <c r="V48963" t="s">
        <v>24</v>
      </c>
      <c r="W48963">
        <v>0</v>
      </c>
      <c r="X48963" t="s">
        <v>1920</v>
      </c>
      <c r="Y48963" t="s">
        <v>1920</v>
      </c>
      <c r="Z48963">
        <v>0</v>
      </c>
      <c r="AA48963">
        <v>0</v>
      </c>
      <c r="AB48963" t="s">
        <v>1920</v>
      </c>
      <c r="AC48963" t="s">
        <v>1920</v>
      </c>
    </row>
    <row r="48964" spans="1:29" x14ac:dyDescent="0.25">
      <c r="A48964" s="1">
        <v>45164.5807584375</v>
      </c>
      <c r="B48964" t="s">
        <v>225</v>
      </c>
      <c r="C48964">
        <v>74400</v>
      </c>
      <c r="D48964" t="s">
        <v>1883</v>
      </c>
      <c r="E48964" t="s">
        <v>1889</v>
      </c>
      <c r="F48964" t="s">
        <v>11</v>
      </c>
      <c r="G48964" t="s">
        <v>1892</v>
      </c>
      <c r="H48964" t="s">
        <v>1892</v>
      </c>
      <c r="I48964" t="s">
        <v>3</v>
      </c>
      <c r="J48964" t="s">
        <v>3</v>
      </c>
      <c r="K48964">
        <v>1</v>
      </c>
      <c r="L48964" t="s">
        <v>1903</v>
      </c>
      <c r="M48964">
        <v>0</v>
      </c>
      <c r="N48964" t="s">
        <v>1894</v>
      </c>
      <c r="O48964" t="s">
        <v>4</v>
      </c>
      <c r="P48964" t="s">
        <v>1922</v>
      </c>
      <c r="Q48964" s="2" t="s">
        <v>1949</v>
      </c>
      <c r="R48964" t="s">
        <v>1876</v>
      </c>
      <c r="S48964" s="2" t="s">
        <v>8</v>
      </c>
      <c r="T48964" t="s">
        <v>1285</v>
      </c>
      <c r="U48964" t="s">
        <v>17</v>
      </c>
      <c r="V48964" t="s">
        <v>24</v>
      </c>
      <c r="W48964">
        <v>0</v>
      </c>
      <c r="X48964" t="s">
        <v>1920</v>
      </c>
      <c r="Y48964" t="s">
        <v>1920</v>
      </c>
      <c r="Z48964">
        <v>0</v>
      </c>
      <c r="AA48964">
        <v>0</v>
      </c>
      <c r="AB48964" t="s">
        <v>1920</v>
      </c>
      <c r="AC48964" t="s">
        <v>1920</v>
      </c>
    </row>
    <row r="48965" spans="1:29" x14ac:dyDescent="0.25">
      <c r="A48965" s="1">
        <v>45164.5807584375</v>
      </c>
      <c r="B48965" t="s">
        <v>225</v>
      </c>
      <c r="C48965">
        <v>74400</v>
      </c>
      <c r="D48965" t="s">
        <v>1883</v>
      </c>
      <c r="E48965" t="s">
        <v>1889</v>
      </c>
      <c r="F48965" t="s">
        <v>11</v>
      </c>
      <c r="G48965" t="s">
        <v>1892</v>
      </c>
      <c r="H48965" t="s">
        <v>1892</v>
      </c>
      <c r="I48965" t="s">
        <v>3</v>
      </c>
      <c r="J48965" t="s">
        <v>3</v>
      </c>
      <c r="K48965">
        <v>1</v>
      </c>
      <c r="L48965" t="s">
        <v>1903</v>
      </c>
      <c r="M48965">
        <v>0</v>
      </c>
      <c r="N48965" t="s">
        <v>1894</v>
      </c>
      <c r="O48965" t="s">
        <v>4</v>
      </c>
      <c r="P48965" t="s">
        <v>1928</v>
      </c>
      <c r="Q48965" s="2" t="s">
        <v>1931</v>
      </c>
      <c r="R48965" t="s">
        <v>1876</v>
      </c>
      <c r="S48965" s="2" t="s">
        <v>8</v>
      </c>
      <c r="T48965" t="s">
        <v>1285</v>
      </c>
      <c r="U48965" t="s">
        <v>17</v>
      </c>
      <c r="V48965" t="s">
        <v>24</v>
      </c>
      <c r="W48965">
        <v>0</v>
      </c>
      <c r="X48965" t="s">
        <v>1920</v>
      </c>
      <c r="Y48965" t="s">
        <v>1920</v>
      </c>
      <c r="Z48965">
        <v>0</v>
      </c>
      <c r="AA48965">
        <v>0</v>
      </c>
      <c r="AB48965" t="s">
        <v>1920</v>
      </c>
      <c r="AC48965" t="s">
        <v>1920</v>
      </c>
    </row>
    <row r="48966" spans="1:29" x14ac:dyDescent="0.25">
      <c r="A48966" s="1">
        <v>45164.5807584375</v>
      </c>
      <c r="B48966" t="s">
        <v>225</v>
      </c>
      <c r="C48966">
        <v>74400</v>
      </c>
      <c r="D48966" t="s">
        <v>1883</v>
      </c>
      <c r="E48966" t="s">
        <v>1889</v>
      </c>
      <c r="F48966" t="s">
        <v>11</v>
      </c>
      <c r="G48966" t="s">
        <v>1892</v>
      </c>
      <c r="H48966" t="s">
        <v>1892</v>
      </c>
      <c r="I48966" t="s">
        <v>3</v>
      </c>
      <c r="J48966" t="s">
        <v>3</v>
      </c>
      <c r="K48966">
        <v>1</v>
      </c>
      <c r="L48966" t="s">
        <v>1903</v>
      </c>
      <c r="M48966">
        <v>0</v>
      </c>
      <c r="N48966" t="s">
        <v>1894</v>
      </c>
      <c r="O48966" t="s">
        <v>4</v>
      </c>
      <c r="P48966" t="s">
        <v>1930</v>
      </c>
      <c r="Q48966" s="2" t="s">
        <v>1931</v>
      </c>
      <c r="R48966" t="s">
        <v>1876</v>
      </c>
      <c r="S48966" s="2" t="s">
        <v>8</v>
      </c>
      <c r="T48966" t="s">
        <v>1285</v>
      </c>
      <c r="U48966" t="s">
        <v>17</v>
      </c>
      <c r="V48966" t="s">
        <v>24</v>
      </c>
      <c r="W48966">
        <v>0</v>
      </c>
      <c r="X48966" t="s">
        <v>1920</v>
      </c>
      <c r="Y48966" t="s">
        <v>1920</v>
      </c>
      <c r="Z48966">
        <v>0</v>
      </c>
      <c r="AA48966">
        <v>0</v>
      </c>
      <c r="AB48966" t="s">
        <v>1920</v>
      </c>
      <c r="AC48966" t="s">
        <v>1920</v>
      </c>
    </row>
    <row r="48967" spans="1:29" x14ac:dyDescent="0.25">
      <c r="A48967" s="1">
        <v>45164.5807584375</v>
      </c>
      <c r="B48967" t="s">
        <v>225</v>
      </c>
      <c r="C48967">
        <v>74400</v>
      </c>
      <c r="D48967" t="s">
        <v>1883</v>
      </c>
      <c r="E48967" t="s">
        <v>1889</v>
      </c>
      <c r="F48967" t="s">
        <v>11</v>
      </c>
      <c r="G48967" t="s">
        <v>1892</v>
      </c>
      <c r="H48967" t="s">
        <v>1892</v>
      </c>
      <c r="I48967" t="s">
        <v>3</v>
      </c>
      <c r="J48967" t="s">
        <v>3</v>
      </c>
      <c r="K48967">
        <v>1</v>
      </c>
      <c r="L48967" t="s">
        <v>1903</v>
      </c>
      <c r="M48967">
        <v>0</v>
      </c>
      <c r="N48967" t="s">
        <v>1894</v>
      </c>
      <c r="O48967" t="s">
        <v>4</v>
      </c>
      <c r="P48967" t="s">
        <v>1922</v>
      </c>
      <c r="Q48967" s="2" t="s">
        <v>1931</v>
      </c>
      <c r="R48967" t="s">
        <v>1876</v>
      </c>
      <c r="S48967" s="2" t="s">
        <v>8</v>
      </c>
      <c r="T48967" t="s">
        <v>1285</v>
      </c>
      <c r="U48967" t="s">
        <v>17</v>
      </c>
      <c r="V48967" t="s">
        <v>24</v>
      </c>
      <c r="W48967">
        <v>0</v>
      </c>
      <c r="X48967" t="s">
        <v>1920</v>
      </c>
      <c r="Y48967" t="s">
        <v>1920</v>
      </c>
      <c r="Z48967">
        <v>0</v>
      </c>
      <c r="AA48967">
        <v>0</v>
      </c>
      <c r="AB48967" t="s">
        <v>1920</v>
      </c>
      <c r="AC48967" t="s">
        <v>1920</v>
      </c>
    </row>
    <row r="48968" spans="1:29" x14ac:dyDescent="0.25">
      <c r="A48968" s="1">
        <v>45164.5807584375</v>
      </c>
      <c r="B48968" t="s">
        <v>225</v>
      </c>
      <c r="C48968">
        <v>74400</v>
      </c>
      <c r="D48968" t="s">
        <v>1883</v>
      </c>
      <c r="E48968" t="s">
        <v>1889</v>
      </c>
      <c r="F48968" t="s">
        <v>11</v>
      </c>
      <c r="G48968" t="s">
        <v>1892</v>
      </c>
      <c r="H48968" t="s">
        <v>1892</v>
      </c>
      <c r="I48968" t="s">
        <v>3</v>
      </c>
      <c r="J48968" t="s">
        <v>3</v>
      </c>
      <c r="K48968">
        <v>1</v>
      </c>
      <c r="L48968" t="s">
        <v>1903</v>
      </c>
      <c r="M48968">
        <v>0</v>
      </c>
      <c r="N48968" t="s">
        <v>1894</v>
      </c>
      <c r="O48968" t="s">
        <v>4</v>
      </c>
      <c r="P48968" t="s">
        <v>1928</v>
      </c>
      <c r="Q48968" s="2" t="s">
        <v>1935</v>
      </c>
      <c r="R48968" t="s">
        <v>1876</v>
      </c>
      <c r="S48968" s="2" t="s">
        <v>8</v>
      </c>
      <c r="T48968" t="s">
        <v>1285</v>
      </c>
      <c r="U48968" t="s">
        <v>17</v>
      </c>
      <c r="V48968" t="s">
        <v>24</v>
      </c>
      <c r="W48968">
        <v>0</v>
      </c>
      <c r="X48968" t="s">
        <v>1920</v>
      </c>
      <c r="Y48968" t="s">
        <v>1920</v>
      </c>
      <c r="Z48968">
        <v>0</v>
      </c>
      <c r="AA48968">
        <v>0</v>
      </c>
      <c r="AB48968" t="s">
        <v>1920</v>
      </c>
      <c r="AC48968" t="s">
        <v>1920</v>
      </c>
    </row>
    <row r="48969" spans="1:29" x14ac:dyDescent="0.25">
      <c r="A48969" s="1">
        <v>45164.5807584375</v>
      </c>
      <c r="B48969" t="s">
        <v>225</v>
      </c>
      <c r="C48969">
        <v>74400</v>
      </c>
      <c r="D48969" t="s">
        <v>1883</v>
      </c>
      <c r="E48969" t="s">
        <v>1889</v>
      </c>
      <c r="F48969" t="s">
        <v>11</v>
      </c>
      <c r="G48969" t="s">
        <v>1892</v>
      </c>
      <c r="H48969" t="s">
        <v>1892</v>
      </c>
      <c r="I48969" t="s">
        <v>3</v>
      </c>
      <c r="J48969" t="s">
        <v>3</v>
      </c>
      <c r="K48969">
        <v>1</v>
      </c>
      <c r="L48969" t="s">
        <v>1903</v>
      </c>
      <c r="M48969">
        <v>0</v>
      </c>
      <c r="N48969" t="s">
        <v>1894</v>
      </c>
      <c r="O48969" t="s">
        <v>4</v>
      </c>
      <c r="P48969" t="s">
        <v>1930</v>
      </c>
      <c r="Q48969" s="2" t="s">
        <v>1935</v>
      </c>
      <c r="R48969" t="s">
        <v>1876</v>
      </c>
      <c r="S48969" s="2" t="s">
        <v>8</v>
      </c>
      <c r="T48969" t="s">
        <v>1285</v>
      </c>
      <c r="U48969" t="s">
        <v>17</v>
      </c>
      <c r="V48969" t="s">
        <v>24</v>
      </c>
      <c r="W48969">
        <v>0</v>
      </c>
      <c r="X48969" t="s">
        <v>1920</v>
      </c>
      <c r="Y48969" t="s">
        <v>1920</v>
      </c>
      <c r="Z48969">
        <v>0</v>
      </c>
      <c r="AA48969">
        <v>0</v>
      </c>
      <c r="AB48969" t="s">
        <v>1920</v>
      </c>
      <c r="AC48969" t="s">
        <v>1920</v>
      </c>
    </row>
    <row r="48970" spans="1:29" x14ac:dyDescent="0.25">
      <c r="A48970" s="1">
        <v>45164.5807584375</v>
      </c>
      <c r="B48970" t="s">
        <v>225</v>
      </c>
      <c r="C48970">
        <v>74400</v>
      </c>
      <c r="D48970" t="s">
        <v>1883</v>
      </c>
      <c r="E48970" t="s">
        <v>1889</v>
      </c>
      <c r="F48970" t="s">
        <v>11</v>
      </c>
      <c r="G48970" t="s">
        <v>1892</v>
      </c>
      <c r="H48970" t="s">
        <v>1892</v>
      </c>
      <c r="I48970" t="s">
        <v>3</v>
      </c>
      <c r="J48970" t="s">
        <v>3</v>
      </c>
      <c r="K48970">
        <v>1</v>
      </c>
      <c r="L48970" t="s">
        <v>1903</v>
      </c>
      <c r="M48970">
        <v>0</v>
      </c>
      <c r="N48970" t="s">
        <v>1894</v>
      </c>
      <c r="O48970" t="s">
        <v>4</v>
      </c>
      <c r="P48970" t="s">
        <v>1922</v>
      </c>
      <c r="Q48970" s="2" t="s">
        <v>1935</v>
      </c>
      <c r="R48970" t="s">
        <v>1876</v>
      </c>
      <c r="S48970" s="2" t="s">
        <v>8</v>
      </c>
      <c r="T48970" t="s">
        <v>1285</v>
      </c>
      <c r="U48970" t="s">
        <v>17</v>
      </c>
      <c r="V48970" t="s">
        <v>24</v>
      </c>
      <c r="W48970">
        <v>0</v>
      </c>
      <c r="X48970" t="s">
        <v>1920</v>
      </c>
      <c r="Y48970" t="s">
        <v>1920</v>
      </c>
      <c r="Z48970">
        <v>0</v>
      </c>
      <c r="AA48970">
        <v>0</v>
      </c>
      <c r="AB48970" t="s">
        <v>1920</v>
      </c>
      <c r="AC48970" t="s">
        <v>1920</v>
      </c>
    </row>
    <row r="48971" spans="1:29" x14ac:dyDescent="0.25">
      <c r="A48971" s="1">
        <v>45164.5807584375</v>
      </c>
      <c r="B48971" t="s">
        <v>225</v>
      </c>
      <c r="C48971">
        <v>74400</v>
      </c>
      <c r="D48971" t="s">
        <v>1883</v>
      </c>
      <c r="E48971" t="s">
        <v>1889</v>
      </c>
      <c r="F48971" t="s">
        <v>11</v>
      </c>
      <c r="G48971" t="s">
        <v>1892</v>
      </c>
      <c r="H48971" t="s">
        <v>1892</v>
      </c>
      <c r="I48971" t="s">
        <v>3</v>
      </c>
      <c r="J48971" t="s">
        <v>3</v>
      </c>
      <c r="K48971">
        <v>1</v>
      </c>
      <c r="L48971" t="s">
        <v>1903</v>
      </c>
      <c r="M48971">
        <v>0</v>
      </c>
      <c r="N48971" t="s">
        <v>1894</v>
      </c>
      <c r="O48971" t="s">
        <v>4</v>
      </c>
      <c r="P48971" t="s">
        <v>1928</v>
      </c>
      <c r="Q48971" t="s">
        <v>1932</v>
      </c>
      <c r="R48971" t="s">
        <v>1876</v>
      </c>
      <c r="S48971" s="2" t="s">
        <v>8</v>
      </c>
      <c r="T48971" t="s">
        <v>1285</v>
      </c>
      <c r="U48971" t="s">
        <v>17</v>
      </c>
      <c r="V48971" t="s">
        <v>24</v>
      </c>
      <c r="W48971">
        <v>0</v>
      </c>
      <c r="X48971" t="s">
        <v>1920</v>
      </c>
      <c r="Y48971" t="s">
        <v>1920</v>
      </c>
      <c r="Z48971">
        <v>0</v>
      </c>
      <c r="AA48971">
        <v>0</v>
      </c>
      <c r="AB48971" t="s">
        <v>1920</v>
      </c>
      <c r="AC48971" t="s">
        <v>1920</v>
      </c>
    </row>
    <row r="48972" spans="1:29" x14ac:dyDescent="0.25">
      <c r="A48972" s="1">
        <v>45164.5807584375</v>
      </c>
      <c r="B48972" t="s">
        <v>225</v>
      </c>
      <c r="C48972">
        <v>74400</v>
      </c>
      <c r="D48972" t="s">
        <v>1883</v>
      </c>
      <c r="E48972" t="s">
        <v>1889</v>
      </c>
      <c r="F48972" t="s">
        <v>11</v>
      </c>
      <c r="G48972" t="s">
        <v>1892</v>
      </c>
      <c r="H48972" t="s">
        <v>1892</v>
      </c>
      <c r="I48972" t="s">
        <v>3</v>
      </c>
      <c r="J48972" t="s">
        <v>3</v>
      </c>
      <c r="K48972">
        <v>1</v>
      </c>
      <c r="L48972" t="s">
        <v>1903</v>
      </c>
      <c r="M48972">
        <v>0</v>
      </c>
      <c r="N48972" t="s">
        <v>1894</v>
      </c>
      <c r="O48972" t="s">
        <v>4</v>
      </c>
      <c r="P48972" t="s">
        <v>1930</v>
      </c>
      <c r="Q48972" t="s">
        <v>1932</v>
      </c>
      <c r="R48972" t="s">
        <v>1876</v>
      </c>
      <c r="S48972" s="2" t="s">
        <v>8</v>
      </c>
      <c r="T48972" t="s">
        <v>1285</v>
      </c>
      <c r="U48972" t="s">
        <v>17</v>
      </c>
      <c r="V48972" t="s">
        <v>24</v>
      </c>
      <c r="W48972">
        <v>0</v>
      </c>
      <c r="X48972" t="s">
        <v>1920</v>
      </c>
      <c r="Y48972" t="s">
        <v>1920</v>
      </c>
      <c r="Z48972">
        <v>0</v>
      </c>
      <c r="AA48972">
        <v>0</v>
      </c>
      <c r="AB48972" t="s">
        <v>1920</v>
      </c>
      <c r="AC48972" t="s">
        <v>1920</v>
      </c>
    </row>
    <row r="48973" spans="1:29" x14ac:dyDescent="0.25">
      <c r="A48973" s="1">
        <v>45164.5807584375</v>
      </c>
      <c r="B48973" t="s">
        <v>225</v>
      </c>
      <c r="C48973">
        <v>74400</v>
      </c>
      <c r="D48973" t="s">
        <v>1883</v>
      </c>
      <c r="E48973" t="s">
        <v>1889</v>
      </c>
      <c r="F48973" t="s">
        <v>11</v>
      </c>
      <c r="G48973" t="s">
        <v>1892</v>
      </c>
      <c r="H48973" t="s">
        <v>1892</v>
      </c>
      <c r="I48973" t="s">
        <v>3</v>
      </c>
      <c r="J48973" t="s">
        <v>3</v>
      </c>
      <c r="K48973">
        <v>1</v>
      </c>
      <c r="L48973" t="s">
        <v>1903</v>
      </c>
      <c r="M48973">
        <v>0</v>
      </c>
      <c r="N48973" t="s">
        <v>1894</v>
      </c>
      <c r="O48973" t="s">
        <v>4</v>
      </c>
      <c r="P48973" t="s">
        <v>1922</v>
      </c>
      <c r="Q48973" t="s">
        <v>1932</v>
      </c>
      <c r="R48973" t="s">
        <v>1876</v>
      </c>
      <c r="S48973" s="2" t="s">
        <v>8</v>
      </c>
      <c r="T48973" t="s">
        <v>1285</v>
      </c>
      <c r="U48973" t="s">
        <v>17</v>
      </c>
      <c r="V48973" t="s">
        <v>24</v>
      </c>
      <c r="W48973">
        <v>0</v>
      </c>
      <c r="X48973" t="s">
        <v>1920</v>
      </c>
      <c r="Y48973" t="s">
        <v>1920</v>
      </c>
      <c r="Z48973">
        <v>0</v>
      </c>
      <c r="AA48973">
        <v>0</v>
      </c>
      <c r="AB48973" t="s">
        <v>1920</v>
      </c>
      <c r="AC48973" t="s">
        <v>1920</v>
      </c>
    </row>
    <row r="48974" spans="1:29" x14ac:dyDescent="0.25">
      <c r="A48974" s="1">
        <v>45164.5844005787</v>
      </c>
      <c r="B48974" t="s">
        <v>225</v>
      </c>
      <c r="C48974">
        <v>75350</v>
      </c>
      <c r="D48974" t="s">
        <v>1882</v>
      </c>
      <c r="E48974" t="s">
        <v>1884</v>
      </c>
      <c r="F48974" t="s">
        <v>11</v>
      </c>
      <c r="G48974" t="s">
        <v>1892</v>
      </c>
      <c r="H48974" t="s">
        <v>11</v>
      </c>
      <c r="I48974" t="s">
        <v>3</v>
      </c>
      <c r="J48974" t="s">
        <v>11</v>
      </c>
      <c r="K48974">
        <v>6</v>
      </c>
      <c r="L48974" t="s">
        <v>1903</v>
      </c>
      <c r="M48974">
        <v>0</v>
      </c>
      <c r="N48974" t="s">
        <v>1898</v>
      </c>
      <c r="O48974" t="s">
        <v>7</v>
      </c>
      <c r="P48974" t="s">
        <v>1951</v>
      </c>
      <c r="Q48974" s="2" t="s">
        <v>1947</v>
      </c>
      <c r="R48974" t="s">
        <v>1877</v>
      </c>
      <c r="S48974" t="s">
        <v>18</v>
      </c>
      <c r="T48974" t="s">
        <v>1286</v>
      </c>
      <c r="U48974" t="s">
        <v>13</v>
      </c>
      <c r="V48974" t="s">
        <v>14</v>
      </c>
      <c r="W48974">
        <v>0</v>
      </c>
      <c r="X48974" t="s">
        <v>1920</v>
      </c>
      <c r="Y48974" t="s">
        <v>1920</v>
      </c>
      <c r="Z48974">
        <v>0</v>
      </c>
      <c r="AA48974">
        <v>0</v>
      </c>
      <c r="AB48974" t="s">
        <v>1920</v>
      </c>
      <c r="AC48974" t="s">
        <v>1920</v>
      </c>
    </row>
    <row r="48975" spans="1:29" x14ac:dyDescent="0.25">
      <c r="A48975" s="1">
        <v>45164.5844005787</v>
      </c>
      <c r="B48975" t="s">
        <v>225</v>
      </c>
      <c r="C48975">
        <v>75350</v>
      </c>
      <c r="D48975" t="s">
        <v>1882</v>
      </c>
      <c r="E48975" t="s">
        <v>1884</v>
      </c>
      <c r="F48975" t="s">
        <v>11</v>
      </c>
      <c r="G48975" t="s">
        <v>1892</v>
      </c>
      <c r="H48975" t="s">
        <v>11</v>
      </c>
      <c r="I48975" t="s">
        <v>3</v>
      </c>
      <c r="J48975" t="s">
        <v>11</v>
      </c>
      <c r="K48975">
        <v>6</v>
      </c>
      <c r="L48975" t="s">
        <v>1903</v>
      </c>
      <c r="M48975">
        <v>0</v>
      </c>
      <c r="N48975" t="s">
        <v>1898</v>
      </c>
      <c r="O48975" t="s">
        <v>7</v>
      </c>
      <c r="P48975" t="s">
        <v>1934</v>
      </c>
      <c r="Q48975" s="2" t="s">
        <v>1947</v>
      </c>
      <c r="R48975" t="s">
        <v>1877</v>
      </c>
      <c r="S48975" t="s">
        <v>18</v>
      </c>
      <c r="T48975" t="s">
        <v>1286</v>
      </c>
      <c r="U48975" t="s">
        <v>13</v>
      </c>
      <c r="V48975" t="s">
        <v>14</v>
      </c>
      <c r="W48975">
        <v>0</v>
      </c>
      <c r="X48975" t="s">
        <v>1920</v>
      </c>
      <c r="Y48975" t="s">
        <v>1920</v>
      </c>
      <c r="Z48975">
        <v>0</v>
      </c>
      <c r="AA48975">
        <v>0</v>
      </c>
      <c r="AB48975" t="s">
        <v>1920</v>
      </c>
      <c r="AC48975" t="s">
        <v>1920</v>
      </c>
    </row>
    <row r="48976" spans="1:29" x14ac:dyDescent="0.25">
      <c r="A48976" s="1">
        <v>45164.5844005787</v>
      </c>
      <c r="B48976" t="s">
        <v>225</v>
      </c>
      <c r="C48976">
        <v>75350</v>
      </c>
      <c r="D48976" t="s">
        <v>1882</v>
      </c>
      <c r="E48976" t="s">
        <v>1884</v>
      </c>
      <c r="F48976" t="s">
        <v>11</v>
      </c>
      <c r="G48976" t="s">
        <v>1892</v>
      </c>
      <c r="H48976" t="s">
        <v>11</v>
      </c>
      <c r="I48976" t="s">
        <v>3</v>
      </c>
      <c r="J48976" t="s">
        <v>11</v>
      </c>
      <c r="K48976">
        <v>6</v>
      </c>
      <c r="L48976" t="s">
        <v>1903</v>
      </c>
      <c r="M48976">
        <v>0</v>
      </c>
      <c r="N48976" t="s">
        <v>1898</v>
      </c>
      <c r="O48976" t="s">
        <v>7</v>
      </c>
      <c r="P48976" t="s">
        <v>1941</v>
      </c>
      <c r="Q48976" s="2" t="s">
        <v>1947</v>
      </c>
      <c r="R48976" t="s">
        <v>1877</v>
      </c>
      <c r="S48976" t="s">
        <v>18</v>
      </c>
      <c r="T48976" t="s">
        <v>1286</v>
      </c>
      <c r="U48976" t="s">
        <v>13</v>
      </c>
      <c r="V48976" t="s">
        <v>14</v>
      </c>
      <c r="W48976">
        <v>0</v>
      </c>
      <c r="X48976" t="s">
        <v>1920</v>
      </c>
      <c r="Y48976" t="s">
        <v>1920</v>
      </c>
      <c r="Z48976">
        <v>0</v>
      </c>
      <c r="AA48976">
        <v>0</v>
      </c>
      <c r="AB48976" t="s">
        <v>1920</v>
      </c>
      <c r="AC48976" t="s">
        <v>1920</v>
      </c>
    </row>
    <row r="48977" spans="1:29" x14ac:dyDescent="0.25">
      <c r="A48977" s="1">
        <v>45164.5844005787</v>
      </c>
      <c r="B48977" t="s">
        <v>225</v>
      </c>
      <c r="C48977">
        <v>75350</v>
      </c>
      <c r="D48977" t="s">
        <v>1882</v>
      </c>
      <c r="E48977" t="s">
        <v>1884</v>
      </c>
      <c r="F48977" t="s">
        <v>11</v>
      </c>
      <c r="G48977" t="s">
        <v>1892</v>
      </c>
      <c r="H48977" t="s">
        <v>11</v>
      </c>
      <c r="I48977" t="s">
        <v>3</v>
      </c>
      <c r="J48977" t="s">
        <v>11</v>
      </c>
      <c r="K48977">
        <v>6</v>
      </c>
      <c r="L48977" t="s">
        <v>1903</v>
      </c>
      <c r="M48977">
        <v>0</v>
      </c>
      <c r="N48977" t="s">
        <v>1898</v>
      </c>
      <c r="O48977" t="s">
        <v>7</v>
      </c>
      <c r="P48977" t="s">
        <v>1951</v>
      </c>
      <c r="Q48977" t="s">
        <v>1932</v>
      </c>
      <c r="R48977" t="s">
        <v>1877</v>
      </c>
      <c r="S48977" t="s">
        <v>18</v>
      </c>
      <c r="T48977" t="s">
        <v>1286</v>
      </c>
      <c r="U48977" t="s">
        <v>13</v>
      </c>
      <c r="V48977" t="s">
        <v>14</v>
      </c>
      <c r="W48977">
        <v>0</v>
      </c>
      <c r="X48977" t="s">
        <v>1920</v>
      </c>
      <c r="Y48977" t="s">
        <v>1920</v>
      </c>
      <c r="Z48977">
        <v>0</v>
      </c>
      <c r="AA48977">
        <v>0</v>
      </c>
      <c r="AB48977" t="s">
        <v>1920</v>
      </c>
      <c r="AC48977" t="s">
        <v>1920</v>
      </c>
    </row>
    <row r="48978" spans="1:29" x14ac:dyDescent="0.25">
      <c r="A48978" s="1">
        <v>45164.5844005787</v>
      </c>
      <c r="B48978" t="s">
        <v>225</v>
      </c>
      <c r="C48978">
        <v>75350</v>
      </c>
      <c r="D48978" t="s">
        <v>1882</v>
      </c>
      <c r="E48978" t="s">
        <v>1884</v>
      </c>
      <c r="F48978" t="s">
        <v>11</v>
      </c>
      <c r="G48978" t="s">
        <v>1892</v>
      </c>
      <c r="H48978" t="s">
        <v>11</v>
      </c>
      <c r="I48978" t="s">
        <v>3</v>
      </c>
      <c r="J48978" t="s">
        <v>11</v>
      </c>
      <c r="K48978">
        <v>6</v>
      </c>
      <c r="L48978" t="s">
        <v>1903</v>
      </c>
      <c r="M48978">
        <v>0</v>
      </c>
      <c r="N48978" t="s">
        <v>1898</v>
      </c>
      <c r="O48978" t="s">
        <v>7</v>
      </c>
      <c r="P48978" t="s">
        <v>1934</v>
      </c>
      <c r="Q48978" t="s">
        <v>1932</v>
      </c>
      <c r="R48978" t="s">
        <v>1877</v>
      </c>
      <c r="S48978" t="s">
        <v>18</v>
      </c>
      <c r="T48978" t="s">
        <v>1286</v>
      </c>
      <c r="U48978" t="s">
        <v>13</v>
      </c>
      <c r="V48978" t="s">
        <v>14</v>
      </c>
      <c r="W48978">
        <v>0</v>
      </c>
      <c r="X48978" t="s">
        <v>1920</v>
      </c>
      <c r="Y48978" t="s">
        <v>1920</v>
      </c>
      <c r="Z48978">
        <v>0</v>
      </c>
      <c r="AA48978">
        <v>0</v>
      </c>
      <c r="AB48978" t="s">
        <v>1920</v>
      </c>
      <c r="AC48978" t="s">
        <v>1920</v>
      </c>
    </row>
    <row r="48979" spans="1:29" x14ac:dyDescent="0.25">
      <c r="A48979" s="1">
        <v>45164.5844005787</v>
      </c>
      <c r="B48979" t="s">
        <v>225</v>
      </c>
      <c r="C48979">
        <v>75350</v>
      </c>
      <c r="D48979" t="s">
        <v>1882</v>
      </c>
      <c r="E48979" t="s">
        <v>1884</v>
      </c>
      <c r="F48979" t="s">
        <v>11</v>
      </c>
      <c r="G48979" t="s">
        <v>1892</v>
      </c>
      <c r="H48979" t="s">
        <v>11</v>
      </c>
      <c r="I48979" t="s">
        <v>3</v>
      </c>
      <c r="J48979" t="s">
        <v>11</v>
      </c>
      <c r="K48979">
        <v>6</v>
      </c>
      <c r="L48979" t="s">
        <v>1903</v>
      </c>
      <c r="M48979">
        <v>0</v>
      </c>
      <c r="N48979" t="s">
        <v>1898</v>
      </c>
      <c r="O48979" t="s">
        <v>7</v>
      </c>
      <c r="P48979" t="s">
        <v>1941</v>
      </c>
      <c r="Q48979" t="s">
        <v>1932</v>
      </c>
      <c r="R48979" t="s">
        <v>1877</v>
      </c>
      <c r="S48979" t="s">
        <v>18</v>
      </c>
      <c r="T48979" t="s">
        <v>1286</v>
      </c>
      <c r="U48979" t="s">
        <v>13</v>
      </c>
      <c r="V48979" t="s">
        <v>14</v>
      </c>
      <c r="W48979">
        <v>0</v>
      </c>
      <c r="X48979" t="s">
        <v>1920</v>
      </c>
      <c r="Y48979" t="s">
        <v>1920</v>
      </c>
      <c r="Z48979">
        <v>0</v>
      </c>
      <c r="AA48979">
        <v>0</v>
      </c>
      <c r="AB48979" t="s">
        <v>1920</v>
      </c>
      <c r="AC48979" t="s">
        <v>1920</v>
      </c>
    </row>
    <row r="48980" spans="1:29" x14ac:dyDescent="0.25">
      <c r="A48980" s="1">
        <v>45164.5844005787</v>
      </c>
      <c r="B48980" t="s">
        <v>225</v>
      </c>
      <c r="C48980">
        <v>75350</v>
      </c>
      <c r="D48980" t="s">
        <v>1882</v>
      </c>
      <c r="E48980" t="s">
        <v>1884</v>
      </c>
      <c r="F48980" t="s">
        <v>11</v>
      </c>
      <c r="G48980" t="s">
        <v>1892</v>
      </c>
      <c r="H48980" t="s">
        <v>11</v>
      </c>
      <c r="I48980" t="s">
        <v>3</v>
      </c>
      <c r="J48980" t="s">
        <v>11</v>
      </c>
      <c r="K48980">
        <v>6</v>
      </c>
      <c r="L48980" t="s">
        <v>1903</v>
      </c>
      <c r="M48980">
        <v>0</v>
      </c>
      <c r="N48980" t="s">
        <v>1898</v>
      </c>
      <c r="O48980" t="s">
        <v>7</v>
      </c>
      <c r="P48980" t="s">
        <v>1951</v>
      </c>
      <c r="Q48980" t="s">
        <v>1921</v>
      </c>
      <c r="R48980" t="s">
        <v>1877</v>
      </c>
      <c r="S48980" t="s">
        <v>18</v>
      </c>
      <c r="T48980" t="s">
        <v>1286</v>
      </c>
      <c r="U48980" t="s">
        <v>13</v>
      </c>
      <c r="V48980" t="s">
        <v>14</v>
      </c>
      <c r="W48980">
        <v>0</v>
      </c>
      <c r="X48980" t="s">
        <v>1920</v>
      </c>
      <c r="Y48980" t="s">
        <v>1920</v>
      </c>
      <c r="Z48980">
        <v>0</v>
      </c>
      <c r="AA48980">
        <v>0</v>
      </c>
      <c r="AB48980" t="s">
        <v>1920</v>
      </c>
      <c r="AC48980" t="s">
        <v>1920</v>
      </c>
    </row>
    <row r="48981" spans="1:29" x14ac:dyDescent="0.25">
      <c r="A48981" s="1">
        <v>45164.5844005787</v>
      </c>
      <c r="B48981" t="s">
        <v>225</v>
      </c>
      <c r="C48981">
        <v>75350</v>
      </c>
      <c r="D48981" t="s">
        <v>1882</v>
      </c>
      <c r="E48981" t="s">
        <v>1884</v>
      </c>
      <c r="F48981" t="s">
        <v>11</v>
      </c>
      <c r="G48981" t="s">
        <v>1892</v>
      </c>
      <c r="H48981" t="s">
        <v>11</v>
      </c>
      <c r="I48981" t="s">
        <v>3</v>
      </c>
      <c r="J48981" t="s">
        <v>11</v>
      </c>
      <c r="K48981">
        <v>6</v>
      </c>
      <c r="L48981" t="s">
        <v>1903</v>
      </c>
      <c r="M48981">
        <v>0</v>
      </c>
      <c r="N48981" t="s">
        <v>1898</v>
      </c>
      <c r="O48981" t="s">
        <v>7</v>
      </c>
      <c r="P48981" t="s">
        <v>1934</v>
      </c>
      <c r="Q48981" t="s">
        <v>1921</v>
      </c>
      <c r="R48981" t="s">
        <v>1877</v>
      </c>
      <c r="S48981" t="s">
        <v>18</v>
      </c>
      <c r="T48981" t="s">
        <v>1286</v>
      </c>
      <c r="U48981" t="s">
        <v>13</v>
      </c>
      <c r="V48981" t="s">
        <v>14</v>
      </c>
      <c r="W48981">
        <v>0</v>
      </c>
      <c r="X48981" t="s">
        <v>1920</v>
      </c>
      <c r="Y48981" t="s">
        <v>1920</v>
      </c>
      <c r="Z48981">
        <v>0</v>
      </c>
      <c r="AA48981">
        <v>0</v>
      </c>
      <c r="AB48981" t="s">
        <v>1920</v>
      </c>
      <c r="AC48981" t="s">
        <v>1920</v>
      </c>
    </row>
    <row r="48982" spans="1:29" x14ac:dyDescent="0.25">
      <c r="A48982" s="1">
        <v>45164.5844005787</v>
      </c>
      <c r="B48982" t="s">
        <v>225</v>
      </c>
      <c r="C48982">
        <v>75350</v>
      </c>
      <c r="D48982" t="s">
        <v>1882</v>
      </c>
      <c r="E48982" t="s">
        <v>1884</v>
      </c>
      <c r="F48982" t="s">
        <v>11</v>
      </c>
      <c r="G48982" t="s">
        <v>1892</v>
      </c>
      <c r="H48982" t="s">
        <v>11</v>
      </c>
      <c r="I48982" t="s">
        <v>3</v>
      </c>
      <c r="J48982" t="s">
        <v>11</v>
      </c>
      <c r="K48982">
        <v>6</v>
      </c>
      <c r="L48982" t="s">
        <v>1903</v>
      </c>
      <c r="M48982">
        <v>0</v>
      </c>
      <c r="N48982" t="s">
        <v>1898</v>
      </c>
      <c r="O48982" t="s">
        <v>7</v>
      </c>
      <c r="P48982" t="s">
        <v>1941</v>
      </c>
      <c r="Q48982" t="s">
        <v>1921</v>
      </c>
      <c r="R48982" t="s">
        <v>1877</v>
      </c>
      <c r="S48982" t="s">
        <v>18</v>
      </c>
      <c r="T48982" t="s">
        <v>1286</v>
      </c>
      <c r="U48982" t="s">
        <v>13</v>
      </c>
      <c r="V48982" t="s">
        <v>14</v>
      </c>
      <c r="W48982">
        <v>0</v>
      </c>
      <c r="X48982" t="s">
        <v>1920</v>
      </c>
      <c r="Y48982" t="s">
        <v>1920</v>
      </c>
      <c r="Z48982">
        <v>0</v>
      </c>
      <c r="AA48982">
        <v>0</v>
      </c>
      <c r="AB48982" t="s">
        <v>1920</v>
      </c>
      <c r="AC48982" t="s">
        <v>1920</v>
      </c>
    </row>
    <row r="48983" spans="1:29" x14ac:dyDescent="0.25">
      <c r="A48983" s="1">
        <v>45164.5844005787</v>
      </c>
      <c r="B48983" t="s">
        <v>225</v>
      </c>
      <c r="C48983">
        <v>75350</v>
      </c>
      <c r="D48983" t="s">
        <v>1882</v>
      </c>
      <c r="E48983" t="s">
        <v>1884</v>
      </c>
      <c r="F48983" t="s">
        <v>11</v>
      </c>
      <c r="G48983" t="s">
        <v>1892</v>
      </c>
      <c r="H48983" t="s">
        <v>11</v>
      </c>
      <c r="I48983" t="s">
        <v>3</v>
      </c>
      <c r="J48983" t="s">
        <v>11</v>
      </c>
      <c r="K48983">
        <v>6</v>
      </c>
      <c r="L48983" t="s">
        <v>1903</v>
      </c>
      <c r="M48983">
        <v>0</v>
      </c>
      <c r="N48983" t="s">
        <v>1898</v>
      </c>
      <c r="O48983" t="s">
        <v>7</v>
      </c>
      <c r="P48983" t="s">
        <v>1951</v>
      </c>
      <c r="Q48983" t="s">
        <v>1950</v>
      </c>
      <c r="R48983" t="s">
        <v>1877</v>
      </c>
      <c r="S48983" t="s">
        <v>18</v>
      </c>
      <c r="T48983" t="s">
        <v>1286</v>
      </c>
      <c r="U48983" t="s">
        <v>13</v>
      </c>
      <c r="V48983" t="s">
        <v>14</v>
      </c>
      <c r="W48983">
        <v>0</v>
      </c>
      <c r="X48983" t="s">
        <v>1920</v>
      </c>
      <c r="Y48983" t="s">
        <v>1920</v>
      </c>
      <c r="Z48983">
        <v>0</v>
      </c>
      <c r="AA48983">
        <v>0</v>
      </c>
      <c r="AB48983" t="s">
        <v>1920</v>
      </c>
      <c r="AC48983" t="s">
        <v>1920</v>
      </c>
    </row>
    <row r="48984" spans="1:29" x14ac:dyDescent="0.25">
      <c r="A48984" s="1">
        <v>45164.5844005787</v>
      </c>
      <c r="B48984" t="s">
        <v>225</v>
      </c>
      <c r="C48984">
        <v>75350</v>
      </c>
      <c r="D48984" t="s">
        <v>1882</v>
      </c>
      <c r="E48984" t="s">
        <v>1884</v>
      </c>
      <c r="F48984" t="s">
        <v>11</v>
      </c>
      <c r="G48984" t="s">
        <v>1892</v>
      </c>
      <c r="H48984" t="s">
        <v>11</v>
      </c>
      <c r="I48984" t="s">
        <v>3</v>
      </c>
      <c r="J48984" t="s">
        <v>11</v>
      </c>
      <c r="K48984">
        <v>6</v>
      </c>
      <c r="L48984" t="s">
        <v>1903</v>
      </c>
      <c r="M48984">
        <v>0</v>
      </c>
      <c r="N48984" t="s">
        <v>1898</v>
      </c>
      <c r="O48984" t="s">
        <v>7</v>
      </c>
      <c r="P48984" t="s">
        <v>1934</v>
      </c>
      <c r="Q48984" t="s">
        <v>1950</v>
      </c>
      <c r="R48984" t="s">
        <v>1877</v>
      </c>
      <c r="S48984" t="s">
        <v>18</v>
      </c>
      <c r="T48984" t="s">
        <v>1286</v>
      </c>
      <c r="U48984" t="s">
        <v>13</v>
      </c>
      <c r="V48984" t="s">
        <v>14</v>
      </c>
      <c r="W48984">
        <v>0</v>
      </c>
      <c r="X48984" t="s">
        <v>1920</v>
      </c>
      <c r="Y48984" t="s">
        <v>1920</v>
      </c>
      <c r="Z48984">
        <v>0</v>
      </c>
      <c r="AA48984">
        <v>0</v>
      </c>
      <c r="AB48984" t="s">
        <v>1920</v>
      </c>
      <c r="AC48984" t="s">
        <v>1920</v>
      </c>
    </row>
    <row r="48985" spans="1:29" x14ac:dyDescent="0.25">
      <c r="A48985" s="1">
        <v>45164.5844005787</v>
      </c>
      <c r="B48985" t="s">
        <v>225</v>
      </c>
      <c r="C48985">
        <v>75350</v>
      </c>
      <c r="D48985" t="s">
        <v>1882</v>
      </c>
      <c r="E48985" t="s">
        <v>1884</v>
      </c>
      <c r="F48985" t="s">
        <v>11</v>
      </c>
      <c r="G48985" t="s">
        <v>1892</v>
      </c>
      <c r="H48985" t="s">
        <v>11</v>
      </c>
      <c r="I48985" t="s">
        <v>3</v>
      </c>
      <c r="J48985" t="s">
        <v>11</v>
      </c>
      <c r="K48985">
        <v>6</v>
      </c>
      <c r="L48985" t="s">
        <v>1903</v>
      </c>
      <c r="M48985">
        <v>0</v>
      </c>
      <c r="N48985" t="s">
        <v>1898</v>
      </c>
      <c r="O48985" t="s">
        <v>7</v>
      </c>
      <c r="P48985" t="s">
        <v>1941</v>
      </c>
      <c r="Q48985" t="s">
        <v>1950</v>
      </c>
      <c r="R48985" t="s">
        <v>1877</v>
      </c>
      <c r="S48985" t="s">
        <v>18</v>
      </c>
      <c r="T48985" t="s">
        <v>1286</v>
      </c>
      <c r="U48985" t="s">
        <v>13</v>
      </c>
      <c r="V48985" t="s">
        <v>14</v>
      </c>
      <c r="W48985">
        <v>0</v>
      </c>
      <c r="X48985" t="s">
        <v>1920</v>
      </c>
      <c r="Y48985" t="s">
        <v>1920</v>
      </c>
      <c r="Z48985">
        <v>0</v>
      </c>
      <c r="AA48985">
        <v>0</v>
      </c>
      <c r="AB48985" t="s">
        <v>1920</v>
      </c>
      <c r="AC48985" t="s">
        <v>1920</v>
      </c>
    </row>
    <row r="48986" spans="1:29" x14ac:dyDescent="0.25">
      <c r="A48986" s="1">
        <v>45164.5844005787</v>
      </c>
      <c r="B48986" t="s">
        <v>225</v>
      </c>
      <c r="C48986">
        <v>75350</v>
      </c>
      <c r="D48986" t="s">
        <v>1882</v>
      </c>
      <c r="E48986" t="s">
        <v>1884</v>
      </c>
      <c r="F48986" t="s">
        <v>11</v>
      </c>
      <c r="G48986" t="s">
        <v>1892</v>
      </c>
      <c r="H48986" t="s">
        <v>11</v>
      </c>
      <c r="I48986" t="s">
        <v>3</v>
      </c>
      <c r="J48986" t="s">
        <v>11</v>
      </c>
      <c r="K48986">
        <v>6</v>
      </c>
      <c r="L48986" t="s">
        <v>1903</v>
      </c>
      <c r="M48986">
        <v>0</v>
      </c>
      <c r="N48986" t="s">
        <v>1898</v>
      </c>
      <c r="O48986" t="s">
        <v>7</v>
      </c>
      <c r="P48986" t="s">
        <v>1951</v>
      </c>
      <c r="Q48986" s="2" t="s">
        <v>1947</v>
      </c>
      <c r="R48986" t="s">
        <v>1877</v>
      </c>
      <c r="S48986" t="s">
        <v>23</v>
      </c>
      <c r="T48986" t="s">
        <v>1286</v>
      </c>
      <c r="U48986" t="s">
        <v>13</v>
      </c>
      <c r="V48986" t="s">
        <v>14</v>
      </c>
      <c r="W48986">
        <v>0</v>
      </c>
      <c r="X48986" t="s">
        <v>1920</v>
      </c>
      <c r="Y48986" t="s">
        <v>1920</v>
      </c>
      <c r="Z48986">
        <v>0</v>
      </c>
      <c r="AA48986">
        <v>0</v>
      </c>
      <c r="AB48986" t="s">
        <v>1920</v>
      </c>
      <c r="AC48986" t="s">
        <v>1920</v>
      </c>
    </row>
    <row r="48987" spans="1:29" x14ac:dyDescent="0.25">
      <c r="A48987" s="1">
        <v>45164.5844005787</v>
      </c>
      <c r="B48987" t="s">
        <v>225</v>
      </c>
      <c r="C48987">
        <v>75350</v>
      </c>
      <c r="D48987" t="s">
        <v>1882</v>
      </c>
      <c r="E48987" t="s">
        <v>1884</v>
      </c>
      <c r="F48987" t="s">
        <v>11</v>
      </c>
      <c r="G48987" t="s">
        <v>1892</v>
      </c>
      <c r="H48987" t="s">
        <v>11</v>
      </c>
      <c r="I48987" t="s">
        <v>3</v>
      </c>
      <c r="J48987" t="s">
        <v>11</v>
      </c>
      <c r="K48987">
        <v>6</v>
      </c>
      <c r="L48987" t="s">
        <v>1903</v>
      </c>
      <c r="M48987">
        <v>0</v>
      </c>
      <c r="N48987" t="s">
        <v>1898</v>
      </c>
      <c r="O48987" t="s">
        <v>7</v>
      </c>
      <c r="P48987" t="s">
        <v>1934</v>
      </c>
      <c r="Q48987" s="2" t="s">
        <v>1947</v>
      </c>
      <c r="R48987" t="s">
        <v>1877</v>
      </c>
      <c r="S48987" t="s">
        <v>23</v>
      </c>
      <c r="T48987" t="s">
        <v>1286</v>
      </c>
      <c r="U48987" t="s">
        <v>13</v>
      </c>
      <c r="V48987" t="s">
        <v>14</v>
      </c>
      <c r="W48987">
        <v>0</v>
      </c>
      <c r="X48987" t="s">
        <v>1920</v>
      </c>
      <c r="Y48987" t="s">
        <v>1920</v>
      </c>
      <c r="Z48987">
        <v>0</v>
      </c>
      <c r="AA48987">
        <v>0</v>
      </c>
      <c r="AB48987" t="s">
        <v>1920</v>
      </c>
      <c r="AC48987" t="s">
        <v>1920</v>
      </c>
    </row>
    <row r="48988" spans="1:29" x14ac:dyDescent="0.25">
      <c r="A48988" s="1">
        <v>45164.5844005787</v>
      </c>
      <c r="B48988" t="s">
        <v>225</v>
      </c>
      <c r="C48988">
        <v>75350</v>
      </c>
      <c r="D48988" t="s">
        <v>1882</v>
      </c>
      <c r="E48988" t="s">
        <v>1884</v>
      </c>
      <c r="F48988" t="s">
        <v>11</v>
      </c>
      <c r="G48988" t="s">
        <v>1892</v>
      </c>
      <c r="H48988" t="s">
        <v>11</v>
      </c>
      <c r="I48988" t="s">
        <v>3</v>
      </c>
      <c r="J48988" t="s">
        <v>11</v>
      </c>
      <c r="K48988">
        <v>6</v>
      </c>
      <c r="L48988" t="s">
        <v>1903</v>
      </c>
      <c r="M48988">
        <v>0</v>
      </c>
      <c r="N48988" t="s">
        <v>1898</v>
      </c>
      <c r="O48988" t="s">
        <v>7</v>
      </c>
      <c r="P48988" t="s">
        <v>1941</v>
      </c>
      <c r="Q48988" s="2" t="s">
        <v>1947</v>
      </c>
      <c r="R48988" t="s">
        <v>1877</v>
      </c>
      <c r="S48988" t="s">
        <v>23</v>
      </c>
      <c r="T48988" t="s">
        <v>1286</v>
      </c>
      <c r="U48988" t="s">
        <v>13</v>
      </c>
      <c r="V48988" t="s">
        <v>14</v>
      </c>
      <c r="W48988">
        <v>0</v>
      </c>
      <c r="X48988" t="s">
        <v>1920</v>
      </c>
      <c r="Y48988" t="s">
        <v>1920</v>
      </c>
      <c r="Z48988">
        <v>0</v>
      </c>
      <c r="AA48988">
        <v>0</v>
      </c>
      <c r="AB48988" t="s">
        <v>1920</v>
      </c>
      <c r="AC48988" t="s">
        <v>1920</v>
      </c>
    </row>
    <row r="48989" spans="1:29" x14ac:dyDescent="0.25">
      <c r="A48989" s="1">
        <v>45164.5844005787</v>
      </c>
      <c r="B48989" t="s">
        <v>225</v>
      </c>
      <c r="C48989">
        <v>75350</v>
      </c>
      <c r="D48989" t="s">
        <v>1882</v>
      </c>
      <c r="E48989" t="s">
        <v>1884</v>
      </c>
      <c r="F48989" t="s">
        <v>11</v>
      </c>
      <c r="G48989" t="s">
        <v>1892</v>
      </c>
      <c r="H48989" t="s">
        <v>11</v>
      </c>
      <c r="I48989" t="s">
        <v>3</v>
      </c>
      <c r="J48989" t="s">
        <v>11</v>
      </c>
      <c r="K48989">
        <v>6</v>
      </c>
      <c r="L48989" t="s">
        <v>1903</v>
      </c>
      <c r="M48989">
        <v>0</v>
      </c>
      <c r="N48989" t="s">
        <v>1898</v>
      </c>
      <c r="O48989" t="s">
        <v>7</v>
      </c>
      <c r="P48989" t="s">
        <v>1951</v>
      </c>
      <c r="Q48989" t="s">
        <v>1932</v>
      </c>
      <c r="R48989" t="s">
        <v>1877</v>
      </c>
      <c r="S48989" t="s">
        <v>23</v>
      </c>
      <c r="T48989" t="s">
        <v>1286</v>
      </c>
      <c r="U48989" t="s">
        <v>13</v>
      </c>
      <c r="V48989" t="s">
        <v>14</v>
      </c>
      <c r="W48989">
        <v>0</v>
      </c>
      <c r="X48989" t="s">
        <v>1920</v>
      </c>
      <c r="Y48989" t="s">
        <v>1920</v>
      </c>
      <c r="Z48989">
        <v>0</v>
      </c>
      <c r="AA48989">
        <v>0</v>
      </c>
      <c r="AB48989" t="s">
        <v>1920</v>
      </c>
      <c r="AC48989" t="s">
        <v>1920</v>
      </c>
    </row>
    <row r="48990" spans="1:29" x14ac:dyDescent="0.25">
      <c r="A48990" s="1">
        <v>45164.5844005787</v>
      </c>
      <c r="B48990" t="s">
        <v>225</v>
      </c>
      <c r="C48990">
        <v>75350</v>
      </c>
      <c r="D48990" t="s">
        <v>1882</v>
      </c>
      <c r="E48990" t="s">
        <v>1884</v>
      </c>
      <c r="F48990" t="s">
        <v>11</v>
      </c>
      <c r="G48990" t="s">
        <v>1892</v>
      </c>
      <c r="H48990" t="s">
        <v>11</v>
      </c>
      <c r="I48990" t="s">
        <v>3</v>
      </c>
      <c r="J48990" t="s">
        <v>11</v>
      </c>
      <c r="K48990">
        <v>6</v>
      </c>
      <c r="L48990" t="s">
        <v>1903</v>
      </c>
      <c r="M48990">
        <v>0</v>
      </c>
      <c r="N48990" t="s">
        <v>1898</v>
      </c>
      <c r="O48990" t="s">
        <v>7</v>
      </c>
      <c r="P48990" t="s">
        <v>1934</v>
      </c>
      <c r="Q48990" t="s">
        <v>1932</v>
      </c>
      <c r="R48990" t="s">
        <v>1877</v>
      </c>
      <c r="S48990" t="s">
        <v>23</v>
      </c>
      <c r="T48990" t="s">
        <v>1286</v>
      </c>
      <c r="U48990" t="s">
        <v>13</v>
      </c>
      <c r="V48990" t="s">
        <v>14</v>
      </c>
      <c r="W48990">
        <v>0</v>
      </c>
      <c r="X48990" t="s">
        <v>1920</v>
      </c>
      <c r="Y48990" t="s">
        <v>1920</v>
      </c>
      <c r="Z48990">
        <v>0</v>
      </c>
      <c r="AA48990">
        <v>0</v>
      </c>
      <c r="AB48990" t="s">
        <v>1920</v>
      </c>
      <c r="AC48990" t="s">
        <v>1920</v>
      </c>
    </row>
    <row r="48991" spans="1:29" x14ac:dyDescent="0.25">
      <c r="A48991" s="1">
        <v>45164.5844005787</v>
      </c>
      <c r="B48991" t="s">
        <v>225</v>
      </c>
      <c r="C48991">
        <v>75350</v>
      </c>
      <c r="D48991" t="s">
        <v>1882</v>
      </c>
      <c r="E48991" t="s">
        <v>1884</v>
      </c>
      <c r="F48991" t="s">
        <v>11</v>
      </c>
      <c r="G48991" t="s">
        <v>1892</v>
      </c>
      <c r="H48991" t="s">
        <v>11</v>
      </c>
      <c r="I48991" t="s">
        <v>3</v>
      </c>
      <c r="J48991" t="s">
        <v>11</v>
      </c>
      <c r="K48991">
        <v>6</v>
      </c>
      <c r="L48991" t="s">
        <v>1903</v>
      </c>
      <c r="M48991">
        <v>0</v>
      </c>
      <c r="N48991" t="s">
        <v>1898</v>
      </c>
      <c r="O48991" t="s">
        <v>7</v>
      </c>
      <c r="P48991" t="s">
        <v>1941</v>
      </c>
      <c r="Q48991" t="s">
        <v>1932</v>
      </c>
      <c r="R48991" t="s">
        <v>1877</v>
      </c>
      <c r="S48991" t="s">
        <v>23</v>
      </c>
      <c r="T48991" t="s">
        <v>1286</v>
      </c>
      <c r="U48991" t="s">
        <v>13</v>
      </c>
      <c r="V48991" t="s">
        <v>14</v>
      </c>
      <c r="W48991">
        <v>0</v>
      </c>
      <c r="X48991" t="s">
        <v>1920</v>
      </c>
      <c r="Y48991" t="s">
        <v>1920</v>
      </c>
      <c r="Z48991">
        <v>0</v>
      </c>
      <c r="AA48991">
        <v>0</v>
      </c>
      <c r="AB48991" t="s">
        <v>1920</v>
      </c>
      <c r="AC48991" t="s">
        <v>1920</v>
      </c>
    </row>
    <row r="48992" spans="1:29" x14ac:dyDescent="0.25">
      <c r="A48992" s="1">
        <v>45164.5844005787</v>
      </c>
      <c r="B48992" t="s">
        <v>225</v>
      </c>
      <c r="C48992">
        <v>75350</v>
      </c>
      <c r="D48992" t="s">
        <v>1882</v>
      </c>
      <c r="E48992" t="s">
        <v>1884</v>
      </c>
      <c r="F48992" t="s">
        <v>11</v>
      </c>
      <c r="G48992" t="s">
        <v>1892</v>
      </c>
      <c r="H48992" t="s">
        <v>11</v>
      </c>
      <c r="I48992" t="s">
        <v>3</v>
      </c>
      <c r="J48992" t="s">
        <v>11</v>
      </c>
      <c r="K48992">
        <v>6</v>
      </c>
      <c r="L48992" t="s">
        <v>1903</v>
      </c>
      <c r="M48992">
        <v>0</v>
      </c>
      <c r="N48992" t="s">
        <v>1898</v>
      </c>
      <c r="O48992" t="s">
        <v>7</v>
      </c>
      <c r="P48992" t="s">
        <v>1951</v>
      </c>
      <c r="Q48992" t="s">
        <v>1921</v>
      </c>
      <c r="R48992" t="s">
        <v>1877</v>
      </c>
      <c r="S48992" t="s">
        <v>23</v>
      </c>
      <c r="T48992" t="s">
        <v>1286</v>
      </c>
      <c r="U48992" t="s">
        <v>13</v>
      </c>
      <c r="V48992" t="s">
        <v>14</v>
      </c>
      <c r="W48992">
        <v>0</v>
      </c>
      <c r="X48992" t="s">
        <v>1920</v>
      </c>
      <c r="Y48992" t="s">
        <v>1920</v>
      </c>
      <c r="Z48992">
        <v>0</v>
      </c>
      <c r="AA48992">
        <v>0</v>
      </c>
      <c r="AB48992" t="s">
        <v>1920</v>
      </c>
      <c r="AC48992" t="s">
        <v>1920</v>
      </c>
    </row>
    <row r="48993" spans="1:29" x14ac:dyDescent="0.25">
      <c r="A48993" s="1">
        <v>45164.5844005787</v>
      </c>
      <c r="B48993" t="s">
        <v>225</v>
      </c>
      <c r="C48993">
        <v>75350</v>
      </c>
      <c r="D48993" t="s">
        <v>1882</v>
      </c>
      <c r="E48993" t="s">
        <v>1884</v>
      </c>
      <c r="F48993" t="s">
        <v>11</v>
      </c>
      <c r="G48993" t="s">
        <v>1892</v>
      </c>
      <c r="H48993" t="s">
        <v>11</v>
      </c>
      <c r="I48993" t="s">
        <v>3</v>
      </c>
      <c r="J48993" t="s">
        <v>11</v>
      </c>
      <c r="K48993">
        <v>6</v>
      </c>
      <c r="L48993" t="s">
        <v>1903</v>
      </c>
      <c r="M48993">
        <v>0</v>
      </c>
      <c r="N48993" t="s">
        <v>1898</v>
      </c>
      <c r="O48993" t="s">
        <v>7</v>
      </c>
      <c r="P48993" t="s">
        <v>1934</v>
      </c>
      <c r="Q48993" t="s">
        <v>1921</v>
      </c>
      <c r="R48993" t="s">
        <v>1877</v>
      </c>
      <c r="S48993" t="s">
        <v>23</v>
      </c>
      <c r="T48993" t="s">
        <v>1286</v>
      </c>
      <c r="U48993" t="s">
        <v>13</v>
      </c>
      <c r="V48993" t="s">
        <v>14</v>
      </c>
      <c r="W48993">
        <v>0</v>
      </c>
      <c r="X48993" t="s">
        <v>1920</v>
      </c>
      <c r="Y48993" t="s">
        <v>1920</v>
      </c>
      <c r="Z48993">
        <v>0</v>
      </c>
      <c r="AA48993">
        <v>0</v>
      </c>
      <c r="AB48993" t="s">
        <v>1920</v>
      </c>
      <c r="AC48993" t="s">
        <v>1920</v>
      </c>
    </row>
    <row r="48994" spans="1:29" x14ac:dyDescent="0.25">
      <c r="A48994" s="1">
        <v>45164.5844005787</v>
      </c>
      <c r="B48994" t="s">
        <v>225</v>
      </c>
      <c r="C48994">
        <v>75350</v>
      </c>
      <c r="D48994" t="s">
        <v>1882</v>
      </c>
      <c r="E48994" t="s">
        <v>1884</v>
      </c>
      <c r="F48994" t="s">
        <v>11</v>
      </c>
      <c r="G48994" t="s">
        <v>1892</v>
      </c>
      <c r="H48994" t="s">
        <v>11</v>
      </c>
      <c r="I48994" t="s">
        <v>3</v>
      </c>
      <c r="J48994" t="s">
        <v>11</v>
      </c>
      <c r="K48994">
        <v>6</v>
      </c>
      <c r="L48994" t="s">
        <v>1903</v>
      </c>
      <c r="M48994">
        <v>0</v>
      </c>
      <c r="N48994" t="s">
        <v>1898</v>
      </c>
      <c r="O48994" t="s">
        <v>7</v>
      </c>
      <c r="P48994" t="s">
        <v>1941</v>
      </c>
      <c r="Q48994" t="s">
        <v>1921</v>
      </c>
      <c r="R48994" t="s">
        <v>1877</v>
      </c>
      <c r="S48994" t="s">
        <v>23</v>
      </c>
      <c r="T48994" t="s">
        <v>1286</v>
      </c>
      <c r="U48994" t="s">
        <v>13</v>
      </c>
      <c r="V48994" t="s">
        <v>14</v>
      </c>
      <c r="W48994">
        <v>0</v>
      </c>
      <c r="X48994" t="s">
        <v>1920</v>
      </c>
      <c r="Y48994" t="s">
        <v>1920</v>
      </c>
      <c r="Z48994">
        <v>0</v>
      </c>
      <c r="AA48994">
        <v>0</v>
      </c>
      <c r="AB48994" t="s">
        <v>1920</v>
      </c>
      <c r="AC48994" t="s">
        <v>1920</v>
      </c>
    </row>
    <row r="48995" spans="1:29" x14ac:dyDescent="0.25">
      <c r="A48995" s="1">
        <v>45164.5844005787</v>
      </c>
      <c r="B48995" t="s">
        <v>225</v>
      </c>
      <c r="C48995">
        <v>75350</v>
      </c>
      <c r="D48995" t="s">
        <v>1882</v>
      </c>
      <c r="E48995" t="s">
        <v>1884</v>
      </c>
      <c r="F48995" t="s">
        <v>11</v>
      </c>
      <c r="G48995" t="s">
        <v>1892</v>
      </c>
      <c r="H48995" t="s">
        <v>11</v>
      </c>
      <c r="I48995" t="s">
        <v>3</v>
      </c>
      <c r="J48995" t="s">
        <v>11</v>
      </c>
      <c r="K48995">
        <v>6</v>
      </c>
      <c r="L48995" t="s">
        <v>1903</v>
      </c>
      <c r="M48995">
        <v>0</v>
      </c>
      <c r="N48995" t="s">
        <v>1898</v>
      </c>
      <c r="O48995" t="s">
        <v>7</v>
      </c>
      <c r="P48995" t="s">
        <v>1951</v>
      </c>
      <c r="Q48995" t="s">
        <v>1950</v>
      </c>
      <c r="R48995" t="s">
        <v>1877</v>
      </c>
      <c r="S48995" t="s">
        <v>23</v>
      </c>
      <c r="T48995" t="s">
        <v>1286</v>
      </c>
      <c r="U48995" t="s">
        <v>13</v>
      </c>
      <c r="V48995" t="s">
        <v>14</v>
      </c>
      <c r="W48995">
        <v>0</v>
      </c>
      <c r="X48995" t="s">
        <v>1920</v>
      </c>
      <c r="Y48995" t="s">
        <v>1920</v>
      </c>
      <c r="Z48995">
        <v>0</v>
      </c>
      <c r="AA48995">
        <v>0</v>
      </c>
      <c r="AB48995" t="s">
        <v>1920</v>
      </c>
      <c r="AC48995" t="s">
        <v>1920</v>
      </c>
    </row>
    <row r="48996" spans="1:29" x14ac:dyDescent="0.25">
      <c r="A48996" s="1">
        <v>45164.5844005787</v>
      </c>
      <c r="B48996" t="s">
        <v>225</v>
      </c>
      <c r="C48996">
        <v>75350</v>
      </c>
      <c r="D48996" t="s">
        <v>1882</v>
      </c>
      <c r="E48996" t="s">
        <v>1884</v>
      </c>
      <c r="F48996" t="s">
        <v>11</v>
      </c>
      <c r="G48996" t="s">
        <v>1892</v>
      </c>
      <c r="H48996" t="s">
        <v>11</v>
      </c>
      <c r="I48996" t="s">
        <v>3</v>
      </c>
      <c r="J48996" t="s">
        <v>11</v>
      </c>
      <c r="K48996">
        <v>6</v>
      </c>
      <c r="L48996" t="s">
        <v>1903</v>
      </c>
      <c r="M48996">
        <v>0</v>
      </c>
      <c r="N48996" t="s">
        <v>1898</v>
      </c>
      <c r="O48996" t="s">
        <v>7</v>
      </c>
      <c r="P48996" t="s">
        <v>1934</v>
      </c>
      <c r="Q48996" t="s">
        <v>1950</v>
      </c>
      <c r="R48996" t="s">
        <v>1877</v>
      </c>
      <c r="S48996" t="s">
        <v>23</v>
      </c>
      <c r="T48996" t="s">
        <v>1286</v>
      </c>
      <c r="U48996" t="s">
        <v>13</v>
      </c>
      <c r="V48996" t="s">
        <v>14</v>
      </c>
      <c r="W48996">
        <v>0</v>
      </c>
      <c r="X48996" t="s">
        <v>1920</v>
      </c>
      <c r="Y48996" t="s">
        <v>1920</v>
      </c>
      <c r="Z48996">
        <v>0</v>
      </c>
      <c r="AA48996">
        <v>0</v>
      </c>
      <c r="AB48996" t="s">
        <v>1920</v>
      </c>
      <c r="AC48996" t="s">
        <v>1920</v>
      </c>
    </row>
    <row r="48997" spans="1:29" x14ac:dyDescent="0.25">
      <c r="A48997" s="1">
        <v>45164.5844005787</v>
      </c>
      <c r="B48997" t="s">
        <v>225</v>
      </c>
      <c r="C48997">
        <v>75350</v>
      </c>
      <c r="D48997" t="s">
        <v>1882</v>
      </c>
      <c r="E48997" t="s">
        <v>1884</v>
      </c>
      <c r="F48997" t="s">
        <v>11</v>
      </c>
      <c r="G48997" t="s">
        <v>1892</v>
      </c>
      <c r="H48997" t="s">
        <v>11</v>
      </c>
      <c r="I48997" t="s">
        <v>3</v>
      </c>
      <c r="J48997" t="s">
        <v>11</v>
      </c>
      <c r="K48997">
        <v>6</v>
      </c>
      <c r="L48997" t="s">
        <v>1903</v>
      </c>
      <c r="M48997">
        <v>0</v>
      </c>
      <c r="N48997" t="s">
        <v>1898</v>
      </c>
      <c r="O48997" t="s">
        <v>7</v>
      </c>
      <c r="P48997" t="s">
        <v>1941</v>
      </c>
      <c r="Q48997" t="s">
        <v>1950</v>
      </c>
      <c r="R48997" t="s">
        <v>1877</v>
      </c>
      <c r="S48997" t="s">
        <v>23</v>
      </c>
      <c r="T48997" t="s">
        <v>1286</v>
      </c>
      <c r="U48997" t="s">
        <v>13</v>
      </c>
      <c r="V48997" t="s">
        <v>14</v>
      </c>
      <c r="W48997">
        <v>0</v>
      </c>
      <c r="X48997" t="s">
        <v>1920</v>
      </c>
      <c r="Y48997" t="s">
        <v>1920</v>
      </c>
      <c r="Z48997">
        <v>0</v>
      </c>
      <c r="AA48997">
        <v>0</v>
      </c>
      <c r="AB48997" t="s">
        <v>1920</v>
      </c>
      <c r="AC48997" t="s">
        <v>1920</v>
      </c>
    </row>
    <row r="48998" spans="1:29" x14ac:dyDescent="0.25">
      <c r="A48998" s="1">
        <v>45164.615037256946</v>
      </c>
      <c r="B48998" t="s">
        <v>2</v>
      </c>
      <c r="C48998">
        <v>201001</v>
      </c>
      <c r="D48998" t="s">
        <v>1883</v>
      </c>
      <c r="E48998" t="s">
        <v>1887</v>
      </c>
      <c r="F48998" t="s">
        <v>1891</v>
      </c>
      <c r="G48998" t="s">
        <v>1892</v>
      </c>
      <c r="H48998" t="s">
        <v>1892</v>
      </c>
      <c r="I48998" t="s">
        <v>3</v>
      </c>
      <c r="J48998" t="s">
        <v>3</v>
      </c>
      <c r="K48998">
        <v>5</v>
      </c>
      <c r="L48998" t="s">
        <v>1904</v>
      </c>
      <c r="M48998">
        <v>0</v>
      </c>
      <c r="N48998" t="s">
        <v>1898</v>
      </c>
      <c r="O48998" t="s">
        <v>7</v>
      </c>
      <c r="P48998" t="s">
        <v>1951</v>
      </c>
      <c r="Q48998" s="2" t="s">
        <v>1949</v>
      </c>
      <c r="R48998" t="s">
        <v>1876</v>
      </c>
      <c r="S48998" s="2" t="s">
        <v>8</v>
      </c>
      <c r="T48998" t="s">
        <v>1287</v>
      </c>
      <c r="U48998" t="s">
        <v>22</v>
      </c>
      <c r="V48998" t="s">
        <v>6</v>
      </c>
      <c r="W48998">
        <v>0</v>
      </c>
      <c r="X48998" t="s">
        <v>1920</v>
      </c>
      <c r="Y48998" t="s">
        <v>1920</v>
      </c>
      <c r="Z48998">
        <v>0</v>
      </c>
      <c r="AA48998">
        <v>0</v>
      </c>
      <c r="AB48998" t="s">
        <v>1920</v>
      </c>
      <c r="AC48998" t="s">
        <v>1920</v>
      </c>
    </row>
    <row r="48999" spans="1:29" x14ac:dyDescent="0.25">
      <c r="A48999" s="1">
        <v>45164.615037256946</v>
      </c>
      <c r="B48999" t="s">
        <v>2</v>
      </c>
      <c r="C48999">
        <v>201001</v>
      </c>
      <c r="D48999" t="s">
        <v>1883</v>
      </c>
      <c r="E48999" t="s">
        <v>1887</v>
      </c>
      <c r="F48999" t="s">
        <v>1891</v>
      </c>
      <c r="G48999" t="s">
        <v>1892</v>
      </c>
      <c r="H48999" t="s">
        <v>1892</v>
      </c>
      <c r="I48999" t="s">
        <v>3</v>
      </c>
      <c r="J48999" t="s">
        <v>3</v>
      </c>
      <c r="K48999">
        <v>5</v>
      </c>
      <c r="L48999" t="s">
        <v>1904</v>
      </c>
      <c r="M48999">
        <v>0</v>
      </c>
      <c r="N48999" t="s">
        <v>1898</v>
      </c>
      <c r="O48999" t="s">
        <v>7</v>
      </c>
      <c r="P48999" t="s">
        <v>1934</v>
      </c>
      <c r="Q48999" s="2" t="s">
        <v>1949</v>
      </c>
      <c r="R48999" t="s">
        <v>1876</v>
      </c>
      <c r="S48999" s="2" t="s">
        <v>8</v>
      </c>
      <c r="T48999" t="s">
        <v>1287</v>
      </c>
      <c r="U48999" t="s">
        <v>22</v>
      </c>
      <c r="V48999" t="s">
        <v>6</v>
      </c>
      <c r="W48999">
        <v>0</v>
      </c>
      <c r="X48999" t="s">
        <v>1920</v>
      </c>
      <c r="Y48999" t="s">
        <v>1920</v>
      </c>
      <c r="Z48999">
        <v>0</v>
      </c>
      <c r="AA48999">
        <v>0</v>
      </c>
      <c r="AB48999" t="s">
        <v>1920</v>
      </c>
      <c r="AC48999" t="s">
        <v>1920</v>
      </c>
    </row>
    <row r="49000" spans="1:29" x14ac:dyDescent="0.25">
      <c r="A49000" s="1">
        <v>45164.615037256946</v>
      </c>
      <c r="B49000" t="s">
        <v>2</v>
      </c>
      <c r="C49000">
        <v>201001</v>
      </c>
      <c r="D49000" t="s">
        <v>1883</v>
      </c>
      <c r="E49000" t="s">
        <v>1887</v>
      </c>
      <c r="F49000" t="s">
        <v>1891</v>
      </c>
      <c r="G49000" t="s">
        <v>1892</v>
      </c>
      <c r="H49000" t="s">
        <v>1892</v>
      </c>
      <c r="I49000" t="s">
        <v>3</v>
      </c>
      <c r="J49000" t="s">
        <v>3</v>
      </c>
      <c r="K49000">
        <v>5</v>
      </c>
      <c r="L49000" t="s">
        <v>1904</v>
      </c>
      <c r="M49000">
        <v>0</v>
      </c>
      <c r="N49000" t="s">
        <v>1898</v>
      </c>
      <c r="O49000" t="s">
        <v>7</v>
      </c>
      <c r="P49000" t="s">
        <v>1941</v>
      </c>
      <c r="Q49000" s="2" t="s">
        <v>1949</v>
      </c>
      <c r="R49000" t="s">
        <v>1876</v>
      </c>
      <c r="S49000" s="2" t="s">
        <v>8</v>
      </c>
      <c r="T49000" t="s">
        <v>1287</v>
      </c>
      <c r="U49000" t="s">
        <v>22</v>
      </c>
      <c r="V49000" t="s">
        <v>6</v>
      </c>
      <c r="W49000">
        <v>0</v>
      </c>
      <c r="X49000" t="s">
        <v>1920</v>
      </c>
      <c r="Y49000" t="s">
        <v>1920</v>
      </c>
      <c r="Z49000">
        <v>0</v>
      </c>
      <c r="AA49000">
        <v>0</v>
      </c>
      <c r="AB49000" t="s">
        <v>1920</v>
      </c>
      <c r="AC49000" t="s">
        <v>1920</v>
      </c>
    </row>
    <row r="49001" spans="1:29" x14ac:dyDescent="0.25">
      <c r="A49001" s="1">
        <v>45164.615037256946</v>
      </c>
      <c r="B49001" t="s">
        <v>2</v>
      </c>
      <c r="C49001">
        <v>201001</v>
      </c>
      <c r="D49001" t="s">
        <v>1883</v>
      </c>
      <c r="E49001" t="s">
        <v>1887</v>
      </c>
      <c r="F49001" t="s">
        <v>1891</v>
      </c>
      <c r="G49001" t="s">
        <v>1892</v>
      </c>
      <c r="H49001" t="s">
        <v>1892</v>
      </c>
      <c r="I49001" t="s">
        <v>3</v>
      </c>
      <c r="J49001" t="s">
        <v>3</v>
      </c>
      <c r="K49001">
        <v>5</v>
      </c>
      <c r="L49001" t="s">
        <v>1904</v>
      </c>
      <c r="M49001">
        <v>0</v>
      </c>
      <c r="N49001" t="s">
        <v>1898</v>
      </c>
      <c r="O49001" t="s">
        <v>7</v>
      </c>
      <c r="P49001" t="s">
        <v>1951</v>
      </c>
      <c r="Q49001" s="2" t="s">
        <v>1936</v>
      </c>
      <c r="R49001" t="s">
        <v>1876</v>
      </c>
      <c r="S49001" s="2" t="s">
        <v>8</v>
      </c>
      <c r="T49001" t="s">
        <v>1287</v>
      </c>
      <c r="U49001" t="s">
        <v>22</v>
      </c>
      <c r="V49001" t="s">
        <v>6</v>
      </c>
      <c r="W49001">
        <v>0</v>
      </c>
      <c r="X49001" t="s">
        <v>1920</v>
      </c>
      <c r="Y49001" t="s">
        <v>1920</v>
      </c>
      <c r="Z49001">
        <v>0</v>
      </c>
      <c r="AA49001">
        <v>0</v>
      </c>
      <c r="AB49001" t="s">
        <v>1920</v>
      </c>
      <c r="AC49001" t="s">
        <v>1920</v>
      </c>
    </row>
    <row r="49002" spans="1:29" x14ac:dyDescent="0.25">
      <c r="A49002" s="1">
        <v>45164.615037256946</v>
      </c>
      <c r="B49002" t="s">
        <v>2</v>
      </c>
      <c r="C49002">
        <v>201001</v>
      </c>
      <c r="D49002" t="s">
        <v>1883</v>
      </c>
      <c r="E49002" t="s">
        <v>1887</v>
      </c>
      <c r="F49002" t="s">
        <v>1891</v>
      </c>
      <c r="G49002" t="s">
        <v>1892</v>
      </c>
      <c r="H49002" t="s">
        <v>1892</v>
      </c>
      <c r="I49002" t="s">
        <v>3</v>
      </c>
      <c r="J49002" t="s">
        <v>3</v>
      </c>
      <c r="K49002">
        <v>5</v>
      </c>
      <c r="L49002" t="s">
        <v>1904</v>
      </c>
      <c r="M49002">
        <v>0</v>
      </c>
      <c r="N49002" t="s">
        <v>1898</v>
      </c>
      <c r="O49002" t="s">
        <v>7</v>
      </c>
      <c r="P49002" t="s">
        <v>1934</v>
      </c>
      <c r="Q49002" s="2" t="s">
        <v>1936</v>
      </c>
      <c r="R49002" t="s">
        <v>1876</v>
      </c>
      <c r="S49002" s="2" t="s">
        <v>8</v>
      </c>
      <c r="T49002" t="s">
        <v>1287</v>
      </c>
      <c r="U49002" t="s">
        <v>22</v>
      </c>
      <c r="V49002" t="s">
        <v>6</v>
      </c>
      <c r="W49002">
        <v>0</v>
      </c>
      <c r="X49002" t="s">
        <v>1920</v>
      </c>
      <c r="Y49002" t="s">
        <v>1920</v>
      </c>
      <c r="Z49002">
        <v>0</v>
      </c>
      <c r="AA49002">
        <v>0</v>
      </c>
      <c r="AB49002" t="s">
        <v>1920</v>
      </c>
      <c r="AC49002" t="s">
        <v>1920</v>
      </c>
    </row>
    <row r="49003" spans="1:29" x14ac:dyDescent="0.25">
      <c r="A49003" s="1">
        <v>45164.615037256946</v>
      </c>
      <c r="B49003" t="s">
        <v>2</v>
      </c>
      <c r="C49003">
        <v>201001</v>
      </c>
      <c r="D49003" t="s">
        <v>1883</v>
      </c>
      <c r="E49003" t="s">
        <v>1887</v>
      </c>
      <c r="F49003" t="s">
        <v>1891</v>
      </c>
      <c r="G49003" t="s">
        <v>1892</v>
      </c>
      <c r="H49003" t="s">
        <v>1892</v>
      </c>
      <c r="I49003" t="s">
        <v>3</v>
      </c>
      <c r="J49003" t="s">
        <v>3</v>
      </c>
      <c r="K49003">
        <v>5</v>
      </c>
      <c r="L49003" t="s">
        <v>1904</v>
      </c>
      <c r="M49003">
        <v>0</v>
      </c>
      <c r="N49003" t="s">
        <v>1898</v>
      </c>
      <c r="O49003" t="s">
        <v>7</v>
      </c>
      <c r="P49003" t="s">
        <v>1941</v>
      </c>
      <c r="Q49003" s="2" t="s">
        <v>1936</v>
      </c>
      <c r="R49003" t="s">
        <v>1876</v>
      </c>
      <c r="S49003" s="2" t="s">
        <v>8</v>
      </c>
      <c r="T49003" t="s">
        <v>1287</v>
      </c>
      <c r="U49003" t="s">
        <v>22</v>
      </c>
      <c r="V49003" t="s">
        <v>6</v>
      </c>
      <c r="W49003">
        <v>0</v>
      </c>
      <c r="X49003" t="s">
        <v>1920</v>
      </c>
      <c r="Y49003" t="s">
        <v>1920</v>
      </c>
      <c r="Z49003">
        <v>0</v>
      </c>
      <c r="AA49003">
        <v>0</v>
      </c>
      <c r="AB49003" t="s">
        <v>1920</v>
      </c>
      <c r="AC49003" t="s">
        <v>1920</v>
      </c>
    </row>
    <row r="49004" spans="1:29" x14ac:dyDescent="0.25">
      <c r="A49004" s="1">
        <v>45164.615037256946</v>
      </c>
      <c r="B49004" t="s">
        <v>2</v>
      </c>
      <c r="C49004">
        <v>201001</v>
      </c>
      <c r="D49004" t="s">
        <v>1883</v>
      </c>
      <c r="E49004" t="s">
        <v>1887</v>
      </c>
      <c r="F49004" t="s">
        <v>1891</v>
      </c>
      <c r="G49004" t="s">
        <v>1892</v>
      </c>
      <c r="H49004" t="s">
        <v>1892</v>
      </c>
      <c r="I49004" t="s">
        <v>3</v>
      </c>
      <c r="J49004" t="s">
        <v>3</v>
      </c>
      <c r="K49004">
        <v>5</v>
      </c>
      <c r="L49004" t="s">
        <v>1904</v>
      </c>
      <c r="M49004">
        <v>0</v>
      </c>
      <c r="N49004" t="s">
        <v>1898</v>
      </c>
      <c r="O49004" t="s">
        <v>7</v>
      </c>
      <c r="P49004" t="s">
        <v>1951</v>
      </c>
      <c r="Q49004" s="2" t="s">
        <v>1947</v>
      </c>
      <c r="R49004" t="s">
        <v>1876</v>
      </c>
      <c r="S49004" s="2" t="s">
        <v>8</v>
      </c>
      <c r="T49004" t="s">
        <v>1287</v>
      </c>
      <c r="U49004" t="s">
        <v>22</v>
      </c>
      <c r="V49004" t="s">
        <v>6</v>
      </c>
      <c r="W49004">
        <v>0</v>
      </c>
      <c r="X49004" t="s">
        <v>1920</v>
      </c>
      <c r="Y49004" t="s">
        <v>1920</v>
      </c>
      <c r="Z49004">
        <v>0</v>
      </c>
      <c r="AA49004">
        <v>0</v>
      </c>
      <c r="AB49004" t="s">
        <v>1920</v>
      </c>
      <c r="AC49004" t="s">
        <v>1920</v>
      </c>
    </row>
    <row r="49005" spans="1:29" x14ac:dyDescent="0.25">
      <c r="A49005" s="1">
        <v>45164.615037256946</v>
      </c>
      <c r="B49005" t="s">
        <v>2</v>
      </c>
      <c r="C49005">
        <v>201001</v>
      </c>
      <c r="D49005" t="s">
        <v>1883</v>
      </c>
      <c r="E49005" t="s">
        <v>1887</v>
      </c>
      <c r="F49005" t="s">
        <v>1891</v>
      </c>
      <c r="G49005" t="s">
        <v>1892</v>
      </c>
      <c r="H49005" t="s">
        <v>1892</v>
      </c>
      <c r="I49005" t="s">
        <v>3</v>
      </c>
      <c r="J49005" t="s">
        <v>3</v>
      </c>
      <c r="K49005">
        <v>5</v>
      </c>
      <c r="L49005" t="s">
        <v>1904</v>
      </c>
      <c r="M49005">
        <v>0</v>
      </c>
      <c r="N49005" t="s">
        <v>1898</v>
      </c>
      <c r="O49005" t="s">
        <v>7</v>
      </c>
      <c r="P49005" t="s">
        <v>1934</v>
      </c>
      <c r="Q49005" s="2" t="s">
        <v>1947</v>
      </c>
      <c r="R49005" t="s">
        <v>1876</v>
      </c>
      <c r="S49005" s="2" t="s">
        <v>8</v>
      </c>
      <c r="T49005" t="s">
        <v>1287</v>
      </c>
      <c r="U49005" t="s">
        <v>22</v>
      </c>
      <c r="V49005" t="s">
        <v>6</v>
      </c>
      <c r="W49005">
        <v>0</v>
      </c>
      <c r="X49005" t="s">
        <v>1920</v>
      </c>
      <c r="Y49005" t="s">
        <v>1920</v>
      </c>
      <c r="Z49005">
        <v>0</v>
      </c>
      <c r="AA49005">
        <v>0</v>
      </c>
      <c r="AB49005" t="s">
        <v>1920</v>
      </c>
      <c r="AC49005" t="s">
        <v>1920</v>
      </c>
    </row>
    <row r="49006" spans="1:29" x14ac:dyDescent="0.25">
      <c r="A49006" s="1">
        <v>45164.615037256946</v>
      </c>
      <c r="B49006" t="s">
        <v>2</v>
      </c>
      <c r="C49006">
        <v>201001</v>
      </c>
      <c r="D49006" t="s">
        <v>1883</v>
      </c>
      <c r="E49006" t="s">
        <v>1887</v>
      </c>
      <c r="F49006" t="s">
        <v>1891</v>
      </c>
      <c r="G49006" t="s">
        <v>1892</v>
      </c>
      <c r="H49006" t="s">
        <v>1892</v>
      </c>
      <c r="I49006" t="s">
        <v>3</v>
      </c>
      <c r="J49006" t="s">
        <v>3</v>
      </c>
      <c r="K49006">
        <v>5</v>
      </c>
      <c r="L49006" t="s">
        <v>1904</v>
      </c>
      <c r="M49006">
        <v>0</v>
      </c>
      <c r="N49006" t="s">
        <v>1898</v>
      </c>
      <c r="O49006" t="s">
        <v>7</v>
      </c>
      <c r="P49006" t="s">
        <v>1941</v>
      </c>
      <c r="Q49006" s="2" t="s">
        <v>1947</v>
      </c>
      <c r="R49006" t="s">
        <v>1876</v>
      </c>
      <c r="S49006" s="2" t="s">
        <v>8</v>
      </c>
      <c r="T49006" t="s">
        <v>1287</v>
      </c>
      <c r="U49006" t="s">
        <v>22</v>
      </c>
      <c r="V49006" t="s">
        <v>6</v>
      </c>
      <c r="W49006">
        <v>0</v>
      </c>
      <c r="X49006" t="s">
        <v>1920</v>
      </c>
      <c r="Y49006" t="s">
        <v>1920</v>
      </c>
      <c r="Z49006">
        <v>0</v>
      </c>
      <c r="AA49006">
        <v>0</v>
      </c>
      <c r="AB49006" t="s">
        <v>1920</v>
      </c>
      <c r="AC49006" t="s">
        <v>1920</v>
      </c>
    </row>
    <row r="49007" spans="1:29" x14ac:dyDescent="0.25">
      <c r="A49007" s="1">
        <v>45164.615037256946</v>
      </c>
      <c r="B49007" t="s">
        <v>2</v>
      </c>
      <c r="C49007">
        <v>201001</v>
      </c>
      <c r="D49007" t="s">
        <v>1883</v>
      </c>
      <c r="E49007" t="s">
        <v>1887</v>
      </c>
      <c r="F49007" t="s">
        <v>1891</v>
      </c>
      <c r="G49007" t="s">
        <v>1892</v>
      </c>
      <c r="H49007" t="s">
        <v>1892</v>
      </c>
      <c r="I49007" t="s">
        <v>3</v>
      </c>
      <c r="J49007" t="s">
        <v>3</v>
      </c>
      <c r="K49007">
        <v>5</v>
      </c>
      <c r="L49007" t="s">
        <v>1904</v>
      </c>
      <c r="M49007">
        <v>0</v>
      </c>
      <c r="N49007" t="s">
        <v>1898</v>
      </c>
      <c r="O49007" t="s">
        <v>7</v>
      </c>
      <c r="P49007" t="s">
        <v>1951</v>
      </c>
      <c r="Q49007" s="2" t="s">
        <v>1958</v>
      </c>
      <c r="R49007" t="s">
        <v>1876</v>
      </c>
      <c r="S49007" s="2" t="s">
        <v>8</v>
      </c>
      <c r="T49007" t="s">
        <v>1287</v>
      </c>
      <c r="U49007" t="s">
        <v>22</v>
      </c>
      <c r="V49007" t="s">
        <v>6</v>
      </c>
      <c r="W49007">
        <v>0</v>
      </c>
      <c r="X49007" t="s">
        <v>1920</v>
      </c>
      <c r="Y49007" t="s">
        <v>1920</v>
      </c>
      <c r="Z49007">
        <v>0</v>
      </c>
      <c r="AA49007">
        <v>0</v>
      </c>
      <c r="AB49007" t="s">
        <v>1920</v>
      </c>
      <c r="AC49007" t="s">
        <v>1920</v>
      </c>
    </row>
    <row r="49008" spans="1:29" x14ac:dyDescent="0.25">
      <c r="A49008" s="1">
        <v>45164.615037256946</v>
      </c>
      <c r="B49008" t="s">
        <v>2</v>
      </c>
      <c r="C49008">
        <v>201001</v>
      </c>
      <c r="D49008" t="s">
        <v>1883</v>
      </c>
      <c r="E49008" t="s">
        <v>1887</v>
      </c>
      <c r="F49008" t="s">
        <v>1891</v>
      </c>
      <c r="G49008" t="s">
        <v>1892</v>
      </c>
      <c r="H49008" t="s">
        <v>1892</v>
      </c>
      <c r="I49008" t="s">
        <v>3</v>
      </c>
      <c r="J49008" t="s">
        <v>3</v>
      </c>
      <c r="K49008">
        <v>5</v>
      </c>
      <c r="L49008" t="s">
        <v>1904</v>
      </c>
      <c r="M49008">
        <v>0</v>
      </c>
      <c r="N49008" t="s">
        <v>1898</v>
      </c>
      <c r="O49008" t="s">
        <v>7</v>
      </c>
      <c r="P49008" t="s">
        <v>1934</v>
      </c>
      <c r="Q49008" s="2" t="s">
        <v>1958</v>
      </c>
      <c r="R49008" t="s">
        <v>1876</v>
      </c>
      <c r="S49008" s="2" t="s">
        <v>8</v>
      </c>
      <c r="T49008" t="s">
        <v>1287</v>
      </c>
      <c r="U49008" t="s">
        <v>22</v>
      </c>
      <c r="V49008" t="s">
        <v>6</v>
      </c>
      <c r="W49008">
        <v>0</v>
      </c>
      <c r="X49008" t="s">
        <v>1920</v>
      </c>
      <c r="Y49008" t="s">
        <v>1920</v>
      </c>
      <c r="Z49008">
        <v>0</v>
      </c>
      <c r="AA49008">
        <v>0</v>
      </c>
      <c r="AB49008" t="s">
        <v>1920</v>
      </c>
      <c r="AC49008" t="s">
        <v>1920</v>
      </c>
    </row>
    <row r="49009" spans="1:29" x14ac:dyDescent="0.25">
      <c r="A49009" s="1">
        <v>45164.615037256946</v>
      </c>
      <c r="B49009" t="s">
        <v>2</v>
      </c>
      <c r="C49009">
        <v>201001</v>
      </c>
      <c r="D49009" t="s">
        <v>1883</v>
      </c>
      <c r="E49009" t="s">
        <v>1887</v>
      </c>
      <c r="F49009" t="s">
        <v>1891</v>
      </c>
      <c r="G49009" t="s">
        <v>1892</v>
      </c>
      <c r="H49009" t="s">
        <v>1892</v>
      </c>
      <c r="I49009" t="s">
        <v>3</v>
      </c>
      <c r="J49009" t="s">
        <v>3</v>
      </c>
      <c r="K49009">
        <v>5</v>
      </c>
      <c r="L49009" t="s">
        <v>1904</v>
      </c>
      <c r="M49009">
        <v>0</v>
      </c>
      <c r="N49009" t="s">
        <v>1898</v>
      </c>
      <c r="O49009" t="s">
        <v>7</v>
      </c>
      <c r="P49009" t="s">
        <v>1941</v>
      </c>
      <c r="Q49009" s="2" t="s">
        <v>1958</v>
      </c>
      <c r="R49009" t="s">
        <v>1876</v>
      </c>
      <c r="S49009" s="2" t="s">
        <v>8</v>
      </c>
      <c r="T49009" t="s">
        <v>1287</v>
      </c>
      <c r="U49009" t="s">
        <v>22</v>
      </c>
      <c r="V49009" t="s">
        <v>6</v>
      </c>
      <c r="W49009">
        <v>0</v>
      </c>
      <c r="X49009" t="s">
        <v>1920</v>
      </c>
      <c r="Y49009" t="s">
        <v>1920</v>
      </c>
      <c r="Z49009">
        <v>0</v>
      </c>
      <c r="AA49009">
        <v>0</v>
      </c>
      <c r="AB49009" t="s">
        <v>1920</v>
      </c>
      <c r="AC49009" t="s">
        <v>1920</v>
      </c>
    </row>
    <row r="49010" spans="1:29" x14ac:dyDescent="0.25">
      <c r="A49010" s="1">
        <v>45164.679179259256</v>
      </c>
      <c r="B49010" t="s">
        <v>225</v>
      </c>
      <c r="C49010">
        <v>74600</v>
      </c>
      <c r="D49010" t="s">
        <v>1882</v>
      </c>
      <c r="E49010" t="s">
        <v>1886</v>
      </c>
      <c r="F49010" t="s">
        <v>11</v>
      </c>
      <c r="G49010" t="s">
        <v>1892</v>
      </c>
      <c r="H49010" t="s">
        <v>1892</v>
      </c>
      <c r="I49010" t="s">
        <v>3</v>
      </c>
      <c r="J49010" t="s">
        <v>11</v>
      </c>
      <c r="K49010">
        <v>10</v>
      </c>
      <c r="L49010" t="s">
        <v>1903</v>
      </c>
      <c r="M49010">
        <v>0</v>
      </c>
      <c r="N49010" t="s">
        <v>20</v>
      </c>
      <c r="O49010" t="s">
        <v>15</v>
      </c>
      <c r="P49010" t="s">
        <v>1951</v>
      </c>
      <c r="Q49010" s="2" t="s">
        <v>1949</v>
      </c>
      <c r="R49010" t="s">
        <v>1876</v>
      </c>
      <c r="S49010" s="2" t="s">
        <v>8</v>
      </c>
      <c r="T49010" t="s">
        <v>1288</v>
      </c>
      <c r="U49010" t="s">
        <v>13</v>
      </c>
      <c r="V49010" t="s">
        <v>14</v>
      </c>
      <c r="W49010">
        <v>0</v>
      </c>
      <c r="X49010" t="s">
        <v>1920</v>
      </c>
      <c r="Y49010" t="s">
        <v>1920</v>
      </c>
      <c r="Z49010">
        <v>0</v>
      </c>
      <c r="AA49010">
        <v>0</v>
      </c>
      <c r="AB49010" t="s">
        <v>1920</v>
      </c>
      <c r="AC49010" t="s">
        <v>1920</v>
      </c>
    </row>
    <row r="49011" spans="1:29" x14ac:dyDescent="0.25">
      <c r="A49011" s="1">
        <v>45164.679179259256</v>
      </c>
      <c r="B49011" t="s">
        <v>225</v>
      </c>
      <c r="C49011">
        <v>74600</v>
      </c>
      <c r="D49011" t="s">
        <v>1882</v>
      </c>
      <c r="E49011" t="s">
        <v>1886</v>
      </c>
      <c r="F49011" t="s">
        <v>11</v>
      </c>
      <c r="G49011" t="s">
        <v>1892</v>
      </c>
      <c r="H49011" t="s">
        <v>1892</v>
      </c>
      <c r="I49011" t="s">
        <v>3</v>
      </c>
      <c r="J49011" t="s">
        <v>11</v>
      </c>
      <c r="K49011">
        <v>10</v>
      </c>
      <c r="L49011" t="s">
        <v>1903</v>
      </c>
      <c r="M49011">
        <v>0</v>
      </c>
      <c r="N49011" t="s">
        <v>20</v>
      </c>
      <c r="O49011" t="s">
        <v>15</v>
      </c>
      <c r="P49011" t="s">
        <v>1934</v>
      </c>
      <c r="Q49011" s="2" t="s">
        <v>1949</v>
      </c>
      <c r="R49011" t="s">
        <v>1876</v>
      </c>
      <c r="S49011" s="2" t="s">
        <v>8</v>
      </c>
      <c r="T49011" t="s">
        <v>1288</v>
      </c>
      <c r="U49011" t="s">
        <v>13</v>
      </c>
      <c r="V49011" t="s">
        <v>14</v>
      </c>
      <c r="W49011">
        <v>0</v>
      </c>
      <c r="X49011" t="s">
        <v>1920</v>
      </c>
      <c r="Y49011" t="s">
        <v>1920</v>
      </c>
      <c r="Z49011">
        <v>0</v>
      </c>
      <c r="AA49011">
        <v>0</v>
      </c>
      <c r="AB49011" t="s">
        <v>1920</v>
      </c>
      <c r="AC49011" t="s">
        <v>1920</v>
      </c>
    </row>
    <row r="49012" spans="1:29" x14ac:dyDescent="0.25">
      <c r="A49012" s="1">
        <v>45164.679179259256</v>
      </c>
      <c r="B49012" t="s">
        <v>225</v>
      </c>
      <c r="C49012">
        <v>74600</v>
      </c>
      <c r="D49012" t="s">
        <v>1882</v>
      </c>
      <c r="E49012" t="s">
        <v>1886</v>
      </c>
      <c r="F49012" t="s">
        <v>11</v>
      </c>
      <c r="G49012" t="s">
        <v>1892</v>
      </c>
      <c r="H49012" t="s">
        <v>1892</v>
      </c>
      <c r="I49012" t="s">
        <v>3</v>
      </c>
      <c r="J49012" t="s">
        <v>11</v>
      </c>
      <c r="K49012">
        <v>10</v>
      </c>
      <c r="L49012" t="s">
        <v>1903</v>
      </c>
      <c r="M49012">
        <v>0</v>
      </c>
      <c r="N49012" t="s">
        <v>20</v>
      </c>
      <c r="O49012" t="s">
        <v>15</v>
      </c>
      <c r="P49012" t="s">
        <v>1930</v>
      </c>
      <c r="Q49012" s="2" t="s">
        <v>1949</v>
      </c>
      <c r="R49012" t="s">
        <v>1876</v>
      </c>
      <c r="S49012" s="2" t="s">
        <v>8</v>
      </c>
      <c r="T49012" t="s">
        <v>1288</v>
      </c>
      <c r="U49012" t="s">
        <v>13</v>
      </c>
      <c r="V49012" t="s">
        <v>14</v>
      </c>
      <c r="W49012">
        <v>0</v>
      </c>
      <c r="X49012" t="s">
        <v>1920</v>
      </c>
      <c r="Y49012" t="s">
        <v>1920</v>
      </c>
      <c r="Z49012">
        <v>0</v>
      </c>
      <c r="AA49012">
        <v>0</v>
      </c>
      <c r="AB49012" t="s">
        <v>1920</v>
      </c>
      <c r="AC49012" t="s">
        <v>1920</v>
      </c>
    </row>
    <row r="49013" spans="1:29" x14ac:dyDescent="0.25">
      <c r="A49013" s="1">
        <v>45164.679179259256</v>
      </c>
      <c r="B49013" t="s">
        <v>225</v>
      </c>
      <c r="C49013">
        <v>74600</v>
      </c>
      <c r="D49013" t="s">
        <v>1882</v>
      </c>
      <c r="E49013" t="s">
        <v>1886</v>
      </c>
      <c r="F49013" t="s">
        <v>11</v>
      </c>
      <c r="G49013" t="s">
        <v>1892</v>
      </c>
      <c r="H49013" t="s">
        <v>1892</v>
      </c>
      <c r="I49013" t="s">
        <v>3</v>
      </c>
      <c r="J49013" t="s">
        <v>11</v>
      </c>
      <c r="K49013">
        <v>10</v>
      </c>
      <c r="L49013" t="s">
        <v>1903</v>
      </c>
      <c r="M49013">
        <v>0</v>
      </c>
      <c r="N49013" t="s">
        <v>20</v>
      </c>
      <c r="O49013" t="s">
        <v>15</v>
      </c>
      <c r="P49013" t="s">
        <v>1951</v>
      </c>
      <c r="Q49013" s="2" t="s">
        <v>1937</v>
      </c>
      <c r="R49013" t="s">
        <v>1876</v>
      </c>
      <c r="S49013" s="2" t="s">
        <v>8</v>
      </c>
      <c r="T49013" t="s">
        <v>1288</v>
      </c>
      <c r="U49013" t="s">
        <v>13</v>
      </c>
      <c r="V49013" t="s">
        <v>14</v>
      </c>
      <c r="W49013">
        <v>0</v>
      </c>
      <c r="X49013" t="s">
        <v>1920</v>
      </c>
      <c r="Y49013" t="s">
        <v>1920</v>
      </c>
      <c r="Z49013">
        <v>0</v>
      </c>
      <c r="AA49013">
        <v>0</v>
      </c>
      <c r="AB49013" t="s">
        <v>1920</v>
      </c>
      <c r="AC49013" t="s">
        <v>1920</v>
      </c>
    </row>
    <row r="49014" spans="1:29" x14ac:dyDescent="0.25">
      <c r="A49014" s="1">
        <v>45164.679179259256</v>
      </c>
      <c r="B49014" t="s">
        <v>225</v>
      </c>
      <c r="C49014">
        <v>74600</v>
      </c>
      <c r="D49014" t="s">
        <v>1882</v>
      </c>
      <c r="E49014" t="s">
        <v>1886</v>
      </c>
      <c r="F49014" t="s">
        <v>11</v>
      </c>
      <c r="G49014" t="s">
        <v>1892</v>
      </c>
      <c r="H49014" t="s">
        <v>1892</v>
      </c>
      <c r="I49014" t="s">
        <v>3</v>
      </c>
      <c r="J49014" t="s">
        <v>11</v>
      </c>
      <c r="K49014">
        <v>10</v>
      </c>
      <c r="L49014" t="s">
        <v>1903</v>
      </c>
      <c r="M49014">
        <v>0</v>
      </c>
      <c r="N49014" t="s">
        <v>20</v>
      </c>
      <c r="O49014" t="s">
        <v>15</v>
      </c>
      <c r="P49014" t="s">
        <v>1934</v>
      </c>
      <c r="Q49014" s="2" t="s">
        <v>1937</v>
      </c>
      <c r="R49014" t="s">
        <v>1876</v>
      </c>
      <c r="S49014" s="2" t="s">
        <v>8</v>
      </c>
      <c r="T49014" t="s">
        <v>1288</v>
      </c>
      <c r="U49014" t="s">
        <v>13</v>
      </c>
      <c r="V49014" t="s">
        <v>14</v>
      </c>
      <c r="W49014">
        <v>0</v>
      </c>
      <c r="X49014" t="s">
        <v>1920</v>
      </c>
      <c r="Y49014" t="s">
        <v>1920</v>
      </c>
      <c r="Z49014">
        <v>0</v>
      </c>
      <c r="AA49014">
        <v>0</v>
      </c>
      <c r="AB49014" t="s">
        <v>1920</v>
      </c>
      <c r="AC49014" t="s">
        <v>1920</v>
      </c>
    </row>
    <row r="49015" spans="1:29" x14ac:dyDescent="0.25">
      <c r="A49015" s="1">
        <v>45164.679179259256</v>
      </c>
      <c r="B49015" t="s">
        <v>225</v>
      </c>
      <c r="C49015">
        <v>74600</v>
      </c>
      <c r="D49015" t="s">
        <v>1882</v>
      </c>
      <c r="E49015" t="s">
        <v>1886</v>
      </c>
      <c r="F49015" t="s">
        <v>11</v>
      </c>
      <c r="G49015" t="s">
        <v>1892</v>
      </c>
      <c r="H49015" t="s">
        <v>1892</v>
      </c>
      <c r="I49015" t="s">
        <v>3</v>
      </c>
      <c r="J49015" t="s">
        <v>11</v>
      </c>
      <c r="K49015">
        <v>10</v>
      </c>
      <c r="L49015" t="s">
        <v>1903</v>
      </c>
      <c r="M49015">
        <v>0</v>
      </c>
      <c r="N49015" t="s">
        <v>20</v>
      </c>
      <c r="O49015" t="s">
        <v>15</v>
      </c>
      <c r="P49015" t="s">
        <v>1930</v>
      </c>
      <c r="Q49015" s="2" t="s">
        <v>1937</v>
      </c>
      <c r="R49015" t="s">
        <v>1876</v>
      </c>
      <c r="S49015" s="2" t="s">
        <v>8</v>
      </c>
      <c r="T49015" t="s">
        <v>1288</v>
      </c>
      <c r="U49015" t="s">
        <v>13</v>
      </c>
      <c r="V49015" t="s">
        <v>14</v>
      </c>
      <c r="W49015">
        <v>0</v>
      </c>
      <c r="X49015" t="s">
        <v>1920</v>
      </c>
      <c r="Y49015" t="s">
        <v>1920</v>
      </c>
      <c r="Z49015">
        <v>0</v>
      </c>
      <c r="AA49015">
        <v>0</v>
      </c>
      <c r="AB49015" t="s">
        <v>1920</v>
      </c>
      <c r="AC49015" t="s">
        <v>1920</v>
      </c>
    </row>
    <row r="49016" spans="1:29" x14ac:dyDescent="0.25">
      <c r="A49016" s="1">
        <v>45164.679179259256</v>
      </c>
      <c r="B49016" t="s">
        <v>225</v>
      </c>
      <c r="C49016">
        <v>74600</v>
      </c>
      <c r="D49016" t="s">
        <v>1882</v>
      </c>
      <c r="E49016" t="s">
        <v>1886</v>
      </c>
      <c r="F49016" t="s">
        <v>11</v>
      </c>
      <c r="G49016" t="s">
        <v>1892</v>
      </c>
      <c r="H49016" t="s">
        <v>1892</v>
      </c>
      <c r="I49016" t="s">
        <v>3</v>
      </c>
      <c r="J49016" t="s">
        <v>11</v>
      </c>
      <c r="K49016">
        <v>10</v>
      </c>
      <c r="L49016" t="s">
        <v>1903</v>
      </c>
      <c r="M49016">
        <v>0</v>
      </c>
      <c r="N49016" t="s">
        <v>20</v>
      </c>
      <c r="O49016" t="s">
        <v>15</v>
      </c>
      <c r="P49016" t="s">
        <v>1951</v>
      </c>
      <c r="Q49016" t="s">
        <v>1921</v>
      </c>
      <c r="R49016" t="s">
        <v>1876</v>
      </c>
      <c r="S49016" s="2" t="s">
        <v>8</v>
      </c>
      <c r="T49016" t="s">
        <v>1288</v>
      </c>
      <c r="U49016" t="s">
        <v>13</v>
      </c>
      <c r="V49016" t="s">
        <v>14</v>
      </c>
      <c r="W49016">
        <v>0</v>
      </c>
      <c r="X49016" t="s">
        <v>1920</v>
      </c>
      <c r="Y49016" t="s">
        <v>1920</v>
      </c>
      <c r="Z49016">
        <v>0</v>
      </c>
      <c r="AA49016">
        <v>0</v>
      </c>
      <c r="AB49016" t="s">
        <v>1920</v>
      </c>
      <c r="AC49016" t="s">
        <v>1920</v>
      </c>
    </row>
    <row r="49017" spans="1:29" x14ac:dyDescent="0.25">
      <c r="A49017" s="1">
        <v>45164.679179259256</v>
      </c>
      <c r="B49017" t="s">
        <v>225</v>
      </c>
      <c r="C49017">
        <v>74600</v>
      </c>
      <c r="D49017" t="s">
        <v>1882</v>
      </c>
      <c r="E49017" t="s">
        <v>1886</v>
      </c>
      <c r="F49017" t="s">
        <v>11</v>
      </c>
      <c r="G49017" t="s">
        <v>1892</v>
      </c>
      <c r="H49017" t="s">
        <v>1892</v>
      </c>
      <c r="I49017" t="s">
        <v>3</v>
      </c>
      <c r="J49017" t="s">
        <v>11</v>
      </c>
      <c r="K49017">
        <v>10</v>
      </c>
      <c r="L49017" t="s">
        <v>1903</v>
      </c>
      <c r="M49017">
        <v>0</v>
      </c>
      <c r="N49017" t="s">
        <v>20</v>
      </c>
      <c r="O49017" t="s">
        <v>15</v>
      </c>
      <c r="P49017" t="s">
        <v>1934</v>
      </c>
      <c r="Q49017" t="s">
        <v>1921</v>
      </c>
      <c r="R49017" t="s">
        <v>1876</v>
      </c>
      <c r="S49017" s="2" t="s">
        <v>8</v>
      </c>
      <c r="T49017" t="s">
        <v>1288</v>
      </c>
      <c r="U49017" t="s">
        <v>13</v>
      </c>
      <c r="V49017" t="s">
        <v>14</v>
      </c>
      <c r="W49017">
        <v>0</v>
      </c>
      <c r="X49017" t="s">
        <v>1920</v>
      </c>
      <c r="Y49017" t="s">
        <v>1920</v>
      </c>
      <c r="Z49017">
        <v>0</v>
      </c>
      <c r="AA49017">
        <v>0</v>
      </c>
      <c r="AB49017" t="s">
        <v>1920</v>
      </c>
      <c r="AC49017" t="s">
        <v>1920</v>
      </c>
    </row>
    <row r="49018" spans="1:29" x14ac:dyDescent="0.25">
      <c r="A49018" s="1">
        <v>45164.679179259256</v>
      </c>
      <c r="B49018" t="s">
        <v>225</v>
      </c>
      <c r="C49018">
        <v>74600</v>
      </c>
      <c r="D49018" t="s">
        <v>1882</v>
      </c>
      <c r="E49018" t="s">
        <v>1886</v>
      </c>
      <c r="F49018" t="s">
        <v>11</v>
      </c>
      <c r="G49018" t="s">
        <v>1892</v>
      </c>
      <c r="H49018" t="s">
        <v>1892</v>
      </c>
      <c r="I49018" t="s">
        <v>3</v>
      </c>
      <c r="J49018" t="s">
        <v>11</v>
      </c>
      <c r="K49018">
        <v>10</v>
      </c>
      <c r="L49018" t="s">
        <v>1903</v>
      </c>
      <c r="M49018">
        <v>0</v>
      </c>
      <c r="N49018" t="s">
        <v>20</v>
      </c>
      <c r="O49018" t="s">
        <v>15</v>
      </c>
      <c r="P49018" t="s">
        <v>1930</v>
      </c>
      <c r="Q49018" t="s">
        <v>1921</v>
      </c>
      <c r="R49018" t="s">
        <v>1876</v>
      </c>
      <c r="S49018" s="2" t="s">
        <v>8</v>
      </c>
      <c r="T49018" t="s">
        <v>1288</v>
      </c>
      <c r="U49018" t="s">
        <v>13</v>
      </c>
      <c r="V49018" t="s">
        <v>14</v>
      </c>
      <c r="W49018">
        <v>0</v>
      </c>
      <c r="X49018" t="s">
        <v>1920</v>
      </c>
      <c r="Y49018" t="s">
        <v>1920</v>
      </c>
      <c r="Z49018">
        <v>0</v>
      </c>
      <c r="AA49018">
        <v>0</v>
      </c>
      <c r="AB49018" t="s">
        <v>1920</v>
      </c>
      <c r="AC49018" t="s">
        <v>1920</v>
      </c>
    </row>
    <row r="49019" spans="1:29" x14ac:dyDescent="0.25">
      <c r="A49019" s="1">
        <v>45164.679179259256</v>
      </c>
      <c r="B49019" t="s">
        <v>225</v>
      </c>
      <c r="C49019">
        <v>74600</v>
      </c>
      <c r="D49019" t="s">
        <v>1882</v>
      </c>
      <c r="E49019" t="s">
        <v>1886</v>
      </c>
      <c r="F49019" t="s">
        <v>11</v>
      </c>
      <c r="G49019" t="s">
        <v>1892</v>
      </c>
      <c r="H49019" t="s">
        <v>1892</v>
      </c>
      <c r="I49019" t="s">
        <v>3</v>
      </c>
      <c r="J49019" t="s">
        <v>11</v>
      </c>
      <c r="K49019">
        <v>10</v>
      </c>
      <c r="L49019" t="s">
        <v>1903</v>
      </c>
      <c r="M49019">
        <v>0</v>
      </c>
      <c r="N49019" t="s">
        <v>20</v>
      </c>
      <c r="O49019" t="s">
        <v>15</v>
      </c>
      <c r="P49019" t="s">
        <v>1951</v>
      </c>
      <c r="Q49019" t="s">
        <v>1950</v>
      </c>
      <c r="R49019" t="s">
        <v>1876</v>
      </c>
      <c r="S49019" s="2" t="s">
        <v>8</v>
      </c>
      <c r="T49019" t="s">
        <v>1288</v>
      </c>
      <c r="U49019" t="s">
        <v>13</v>
      </c>
      <c r="V49019" t="s">
        <v>14</v>
      </c>
      <c r="W49019">
        <v>0</v>
      </c>
      <c r="X49019" t="s">
        <v>1920</v>
      </c>
      <c r="Y49019" t="s">
        <v>1920</v>
      </c>
      <c r="Z49019">
        <v>0</v>
      </c>
      <c r="AA49019">
        <v>0</v>
      </c>
      <c r="AB49019" t="s">
        <v>1920</v>
      </c>
      <c r="AC49019" t="s">
        <v>1920</v>
      </c>
    </row>
    <row r="49020" spans="1:29" x14ac:dyDescent="0.25">
      <c r="A49020" s="1">
        <v>45164.679179259256</v>
      </c>
      <c r="B49020" t="s">
        <v>225</v>
      </c>
      <c r="C49020">
        <v>74600</v>
      </c>
      <c r="D49020" t="s">
        <v>1882</v>
      </c>
      <c r="E49020" t="s">
        <v>1886</v>
      </c>
      <c r="F49020" t="s">
        <v>11</v>
      </c>
      <c r="G49020" t="s">
        <v>1892</v>
      </c>
      <c r="H49020" t="s">
        <v>1892</v>
      </c>
      <c r="I49020" t="s">
        <v>3</v>
      </c>
      <c r="J49020" t="s">
        <v>11</v>
      </c>
      <c r="K49020">
        <v>10</v>
      </c>
      <c r="L49020" t="s">
        <v>1903</v>
      </c>
      <c r="M49020">
        <v>0</v>
      </c>
      <c r="N49020" t="s">
        <v>20</v>
      </c>
      <c r="O49020" t="s">
        <v>15</v>
      </c>
      <c r="P49020" t="s">
        <v>1934</v>
      </c>
      <c r="Q49020" t="s">
        <v>1950</v>
      </c>
      <c r="R49020" t="s">
        <v>1876</v>
      </c>
      <c r="S49020" s="2" t="s">
        <v>8</v>
      </c>
      <c r="T49020" t="s">
        <v>1288</v>
      </c>
      <c r="U49020" t="s">
        <v>13</v>
      </c>
      <c r="V49020" t="s">
        <v>14</v>
      </c>
      <c r="W49020">
        <v>0</v>
      </c>
      <c r="X49020" t="s">
        <v>1920</v>
      </c>
      <c r="Y49020" t="s">
        <v>1920</v>
      </c>
      <c r="Z49020">
        <v>0</v>
      </c>
      <c r="AA49020">
        <v>0</v>
      </c>
      <c r="AB49020" t="s">
        <v>1920</v>
      </c>
      <c r="AC49020" t="s">
        <v>1920</v>
      </c>
    </row>
    <row r="49021" spans="1:29" x14ac:dyDescent="0.25">
      <c r="A49021" s="1">
        <v>45164.679179259256</v>
      </c>
      <c r="B49021" t="s">
        <v>225</v>
      </c>
      <c r="C49021">
        <v>74600</v>
      </c>
      <c r="D49021" t="s">
        <v>1882</v>
      </c>
      <c r="E49021" t="s">
        <v>1886</v>
      </c>
      <c r="F49021" t="s">
        <v>11</v>
      </c>
      <c r="G49021" t="s">
        <v>1892</v>
      </c>
      <c r="H49021" t="s">
        <v>1892</v>
      </c>
      <c r="I49021" t="s">
        <v>3</v>
      </c>
      <c r="J49021" t="s">
        <v>11</v>
      </c>
      <c r="K49021">
        <v>10</v>
      </c>
      <c r="L49021" t="s">
        <v>1903</v>
      </c>
      <c r="M49021">
        <v>0</v>
      </c>
      <c r="N49021" t="s">
        <v>20</v>
      </c>
      <c r="O49021" t="s">
        <v>15</v>
      </c>
      <c r="P49021" t="s">
        <v>1930</v>
      </c>
      <c r="Q49021" t="s">
        <v>1950</v>
      </c>
      <c r="R49021" t="s">
        <v>1876</v>
      </c>
      <c r="S49021" s="2" t="s">
        <v>8</v>
      </c>
      <c r="T49021" t="s">
        <v>1288</v>
      </c>
      <c r="U49021" t="s">
        <v>13</v>
      </c>
      <c r="V49021" t="s">
        <v>14</v>
      </c>
      <c r="W49021">
        <v>0</v>
      </c>
      <c r="X49021" t="s">
        <v>1920</v>
      </c>
      <c r="Y49021" t="s">
        <v>1920</v>
      </c>
      <c r="Z49021">
        <v>0</v>
      </c>
      <c r="AA49021">
        <v>0</v>
      </c>
      <c r="AB49021" t="s">
        <v>1920</v>
      </c>
      <c r="AC49021" t="s">
        <v>1920</v>
      </c>
    </row>
    <row r="49022" spans="1:29" x14ac:dyDescent="0.25">
      <c r="A49022" s="1">
        <v>45164.679179259256</v>
      </c>
      <c r="B49022" t="s">
        <v>225</v>
      </c>
      <c r="C49022">
        <v>74600</v>
      </c>
      <c r="D49022" t="s">
        <v>1882</v>
      </c>
      <c r="E49022" t="s">
        <v>1886</v>
      </c>
      <c r="F49022" t="s">
        <v>11</v>
      </c>
      <c r="G49022" t="s">
        <v>1892</v>
      </c>
      <c r="H49022" t="s">
        <v>1892</v>
      </c>
      <c r="I49022" t="s">
        <v>3</v>
      </c>
      <c r="J49022" t="s">
        <v>11</v>
      </c>
      <c r="K49022">
        <v>10</v>
      </c>
      <c r="L49022" t="s">
        <v>1903</v>
      </c>
      <c r="M49022">
        <v>0</v>
      </c>
      <c r="N49022" t="s">
        <v>20</v>
      </c>
      <c r="O49022" t="s">
        <v>15</v>
      </c>
      <c r="P49022" t="s">
        <v>1951</v>
      </c>
      <c r="Q49022" s="2" t="s">
        <v>1949</v>
      </c>
      <c r="R49022" t="s">
        <v>1876</v>
      </c>
      <c r="S49022" t="s">
        <v>18</v>
      </c>
      <c r="T49022" t="s">
        <v>1288</v>
      </c>
      <c r="U49022" t="s">
        <v>13</v>
      </c>
      <c r="V49022" t="s">
        <v>14</v>
      </c>
      <c r="W49022">
        <v>0</v>
      </c>
      <c r="X49022" t="s">
        <v>1920</v>
      </c>
      <c r="Y49022" t="s">
        <v>1920</v>
      </c>
      <c r="Z49022">
        <v>0</v>
      </c>
      <c r="AA49022">
        <v>0</v>
      </c>
      <c r="AB49022" t="s">
        <v>1920</v>
      </c>
      <c r="AC49022" t="s">
        <v>1920</v>
      </c>
    </row>
    <row r="49023" spans="1:29" x14ac:dyDescent="0.25">
      <c r="A49023" s="1">
        <v>45164.679179259256</v>
      </c>
      <c r="B49023" t="s">
        <v>225</v>
      </c>
      <c r="C49023">
        <v>74600</v>
      </c>
      <c r="D49023" t="s">
        <v>1882</v>
      </c>
      <c r="E49023" t="s">
        <v>1886</v>
      </c>
      <c r="F49023" t="s">
        <v>11</v>
      </c>
      <c r="G49023" t="s">
        <v>1892</v>
      </c>
      <c r="H49023" t="s">
        <v>1892</v>
      </c>
      <c r="I49023" t="s">
        <v>3</v>
      </c>
      <c r="J49023" t="s">
        <v>11</v>
      </c>
      <c r="K49023">
        <v>10</v>
      </c>
      <c r="L49023" t="s">
        <v>1903</v>
      </c>
      <c r="M49023">
        <v>0</v>
      </c>
      <c r="N49023" t="s">
        <v>20</v>
      </c>
      <c r="O49023" t="s">
        <v>15</v>
      </c>
      <c r="P49023" t="s">
        <v>1934</v>
      </c>
      <c r="Q49023" s="2" t="s">
        <v>1949</v>
      </c>
      <c r="R49023" t="s">
        <v>1876</v>
      </c>
      <c r="S49023" t="s">
        <v>18</v>
      </c>
      <c r="T49023" t="s">
        <v>1288</v>
      </c>
      <c r="U49023" t="s">
        <v>13</v>
      </c>
      <c r="V49023" t="s">
        <v>14</v>
      </c>
      <c r="W49023">
        <v>0</v>
      </c>
      <c r="X49023" t="s">
        <v>1920</v>
      </c>
      <c r="Y49023" t="s">
        <v>1920</v>
      </c>
      <c r="Z49023">
        <v>0</v>
      </c>
      <c r="AA49023">
        <v>0</v>
      </c>
      <c r="AB49023" t="s">
        <v>1920</v>
      </c>
      <c r="AC49023" t="s">
        <v>1920</v>
      </c>
    </row>
    <row r="49024" spans="1:29" x14ac:dyDescent="0.25">
      <c r="A49024" s="1">
        <v>45164.679179259256</v>
      </c>
      <c r="B49024" t="s">
        <v>225</v>
      </c>
      <c r="C49024">
        <v>74600</v>
      </c>
      <c r="D49024" t="s">
        <v>1882</v>
      </c>
      <c r="E49024" t="s">
        <v>1886</v>
      </c>
      <c r="F49024" t="s">
        <v>11</v>
      </c>
      <c r="G49024" t="s">
        <v>1892</v>
      </c>
      <c r="H49024" t="s">
        <v>1892</v>
      </c>
      <c r="I49024" t="s">
        <v>3</v>
      </c>
      <c r="J49024" t="s">
        <v>11</v>
      </c>
      <c r="K49024">
        <v>10</v>
      </c>
      <c r="L49024" t="s">
        <v>1903</v>
      </c>
      <c r="M49024">
        <v>0</v>
      </c>
      <c r="N49024" t="s">
        <v>20</v>
      </c>
      <c r="O49024" t="s">
        <v>15</v>
      </c>
      <c r="P49024" t="s">
        <v>1930</v>
      </c>
      <c r="Q49024" s="2" t="s">
        <v>1949</v>
      </c>
      <c r="R49024" t="s">
        <v>1876</v>
      </c>
      <c r="S49024" t="s">
        <v>18</v>
      </c>
      <c r="T49024" t="s">
        <v>1288</v>
      </c>
      <c r="U49024" t="s">
        <v>13</v>
      </c>
      <c r="V49024" t="s">
        <v>14</v>
      </c>
      <c r="W49024">
        <v>0</v>
      </c>
      <c r="X49024" t="s">
        <v>1920</v>
      </c>
      <c r="Y49024" t="s">
        <v>1920</v>
      </c>
      <c r="Z49024">
        <v>0</v>
      </c>
      <c r="AA49024">
        <v>0</v>
      </c>
      <c r="AB49024" t="s">
        <v>1920</v>
      </c>
      <c r="AC49024" t="s">
        <v>1920</v>
      </c>
    </row>
    <row r="49025" spans="1:29" x14ac:dyDescent="0.25">
      <c r="A49025" s="1">
        <v>45164.679179259256</v>
      </c>
      <c r="B49025" t="s">
        <v>225</v>
      </c>
      <c r="C49025">
        <v>74600</v>
      </c>
      <c r="D49025" t="s">
        <v>1882</v>
      </c>
      <c r="E49025" t="s">
        <v>1886</v>
      </c>
      <c r="F49025" t="s">
        <v>11</v>
      </c>
      <c r="G49025" t="s">
        <v>1892</v>
      </c>
      <c r="H49025" t="s">
        <v>1892</v>
      </c>
      <c r="I49025" t="s">
        <v>3</v>
      </c>
      <c r="J49025" t="s">
        <v>11</v>
      </c>
      <c r="K49025">
        <v>10</v>
      </c>
      <c r="L49025" t="s">
        <v>1903</v>
      </c>
      <c r="M49025">
        <v>0</v>
      </c>
      <c r="N49025" t="s">
        <v>20</v>
      </c>
      <c r="O49025" t="s">
        <v>15</v>
      </c>
      <c r="P49025" t="s">
        <v>1951</v>
      </c>
      <c r="Q49025" s="2" t="s">
        <v>1937</v>
      </c>
      <c r="R49025" t="s">
        <v>1876</v>
      </c>
      <c r="S49025" t="s">
        <v>18</v>
      </c>
      <c r="T49025" t="s">
        <v>1288</v>
      </c>
      <c r="U49025" t="s">
        <v>13</v>
      </c>
      <c r="V49025" t="s">
        <v>14</v>
      </c>
      <c r="W49025">
        <v>0</v>
      </c>
      <c r="X49025" t="s">
        <v>1920</v>
      </c>
      <c r="Y49025" t="s">
        <v>1920</v>
      </c>
      <c r="Z49025">
        <v>0</v>
      </c>
      <c r="AA49025">
        <v>0</v>
      </c>
      <c r="AB49025" t="s">
        <v>1920</v>
      </c>
      <c r="AC49025" t="s">
        <v>1920</v>
      </c>
    </row>
    <row r="49026" spans="1:29" x14ac:dyDescent="0.25">
      <c r="A49026" s="1">
        <v>45164.679179259256</v>
      </c>
      <c r="B49026" t="s">
        <v>225</v>
      </c>
      <c r="C49026">
        <v>74600</v>
      </c>
      <c r="D49026" t="s">
        <v>1882</v>
      </c>
      <c r="E49026" t="s">
        <v>1886</v>
      </c>
      <c r="F49026" t="s">
        <v>11</v>
      </c>
      <c r="G49026" t="s">
        <v>1892</v>
      </c>
      <c r="H49026" t="s">
        <v>1892</v>
      </c>
      <c r="I49026" t="s">
        <v>3</v>
      </c>
      <c r="J49026" t="s">
        <v>11</v>
      </c>
      <c r="K49026">
        <v>10</v>
      </c>
      <c r="L49026" t="s">
        <v>1903</v>
      </c>
      <c r="M49026">
        <v>0</v>
      </c>
      <c r="N49026" t="s">
        <v>20</v>
      </c>
      <c r="O49026" t="s">
        <v>15</v>
      </c>
      <c r="P49026" t="s">
        <v>1934</v>
      </c>
      <c r="Q49026" s="2" t="s">
        <v>1937</v>
      </c>
      <c r="R49026" t="s">
        <v>1876</v>
      </c>
      <c r="S49026" t="s">
        <v>18</v>
      </c>
      <c r="T49026" t="s">
        <v>1288</v>
      </c>
      <c r="U49026" t="s">
        <v>13</v>
      </c>
      <c r="V49026" t="s">
        <v>14</v>
      </c>
      <c r="W49026">
        <v>0</v>
      </c>
      <c r="X49026" t="s">
        <v>1920</v>
      </c>
      <c r="Y49026" t="s">
        <v>1920</v>
      </c>
      <c r="Z49026">
        <v>0</v>
      </c>
      <c r="AA49026">
        <v>0</v>
      </c>
      <c r="AB49026" t="s">
        <v>1920</v>
      </c>
      <c r="AC49026" t="s">
        <v>1920</v>
      </c>
    </row>
    <row r="49027" spans="1:29" x14ac:dyDescent="0.25">
      <c r="A49027" s="1">
        <v>45164.679179259256</v>
      </c>
      <c r="B49027" t="s">
        <v>225</v>
      </c>
      <c r="C49027">
        <v>74600</v>
      </c>
      <c r="D49027" t="s">
        <v>1882</v>
      </c>
      <c r="E49027" t="s">
        <v>1886</v>
      </c>
      <c r="F49027" t="s">
        <v>11</v>
      </c>
      <c r="G49027" t="s">
        <v>1892</v>
      </c>
      <c r="H49027" t="s">
        <v>1892</v>
      </c>
      <c r="I49027" t="s">
        <v>3</v>
      </c>
      <c r="J49027" t="s">
        <v>11</v>
      </c>
      <c r="K49027">
        <v>10</v>
      </c>
      <c r="L49027" t="s">
        <v>1903</v>
      </c>
      <c r="M49027">
        <v>0</v>
      </c>
      <c r="N49027" t="s">
        <v>20</v>
      </c>
      <c r="O49027" t="s">
        <v>15</v>
      </c>
      <c r="P49027" t="s">
        <v>1930</v>
      </c>
      <c r="Q49027" s="2" t="s">
        <v>1937</v>
      </c>
      <c r="R49027" t="s">
        <v>1876</v>
      </c>
      <c r="S49027" t="s">
        <v>18</v>
      </c>
      <c r="T49027" t="s">
        <v>1288</v>
      </c>
      <c r="U49027" t="s">
        <v>13</v>
      </c>
      <c r="V49027" t="s">
        <v>14</v>
      </c>
      <c r="W49027">
        <v>0</v>
      </c>
      <c r="X49027" t="s">
        <v>1920</v>
      </c>
      <c r="Y49027" t="s">
        <v>1920</v>
      </c>
      <c r="Z49027">
        <v>0</v>
      </c>
      <c r="AA49027">
        <v>0</v>
      </c>
      <c r="AB49027" t="s">
        <v>1920</v>
      </c>
      <c r="AC49027" t="s">
        <v>1920</v>
      </c>
    </row>
    <row r="49028" spans="1:29" x14ac:dyDescent="0.25">
      <c r="A49028" s="1">
        <v>45164.679179259256</v>
      </c>
      <c r="B49028" t="s">
        <v>225</v>
      </c>
      <c r="C49028">
        <v>74600</v>
      </c>
      <c r="D49028" t="s">
        <v>1882</v>
      </c>
      <c r="E49028" t="s">
        <v>1886</v>
      </c>
      <c r="F49028" t="s">
        <v>11</v>
      </c>
      <c r="G49028" t="s">
        <v>1892</v>
      </c>
      <c r="H49028" t="s">
        <v>1892</v>
      </c>
      <c r="I49028" t="s">
        <v>3</v>
      </c>
      <c r="J49028" t="s">
        <v>11</v>
      </c>
      <c r="K49028">
        <v>10</v>
      </c>
      <c r="L49028" t="s">
        <v>1903</v>
      </c>
      <c r="M49028">
        <v>0</v>
      </c>
      <c r="N49028" t="s">
        <v>20</v>
      </c>
      <c r="O49028" t="s">
        <v>15</v>
      </c>
      <c r="P49028" t="s">
        <v>1951</v>
      </c>
      <c r="Q49028" t="s">
        <v>1921</v>
      </c>
      <c r="R49028" t="s">
        <v>1876</v>
      </c>
      <c r="S49028" t="s">
        <v>18</v>
      </c>
      <c r="T49028" t="s">
        <v>1288</v>
      </c>
      <c r="U49028" t="s">
        <v>13</v>
      </c>
      <c r="V49028" t="s">
        <v>14</v>
      </c>
      <c r="W49028">
        <v>0</v>
      </c>
      <c r="X49028" t="s">
        <v>1920</v>
      </c>
      <c r="Y49028" t="s">
        <v>1920</v>
      </c>
      <c r="Z49028">
        <v>0</v>
      </c>
      <c r="AA49028">
        <v>0</v>
      </c>
      <c r="AB49028" t="s">
        <v>1920</v>
      </c>
      <c r="AC49028" t="s">
        <v>1920</v>
      </c>
    </row>
    <row r="49029" spans="1:29" x14ac:dyDescent="0.25">
      <c r="A49029" s="1">
        <v>45164.679179259256</v>
      </c>
      <c r="B49029" t="s">
        <v>225</v>
      </c>
      <c r="C49029">
        <v>74600</v>
      </c>
      <c r="D49029" t="s">
        <v>1882</v>
      </c>
      <c r="E49029" t="s">
        <v>1886</v>
      </c>
      <c r="F49029" t="s">
        <v>11</v>
      </c>
      <c r="G49029" t="s">
        <v>1892</v>
      </c>
      <c r="H49029" t="s">
        <v>1892</v>
      </c>
      <c r="I49029" t="s">
        <v>3</v>
      </c>
      <c r="J49029" t="s">
        <v>11</v>
      </c>
      <c r="K49029">
        <v>10</v>
      </c>
      <c r="L49029" t="s">
        <v>1903</v>
      </c>
      <c r="M49029">
        <v>0</v>
      </c>
      <c r="N49029" t="s">
        <v>20</v>
      </c>
      <c r="O49029" t="s">
        <v>15</v>
      </c>
      <c r="P49029" t="s">
        <v>1934</v>
      </c>
      <c r="Q49029" t="s">
        <v>1921</v>
      </c>
      <c r="R49029" t="s">
        <v>1876</v>
      </c>
      <c r="S49029" t="s">
        <v>18</v>
      </c>
      <c r="T49029" t="s">
        <v>1288</v>
      </c>
      <c r="U49029" t="s">
        <v>13</v>
      </c>
      <c r="V49029" t="s">
        <v>14</v>
      </c>
      <c r="W49029">
        <v>0</v>
      </c>
      <c r="X49029" t="s">
        <v>1920</v>
      </c>
      <c r="Y49029" t="s">
        <v>1920</v>
      </c>
      <c r="Z49029">
        <v>0</v>
      </c>
      <c r="AA49029">
        <v>0</v>
      </c>
      <c r="AB49029" t="s">
        <v>1920</v>
      </c>
      <c r="AC49029" t="s">
        <v>1920</v>
      </c>
    </row>
    <row r="49030" spans="1:29" x14ac:dyDescent="0.25">
      <c r="A49030" s="1">
        <v>45164.679179259256</v>
      </c>
      <c r="B49030" t="s">
        <v>225</v>
      </c>
      <c r="C49030">
        <v>74600</v>
      </c>
      <c r="D49030" t="s">
        <v>1882</v>
      </c>
      <c r="E49030" t="s">
        <v>1886</v>
      </c>
      <c r="F49030" t="s">
        <v>11</v>
      </c>
      <c r="G49030" t="s">
        <v>1892</v>
      </c>
      <c r="H49030" t="s">
        <v>1892</v>
      </c>
      <c r="I49030" t="s">
        <v>3</v>
      </c>
      <c r="J49030" t="s">
        <v>11</v>
      </c>
      <c r="K49030">
        <v>10</v>
      </c>
      <c r="L49030" t="s">
        <v>1903</v>
      </c>
      <c r="M49030">
        <v>0</v>
      </c>
      <c r="N49030" t="s">
        <v>20</v>
      </c>
      <c r="O49030" t="s">
        <v>15</v>
      </c>
      <c r="P49030" t="s">
        <v>1930</v>
      </c>
      <c r="Q49030" t="s">
        <v>1921</v>
      </c>
      <c r="R49030" t="s">
        <v>1876</v>
      </c>
      <c r="S49030" t="s">
        <v>18</v>
      </c>
      <c r="T49030" t="s">
        <v>1288</v>
      </c>
      <c r="U49030" t="s">
        <v>13</v>
      </c>
      <c r="V49030" t="s">
        <v>14</v>
      </c>
      <c r="W49030">
        <v>0</v>
      </c>
      <c r="X49030" t="s">
        <v>1920</v>
      </c>
      <c r="Y49030" t="s">
        <v>1920</v>
      </c>
      <c r="Z49030">
        <v>0</v>
      </c>
      <c r="AA49030">
        <v>0</v>
      </c>
      <c r="AB49030" t="s">
        <v>1920</v>
      </c>
      <c r="AC49030" t="s">
        <v>1920</v>
      </c>
    </row>
    <row r="49031" spans="1:29" x14ac:dyDescent="0.25">
      <c r="A49031" s="1">
        <v>45164.679179259256</v>
      </c>
      <c r="B49031" t="s">
        <v>225</v>
      </c>
      <c r="C49031">
        <v>74600</v>
      </c>
      <c r="D49031" t="s">
        <v>1882</v>
      </c>
      <c r="E49031" t="s">
        <v>1886</v>
      </c>
      <c r="F49031" t="s">
        <v>11</v>
      </c>
      <c r="G49031" t="s">
        <v>1892</v>
      </c>
      <c r="H49031" t="s">
        <v>1892</v>
      </c>
      <c r="I49031" t="s">
        <v>3</v>
      </c>
      <c r="J49031" t="s">
        <v>11</v>
      </c>
      <c r="K49031">
        <v>10</v>
      </c>
      <c r="L49031" t="s">
        <v>1903</v>
      </c>
      <c r="M49031">
        <v>0</v>
      </c>
      <c r="N49031" t="s">
        <v>20</v>
      </c>
      <c r="O49031" t="s">
        <v>15</v>
      </c>
      <c r="P49031" t="s">
        <v>1951</v>
      </c>
      <c r="Q49031" t="s">
        <v>1950</v>
      </c>
      <c r="R49031" t="s">
        <v>1876</v>
      </c>
      <c r="S49031" t="s">
        <v>18</v>
      </c>
      <c r="T49031" t="s">
        <v>1288</v>
      </c>
      <c r="U49031" t="s">
        <v>13</v>
      </c>
      <c r="V49031" t="s">
        <v>14</v>
      </c>
      <c r="W49031">
        <v>0</v>
      </c>
      <c r="X49031" t="s">
        <v>1920</v>
      </c>
      <c r="Y49031" t="s">
        <v>1920</v>
      </c>
      <c r="Z49031">
        <v>0</v>
      </c>
      <c r="AA49031">
        <v>0</v>
      </c>
      <c r="AB49031" t="s">
        <v>1920</v>
      </c>
      <c r="AC49031" t="s">
        <v>1920</v>
      </c>
    </row>
    <row r="49032" spans="1:29" x14ac:dyDescent="0.25">
      <c r="A49032" s="1">
        <v>45164.679179259256</v>
      </c>
      <c r="B49032" t="s">
        <v>225</v>
      </c>
      <c r="C49032">
        <v>74600</v>
      </c>
      <c r="D49032" t="s">
        <v>1882</v>
      </c>
      <c r="E49032" t="s">
        <v>1886</v>
      </c>
      <c r="F49032" t="s">
        <v>11</v>
      </c>
      <c r="G49032" t="s">
        <v>1892</v>
      </c>
      <c r="H49032" t="s">
        <v>1892</v>
      </c>
      <c r="I49032" t="s">
        <v>3</v>
      </c>
      <c r="J49032" t="s">
        <v>11</v>
      </c>
      <c r="K49032">
        <v>10</v>
      </c>
      <c r="L49032" t="s">
        <v>1903</v>
      </c>
      <c r="M49032">
        <v>0</v>
      </c>
      <c r="N49032" t="s">
        <v>20</v>
      </c>
      <c r="O49032" t="s">
        <v>15</v>
      </c>
      <c r="P49032" t="s">
        <v>1934</v>
      </c>
      <c r="Q49032" t="s">
        <v>1950</v>
      </c>
      <c r="R49032" t="s">
        <v>1876</v>
      </c>
      <c r="S49032" t="s">
        <v>18</v>
      </c>
      <c r="T49032" t="s">
        <v>1288</v>
      </c>
      <c r="U49032" t="s">
        <v>13</v>
      </c>
      <c r="V49032" t="s">
        <v>14</v>
      </c>
      <c r="W49032">
        <v>0</v>
      </c>
      <c r="X49032" t="s">
        <v>1920</v>
      </c>
      <c r="Y49032" t="s">
        <v>1920</v>
      </c>
      <c r="Z49032">
        <v>0</v>
      </c>
      <c r="AA49032">
        <v>0</v>
      </c>
      <c r="AB49032" t="s">
        <v>1920</v>
      </c>
      <c r="AC49032" t="s">
        <v>1920</v>
      </c>
    </row>
    <row r="49033" spans="1:29" x14ac:dyDescent="0.25">
      <c r="A49033" s="1">
        <v>45164.679179259256</v>
      </c>
      <c r="B49033" t="s">
        <v>225</v>
      </c>
      <c r="C49033">
        <v>74600</v>
      </c>
      <c r="D49033" t="s">
        <v>1882</v>
      </c>
      <c r="E49033" t="s">
        <v>1886</v>
      </c>
      <c r="F49033" t="s">
        <v>11</v>
      </c>
      <c r="G49033" t="s">
        <v>1892</v>
      </c>
      <c r="H49033" t="s">
        <v>1892</v>
      </c>
      <c r="I49033" t="s">
        <v>3</v>
      </c>
      <c r="J49033" t="s">
        <v>11</v>
      </c>
      <c r="K49033">
        <v>10</v>
      </c>
      <c r="L49033" t="s">
        <v>1903</v>
      </c>
      <c r="M49033">
        <v>0</v>
      </c>
      <c r="N49033" t="s">
        <v>20</v>
      </c>
      <c r="O49033" t="s">
        <v>15</v>
      </c>
      <c r="P49033" t="s">
        <v>1930</v>
      </c>
      <c r="Q49033" t="s">
        <v>1950</v>
      </c>
      <c r="R49033" t="s">
        <v>1876</v>
      </c>
      <c r="S49033" t="s">
        <v>18</v>
      </c>
      <c r="T49033" t="s">
        <v>1288</v>
      </c>
      <c r="U49033" t="s">
        <v>13</v>
      </c>
      <c r="V49033" t="s">
        <v>14</v>
      </c>
      <c r="W49033">
        <v>0</v>
      </c>
      <c r="X49033" t="s">
        <v>1920</v>
      </c>
      <c r="Y49033" t="s">
        <v>1920</v>
      </c>
      <c r="Z49033">
        <v>0</v>
      </c>
      <c r="AA49033">
        <v>0</v>
      </c>
      <c r="AB49033" t="s">
        <v>1920</v>
      </c>
      <c r="AC49033" t="s">
        <v>1920</v>
      </c>
    </row>
    <row r="49034" spans="1:29" x14ac:dyDescent="0.25">
      <c r="A49034" s="1">
        <v>45164.687099884257</v>
      </c>
      <c r="B49034" t="s">
        <v>225</v>
      </c>
      <c r="C49034" t="s">
        <v>1289</v>
      </c>
      <c r="D49034" t="s">
        <v>1882</v>
      </c>
      <c r="E49034" t="s">
        <v>1887</v>
      </c>
      <c r="F49034" t="s">
        <v>1891</v>
      </c>
      <c r="G49034" t="s">
        <v>1892</v>
      </c>
      <c r="H49034" t="s">
        <v>1892</v>
      </c>
      <c r="I49034" t="s">
        <v>3</v>
      </c>
      <c r="J49034" t="s">
        <v>3</v>
      </c>
      <c r="K49034">
        <v>6</v>
      </c>
      <c r="L49034" t="s">
        <v>3</v>
      </c>
      <c r="M49034">
        <v>0</v>
      </c>
      <c r="N49034" t="s">
        <v>1895</v>
      </c>
      <c r="O49034" t="s">
        <v>15</v>
      </c>
      <c r="P49034" t="s">
        <v>1928</v>
      </c>
      <c r="Q49034" s="2" t="s">
        <v>1943</v>
      </c>
      <c r="R49034" t="s">
        <v>1877</v>
      </c>
      <c r="S49034" t="s">
        <v>21</v>
      </c>
      <c r="T49034" t="s">
        <v>1290</v>
      </c>
      <c r="U49034" t="s">
        <v>9</v>
      </c>
      <c r="V49034" t="s">
        <v>16</v>
      </c>
      <c r="W49034">
        <v>0</v>
      </c>
      <c r="X49034" t="s">
        <v>1920</v>
      </c>
      <c r="Y49034" t="s">
        <v>1920</v>
      </c>
      <c r="Z49034">
        <v>0</v>
      </c>
      <c r="AA49034">
        <v>0</v>
      </c>
      <c r="AB49034" t="s">
        <v>1920</v>
      </c>
      <c r="AC49034" t="s">
        <v>1920</v>
      </c>
    </row>
    <row r="49035" spans="1:29" x14ac:dyDescent="0.25">
      <c r="A49035" s="1">
        <v>45164.687099884257</v>
      </c>
      <c r="B49035" t="s">
        <v>225</v>
      </c>
      <c r="C49035" t="s">
        <v>1289</v>
      </c>
      <c r="D49035" t="s">
        <v>1882</v>
      </c>
      <c r="E49035" t="s">
        <v>1887</v>
      </c>
      <c r="F49035" t="s">
        <v>1891</v>
      </c>
      <c r="G49035" t="s">
        <v>1892</v>
      </c>
      <c r="H49035" t="s">
        <v>1892</v>
      </c>
      <c r="I49035" t="s">
        <v>3</v>
      </c>
      <c r="J49035" t="s">
        <v>3</v>
      </c>
      <c r="K49035">
        <v>6</v>
      </c>
      <c r="L49035" t="s">
        <v>3</v>
      </c>
      <c r="M49035">
        <v>0</v>
      </c>
      <c r="N49035" t="s">
        <v>1895</v>
      </c>
      <c r="O49035" t="s">
        <v>15</v>
      </c>
      <c r="P49035" t="s">
        <v>1930</v>
      </c>
      <c r="Q49035" s="2" t="s">
        <v>1943</v>
      </c>
      <c r="R49035" t="s">
        <v>1877</v>
      </c>
      <c r="S49035" t="s">
        <v>21</v>
      </c>
      <c r="T49035" t="s">
        <v>1290</v>
      </c>
      <c r="U49035" t="s">
        <v>9</v>
      </c>
      <c r="V49035" t="s">
        <v>16</v>
      </c>
      <c r="W49035">
        <v>0</v>
      </c>
      <c r="X49035" t="s">
        <v>1920</v>
      </c>
      <c r="Y49035" t="s">
        <v>1920</v>
      </c>
      <c r="Z49035">
        <v>0</v>
      </c>
      <c r="AA49035">
        <v>0</v>
      </c>
      <c r="AB49035" t="s">
        <v>1920</v>
      </c>
      <c r="AC49035" t="s">
        <v>1920</v>
      </c>
    </row>
    <row r="49036" spans="1:29" x14ac:dyDescent="0.25">
      <c r="A49036" s="1">
        <v>45164.687099884257</v>
      </c>
      <c r="B49036" t="s">
        <v>225</v>
      </c>
      <c r="C49036" t="s">
        <v>1289</v>
      </c>
      <c r="D49036" t="s">
        <v>1882</v>
      </c>
      <c r="E49036" t="s">
        <v>1887</v>
      </c>
      <c r="F49036" t="s">
        <v>1891</v>
      </c>
      <c r="G49036" t="s">
        <v>1892</v>
      </c>
      <c r="H49036" t="s">
        <v>1892</v>
      </c>
      <c r="I49036" t="s">
        <v>3</v>
      </c>
      <c r="J49036" t="s">
        <v>3</v>
      </c>
      <c r="K49036">
        <v>6</v>
      </c>
      <c r="L49036" t="s">
        <v>3</v>
      </c>
      <c r="M49036">
        <v>0</v>
      </c>
      <c r="N49036" t="s">
        <v>1895</v>
      </c>
      <c r="O49036" t="s">
        <v>15</v>
      </c>
      <c r="P49036" t="s">
        <v>1955</v>
      </c>
      <c r="Q49036" s="2" t="s">
        <v>1943</v>
      </c>
      <c r="R49036" t="s">
        <v>1877</v>
      </c>
      <c r="S49036" t="s">
        <v>21</v>
      </c>
      <c r="T49036" t="s">
        <v>1290</v>
      </c>
      <c r="U49036" t="s">
        <v>9</v>
      </c>
      <c r="V49036" t="s">
        <v>16</v>
      </c>
      <c r="W49036">
        <v>0</v>
      </c>
      <c r="X49036" t="s">
        <v>1920</v>
      </c>
      <c r="Y49036" t="s">
        <v>1920</v>
      </c>
      <c r="Z49036">
        <v>0</v>
      </c>
      <c r="AA49036">
        <v>0</v>
      </c>
      <c r="AB49036" t="s">
        <v>1920</v>
      </c>
      <c r="AC49036" t="s">
        <v>1920</v>
      </c>
    </row>
    <row r="49037" spans="1:29" x14ac:dyDescent="0.25">
      <c r="A49037" s="1">
        <v>45164.687099884257</v>
      </c>
      <c r="B49037" t="s">
        <v>225</v>
      </c>
      <c r="C49037" t="s">
        <v>1289</v>
      </c>
      <c r="D49037" t="s">
        <v>1882</v>
      </c>
      <c r="E49037" t="s">
        <v>1887</v>
      </c>
      <c r="F49037" t="s">
        <v>1891</v>
      </c>
      <c r="G49037" t="s">
        <v>1892</v>
      </c>
      <c r="H49037" t="s">
        <v>1892</v>
      </c>
      <c r="I49037" t="s">
        <v>3</v>
      </c>
      <c r="J49037" t="s">
        <v>3</v>
      </c>
      <c r="K49037">
        <v>6</v>
      </c>
      <c r="L49037" t="s">
        <v>3</v>
      </c>
      <c r="M49037">
        <v>0</v>
      </c>
      <c r="N49037" t="s">
        <v>1895</v>
      </c>
      <c r="O49037" t="s">
        <v>15</v>
      </c>
      <c r="P49037" t="s">
        <v>1928</v>
      </c>
      <c r="Q49037" s="2" t="s">
        <v>1931</v>
      </c>
      <c r="R49037" t="s">
        <v>1877</v>
      </c>
      <c r="S49037" t="s">
        <v>21</v>
      </c>
      <c r="T49037" t="s">
        <v>1290</v>
      </c>
      <c r="U49037" t="s">
        <v>9</v>
      </c>
      <c r="V49037" t="s">
        <v>16</v>
      </c>
      <c r="W49037">
        <v>0</v>
      </c>
      <c r="X49037" t="s">
        <v>1920</v>
      </c>
      <c r="Y49037" t="s">
        <v>1920</v>
      </c>
      <c r="Z49037">
        <v>0</v>
      </c>
      <c r="AA49037">
        <v>0</v>
      </c>
      <c r="AB49037" t="s">
        <v>1920</v>
      </c>
      <c r="AC49037" t="s">
        <v>1920</v>
      </c>
    </row>
    <row r="49038" spans="1:29" x14ac:dyDescent="0.25">
      <c r="A49038" s="1">
        <v>45164.687099884257</v>
      </c>
      <c r="B49038" t="s">
        <v>225</v>
      </c>
      <c r="C49038" t="s">
        <v>1289</v>
      </c>
      <c r="D49038" t="s">
        <v>1882</v>
      </c>
      <c r="E49038" t="s">
        <v>1887</v>
      </c>
      <c r="F49038" t="s">
        <v>1891</v>
      </c>
      <c r="G49038" t="s">
        <v>1892</v>
      </c>
      <c r="H49038" t="s">
        <v>1892</v>
      </c>
      <c r="I49038" t="s">
        <v>3</v>
      </c>
      <c r="J49038" t="s">
        <v>3</v>
      </c>
      <c r="K49038">
        <v>6</v>
      </c>
      <c r="L49038" t="s">
        <v>3</v>
      </c>
      <c r="M49038">
        <v>0</v>
      </c>
      <c r="N49038" t="s">
        <v>1895</v>
      </c>
      <c r="O49038" t="s">
        <v>15</v>
      </c>
      <c r="P49038" t="s">
        <v>1930</v>
      </c>
      <c r="Q49038" s="2" t="s">
        <v>1931</v>
      </c>
      <c r="R49038" t="s">
        <v>1877</v>
      </c>
      <c r="S49038" t="s">
        <v>21</v>
      </c>
      <c r="T49038" t="s">
        <v>1290</v>
      </c>
      <c r="U49038" t="s">
        <v>9</v>
      </c>
      <c r="V49038" t="s">
        <v>16</v>
      </c>
      <c r="W49038">
        <v>0</v>
      </c>
      <c r="X49038" t="s">
        <v>1920</v>
      </c>
      <c r="Y49038" t="s">
        <v>1920</v>
      </c>
      <c r="Z49038">
        <v>0</v>
      </c>
      <c r="AA49038">
        <v>0</v>
      </c>
      <c r="AB49038" t="s">
        <v>1920</v>
      </c>
      <c r="AC49038" t="s">
        <v>1920</v>
      </c>
    </row>
    <row r="49039" spans="1:29" x14ac:dyDescent="0.25">
      <c r="A49039" s="1">
        <v>45164.687099884257</v>
      </c>
      <c r="B49039" t="s">
        <v>225</v>
      </c>
      <c r="C49039" t="s">
        <v>1289</v>
      </c>
      <c r="D49039" t="s">
        <v>1882</v>
      </c>
      <c r="E49039" t="s">
        <v>1887</v>
      </c>
      <c r="F49039" t="s">
        <v>1891</v>
      </c>
      <c r="G49039" t="s">
        <v>1892</v>
      </c>
      <c r="H49039" t="s">
        <v>1892</v>
      </c>
      <c r="I49039" t="s">
        <v>3</v>
      </c>
      <c r="J49039" t="s">
        <v>3</v>
      </c>
      <c r="K49039">
        <v>6</v>
      </c>
      <c r="L49039" t="s">
        <v>3</v>
      </c>
      <c r="M49039">
        <v>0</v>
      </c>
      <c r="N49039" t="s">
        <v>1895</v>
      </c>
      <c r="O49039" t="s">
        <v>15</v>
      </c>
      <c r="P49039" t="s">
        <v>1955</v>
      </c>
      <c r="Q49039" s="2" t="s">
        <v>1931</v>
      </c>
      <c r="R49039" t="s">
        <v>1877</v>
      </c>
      <c r="S49039" t="s">
        <v>21</v>
      </c>
      <c r="T49039" t="s">
        <v>1290</v>
      </c>
      <c r="U49039" t="s">
        <v>9</v>
      </c>
      <c r="V49039" t="s">
        <v>16</v>
      </c>
      <c r="W49039">
        <v>0</v>
      </c>
      <c r="X49039" t="s">
        <v>1920</v>
      </c>
      <c r="Y49039" t="s">
        <v>1920</v>
      </c>
      <c r="Z49039">
        <v>0</v>
      </c>
      <c r="AA49039">
        <v>0</v>
      </c>
      <c r="AB49039" t="s">
        <v>1920</v>
      </c>
      <c r="AC49039" t="s">
        <v>1920</v>
      </c>
    </row>
    <row r="49040" spans="1:29" x14ac:dyDescent="0.25">
      <c r="A49040" s="1">
        <v>45164.687099884257</v>
      </c>
      <c r="B49040" t="s">
        <v>225</v>
      </c>
      <c r="C49040" t="s">
        <v>1289</v>
      </c>
      <c r="D49040" t="s">
        <v>1882</v>
      </c>
      <c r="E49040" t="s">
        <v>1887</v>
      </c>
      <c r="F49040" t="s">
        <v>1891</v>
      </c>
      <c r="G49040" t="s">
        <v>1892</v>
      </c>
      <c r="H49040" t="s">
        <v>1892</v>
      </c>
      <c r="I49040" t="s">
        <v>3</v>
      </c>
      <c r="J49040" t="s">
        <v>3</v>
      </c>
      <c r="K49040">
        <v>6</v>
      </c>
      <c r="L49040" t="s">
        <v>3</v>
      </c>
      <c r="M49040">
        <v>0</v>
      </c>
      <c r="N49040" t="s">
        <v>1895</v>
      </c>
      <c r="O49040" t="s">
        <v>15</v>
      </c>
      <c r="P49040" t="s">
        <v>1928</v>
      </c>
      <c r="Q49040" t="s">
        <v>1948</v>
      </c>
      <c r="R49040" t="s">
        <v>1877</v>
      </c>
      <c r="S49040" t="s">
        <v>21</v>
      </c>
      <c r="T49040" t="s">
        <v>1290</v>
      </c>
      <c r="U49040" t="s">
        <v>9</v>
      </c>
      <c r="V49040" t="s">
        <v>16</v>
      </c>
      <c r="W49040">
        <v>0</v>
      </c>
      <c r="X49040" t="s">
        <v>1920</v>
      </c>
      <c r="Y49040" t="s">
        <v>1920</v>
      </c>
      <c r="Z49040">
        <v>0</v>
      </c>
      <c r="AA49040">
        <v>0</v>
      </c>
      <c r="AB49040" t="s">
        <v>1920</v>
      </c>
      <c r="AC49040" t="s">
        <v>1920</v>
      </c>
    </row>
    <row r="49041" spans="1:29" x14ac:dyDescent="0.25">
      <c r="A49041" s="1">
        <v>45164.687099884257</v>
      </c>
      <c r="B49041" t="s">
        <v>225</v>
      </c>
      <c r="C49041" t="s">
        <v>1289</v>
      </c>
      <c r="D49041" t="s">
        <v>1882</v>
      </c>
      <c r="E49041" t="s">
        <v>1887</v>
      </c>
      <c r="F49041" t="s">
        <v>1891</v>
      </c>
      <c r="G49041" t="s">
        <v>1892</v>
      </c>
      <c r="H49041" t="s">
        <v>1892</v>
      </c>
      <c r="I49041" t="s">
        <v>3</v>
      </c>
      <c r="J49041" t="s">
        <v>3</v>
      </c>
      <c r="K49041">
        <v>6</v>
      </c>
      <c r="L49041" t="s">
        <v>3</v>
      </c>
      <c r="M49041">
        <v>0</v>
      </c>
      <c r="N49041" t="s">
        <v>1895</v>
      </c>
      <c r="O49041" t="s">
        <v>15</v>
      </c>
      <c r="P49041" t="s">
        <v>1930</v>
      </c>
      <c r="Q49041" t="s">
        <v>1948</v>
      </c>
      <c r="R49041" t="s">
        <v>1877</v>
      </c>
      <c r="S49041" t="s">
        <v>21</v>
      </c>
      <c r="T49041" t="s">
        <v>1290</v>
      </c>
      <c r="U49041" t="s">
        <v>9</v>
      </c>
      <c r="V49041" t="s">
        <v>16</v>
      </c>
      <c r="W49041">
        <v>0</v>
      </c>
      <c r="X49041" t="s">
        <v>1920</v>
      </c>
      <c r="Y49041" t="s">
        <v>1920</v>
      </c>
      <c r="Z49041">
        <v>0</v>
      </c>
      <c r="AA49041">
        <v>0</v>
      </c>
      <c r="AB49041" t="s">
        <v>1920</v>
      </c>
      <c r="AC49041" t="s">
        <v>1920</v>
      </c>
    </row>
    <row r="49042" spans="1:29" x14ac:dyDescent="0.25">
      <c r="A49042" s="1">
        <v>45164.687099884257</v>
      </c>
      <c r="B49042" t="s">
        <v>225</v>
      </c>
      <c r="C49042" t="s">
        <v>1289</v>
      </c>
      <c r="D49042" t="s">
        <v>1882</v>
      </c>
      <c r="E49042" t="s">
        <v>1887</v>
      </c>
      <c r="F49042" t="s">
        <v>1891</v>
      </c>
      <c r="G49042" t="s">
        <v>1892</v>
      </c>
      <c r="H49042" t="s">
        <v>1892</v>
      </c>
      <c r="I49042" t="s">
        <v>3</v>
      </c>
      <c r="J49042" t="s">
        <v>3</v>
      </c>
      <c r="K49042">
        <v>6</v>
      </c>
      <c r="L49042" t="s">
        <v>3</v>
      </c>
      <c r="M49042">
        <v>0</v>
      </c>
      <c r="N49042" t="s">
        <v>1895</v>
      </c>
      <c r="O49042" t="s">
        <v>15</v>
      </c>
      <c r="P49042" t="s">
        <v>1955</v>
      </c>
      <c r="Q49042" t="s">
        <v>1948</v>
      </c>
      <c r="R49042" t="s">
        <v>1877</v>
      </c>
      <c r="S49042" t="s">
        <v>21</v>
      </c>
      <c r="T49042" t="s">
        <v>1290</v>
      </c>
      <c r="U49042" t="s">
        <v>9</v>
      </c>
      <c r="V49042" t="s">
        <v>16</v>
      </c>
      <c r="W49042">
        <v>0</v>
      </c>
      <c r="X49042" t="s">
        <v>1920</v>
      </c>
      <c r="Y49042" t="s">
        <v>1920</v>
      </c>
      <c r="Z49042">
        <v>0</v>
      </c>
      <c r="AA49042">
        <v>0</v>
      </c>
      <c r="AB49042" t="s">
        <v>1920</v>
      </c>
      <c r="AC49042" t="s">
        <v>1920</v>
      </c>
    </row>
    <row r="49043" spans="1:29" x14ac:dyDescent="0.25">
      <c r="A49043" s="1">
        <v>45164.687099884257</v>
      </c>
      <c r="B49043" t="s">
        <v>225</v>
      </c>
      <c r="C49043" t="s">
        <v>1289</v>
      </c>
      <c r="D49043" t="s">
        <v>1882</v>
      </c>
      <c r="E49043" t="s">
        <v>1887</v>
      </c>
      <c r="F49043" t="s">
        <v>1891</v>
      </c>
      <c r="G49043" t="s">
        <v>1892</v>
      </c>
      <c r="H49043" t="s">
        <v>1892</v>
      </c>
      <c r="I49043" t="s">
        <v>3</v>
      </c>
      <c r="J49043" t="s">
        <v>3</v>
      </c>
      <c r="K49043">
        <v>6</v>
      </c>
      <c r="L49043" t="s">
        <v>3</v>
      </c>
      <c r="M49043">
        <v>0</v>
      </c>
      <c r="N49043" t="s">
        <v>1895</v>
      </c>
      <c r="O49043" t="s">
        <v>15</v>
      </c>
      <c r="P49043" t="s">
        <v>1928</v>
      </c>
      <c r="Q49043" t="s">
        <v>1921</v>
      </c>
      <c r="R49043" t="s">
        <v>1877</v>
      </c>
      <c r="S49043" t="s">
        <v>21</v>
      </c>
      <c r="T49043" t="s">
        <v>1290</v>
      </c>
      <c r="U49043" t="s">
        <v>9</v>
      </c>
      <c r="V49043" t="s">
        <v>16</v>
      </c>
      <c r="W49043">
        <v>0</v>
      </c>
      <c r="X49043" t="s">
        <v>1920</v>
      </c>
      <c r="Y49043" t="s">
        <v>1920</v>
      </c>
      <c r="Z49043">
        <v>0</v>
      </c>
      <c r="AA49043">
        <v>0</v>
      </c>
      <c r="AB49043" t="s">
        <v>1920</v>
      </c>
      <c r="AC49043" t="s">
        <v>1920</v>
      </c>
    </row>
    <row r="49044" spans="1:29" x14ac:dyDescent="0.25">
      <c r="A49044" s="1">
        <v>45164.687099884257</v>
      </c>
      <c r="B49044" t="s">
        <v>225</v>
      </c>
      <c r="C49044" t="s">
        <v>1289</v>
      </c>
      <c r="D49044" t="s">
        <v>1882</v>
      </c>
      <c r="E49044" t="s">
        <v>1887</v>
      </c>
      <c r="F49044" t="s">
        <v>1891</v>
      </c>
      <c r="G49044" t="s">
        <v>1892</v>
      </c>
      <c r="H49044" t="s">
        <v>1892</v>
      </c>
      <c r="I49044" t="s">
        <v>3</v>
      </c>
      <c r="J49044" t="s">
        <v>3</v>
      </c>
      <c r="K49044">
        <v>6</v>
      </c>
      <c r="L49044" t="s">
        <v>3</v>
      </c>
      <c r="M49044">
        <v>0</v>
      </c>
      <c r="N49044" t="s">
        <v>1895</v>
      </c>
      <c r="O49044" t="s">
        <v>15</v>
      </c>
      <c r="P49044" t="s">
        <v>1930</v>
      </c>
      <c r="Q49044" t="s">
        <v>1921</v>
      </c>
      <c r="R49044" t="s">
        <v>1877</v>
      </c>
      <c r="S49044" t="s">
        <v>21</v>
      </c>
      <c r="T49044" t="s">
        <v>1290</v>
      </c>
      <c r="U49044" t="s">
        <v>9</v>
      </c>
      <c r="V49044" t="s">
        <v>16</v>
      </c>
      <c r="W49044">
        <v>0</v>
      </c>
      <c r="X49044" t="s">
        <v>1920</v>
      </c>
      <c r="Y49044" t="s">
        <v>1920</v>
      </c>
      <c r="Z49044">
        <v>0</v>
      </c>
      <c r="AA49044">
        <v>0</v>
      </c>
      <c r="AB49044" t="s">
        <v>1920</v>
      </c>
      <c r="AC49044" t="s">
        <v>1920</v>
      </c>
    </row>
    <row r="49045" spans="1:29" x14ac:dyDescent="0.25">
      <c r="A49045" s="1">
        <v>45164.687099884257</v>
      </c>
      <c r="B49045" t="s">
        <v>225</v>
      </c>
      <c r="C49045" t="s">
        <v>1289</v>
      </c>
      <c r="D49045" t="s">
        <v>1882</v>
      </c>
      <c r="E49045" t="s">
        <v>1887</v>
      </c>
      <c r="F49045" t="s">
        <v>1891</v>
      </c>
      <c r="G49045" t="s">
        <v>1892</v>
      </c>
      <c r="H49045" t="s">
        <v>1892</v>
      </c>
      <c r="I49045" t="s">
        <v>3</v>
      </c>
      <c r="J49045" t="s">
        <v>3</v>
      </c>
      <c r="K49045">
        <v>6</v>
      </c>
      <c r="L49045" t="s">
        <v>3</v>
      </c>
      <c r="M49045">
        <v>0</v>
      </c>
      <c r="N49045" t="s">
        <v>1895</v>
      </c>
      <c r="O49045" t="s">
        <v>15</v>
      </c>
      <c r="P49045" t="s">
        <v>1955</v>
      </c>
      <c r="Q49045" t="s">
        <v>1921</v>
      </c>
      <c r="R49045" t="s">
        <v>1877</v>
      </c>
      <c r="S49045" t="s">
        <v>21</v>
      </c>
      <c r="T49045" t="s">
        <v>1290</v>
      </c>
      <c r="U49045" t="s">
        <v>9</v>
      </c>
      <c r="V49045" t="s">
        <v>16</v>
      </c>
      <c r="W49045">
        <v>0</v>
      </c>
      <c r="X49045" t="s">
        <v>1920</v>
      </c>
      <c r="Y49045" t="s">
        <v>1920</v>
      </c>
      <c r="Z49045">
        <v>0</v>
      </c>
      <c r="AA49045">
        <v>0</v>
      </c>
      <c r="AB49045" t="s">
        <v>1920</v>
      </c>
      <c r="AC49045" t="s">
        <v>1920</v>
      </c>
    </row>
    <row r="49046" spans="1:29" x14ac:dyDescent="0.25">
      <c r="A49046" s="1">
        <v>45164.687099884257</v>
      </c>
      <c r="B49046" t="s">
        <v>225</v>
      </c>
      <c r="C49046" t="s">
        <v>1289</v>
      </c>
      <c r="D49046" t="s">
        <v>1882</v>
      </c>
      <c r="E49046" t="s">
        <v>1887</v>
      </c>
      <c r="F49046" t="s">
        <v>1891</v>
      </c>
      <c r="G49046" t="s">
        <v>1892</v>
      </c>
      <c r="H49046" t="s">
        <v>1892</v>
      </c>
      <c r="I49046" t="s">
        <v>3</v>
      </c>
      <c r="J49046" t="s">
        <v>3</v>
      </c>
      <c r="K49046">
        <v>6</v>
      </c>
      <c r="L49046" t="s">
        <v>3</v>
      </c>
      <c r="M49046">
        <v>0</v>
      </c>
      <c r="N49046" t="s">
        <v>1895</v>
      </c>
      <c r="O49046" t="s">
        <v>15</v>
      </c>
      <c r="P49046" t="s">
        <v>1928</v>
      </c>
      <c r="Q49046" s="2" t="s">
        <v>1943</v>
      </c>
      <c r="R49046" t="s">
        <v>1877</v>
      </c>
      <c r="S49046" s="2" t="s">
        <v>8</v>
      </c>
      <c r="T49046" t="s">
        <v>1290</v>
      </c>
      <c r="U49046" t="s">
        <v>9</v>
      </c>
      <c r="V49046" t="s">
        <v>16</v>
      </c>
      <c r="W49046">
        <v>0</v>
      </c>
      <c r="X49046" t="s">
        <v>1920</v>
      </c>
      <c r="Y49046" t="s">
        <v>1920</v>
      </c>
      <c r="Z49046">
        <v>0</v>
      </c>
      <c r="AA49046">
        <v>0</v>
      </c>
      <c r="AB49046" t="s">
        <v>1920</v>
      </c>
      <c r="AC49046" t="s">
        <v>1920</v>
      </c>
    </row>
    <row r="49047" spans="1:29" x14ac:dyDescent="0.25">
      <c r="A49047" s="1">
        <v>45164.687099884257</v>
      </c>
      <c r="B49047" t="s">
        <v>225</v>
      </c>
      <c r="C49047" t="s">
        <v>1289</v>
      </c>
      <c r="D49047" t="s">
        <v>1882</v>
      </c>
      <c r="E49047" t="s">
        <v>1887</v>
      </c>
      <c r="F49047" t="s">
        <v>1891</v>
      </c>
      <c r="G49047" t="s">
        <v>1892</v>
      </c>
      <c r="H49047" t="s">
        <v>1892</v>
      </c>
      <c r="I49047" t="s">
        <v>3</v>
      </c>
      <c r="J49047" t="s">
        <v>3</v>
      </c>
      <c r="K49047">
        <v>6</v>
      </c>
      <c r="L49047" t="s">
        <v>3</v>
      </c>
      <c r="M49047">
        <v>0</v>
      </c>
      <c r="N49047" t="s">
        <v>1895</v>
      </c>
      <c r="O49047" t="s">
        <v>15</v>
      </c>
      <c r="P49047" t="s">
        <v>1930</v>
      </c>
      <c r="Q49047" s="2" t="s">
        <v>1943</v>
      </c>
      <c r="R49047" t="s">
        <v>1877</v>
      </c>
      <c r="S49047" s="2" t="s">
        <v>8</v>
      </c>
      <c r="T49047" t="s">
        <v>1290</v>
      </c>
      <c r="U49047" t="s">
        <v>9</v>
      </c>
      <c r="V49047" t="s">
        <v>16</v>
      </c>
      <c r="W49047">
        <v>0</v>
      </c>
      <c r="X49047" t="s">
        <v>1920</v>
      </c>
      <c r="Y49047" t="s">
        <v>1920</v>
      </c>
      <c r="Z49047">
        <v>0</v>
      </c>
      <c r="AA49047">
        <v>0</v>
      </c>
      <c r="AB49047" t="s">
        <v>1920</v>
      </c>
      <c r="AC49047" t="s">
        <v>1920</v>
      </c>
    </row>
    <row r="49048" spans="1:29" x14ac:dyDescent="0.25">
      <c r="A49048" s="1">
        <v>45164.687099884257</v>
      </c>
      <c r="B49048" t="s">
        <v>225</v>
      </c>
      <c r="C49048" t="s">
        <v>1289</v>
      </c>
      <c r="D49048" t="s">
        <v>1882</v>
      </c>
      <c r="E49048" t="s">
        <v>1887</v>
      </c>
      <c r="F49048" t="s">
        <v>1891</v>
      </c>
      <c r="G49048" t="s">
        <v>1892</v>
      </c>
      <c r="H49048" t="s">
        <v>1892</v>
      </c>
      <c r="I49048" t="s">
        <v>3</v>
      </c>
      <c r="J49048" t="s">
        <v>3</v>
      </c>
      <c r="K49048">
        <v>6</v>
      </c>
      <c r="L49048" t="s">
        <v>3</v>
      </c>
      <c r="M49048">
        <v>0</v>
      </c>
      <c r="N49048" t="s">
        <v>1895</v>
      </c>
      <c r="O49048" t="s">
        <v>15</v>
      </c>
      <c r="P49048" t="s">
        <v>1955</v>
      </c>
      <c r="Q49048" s="2" t="s">
        <v>1943</v>
      </c>
      <c r="R49048" t="s">
        <v>1877</v>
      </c>
      <c r="S49048" s="2" t="s">
        <v>8</v>
      </c>
      <c r="T49048" t="s">
        <v>1290</v>
      </c>
      <c r="U49048" t="s">
        <v>9</v>
      </c>
      <c r="V49048" t="s">
        <v>16</v>
      </c>
      <c r="W49048">
        <v>0</v>
      </c>
      <c r="X49048" t="s">
        <v>1920</v>
      </c>
      <c r="Y49048" t="s">
        <v>1920</v>
      </c>
      <c r="Z49048">
        <v>0</v>
      </c>
      <c r="AA49048">
        <v>0</v>
      </c>
      <c r="AB49048" t="s">
        <v>1920</v>
      </c>
      <c r="AC49048" t="s">
        <v>1920</v>
      </c>
    </row>
    <row r="49049" spans="1:29" x14ac:dyDescent="0.25">
      <c r="A49049" s="1">
        <v>45164.687099884257</v>
      </c>
      <c r="B49049" t="s">
        <v>225</v>
      </c>
      <c r="C49049" t="s">
        <v>1289</v>
      </c>
      <c r="D49049" t="s">
        <v>1882</v>
      </c>
      <c r="E49049" t="s">
        <v>1887</v>
      </c>
      <c r="F49049" t="s">
        <v>1891</v>
      </c>
      <c r="G49049" t="s">
        <v>1892</v>
      </c>
      <c r="H49049" t="s">
        <v>1892</v>
      </c>
      <c r="I49049" t="s">
        <v>3</v>
      </c>
      <c r="J49049" t="s">
        <v>3</v>
      </c>
      <c r="K49049">
        <v>6</v>
      </c>
      <c r="L49049" t="s">
        <v>3</v>
      </c>
      <c r="M49049">
        <v>0</v>
      </c>
      <c r="N49049" t="s">
        <v>1895</v>
      </c>
      <c r="O49049" t="s">
        <v>15</v>
      </c>
      <c r="P49049" t="s">
        <v>1928</v>
      </c>
      <c r="Q49049" s="2" t="s">
        <v>1931</v>
      </c>
      <c r="R49049" t="s">
        <v>1877</v>
      </c>
      <c r="S49049" s="2" t="s">
        <v>8</v>
      </c>
      <c r="T49049" t="s">
        <v>1290</v>
      </c>
      <c r="U49049" t="s">
        <v>9</v>
      </c>
      <c r="V49049" t="s">
        <v>16</v>
      </c>
      <c r="W49049">
        <v>0</v>
      </c>
      <c r="X49049" t="s">
        <v>1920</v>
      </c>
      <c r="Y49049" t="s">
        <v>1920</v>
      </c>
      <c r="Z49049">
        <v>0</v>
      </c>
      <c r="AA49049">
        <v>0</v>
      </c>
      <c r="AB49049" t="s">
        <v>1920</v>
      </c>
      <c r="AC49049" t="s">
        <v>1920</v>
      </c>
    </row>
    <row r="49050" spans="1:29" x14ac:dyDescent="0.25">
      <c r="A49050" s="1">
        <v>45164.687099884257</v>
      </c>
      <c r="B49050" t="s">
        <v>225</v>
      </c>
      <c r="C49050" t="s">
        <v>1289</v>
      </c>
      <c r="D49050" t="s">
        <v>1882</v>
      </c>
      <c r="E49050" t="s">
        <v>1887</v>
      </c>
      <c r="F49050" t="s">
        <v>1891</v>
      </c>
      <c r="G49050" t="s">
        <v>1892</v>
      </c>
      <c r="H49050" t="s">
        <v>1892</v>
      </c>
      <c r="I49050" t="s">
        <v>3</v>
      </c>
      <c r="J49050" t="s">
        <v>3</v>
      </c>
      <c r="K49050">
        <v>6</v>
      </c>
      <c r="L49050" t="s">
        <v>3</v>
      </c>
      <c r="M49050">
        <v>0</v>
      </c>
      <c r="N49050" t="s">
        <v>1895</v>
      </c>
      <c r="O49050" t="s">
        <v>15</v>
      </c>
      <c r="P49050" t="s">
        <v>1930</v>
      </c>
      <c r="Q49050" s="2" t="s">
        <v>1931</v>
      </c>
      <c r="R49050" t="s">
        <v>1877</v>
      </c>
      <c r="S49050" s="2" t="s">
        <v>8</v>
      </c>
      <c r="T49050" t="s">
        <v>1290</v>
      </c>
      <c r="U49050" t="s">
        <v>9</v>
      </c>
      <c r="V49050" t="s">
        <v>16</v>
      </c>
      <c r="W49050">
        <v>0</v>
      </c>
      <c r="X49050" t="s">
        <v>1920</v>
      </c>
      <c r="Y49050" t="s">
        <v>1920</v>
      </c>
      <c r="Z49050">
        <v>0</v>
      </c>
      <c r="AA49050">
        <v>0</v>
      </c>
      <c r="AB49050" t="s">
        <v>1920</v>
      </c>
      <c r="AC49050" t="s">
        <v>1920</v>
      </c>
    </row>
    <row r="49051" spans="1:29" x14ac:dyDescent="0.25">
      <c r="A49051" s="1">
        <v>45164.687099884257</v>
      </c>
      <c r="B49051" t="s">
        <v>225</v>
      </c>
      <c r="C49051" t="s">
        <v>1289</v>
      </c>
      <c r="D49051" t="s">
        <v>1882</v>
      </c>
      <c r="E49051" t="s">
        <v>1887</v>
      </c>
      <c r="F49051" t="s">
        <v>1891</v>
      </c>
      <c r="G49051" t="s">
        <v>1892</v>
      </c>
      <c r="H49051" t="s">
        <v>1892</v>
      </c>
      <c r="I49051" t="s">
        <v>3</v>
      </c>
      <c r="J49051" t="s">
        <v>3</v>
      </c>
      <c r="K49051">
        <v>6</v>
      </c>
      <c r="L49051" t="s">
        <v>3</v>
      </c>
      <c r="M49051">
        <v>0</v>
      </c>
      <c r="N49051" t="s">
        <v>1895</v>
      </c>
      <c r="O49051" t="s">
        <v>15</v>
      </c>
      <c r="P49051" t="s">
        <v>1955</v>
      </c>
      <c r="Q49051" s="2" t="s">
        <v>1931</v>
      </c>
      <c r="R49051" t="s">
        <v>1877</v>
      </c>
      <c r="S49051" s="2" t="s">
        <v>8</v>
      </c>
      <c r="T49051" t="s">
        <v>1290</v>
      </c>
      <c r="U49051" t="s">
        <v>9</v>
      </c>
      <c r="V49051" t="s">
        <v>16</v>
      </c>
      <c r="W49051">
        <v>0</v>
      </c>
      <c r="X49051" t="s">
        <v>1920</v>
      </c>
      <c r="Y49051" t="s">
        <v>1920</v>
      </c>
      <c r="Z49051">
        <v>0</v>
      </c>
      <c r="AA49051">
        <v>0</v>
      </c>
      <c r="AB49051" t="s">
        <v>1920</v>
      </c>
      <c r="AC49051" t="s">
        <v>1920</v>
      </c>
    </row>
    <row r="49052" spans="1:29" x14ac:dyDescent="0.25">
      <c r="A49052" s="1">
        <v>45164.687099884257</v>
      </c>
      <c r="B49052" t="s">
        <v>225</v>
      </c>
      <c r="C49052" t="s">
        <v>1289</v>
      </c>
      <c r="D49052" t="s">
        <v>1882</v>
      </c>
      <c r="E49052" t="s">
        <v>1887</v>
      </c>
      <c r="F49052" t="s">
        <v>1891</v>
      </c>
      <c r="G49052" t="s">
        <v>1892</v>
      </c>
      <c r="H49052" t="s">
        <v>1892</v>
      </c>
      <c r="I49052" t="s">
        <v>3</v>
      </c>
      <c r="J49052" t="s">
        <v>3</v>
      </c>
      <c r="K49052">
        <v>6</v>
      </c>
      <c r="L49052" t="s">
        <v>3</v>
      </c>
      <c r="M49052">
        <v>0</v>
      </c>
      <c r="N49052" t="s">
        <v>1895</v>
      </c>
      <c r="O49052" t="s">
        <v>15</v>
      </c>
      <c r="P49052" t="s">
        <v>1928</v>
      </c>
      <c r="Q49052" t="s">
        <v>1948</v>
      </c>
      <c r="R49052" t="s">
        <v>1877</v>
      </c>
      <c r="S49052" s="2" t="s">
        <v>8</v>
      </c>
      <c r="T49052" t="s">
        <v>1290</v>
      </c>
      <c r="U49052" t="s">
        <v>9</v>
      </c>
      <c r="V49052" t="s">
        <v>16</v>
      </c>
      <c r="W49052">
        <v>0</v>
      </c>
      <c r="X49052" t="s">
        <v>1920</v>
      </c>
      <c r="Y49052" t="s">
        <v>1920</v>
      </c>
      <c r="Z49052">
        <v>0</v>
      </c>
      <c r="AA49052">
        <v>0</v>
      </c>
      <c r="AB49052" t="s">
        <v>1920</v>
      </c>
      <c r="AC49052" t="s">
        <v>1920</v>
      </c>
    </row>
    <row r="49053" spans="1:29" x14ac:dyDescent="0.25">
      <c r="A49053" s="1">
        <v>45164.687099884257</v>
      </c>
      <c r="B49053" t="s">
        <v>225</v>
      </c>
      <c r="C49053" t="s">
        <v>1289</v>
      </c>
      <c r="D49053" t="s">
        <v>1882</v>
      </c>
      <c r="E49053" t="s">
        <v>1887</v>
      </c>
      <c r="F49053" t="s">
        <v>1891</v>
      </c>
      <c r="G49053" t="s">
        <v>1892</v>
      </c>
      <c r="H49053" t="s">
        <v>1892</v>
      </c>
      <c r="I49053" t="s">
        <v>3</v>
      </c>
      <c r="J49053" t="s">
        <v>3</v>
      </c>
      <c r="K49053">
        <v>6</v>
      </c>
      <c r="L49053" t="s">
        <v>3</v>
      </c>
      <c r="M49053">
        <v>0</v>
      </c>
      <c r="N49053" t="s">
        <v>1895</v>
      </c>
      <c r="O49053" t="s">
        <v>15</v>
      </c>
      <c r="P49053" t="s">
        <v>1930</v>
      </c>
      <c r="Q49053" t="s">
        <v>1948</v>
      </c>
      <c r="R49053" t="s">
        <v>1877</v>
      </c>
      <c r="S49053" s="2" t="s">
        <v>8</v>
      </c>
      <c r="T49053" t="s">
        <v>1290</v>
      </c>
      <c r="U49053" t="s">
        <v>9</v>
      </c>
      <c r="V49053" t="s">
        <v>16</v>
      </c>
      <c r="W49053">
        <v>0</v>
      </c>
      <c r="X49053" t="s">
        <v>1920</v>
      </c>
      <c r="Y49053" t="s">
        <v>1920</v>
      </c>
      <c r="Z49053">
        <v>0</v>
      </c>
      <c r="AA49053">
        <v>0</v>
      </c>
      <c r="AB49053" t="s">
        <v>1920</v>
      </c>
      <c r="AC49053" t="s">
        <v>1920</v>
      </c>
    </row>
    <row r="49054" spans="1:29" x14ac:dyDescent="0.25">
      <c r="A49054" s="1">
        <v>45164.687099884257</v>
      </c>
      <c r="B49054" t="s">
        <v>225</v>
      </c>
      <c r="C49054" t="s">
        <v>1289</v>
      </c>
      <c r="D49054" t="s">
        <v>1882</v>
      </c>
      <c r="E49054" t="s">
        <v>1887</v>
      </c>
      <c r="F49054" t="s">
        <v>1891</v>
      </c>
      <c r="G49054" t="s">
        <v>1892</v>
      </c>
      <c r="H49054" t="s">
        <v>1892</v>
      </c>
      <c r="I49054" t="s">
        <v>3</v>
      </c>
      <c r="J49054" t="s">
        <v>3</v>
      </c>
      <c r="K49054">
        <v>6</v>
      </c>
      <c r="L49054" t="s">
        <v>3</v>
      </c>
      <c r="M49054">
        <v>0</v>
      </c>
      <c r="N49054" t="s">
        <v>1895</v>
      </c>
      <c r="O49054" t="s">
        <v>15</v>
      </c>
      <c r="P49054" t="s">
        <v>1955</v>
      </c>
      <c r="Q49054" t="s">
        <v>1948</v>
      </c>
      <c r="R49054" t="s">
        <v>1877</v>
      </c>
      <c r="S49054" s="2" t="s">
        <v>8</v>
      </c>
      <c r="T49054" t="s">
        <v>1290</v>
      </c>
      <c r="U49054" t="s">
        <v>9</v>
      </c>
      <c r="V49054" t="s">
        <v>16</v>
      </c>
      <c r="W49054">
        <v>0</v>
      </c>
      <c r="X49054" t="s">
        <v>1920</v>
      </c>
      <c r="Y49054" t="s">
        <v>1920</v>
      </c>
      <c r="Z49054">
        <v>0</v>
      </c>
      <c r="AA49054">
        <v>0</v>
      </c>
      <c r="AB49054" t="s">
        <v>1920</v>
      </c>
      <c r="AC49054" t="s">
        <v>1920</v>
      </c>
    </row>
    <row r="49055" spans="1:29" x14ac:dyDescent="0.25">
      <c r="A49055" s="1">
        <v>45164.687099884257</v>
      </c>
      <c r="B49055" t="s">
        <v>225</v>
      </c>
      <c r="C49055" t="s">
        <v>1289</v>
      </c>
      <c r="D49055" t="s">
        <v>1882</v>
      </c>
      <c r="E49055" t="s">
        <v>1887</v>
      </c>
      <c r="F49055" t="s">
        <v>1891</v>
      </c>
      <c r="G49055" t="s">
        <v>1892</v>
      </c>
      <c r="H49055" t="s">
        <v>1892</v>
      </c>
      <c r="I49055" t="s">
        <v>3</v>
      </c>
      <c r="J49055" t="s">
        <v>3</v>
      </c>
      <c r="K49055">
        <v>6</v>
      </c>
      <c r="L49055" t="s">
        <v>3</v>
      </c>
      <c r="M49055">
        <v>0</v>
      </c>
      <c r="N49055" t="s">
        <v>1895</v>
      </c>
      <c r="O49055" t="s">
        <v>15</v>
      </c>
      <c r="P49055" t="s">
        <v>1928</v>
      </c>
      <c r="Q49055" t="s">
        <v>1921</v>
      </c>
      <c r="R49055" t="s">
        <v>1877</v>
      </c>
      <c r="S49055" s="2" t="s">
        <v>8</v>
      </c>
      <c r="T49055" t="s">
        <v>1290</v>
      </c>
      <c r="U49055" t="s">
        <v>9</v>
      </c>
      <c r="V49055" t="s">
        <v>16</v>
      </c>
      <c r="W49055">
        <v>0</v>
      </c>
      <c r="X49055" t="s">
        <v>1920</v>
      </c>
      <c r="Y49055" t="s">
        <v>1920</v>
      </c>
      <c r="Z49055">
        <v>0</v>
      </c>
      <c r="AA49055">
        <v>0</v>
      </c>
      <c r="AB49055" t="s">
        <v>1920</v>
      </c>
      <c r="AC49055" t="s">
        <v>1920</v>
      </c>
    </row>
    <row r="49056" spans="1:29" x14ac:dyDescent="0.25">
      <c r="A49056" s="1">
        <v>45164.687099884257</v>
      </c>
      <c r="B49056" t="s">
        <v>225</v>
      </c>
      <c r="C49056" t="s">
        <v>1289</v>
      </c>
      <c r="D49056" t="s">
        <v>1882</v>
      </c>
      <c r="E49056" t="s">
        <v>1887</v>
      </c>
      <c r="F49056" t="s">
        <v>1891</v>
      </c>
      <c r="G49056" t="s">
        <v>1892</v>
      </c>
      <c r="H49056" t="s">
        <v>1892</v>
      </c>
      <c r="I49056" t="s">
        <v>3</v>
      </c>
      <c r="J49056" t="s">
        <v>3</v>
      </c>
      <c r="K49056">
        <v>6</v>
      </c>
      <c r="L49056" t="s">
        <v>3</v>
      </c>
      <c r="M49056">
        <v>0</v>
      </c>
      <c r="N49056" t="s">
        <v>1895</v>
      </c>
      <c r="O49056" t="s">
        <v>15</v>
      </c>
      <c r="P49056" t="s">
        <v>1930</v>
      </c>
      <c r="Q49056" t="s">
        <v>1921</v>
      </c>
      <c r="R49056" t="s">
        <v>1877</v>
      </c>
      <c r="S49056" s="2" t="s">
        <v>8</v>
      </c>
      <c r="T49056" t="s">
        <v>1290</v>
      </c>
      <c r="U49056" t="s">
        <v>9</v>
      </c>
      <c r="V49056" t="s">
        <v>16</v>
      </c>
      <c r="W49056">
        <v>0</v>
      </c>
      <c r="X49056" t="s">
        <v>1920</v>
      </c>
      <c r="Y49056" t="s">
        <v>1920</v>
      </c>
      <c r="Z49056">
        <v>0</v>
      </c>
      <c r="AA49056">
        <v>0</v>
      </c>
      <c r="AB49056" t="s">
        <v>1920</v>
      </c>
      <c r="AC49056" t="s">
        <v>1920</v>
      </c>
    </row>
    <row r="49057" spans="1:29" x14ac:dyDescent="0.25">
      <c r="A49057" s="1">
        <v>45164.687099884257</v>
      </c>
      <c r="B49057" t="s">
        <v>225</v>
      </c>
      <c r="C49057" t="s">
        <v>1289</v>
      </c>
      <c r="D49057" t="s">
        <v>1882</v>
      </c>
      <c r="E49057" t="s">
        <v>1887</v>
      </c>
      <c r="F49057" t="s">
        <v>1891</v>
      </c>
      <c r="G49057" t="s">
        <v>1892</v>
      </c>
      <c r="H49057" t="s">
        <v>1892</v>
      </c>
      <c r="I49057" t="s">
        <v>3</v>
      </c>
      <c r="J49057" t="s">
        <v>3</v>
      </c>
      <c r="K49057">
        <v>6</v>
      </c>
      <c r="L49057" t="s">
        <v>3</v>
      </c>
      <c r="M49057">
        <v>0</v>
      </c>
      <c r="N49057" t="s">
        <v>1895</v>
      </c>
      <c r="O49057" t="s">
        <v>15</v>
      </c>
      <c r="P49057" t="s">
        <v>1955</v>
      </c>
      <c r="Q49057" t="s">
        <v>1921</v>
      </c>
      <c r="R49057" t="s">
        <v>1877</v>
      </c>
      <c r="S49057" s="2" t="s">
        <v>8</v>
      </c>
      <c r="T49057" t="s">
        <v>1290</v>
      </c>
      <c r="U49057" t="s">
        <v>9</v>
      </c>
      <c r="V49057" t="s">
        <v>16</v>
      </c>
      <c r="W49057">
        <v>0</v>
      </c>
      <c r="X49057" t="s">
        <v>1920</v>
      </c>
      <c r="Y49057" t="s">
        <v>1920</v>
      </c>
      <c r="Z49057">
        <v>0</v>
      </c>
      <c r="AA49057">
        <v>0</v>
      </c>
      <c r="AB49057" t="s">
        <v>1920</v>
      </c>
      <c r="AC49057" t="s">
        <v>1920</v>
      </c>
    </row>
    <row r="49058" spans="1:29" x14ac:dyDescent="0.25">
      <c r="A49058" s="1">
        <v>45164.687099884257</v>
      </c>
      <c r="B49058" t="s">
        <v>225</v>
      </c>
      <c r="C49058" t="s">
        <v>1289</v>
      </c>
      <c r="D49058" t="s">
        <v>1882</v>
      </c>
      <c r="E49058" t="s">
        <v>1887</v>
      </c>
      <c r="F49058" t="s">
        <v>1891</v>
      </c>
      <c r="G49058" t="s">
        <v>1892</v>
      </c>
      <c r="H49058" t="s">
        <v>1892</v>
      </c>
      <c r="I49058" t="s">
        <v>3</v>
      </c>
      <c r="J49058" t="s">
        <v>3</v>
      </c>
      <c r="K49058">
        <v>6</v>
      </c>
      <c r="L49058" t="s">
        <v>3</v>
      </c>
      <c r="M49058">
        <v>0</v>
      </c>
      <c r="N49058" t="s">
        <v>1895</v>
      </c>
      <c r="O49058" t="s">
        <v>15</v>
      </c>
      <c r="P49058" t="s">
        <v>1928</v>
      </c>
      <c r="Q49058" s="2" t="s">
        <v>1943</v>
      </c>
      <c r="R49058" t="s">
        <v>1877</v>
      </c>
      <c r="S49058" t="s">
        <v>18</v>
      </c>
      <c r="T49058" t="s">
        <v>1290</v>
      </c>
      <c r="U49058" t="s">
        <v>9</v>
      </c>
      <c r="V49058" t="s">
        <v>16</v>
      </c>
      <c r="W49058">
        <v>0</v>
      </c>
      <c r="X49058" t="s">
        <v>1920</v>
      </c>
      <c r="Y49058" t="s">
        <v>1920</v>
      </c>
      <c r="Z49058">
        <v>0</v>
      </c>
      <c r="AA49058">
        <v>0</v>
      </c>
      <c r="AB49058" t="s">
        <v>1920</v>
      </c>
      <c r="AC49058" t="s">
        <v>1920</v>
      </c>
    </row>
    <row r="49059" spans="1:29" x14ac:dyDescent="0.25">
      <c r="A49059" s="1">
        <v>45164.687099884257</v>
      </c>
      <c r="B49059" t="s">
        <v>225</v>
      </c>
      <c r="C49059" t="s">
        <v>1289</v>
      </c>
      <c r="D49059" t="s">
        <v>1882</v>
      </c>
      <c r="E49059" t="s">
        <v>1887</v>
      </c>
      <c r="F49059" t="s">
        <v>1891</v>
      </c>
      <c r="G49059" t="s">
        <v>1892</v>
      </c>
      <c r="H49059" t="s">
        <v>1892</v>
      </c>
      <c r="I49059" t="s">
        <v>3</v>
      </c>
      <c r="J49059" t="s">
        <v>3</v>
      </c>
      <c r="K49059">
        <v>6</v>
      </c>
      <c r="L49059" t="s">
        <v>3</v>
      </c>
      <c r="M49059">
        <v>0</v>
      </c>
      <c r="N49059" t="s">
        <v>1895</v>
      </c>
      <c r="O49059" t="s">
        <v>15</v>
      </c>
      <c r="P49059" t="s">
        <v>1930</v>
      </c>
      <c r="Q49059" s="2" t="s">
        <v>1943</v>
      </c>
      <c r="R49059" t="s">
        <v>1877</v>
      </c>
      <c r="S49059" t="s">
        <v>18</v>
      </c>
      <c r="T49059" t="s">
        <v>1290</v>
      </c>
      <c r="U49059" t="s">
        <v>9</v>
      </c>
      <c r="V49059" t="s">
        <v>16</v>
      </c>
      <c r="W49059">
        <v>0</v>
      </c>
      <c r="X49059" t="s">
        <v>1920</v>
      </c>
      <c r="Y49059" t="s">
        <v>1920</v>
      </c>
      <c r="Z49059">
        <v>0</v>
      </c>
      <c r="AA49059">
        <v>0</v>
      </c>
      <c r="AB49059" t="s">
        <v>1920</v>
      </c>
      <c r="AC49059" t="s">
        <v>1920</v>
      </c>
    </row>
    <row r="49060" spans="1:29" x14ac:dyDescent="0.25">
      <c r="A49060" s="1">
        <v>45164.687099884257</v>
      </c>
      <c r="B49060" t="s">
        <v>225</v>
      </c>
      <c r="C49060" t="s">
        <v>1289</v>
      </c>
      <c r="D49060" t="s">
        <v>1882</v>
      </c>
      <c r="E49060" t="s">
        <v>1887</v>
      </c>
      <c r="F49060" t="s">
        <v>1891</v>
      </c>
      <c r="G49060" t="s">
        <v>1892</v>
      </c>
      <c r="H49060" t="s">
        <v>1892</v>
      </c>
      <c r="I49060" t="s">
        <v>3</v>
      </c>
      <c r="J49060" t="s">
        <v>3</v>
      </c>
      <c r="K49060">
        <v>6</v>
      </c>
      <c r="L49060" t="s">
        <v>3</v>
      </c>
      <c r="M49060">
        <v>0</v>
      </c>
      <c r="N49060" t="s">
        <v>1895</v>
      </c>
      <c r="O49060" t="s">
        <v>15</v>
      </c>
      <c r="P49060" t="s">
        <v>1955</v>
      </c>
      <c r="Q49060" s="2" t="s">
        <v>1943</v>
      </c>
      <c r="R49060" t="s">
        <v>1877</v>
      </c>
      <c r="S49060" t="s">
        <v>18</v>
      </c>
      <c r="T49060" t="s">
        <v>1290</v>
      </c>
      <c r="U49060" t="s">
        <v>9</v>
      </c>
      <c r="V49060" t="s">
        <v>16</v>
      </c>
      <c r="W49060">
        <v>0</v>
      </c>
      <c r="X49060" t="s">
        <v>1920</v>
      </c>
      <c r="Y49060" t="s">
        <v>1920</v>
      </c>
      <c r="Z49060">
        <v>0</v>
      </c>
      <c r="AA49060">
        <v>0</v>
      </c>
      <c r="AB49060" t="s">
        <v>1920</v>
      </c>
      <c r="AC49060" t="s">
        <v>1920</v>
      </c>
    </row>
    <row r="49061" spans="1:29" x14ac:dyDescent="0.25">
      <c r="A49061" s="1">
        <v>45164.687099884257</v>
      </c>
      <c r="B49061" t="s">
        <v>225</v>
      </c>
      <c r="C49061" t="s">
        <v>1289</v>
      </c>
      <c r="D49061" t="s">
        <v>1882</v>
      </c>
      <c r="E49061" t="s">
        <v>1887</v>
      </c>
      <c r="F49061" t="s">
        <v>1891</v>
      </c>
      <c r="G49061" t="s">
        <v>1892</v>
      </c>
      <c r="H49061" t="s">
        <v>1892</v>
      </c>
      <c r="I49061" t="s">
        <v>3</v>
      </c>
      <c r="J49061" t="s">
        <v>3</v>
      </c>
      <c r="K49061">
        <v>6</v>
      </c>
      <c r="L49061" t="s">
        <v>3</v>
      </c>
      <c r="M49061">
        <v>0</v>
      </c>
      <c r="N49061" t="s">
        <v>1895</v>
      </c>
      <c r="O49061" t="s">
        <v>15</v>
      </c>
      <c r="P49061" t="s">
        <v>1928</v>
      </c>
      <c r="Q49061" s="2" t="s">
        <v>1931</v>
      </c>
      <c r="R49061" t="s">
        <v>1877</v>
      </c>
      <c r="S49061" t="s">
        <v>18</v>
      </c>
      <c r="T49061" t="s">
        <v>1290</v>
      </c>
      <c r="U49061" t="s">
        <v>9</v>
      </c>
      <c r="V49061" t="s">
        <v>16</v>
      </c>
      <c r="W49061">
        <v>0</v>
      </c>
      <c r="X49061" t="s">
        <v>1920</v>
      </c>
      <c r="Y49061" t="s">
        <v>1920</v>
      </c>
      <c r="Z49061">
        <v>0</v>
      </c>
      <c r="AA49061">
        <v>0</v>
      </c>
      <c r="AB49061" t="s">
        <v>1920</v>
      </c>
      <c r="AC49061" t="s">
        <v>1920</v>
      </c>
    </row>
    <row r="49062" spans="1:29" x14ac:dyDescent="0.25">
      <c r="A49062" s="1">
        <v>45164.687099884257</v>
      </c>
      <c r="B49062" t="s">
        <v>225</v>
      </c>
      <c r="C49062" t="s">
        <v>1289</v>
      </c>
      <c r="D49062" t="s">
        <v>1882</v>
      </c>
      <c r="E49062" t="s">
        <v>1887</v>
      </c>
      <c r="F49062" t="s">
        <v>1891</v>
      </c>
      <c r="G49062" t="s">
        <v>1892</v>
      </c>
      <c r="H49062" t="s">
        <v>1892</v>
      </c>
      <c r="I49062" t="s">
        <v>3</v>
      </c>
      <c r="J49062" t="s">
        <v>3</v>
      </c>
      <c r="K49062">
        <v>6</v>
      </c>
      <c r="L49062" t="s">
        <v>3</v>
      </c>
      <c r="M49062">
        <v>0</v>
      </c>
      <c r="N49062" t="s">
        <v>1895</v>
      </c>
      <c r="O49062" t="s">
        <v>15</v>
      </c>
      <c r="P49062" t="s">
        <v>1930</v>
      </c>
      <c r="Q49062" s="2" t="s">
        <v>1931</v>
      </c>
      <c r="R49062" t="s">
        <v>1877</v>
      </c>
      <c r="S49062" t="s">
        <v>18</v>
      </c>
      <c r="T49062" t="s">
        <v>1290</v>
      </c>
      <c r="U49062" t="s">
        <v>9</v>
      </c>
      <c r="V49062" t="s">
        <v>16</v>
      </c>
      <c r="W49062">
        <v>0</v>
      </c>
      <c r="X49062" t="s">
        <v>1920</v>
      </c>
      <c r="Y49062" t="s">
        <v>1920</v>
      </c>
      <c r="Z49062">
        <v>0</v>
      </c>
      <c r="AA49062">
        <v>0</v>
      </c>
      <c r="AB49062" t="s">
        <v>1920</v>
      </c>
      <c r="AC49062" t="s">
        <v>1920</v>
      </c>
    </row>
    <row r="49063" spans="1:29" x14ac:dyDescent="0.25">
      <c r="A49063" s="1">
        <v>45164.687099884257</v>
      </c>
      <c r="B49063" t="s">
        <v>225</v>
      </c>
      <c r="C49063" t="s">
        <v>1289</v>
      </c>
      <c r="D49063" t="s">
        <v>1882</v>
      </c>
      <c r="E49063" t="s">
        <v>1887</v>
      </c>
      <c r="F49063" t="s">
        <v>1891</v>
      </c>
      <c r="G49063" t="s">
        <v>1892</v>
      </c>
      <c r="H49063" t="s">
        <v>1892</v>
      </c>
      <c r="I49063" t="s">
        <v>3</v>
      </c>
      <c r="J49063" t="s">
        <v>3</v>
      </c>
      <c r="K49063">
        <v>6</v>
      </c>
      <c r="L49063" t="s">
        <v>3</v>
      </c>
      <c r="M49063">
        <v>0</v>
      </c>
      <c r="N49063" t="s">
        <v>1895</v>
      </c>
      <c r="O49063" t="s">
        <v>15</v>
      </c>
      <c r="P49063" t="s">
        <v>1955</v>
      </c>
      <c r="Q49063" s="2" t="s">
        <v>1931</v>
      </c>
      <c r="R49063" t="s">
        <v>1877</v>
      </c>
      <c r="S49063" t="s">
        <v>18</v>
      </c>
      <c r="T49063" t="s">
        <v>1290</v>
      </c>
      <c r="U49063" t="s">
        <v>9</v>
      </c>
      <c r="V49063" t="s">
        <v>16</v>
      </c>
      <c r="W49063">
        <v>0</v>
      </c>
      <c r="X49063" t="s">
        <v>1920</v>
      </c>
      <c r="Y49063" t="s">
        <v>1920</v>
      </c>
      <c r="Z49063">
        <v>0</v>
      </c>
      <c r="AA49063">
        <v>0</v>
      </c>
      <c r="AB49063" t="s">
        <v>1920</v>
      </c>
      <c r="AC49063" t="s">
        <v>1920</v>
      </c>
    </row>
    <row r="49064" spans="1:29" x14ac:dyDescent="0.25">
      <c r="A49064" s="1">
        <v>45164.687099884257</v>
      </c>
      <c r="B49064" t="s">
        <v>225</v>
      </c>
      <c r="C49064" t="s">
        <v>1289</v>
      </c>
      <c r="D49064" t="s">
        <v>1882</v>
      </c>
      <c r="E49064" t="s">
        <v>1887</v>
      </c>
      <c r="F49064" t="s">
        <v>1891</v>
      </c>
      <c r="G49064" t="s">
        <v>1892</v>
      </c>
      <c r="H49064" t="s">
        <v>1892</v>
      </c>
      <c r="I49064" t="s">
        <v>3</v>
      </c>
      <c r="J49064" t="s">
        <v>3</v>
      </c>
      <c r="K49064">
        <v>6</v>
      </c>
      <c r="L49064" t="s">
        <v>3</v>
      </c>
      <c r="M49064">
        <v>0</v>
      </c>
      <c r="N49064" t="s">
        <v>1895</v>
      </c>
      <c r="O49064" t="s">
        <v>15</v>
      </c>
      <c r="P49064" t="s">
        <v>1928</v>
      </c>
      <c r="Q49064" t="s">
        <v>1948</v>
      </c>
      <c r="R49064" t="s">
        <v>1877</v>
      </c>
      <c r="S49064" t="s">
        <v>18</v>
      </c>
      <c r="T49064" t="s">
        <v>1290</v>
      </c>
      <c r="U49064" t="s">
        <v>9</v>
      </c>
      <c r="V49064" t="s">
        <v>16</v>
      </c>
      <c r="W49064">
        <v>0</v>
      </c>
      <c r="X49064" t="s">
        <v>1920</v>
      </c>
      <c r="Y49064" t="s">
        <v>1920</v>
      </c>
      <c r="Z49064">
        <v>0</v>
      </c>
      <c r="AA49064">
        <v>0</v>
      </c>
      <c r="AB49064" t="s">
        <v>1920</v>
      </c>
      <c r="AC49064" t="s">
        <v>1920</v>
      </c>
    </row>
    <row r="49065" spans="1:29" x14ac:dyDescent="0.25">
      <c r="A49065" s="1">
        <v>45164.687099884257</v>
      </c>
      <c r="B49065" t="s">
        <v>225</v>
      </c>
      <c r="C49065" t="s">
        <v>1289</v>
      </c>
      <c r="D49065" t="s">
        <v>1882</v>
      </c>
      <c r="E49065" t="s">
        <v>1887</v>
      </c>
      <c r="F49065" t="s">
        <v>1891</v>
      </c>
      <c r="G49065" t="s">
        <v>1892</v>
      </c>
      <c r="H49065" t="s">
        <v>1892</v>
      </c>
      <c r="I49065" t="s">
        <v>3</v>
      </c>
      <c r="J49065" t="s">
        <v>3</v>
      </c>
      <c r="K49065">
        <v>6</v>
      </c>
      <c r="L49065" t="s">
        <v>3</v>
      </c>
      <c r="M49065">
        <v>0</v>
      </c>
      <c r="N49065" t="s">
        <v>1895</v>
      </c>
      <c r="O49065" t="s">
        <v>15</v>
      </c>
      <c r="P49065" t="s">
        <v>1930</v>
      </c>
      <c r="Q49065" t="s">
        <v>1948</v>
      </c>
      <c r="R49065" t="s">
        <v>1877</v>
      </c>
      <c r="S49065" t="s">
        <v>18</v>
      </c>
      <c r="T49065" t="s">
        <v>1290</v>
      </c>
      <c r="U49065" t="s">
        <v>9</v>
      </c>
      <c r="V49065" t="s">
        <v>16</v>
      </c>
      <c r="W49065">
        <v>0</v>
      </c>
      <c r="X49065" t="s">
        <v>1920</v>
      </c>
      <c r="Y49065" t="s">
        <v>1920</v>
      </c>
      <c r="Z49065">
        <v>0</v>
      </c>
      <c r="AA49065">
        <v>0</v>
      </c>
      <c r="AB49065" t="s">
        <v>1920</v>
      </c>
      <c r="AC49065" t="s">
        <v>1920</v>
      </c>
    </row>
    <row r="49066" spans="1:29" x14ac:dyDescent="0.25">
      <c r="A49066" s="1">
        <v>45164.687099884257</v>
      </c>
      <c r="B49066" t="s">
        <v>225</v>
      </c>
      <c r="C49066" t="s">
        <v>1289</v>
      </c>
      <c r="D49066" t="s">
        <v>1882</v>
      </c>
      <c r="E49066" t="s">
        <v>1887</v>
      </c>
      <c r="F49066" t="s">
        <v>1891</v>
      </c>
      <c r="G49066" t="s">
        <v>1892</v>
      </c>
      <c r="H49066" t="s">
        <v>1892</v>
      </c>
      <c r="I49066" t="s">
        <v>3</v>
      </c>
      <c r="J49066" t="s">
        <v>3</v>
      </c>
      <c r="K49066">
        <v>6</v>
      </c>
      <c r="L49066" t="s">
        <v>3</v>
      </c>
      <c r="M49066">
        <v>0</v>
      </c>
      <c r="N49066" t="s">
        <v>1895</v>
      </c>
      <c r="O49066" t="s">
        <v>15</v>
      </c>
      <c r="P49066" t="s">
        <v>1955</v>
      </c>
      <c r="Q49066" t="s">
        <v>1948</v>
      </c>
      <c r="R49066" t="s">
        <v>1877</v>
      </c>
      <c r="S49066" t="s">
        <v>18</v>
      </c>
      <c r="T49066" t="s">
        <v>1290</v>
      </c>
      <c r="U49066" t="s">
        <v>9</v>
      </c>
      <c r="V49066" t="s">
        <v>16</v>
      </c>
      <c r="W49066">
        <v>0</v>
      </c>
      <c r="X49066" t="s">
        <v>1920</v>
      </c>
      <c r="Y49066" t="s">
        <v>1920</v>
      </c>
      <c r="Z49066">
        <v>0</v>
      </c>
      <c r="AA49066">
        <v>0</v>
      </c>
      <c r="AB49066" t="s">
        <v>1920</v>
      </c>
      <c r="AC49066" t="s">
        <v>1920</v>
      </c>
    </row>
    <row r="49067" spans="1:29" x14ac:dyDescent="0.25">
      <c r="A49067" s="1">
        <v>45164.687099884257</v>
      </c>
      <c r="B49067" t="s">
        <v>225</v>
      </c>
      <c r="C49067" t="s">
        <v>1289</v>
      </c>
      <c r="D49067" t="s">
        <v>1882</v>
      </c>
      <c r="E49067" t="s">
        <v>1887</v>
      </c>
      <c r="F49067" t="s">
        <v>1891</v>
      </c>
      <c r="G49067" t="s">
        <v>1892</v>
      </c>
      <c r="H49067" t="s">
        <v>1892</v>
      </c>
      <c r="I49067" t="s">
        <v>3</v>
      </c>
      <c r="J49067" t="s">
        <v>3</v>
      </c>
      <c r="K49067">
        <v>6</v>
      </c>
      <c r="L49067" t="s">
        <v>3</v>
      </c>
      <c r="M49067">
        <v>0</v>
      </c>
      <c r="N49067" t="s">
        <v>1895</v>
      </c>
      <c r="O49067" t="s">
        <v>15</v>
      </c>
      <c r="P49067" t="s">
        <v>1928</v>
      </c>
      <c r="Q49067" t="s">
        <v>1921</v>
      </c>
      <c r="R49067" t="s">
        <v>1877</v>
      </c>
      <c r="S49067" t="s">
        <v>18</v>
      </c>
      <c r="T49067" t="s">
        <v>1290</v>
      </c>
      <c r="U49067" t="s">
        <v>9</v>
      </c>
      <c r="V49067" t="s">
        <v>16</v>
      </c>
      <c r="W49067">
        <v>0</v>
      </c>
      <c r="X49067" t="s">
        <v>1920</v>
      </c>
      <c r="Y49067" t="s">
        <v>1920</v>
      </c>
      <c r="Z49067">
        <v>0</v>
      </c>
      <c r="AA49067">
        <v>0</v>
      </c>
      <c r="AB49067" t="s">
        <v>1920</v>
      </c>
      <c r="AC49067" t="s">
        <v>1920</v>
      </c>
    </row>
    <row r="49068" spans="1:29" x14ac:dyDescent="0.25">
      <c r="A49068" s="1">
        <v>45164.687099884257</v>
      </c>
      <c r="B49068" t="s">
        <v>225</v>
      </c>
      <c r="C49068" t="s">
        <v>1289</v>
      </c>
      <c r="D49068" t="s">
        <v>1882</v>
      </c>
      <c r="E49068" t="s">
        <v>1887</v>
      </c>
      <c r="F49068" t="s">
        <v>1891</v>
      </c>
      <c r="G49068" t="s">
        <v>1892</v>
      </c>
      <c r="H49068" t="s">
        <v>1892</v>
      </c>
      <c r="I49068" t="s">
        <v>3</v>
      </c>
      <c r="J49068" t="s">
        <v>3</v>
      </c>
      <c r="K49068">
        <v>6</v>
      </c>
      <c r="L49068" t="s">
        <v>3</v>
      </c>
      <c r="M49068">
        <v>0</v>
      </c>
      <c r="N49068" t="s">
        <v>1895</v>
      </c>
      <c r="O49068" t="s">
        <v>15</v>
      </c>
      <c r="P49068" t="s">
        <v>1930</v>
      </c>
      <c r="Q49068" t="s">
        <v>1921</v>
      </c>
      <c r="R49068" t="s">
        <v>1877</v>
      </c>
      <c r="S49068" t="s">
        <v>18</v>
      </c>
      <c r="T49068" t="s">
        <v>1290</v>
      </c>
      <c r="U49068" t="s">
        <v>9</v>
      </c>
      <c r="V49068" t="s">
        <v>16</v>
      </c>
      <c r="W49068">
        <v>0</v>
      </c>
      <c r="X49068" t="s">
        <v>1920</v>
      </c>
      <c r="Y49068" t="s">
        <v>1920</v>
      </c>
      <c r="Z49068">
        <v>0</v>
      </c>
      <c r="AA49068">
        <v>0</v>
      </c>
      <c r="AB49068" t="s">
        <v>1920</v>
      </c>
      <c r="AC49068" t="s">
        <v>1920</v>
      </c>
    </row>
    <row r="49069" spans="1:29" x14ac:dyDescent="0.25">
      <c r="A49069" s="1">
        <v>45164.687099884257</v>
      </c>
      <c r="B49069" t="s">
        <v>225</v>
      </c>
      <c r="C49069" t="s">
        <v>1289</v>
      </c>
      <c r="D49069" t="s">
        <v>1882</v>
      </c>
      <c r="E49069" t="s">
        <v>1887</v>
      </c>
      <c r="F49069" t="s">
        <v>1891</v>
      </c>
      <c r="G49069" t="s">
        <v>1892</v>
      </c>
      <c r="H49069" t="s">
        <v>1892</v>
      </c>
      <c r="I49069" t="s">
        <v>3</v>
      </c>
      <c r="J49069" t="s">
        <v>3</v>
      </c>
      <c r="K49069">
        <v>6</v>
      </c>
      <c r="L49069" t="s">
        <v>3</v>
      </c>
      <c r="M49069">
        <v>0</v>
      </c>
      <c r="N49069" t="s">
        <v>1895</v>
      </c>
      <c r="O49069" t="s">
        <v>15</v>
      </c>
      <c r="P49069" t="s">
        <v>1955</v>
      </c>
      <c r="Q49069" t="s">
        <v>1921</v>
      </c>
      <c r="R49069" t="s">
        <v>1877</v>
      </c>
      <c r="S49069" t="s">
        <v>18</v>
      </c>
      <c r="T49069" t="s">
        <v>1290</v>
      </c>
      <c r="U49069" t="s">
        <v>9</v>
      </c>
      <c r="V49069" t="s">
        <v>16</v>
      </c>
      <c r="W49069">
        <v>0</v>
      </c>
      <c r="X49069" t="s">
        <v>1920</v>
      </c>
      <c r="Y49069" t="s">
        <v>1920</v>
      </c>
      <c r="Z49069">
        <v>0</v>
      </c>
      <c r="AA49069">
        <v>0</v>
      </c>
      <c r="AB49069" t="s">
        <v>1920</v>
      </c>
      <c r="AC49069" t="s">
        <v>1920</v>
      </c>
    </row>
    <row r="49070" spans="1:29" x14ac:dyDescent="0.25">
      <c r="A49070" s="1">
        <v>45164.778230312499</v>
      </c>
      <c r="B49070" t="s">
        <v>225</v>
      </c>
      <c r="C49070">
        <v>38060</v>
      </c>
      <c r="D49070" t="s">
        <v>1882</v>
      </c>
      <c r="E49070" t="s">
        <v>1886</v>
      </c>
      <c r="F49070" t="s">
        <v>11</v>
      </c>
      <c r="G49070" t="s">
        <v>11</v>
      </c>
      <c r="H49070" t="s">
        <v>1892</v>
      </c>
      <c r="I49070" t="s">
        <v>3</v>
      </c>
      <c r="J49070" t="s">
        <v>3</v>
      </c>
      <c r="K49070">
        <v>6</v>
      </c>
      <c r="L49070" t="s">
        <v>1903</v>
      </c>
      <c r="M49070">
        <v>0</v>
      </c>
      <c r="N49070" t="s">
        <v>1894</v>
      </c>
      <c r="O49070" t="s">
        <v>7</v>
      </c>
      <c r="P49070" t="s">
        <v>1951</v>
      </c>
      <c r="Q49070" s="2" t="s">
        <v>1947</v>
      </c>
      <c r="R49070" t="s">
        <v>1876</v>
      </c>
      <c r="S49070" t="s">
        <v>21</v>
      </c>
      <c r="T49070" t="s">
        <v>1291</v>
      </c>
      <c r="U49070" t="s">
        <v>22</v>
      </c>
      <c r="V49070" t="s">
        <v>25</v>
      </c>
      <c r="W49070">
        <v>0</v>
      </c>
      <c r="X49070" t="s">
        <v>1920</v>
      </c>
      <c r="Y49070" t="s">
        <v>1920</v>
      </c>
      <c r="Z49070">
        <v>0</v>
      </c>
      <c r="AA49070">
        <v>0</v>
      </c>
      <c r="AB49070" t="s">
        <v>1920</v>
      </c>
      <c r="AC49070" t="s">
        <v>1920</v>
      </c>
    </row>
    <row r="49071" spans="1:29" x14ac:dyDescent="0.25">
      <c r="A49071" s="1">
        <v>45164.778230312499</v>
      </c>
      <c r="B49071" t="s">
        <v>225</v>
      </c>
      <c r="C49071">
        <v>38060</v>
      </c>
      <c r="D49071" t="s">
        <v>1882</v>
      </c>
      <c r="E49071" t="s">
        <v>1886</v>
      </c>
      <c r="F49071" t="s">
        <v>11</v>
      </c>
      <c r="G49071" t="s">
        <v>11</v>
      </c>
      <c r="H49071" t="s">
        <v>1892</v>
      </c>
      <c r="I49071" t="s">
        <v>3</v>
      </c>
      <c r="J49071" t="s">
        <v>3</v>
      </c>
      <c r="K49071">
        <v>6</v>
      </c>
      <c r="L49071" t="s">
        <v>1903</v>
      </c>
      <c r="M49071">
        <v>0</v>
      </c>
      <c r="N49071" t="s">
        <v>1894</v>
      </c>
      <c r="O49071" t="s">
        <v>7</v>
      </c>
      <c r="P49071" t="s">
        <v>1934</v>
      </c>
      <c r="Q49071" s="2" t="s">
        <v>1947</v>
      </c>
      <c r="R49071" t="s">
        <v>1876</v>
      </c>
      <c r="S49071" t="s">
        <v>21</v>
      </c>
      <c r="T49071" t="s">
        <v>1291</v>
      </c>
      <c r="U49071" t="s">
        <v>22</v>
      </c>
      <c r="V49071" t="s">
        <v>25</v>
      </c>
      <c r="W49071">
        <v>0</v>
      </c>
      <c r="X49071" t="s">
        <v>1920</v>
      </c>
      <c r="Y49071" t="s">
        <v>1920</v>
      </c>
      <c r="Z49071">
        <v>0</v>
      </c>
      <c r="AA49071">
        <v>0</v>
      </c>
      <c r="AB49071" t="s">
        <v>1920</v>
      </c>
      <c r="AC49071" t="s">
        <v>1920</v>
      </c>
    </row>
    <row r="49072" spans="1:29" x14ac:dyDescent="0.25">
      <c r="A49072" s="1">
        <v>45164.778230312499</v>
      </c>
      <c r="B49072" t="s">
        <v>225</v>
      </c>
      <c r="C49072">
        <v>38060</v>
      </c>
      <c r="D49072" t="s">
        <v>1882</v>
      </c>
      <c r="E49072" t="s">
        <v>1886</v>
      </c>
      <c r="F49072" t="s">
        <v>11</v>
      </c>
      <c r="G49072" t="s">
        <v>11</v>
      </c>
      <c r="H49072" t="s">
        <v>1892</v>
      </c>
      <c r="I49072" t="s">
        <v>3</v>
      </c>
      <c r="J49072" t="s">
        <v>3</v>
      </c>
      <c r="K49072">
        <v>6</v>
      </c>
      <c r="L49072" t="s">
        <v>1903</v>
      </c>
      <c r="M49072">
        <v>0</v>
      </c>
      <c r="N49072" t="s">
        <v>1894</v>
      </c>
      <c r="O49072" t="s">
        <v>7</v>
      </c>
      <c r="P49072" t="s">
        <v>1941</v>
      </c>
      <c r="Q49072" s="2" t="s">
        <v>1947</v>
      </c>
      <c r="R49072" t="s">
        <v>1876</v>
      </c>
      <c r="S49072" t="s">
        <v>21</v>
      </c>
      <c r="T49072" t="s">
        <v>1291</v>
      </c>
      <c r="U49072" t="s">
        <v>22</v>
      </c>
      <c r="V49072" t="s">
        <v>25</v>
      </c>
      <c r="W49072">
        <v>0</v>
      </c>
      <c r="X49072" t="s">
        <v>1920</v>
      </c>
      <c r="Y49072" t="s">
        <v>1920</v>
      </c>
      <c r="Z49072">
        <v>0</v>
      </c>
      <c r="AA49072">
        <v>0</v>
      </c>
      <c r="AB49072" t="s">
        <v>1920</v>
      </c>
      <c r="AC49072" t="s">
        <v>1920</v>
      </c>
    </row>
    <row r="49073" spans="1:29" x14ac:dyDescent="0.25">
      <c r="A49073" s="1">
        <v>45164.778230312499</v>
      </c>
      <c r="B49073" t="s">
        <v>225</v>
      </c>
      <c r="C49073">
        <v>38060</v>
      </c>
      <c r="D49073" t="s">
        <v>1882</v>
      </c>
      <c r="E49073" t="s">
        <v>1886</v>
      </c>
      <c r="F49073" t="s">
        <v>11</v>
      </c>
      <c r="G49073" t="s">
        <v>11</v>
      </c>
      <c r="H49073" t="s">
        <v>1892</v>
      </c>
      <c r="I49073" t="s">
        <v>3</v>
      </c>
      <c r="J49073" t="s">
        <v>3</v>
      </c>
      <c r="K49073">
        <v>6</v>
      </c>
      <c r="L49073" t="s">
        <v>1903</v>
      </c>
      <c r="M49073">
        <v>0</v>
      </c>
      <c r="N49073" t="s">
        <v>1894</v>
      </c>
      <c r="O49073" t="s">
        <v>7</v>
      </c>
      <c r="P49073" t="s">
        <v>1951</v>
      </c>
      <c r="Q49073" t="s">
        <v>1921</v>
      </c>
      <c r="R49073" t="s">
        <v>1876</v>
      </c>
      <c r="S49073" t="s">
        <v>21</v>
      </c>
      <c r="T49073" t="s">
        <v>1291</v>
      </c>
      <c r="U49073" t="s">
        <v>22</v>
      </c>
      <c r="V49073" t="s">
        <v>25</v>
      </c>
      <c r="W49073">
        <v>0</v>
      </c>
      <c r="X49073" t="s">
        <v>1920</v>
      </c>
      <c r="Y49073" t="s">
        <v>1920</v>
      </c>
      <c r="Z49073">
        <v>0</v>
      </c>
      <c r="AA49073">
        <v>0</v>
      </c>
      <c r="AB49073" t="s">
        <v>1920</v>
      </c>
      <c r="AC49073" t="s">
        <v>1920</v>
      </c>
    </row>
    <row r="49074" spans="1:29" x14ac:dyDescent="0.25">
      <c r="A49074" s="1">
        <v>45164.778230312499</v>
      </c>
      <c r="B49074" t="s">
        <v>225</v>
      </c>
      <c r="C49074">
        <v>38060</v>
      </c>
      <c r="D49074" t="s">
        <v>1882</v>
      </c>
      <c r="E49074" t="s">
        <v>1886</v>
      </c>
      <c r="F49074" t="s">
        <v>11</v>
      </c>
      <c r="G49074" t="s">
        <v>11</v>
      </c>
      <c r="H49074" t="s">
        <v>1892</v>
      </c>
      <c r="I49074" t="s">
        <v>3</v>
      </c>
      <c r="J49074" t="s">
        <v>3</v>
      </c>
      <c r="K49074">
        <v>6</v>
      </c>
      <c r="L49074" t="s">
        <v>1903</v>
      </c>
      <c r="M49074">
        <v>0</v>
      </c>
      <c r="N49074" t="s">
        <v>1894</v>
      </c>
      <c r="O49074" t="s">
        <v>7</v>
      </c>
      <c r="P49074" t="s">
        <v>1934</v>
      </c>
      <c r="Q49074" t="s">
        <v>1921</v>
      </c>
      <c r="R49074" t="s">
        <v>1876</v>
      </c>
      <c r="S49074" t="s">
        <v>21</v>
      </c>
      <c r="T49074" t="s">
        <v>1291</v>
      </c>
      <c r="U49074" t="s">
        <v>22</v>
      </c>
      <c r="V49074" t="s">
        <v>25</v>
      </c>
      <c r="W49074">
        <v>0</v>
      </c>
      <c r="X49074" t="s">
        <v>1920</v>
      </c>
      <c r="Y49074" t="s">
        <v>1920</v>
      </c>
      <c r="Z49074">
        <v>0</v>
      </c>
      <c r="AA49074">
        <v>0</v>
      </c>
      <c r="AB49074" t="s">
        <v>1920</v>
      </c>
      <c r="AC49074" t="s">
        <v>1920</v>
      </c>
    </row>
    <row r="49075" spans="1:29" x14ac:dyDescent="0.25">
      <c r="A49075" s="1">
        <v>45164.778230312499</v>
      </c>
      <c r="B49075" t="s">
        <v>225</v>
      </c>
      <c r="C49075">
        <v>38060</v>
      </c>
      <c r="D49075" t="s">
        <v>1882</v>
      </c>
      <c r="E49075" t="s">
        <v>1886</v>
      </c>
      <c r="F49075" t="s">
        <v>11</v>
      </c>
      <c r="G49075" t="s">
        <v>11</v>
      </c>
      <c r="H49075" t="s">
        <v>1892</v>
      </c>
      <c r="I49075" t="s">
        <v>3</v>
      </c>
      <c r="J49075" t="s">
        <v>3</v>
      </c>
      <c r="K49075">
        <v>6</v>
      </c>
      <c r="L49075" t="s">
        <v>1903</v>
      </c>
      <c r="M49075">
        <v>0</v>
      </c>
      <c r="N49075" t="s">
        <v>1894</v>
      </c>
      <c r="O49075" t="s">
        <v>7</v>
      </c>
      <c r="P49075" t="s">
        <v>1941</v>
      </c>
      <c r="Q49075" t="s">
        <v>1921</v>
      </c>
      <c r="R49075" t="s">
        <v>1876</v>
      </c>
      <c r="S49075" t="s">
        <v>21</v>
      </c>
      <c r="T49075" t="s">
        <v>1291</v>
      </c>
      <c r="U49075" t="s">
        <v>22</v>
      </c>
      <c r="V49075" t="s">
        <v>25</v>
      </c>
      <c r="W49075">
        <v>0</v>
      </c>
      <c r="X49075" t="s">
        <v>1920</v>
      </c>
      <c r="Y49075" t="s">
        <v>1920</v>
      </c>
      <c r="Z49075">
        <v>0</v>
      </c>
      <c r="AA49075">
        <v>0</v>
      </c>
      <c r="AB49075" t="s">
        <v>1920</v>
      </c>
      <c r="AC49075" t="s">
        <v>1920</v>
      </c>
    </row>
    <row r="49076" spans="1:29" x14ac:dyDescent="0.25">
      <c r="A49076" s="1">
        <v>45164.778230312499</v>
      </c>
      <c r="B49076" t="s">
        <v>225</v>
      </c>
      <c r="C49076">
        <v>38060</v>
      </c>
      <c r="D49076" t="s">
        <v>1882</v>
      </c>
      <c r="E49076" t="s">
        <v>1886</v>
      </c>
      <c r="F49076" t="s">
        <v>11</v>
      </c>
      <c r="G49076" t="s">
        <v>11</v>
      </c>
      <c r="H49076" t="s">
        <v>1892</v>
      </c>
      <c r="I49076" t="s">
        <v>3</v>
      </c>
      <c r="J49076" t="s">
        <v>3</v>
      </c>
      <c r="K49076">
        <v>6</v>
      </c>
      <c r="L49076" t="s">
        <v>1903</v>
      </c>
      <c r="M49076">
        <v>0</v>
      </c>
      <c r="N49076" t="s">
        <v>1894</v>
      </c>
      <c r="O49076" t="s">
        <v>7</v>
      </c>
      <c r="P49076" t="s">
        <v>1951</v>
      </c>
      <c r="Q49076" s="2" t="s">
        <v>1954</v>
      </c>
      <c r="R49076" t="s">
        <v>1876</v>
      </c>
      <c r="S49076" t="s">
        <v>21</v>
      </c>
      <c r="T49076" t="s">
        <v>1291</v>
      </c>
      <c r="U49076" t="s">
        <v>22</v>
      </c>
      <c r="V49076" t="s">
        <v>25</v>
      </c>
      <c r="W49076">
        <v>0</v>
      </c>
      <c r="X49076" t="s">
        <v>1920</v>
      </c>
      <c r="Y49076" t="s">
        <v>1920</v>
      </c>
      <c r="Z49076">
        <v>0</v>
      </c>
      <c r="AA49076">
        <v>0</v>
      </c>
      <c r="AB49076" t="s">
        <v>1920</v>
      </c>
      <c r="AC49076" t="s">
        <v>1920</v>
      </c>
    </row>
    <row r="49077" spans="1:29" x14ac:dyDescent="0.25">
      <c r="A49077" s="1">
        <v>45164.778230312499</v>
      </c>
      <c r="B49077" t="s">
        <v>225</v>
      </c>
      <c r="C49077">
        <v>38060</v>
      </c>
      <c r="D49077" t="s">
        <v>1882</v>
      </c>
      <c r="E49077" t="s">
        <v>1886</v>
      </c>
      <c r="F49077" t="s">
        <v>11</v>
      </c>
      <c r="G49077" t="s">
        <v>11</v>
      </c>
      <c r="H49077" t="s">
        <v>1892</v>
      </c>
      <c r="I49077" t="s">
        <v>3</v>
      </c>
      <c r="J49077" t="s">
        <v>3</v>
      </c>
      <c r="K49077">
        <v>6</v>
      </c>
      <c r="L49077" t="s">
        <v>1903</v>
      </c>
      <c r="M49077">
        <v>0</v>
      </c>
      <c r="N49077" t="s">
        <v>1894</v>
      </c>
      <c r="O49077" t="s">
        <v>7</v>
      </c>
      <c r="P49077" t="s">
        <v>1934</v>
      </c>
      <c r="Q49077" s="2" t="s">
        <v>1954</v>
      </c>
      <c r="R49077" t="s">
        <v>1876</v>
      </c>
      <c r="S49077" t="s">
        <v>21</v>
      </c>
      <c r="T49077" t="s">
        <v>1291</v>
      </c>
      <c r="U49077" t="s">
        <v>22</v>
      </c>
      <c r="V49077" t="s">
        <v>25</v>
      </c>
      <c r="W49077">
        <v>0</v>
      </c>
      <c r="X49077" t="s">
        <v>1920</v>
      </c>
      <c r="Y49077" t="s">
        <v>1920</v>
      </c>
      <c r="Z49077">
        <v>0</v>
      </c>
      <c r="AA49077">
        <v>0</v>
      </c>
      <c r="AB49077" t="s">
        <v>1920</v>
      </c>
      <c r="AC49077" t="s">
        <v>1920</v>
      </c>
    </row>
    <row r="49078" spans="1:29" x14ac:dyDescent="0.25">
      <c r="A49078" s="1">
        <v>45164.778230312499</v>
      </c>
      <c r="B49078" t="s">
        <v>225</v>
      </c>
      <c r="C49078">
        <v>38060</v>
      </c>
      <c r="D49078" t="s">
        <v>1882</v>
      </c>
      <c r="E49078" t="s">
        <v>1886</v>
      </c>
      <c r="F49078" t="s">
        <v>11</v>
      </c>
      <c r="G49078" t="s">
        <v>11</v>
      </c>
      <c r="H49078" t="s">
        <v>1892</v>
      </c>
      <c r="I49078" t="s">
        <v>3</v>
      </c>
      <c r="J49078" t="s">
        <v>3</v>
      </c>
      <c r="K49078">
        <v>6</v>
      </c>
      <c r="L49078" t="s">
        <v>1903</v>
      </c>
      <c r="M49078">
        <v>0</v>
      </c>
      <c r="N49078" t="s">
        <v>1894</v>
      </c>
      <c r="O49078" t="s">
        <v>7</v>
      </c>
      <c r="P49078" t="s">
        <v>1941</v>
      </c>
      <c r="Q49078" s="2" t="s">
        <v>1954</v>
      </c>
      <c r="R49078" t="s">
        <v>1876</v>
      </c>
      <c r="S49078" t="s">
        <v>21</v>
      </c>
      <c r="T49078" t="s">
        <v>1291</v>
      </c>
      <c r="U49078" t="s">
        <v>22</v>
      </c>
      <c r="V49078" t="s">
        <v>25</v>
      </c>
      <c r="W49078">
        <v>0</v>
      </c>
      <c r="X49078" t="s">
        <v>1920</v>
      </c>
      <c r="Y49078" t="s">
        <v>1920</v>
      </c>
      <c r="Z49078">
        <v>0</v>
      </c>
      <c r="AA49078">
        <v>0</v>
      </c>
      <c r="AB49078" t="s">
        <v>1920</v>
      </c>
      <c r="AC49078" t="s">
        <v>1920</v>
      </c>
    </row>
    <row r="49079" spans="1:29" x14ac:dyDescent="0.25">
      <c r="A49079" s="1">
        <v>45164.778230312499</v>
      </c>
      <c r="B49079" t="s">
        <v>225</v>
      </c>
      <c r="C49079">
        <v>38060</v>
      </c>
      <c r="D49079" t="s">
        <v>1882</v>
      </c>
      <c r="E49079" t="s">
        <v>1886</v>
      </c>
      <c r="F49079" t="s">
        <v>11</v>
      </c>
      <c r="G49079" t="s">
        <v>11</v>
      </c>
      <c r="H49079" t="s">
        <v>1892</v>
      </c>
      <c r="I49079" t="s">
        <v>3</v>
      </c>
      <c r="J49079" t="s">
        <v>3</v>
      </c>
      <c r="K49079">
        <v>6</v>
      </c>
      <c r="L49079" t="s">
        <v>1903</v>
      </c>
      <c r="M49079">
        <v>0</v>
      </c>
      <c r="N49079" t="s">
        <v>1894</v>
      </c>
      <c r="O49079" t="s">
        <v>7</v>
      </c>
      <c r="P49079" t="s">
        <v>1951</v>
      </c>
      <c r="Q49079" t="s">
        <v>1950</v>
      </c>
      <c r="R49079" t="s">
        <v>1876</v>
      </c>
      <c r="S49079" t="s">
        <v>21</v>
      </c>
      <c r="T49079" t="s">
        <v>1291</v>
      </c>
      <c r="U49079" t="s">
        <v>22</v>
      </c>
      <c r="V49079" t="s">
        <v>25</v>
      </c>
      <c r="W49079">
        <v>0</v>
      </c>
      <c r="X49079" t="s">
        <v>1920</v>
      </c>
      <c r="Y49079" t="s">
        <v>1920</v>
      </c>
      <c r="Z49079">
        <v>0</v>
      </c>
      <c r="AA49079">
        <v>0</v>
      </c>
      <c r="AB49079" t="s">
        <v>1920</v>
      </c>
      <c r="AC49079" t="s">
        <v>1920</v>
      </c>
    </row>
    <row r="49080" spans="1:29" x14ac:dyDescent="0.25">
      <c r="A49080" s="1">
        <v>45164.778230312499</v>
      </c>
      <c r="B49080" t="s">
        <v>225</v>
      </c>
      <c r="C49080">
        <v>38060</v>
      </c>
      <c r="D49080" t="s">
        <v>1882</v>
      </c>
      <c r="E49080" t="s">
        <v>1886</v>
      </c>
      <c r="F49080" t="s">
        <v>11</v>
      </c>
      <c r="G49080" t="s">
        <v>11</v>
      </c>
      <c r="H49080" t="s">
        <v>1892</v>
      </c>
      <c r="I49080" t="s">
        <v>3</v>
      </c>
      <c r="J49080" t="s">
        <v>3</v>
      </c>
      <c r="K49080">
        <v>6</v>
      </c>
      <c r="L49080" t="s">
        <v>1903</v>
      </c>
      <c r="M49080">
        <v>0</v>
      </c>
      <c r="N49080" t="s">
        <v>1894</v>
      </c>
      <c r="O49080" t="s">
        <v>7</v>
      </c>
      <c r="P49080" t="s">
        <v>1934</v>
      </c>
      <c r="Q49080" t="s">
        <v>1950</v>
      </c>
      <c r="R49080" t="s">
        <v>1876</v>
      </c>
      <c r="S49080" t="s">
        <v>21</v>
      </c>
      <c r="T49080" t="s">
        <v>1291</v>
      </c>
      <c r="U49080" t="s">
        <v>22</v>
      </c>
      <c r="V49080" t="s">
        <v>25</v>
      </c>
      <c r="W49080">
        <v>0</v>
      </c>
      <c r="X49080" t="s">
        <v>1920</v>
      </c>
      <c r="Y49080" t="s">
        <v>1920</v>
      </c>
      <c r="Z49080">
        <v>0</v>
      </c>
      <c r="AA49080">
        <v>0</v>
      </c>
      <c r="AB49080" t="s">
        <v>1920</v>
      </c>
      <c r="AC49080" t="s">
        <v>1920</v>
      </c>
    </row>
    <row r="49081" spans="1:29" x14ac:dyDescent="0.25">
      <c r="A49081" s="1">
        <v>45164.778230312499</v>
      </c>
      <c r="B49081" t="s">
        <v>225</v>
      </c>
      <c r="C49081">
        <v>38060</v>
      </c>
      <c r="D49081" t="s">
        <v>1882</v>
      </c>
      <c r="E49081" t="s">
        <v>1886</v>
      </c>
      <c r="F49081" t="s">
        <v>11</v>
      </c>
      <c r="G49081" t="s">
        <v>11</v>
      </c>
      <c r="H49081" t="s">
        <v>1892</v>
      </c>
      <c r="I49081" t="s">
        <v>3</v>
      </c>
      <c r="J49081" t="s">
        <v>3</v>
      </c>
      <c r="K49081">
        <v>6</v>
      </c>
      <c r="L49081" t="s">
        <v>1903</v>
      </c>
      <c r="M49081">
        <v>0</v>
      </c>
      <c r="N49081" t="s">
        <v>1894</v>
      </c>
      <c r="O49081" t="s">
        <v>7</v>
      </c>
      <c r="P49081" t="s">
        <v>1941</v>
      </c>
      <c r="Q49081" t="s">
        <v>1950</v>
      </c>
      <c r="R49081" t="s">
        <v>1876</v>
      </c>
      <c r="S49081" t="s">
        <v>21</v>
      </c>
      <c r="T49081" t="s">
        <v>1291</v>
      </c>
      <c r="U49081" t="s">
        <v>22</v>
      </c>
      <c r="V49081" t="s">
        <v>25</v>
      </c>
      <c r="W49081">
        <v>0</v>
      </c>
      <c r="X49081" t="s">
        <v>1920</v>
      </c>
      <c r="Y49081" t="s">
        <v>1920</v>
      </c>
      <c r="Z49081">
        <v>0</v>
      </c>
      <c r="AA49081">
        <v>0</v>
      </c>
      <c r="AB49081" t="s">
        <v>1920</v>
      </c>
      <c r="AC49081" t="s">
        <v>1920</v>
      </c>
    </row>
    <row r="49082" spans="1:29" x14ac:dyDescent="0.25">
      <c r="A49082" s="1">
        <v>45164.778230312499</v>
      </c>
      <c r="B49082" t="s">
        <v>225</v>
      </c>
      <c r="C49082">
        <v>38060</v>
      </c>
      <c r="D49082" t="s">
        <v>1882</v>
      </c>
      <c r="E49082" t="s">
        <v>1886</v>
      </c>
      <c r="F49082" t="s">
        <v>11</v>
      </c>
      <c r="G49082" t="s">
        <v>11</v>
      </c>
      <c r="H49082" t="s">
        <v>1892</v>
      </c>
      <c r="I49082" t="s">
        <v>3</v>
      </c>
      <c r="J49082" t="s">
        <v>3</v>
      </c>
      <c r="K49082">
        <v>6</v>
      </c>
      <c r="L49082" t="s">
        <v>1903</v>
      </c>
      <c r="M49082">
        <v>0</v>
      </c>
      <c r="N49082" t="s">
        <v>1894</v>
      </c>
      <c r="O49082" t="s">
        <v>7</v>
      </c>
      <c r="P49082" t="s">
        <v>1951</v>
      </c>
      <c r="Q49082" s="2" t="s">
        <v>1947</v>
      </c>
      <c r="R49082" t="s">
        <v>1876</v>
      </c>
      <c r="S49082" s="2" t="s">
        <v>12</v>
      </c>
      <c r="T49082" t="s">
        <v>1291</v>
      </c>
      <c r="U49082" t="s">
        <v>22</v>
      </c>
      <c r="V49082" t="s">
        <v>25</v>
      </c>
      <c r="W49082">
        <v>0</v>
      </c>
      <c r="X49082" t="s">
        <v>1920</v>
      </c>
      <c r="Y49082" t="s">
        <v>1920</v>
      </c>
      <c r="Z49082">
        <v>0</v>
      </c>
      <c r="AA49082">
        <v>0</v>
      </c>
      <c r="AB49082" t="s">
        <v>1920</v>
      </c>
      <c r="AC49082" t="s">
        <v>1920</v>
      </c>
    </row>
    <row r="49083" spans="1:29" x14ac:dyDescent="0.25">
      <c r="A49083" s="1">
        <v>45164.778230312499</v>
      </c>
      <c r="B49083" t="s">
        <v>225</v>
      </c>
      <c r="C49083">
        <v>38060</v>
      </c>
      <c r="D49083" t="s">
        <v>1882</v>
      </c>
      <c r="E49083" t="s">
        <v>1886</v>
      </c>
      <c r="F49083" t="s">
        <v>11</v>
      </c>
      <c r="G49083" t="s">
        <v>11</v>
      </c>
      <c r="H49083" t="s">
        <v>1892</v>
      </c>
      <c r="I49083" t="s">
        <v>3</v>
      </c>
      <c r="J49083" t="s">
        <v>3</v>
      </c>
      <c r="K49083">
        <v>6</v>
      </c>
      <c r="L49083" t="s">
        <v>1903</v>
      </c>
      <c r="M49083">
        <v>0</v>
      </c>
      <c r="N49083" t="s">
        <v>1894</v>
      </c>
      <c r="O49083" t="s">
        <v>7</v>
      </c>
      <c r="P49083" t="s">
        <v>1934</v>
      </c>
      <c r="Q49083" s="2" t="s">
        <v>1947</v>
      </c>
      <c r="R49083" t="s">
        <v>1876</v>
      </c>
      <c r="S49083" s="2" t="s">
        <v>12</v>
      </c>
      <c r="T49083" t="s">
        <v>1291</v>
      </c>
      <c r="U49083" t="s">
        <v>22</v>
      </c>
      <c r="V49083" t="s">
        <v>25</v>
      </c>
      <c r="W49083">
        <v>0</v>
      </c>
      <c r="X49083" t="s">
        <v>1920</v>
      </c>
      <c r="Y49083" t="s">
        <v>1920</v>
      </c>
      <c r="Z49083">
        <v>0</v>
      </c>
      <c r="AA49083">
        <v>0</v>
      </c>
      <c r="AB49083" t="s">
        <v>1920</v>
      </c>
      <c r="AC49083" t="s">
        <v>1920</v>
      </c>
    </row>
    <row r="49084" spans="1:29" x14ac:dyDescent="0.25">
      <c r="A49084" s="1">
        <v>45164.778230312499</v>
      </c>
      <c r="B49084" t="s">
        <v>225</v>
      </c>
      <c r="C49084">
        <v>38060</v>
      </c>
      <c r="D49084" t="s">
        <v>1882</v>
      </c>
      <c r="E49084" t="s">
        <v>1886</v>
      </c>
      <c r="F49084" t="s">
        <v>11</v>
      </c>
      <c r="G49084" t="s">
        <v>11</v>
      </c>
      <c r="H49084" t="s">
        <v>1892</v>
      </c>
      <c r="I49084" t="s">
        <v>3</v>
      </c>
      <c r="J49084" t="s">
        <v>3</v>
      </c>
      <c r="K49084">
        <v>6</v>
      </c>
      <c r="L49084" t="s">
        <v>1903</v>
      </c>
      <c r="M49084">
        <v>0</v>
      </c>
      <c r="N49084" t="s">
        <v>1894</v>
      </c>
      <c r="O49084" t="s">
        <v>7</v>
      </c>
      <c r="P49084" t="s">
        <v>1941</v>
      </c>
      <c r="Q49084" s="2" t="s">
        <v>1947</v>
      </c>
      <c r="R49084" t="s">
        <v>1876</v>
      </c>
      <c r="S49084" s="2" t="s">
        <v>12</v>
      </c>
      <c r="T49084" t="s">
        <v>1291</v>
      </c>
      <c r="U49084" t="s">
        <v>22</v>
      </c>
      <c r="V49084" t="s">
        <v>25</v>
      </c>
      <c r="W49084">
        <v>0</v>
      </c>
      <c r="X49084" t="s">
        <v>1920</v>
      </c>
      <c r="Y49084" t="s">
        <v>1920</v>
      </c>
      <c r="Z49084">
        <v>0</v>
      </c>
      <c r="AA49084">
        <v>0</v>
      </c>
      <c r="AB49084" t="s">
        <v>1920</v>
      </c>
      <c r="AC49084" t="s">
        <v>1920</v>
      </c>
    </row>
    <row r="49085" spans="1:29" x14ac:dyDescent="0.25">
      <c r="A49085" s="1">
        <v>45164.778230312499</v>
      </c>
      <c r="B49085" t="s">
        <v>225</v>
      </c>
      <c r="C49085">
        <v>38060</v>
      </c>
      <c r="D49085" t="s">
        <v>1882</v>
      </c>
      <c r="E49085" t="s">
        <v>1886</v>
      </c>
      <c r="F49085" t="s">
        <v>11</v>
      </c>
      <c r="G49085" t="s">
        <v>11</v>
      </c>
      <c r="H49085" t="s">
        <v>1892</v>
      </c>
      <c r="I49085" t="s">
        <v>3</v>
      </c>
      <c r="J49085" t="s">
        <v>3</v>
      </c>
      <c r="K49085">
        <v>6</v>
      </c>
      <c r="L49085" t="s">
        <v>1903</v>
      </c>
      <c r="M49085">
        <v>0</v>
      </c>
      <c r="N49085" t="s">
        <v>1894</v>
      </c>
      <c r="O49085" t="s">
        <v>7</v>
      </c>
      <c r="P49085" t="s">
        <v>1951</v>
      </c>
      <c r="Q49085" t="s">
        <v>1921</v>
      </c>
      <c r="R49085" t="s">
        <v>1876</v>
      </c>
      <c r="S49085" s="2" t="s">
        <v>12</v>
      </c>
      <c r="T49085" t="s">
        <v>1291</v>
      </c>
      <c r="U49085" t="s">
        <v>22</v>
      </c>
      <c r="V49085" t="s">
        <v>25</v>
      </c>
      <c r="W49085">
        <v>0</v>
      </c>
      <c r="X49085" t="s">
        <v>1920</v>
      </c>
      <c r="Y49085" t="s">
        <v>1920</v>
      </c>
      <c r="Z49085">
        <v>0</v>
      </c>
      <c r="AA49085">
        <v>0</v>
      </c>
      <c r="AB49085" t="s">
        <v>1920</v>
      </c>
      <c r="AC49085" t="s">
        <v>1920</v>
      </c>
    </row>
    <row r="49086" spans="1:29" x14ac:dyDescent="0.25">
      <c r="A49086" s="1">
        <v>45164.778230312499</v>
      </c>
      <c r="B49086" t="s">
        <v>225</v>
      </c>
      <c r="C49086">
        <v>38060</v>
      </c>
      <c r="D49086" t="s">
        <v>1882</v>
      </c>
      <c r="E49086" t="s">
        <v>1886</v>
      </c>
      <c r="F49086" t="s">
        <v>11</v>
      </c>
      <c r="G49086" t="s">
        <v>11</v>
      </c>
      <c r="H49086" t="s">
        <v>1892</v>
      </c>
      <c r="I49086" t="s">
        <v>3</v>
      </c>
      <c r="J49086" t="s">
        <v>3</v>
      </c>
      <c r="K49086">
        <v>6</v>
      </c>
      <c r="L49086" t="s">
        <v>1903</v>
      </c>
      <c r="M49086">
        <v>0</v>
      </c>
      <c r="N49086" t="s">
        <v>1894</v>
      </c>
      <c r="O49086" t="s">
        <v>7</v>
      </c>
      <c r="P49086" t="s">
        <v>1934</v>
      </c>
      <c r="Q49086" t="s">
        <v>1921</v>
      </c>
      <c r="R49086" t="s">
        <v>1876</v>
      </c>
      <c r="S49086" s="2" t="s">
        <v>12</v>
      </c>
      <c r="T49086" t="s">
        <v>1291</v>
      </c>
      <c r="U49086" t="s">
        <v>22</v>
      </c>
      <c r="V49086" t="s">
        <v>25</v>
      </c>
      <c r="W49086">
        <v>0</v>
      </c>
      <c r="X49086" t="s">
        <v>1920</v>
      </c>
      <c r="Y49086" t="s">
        <v>1920</v>
      </c>
      <c r="Z49086">
        <v>0</v>
      </c>
      <c r="AA49086">
        <v>0</v>
      </c>
      <c r="AB49086" t="s">
        <v>1920</v>
      </c>
      <c r="AC49086" t="s">
        <v>1920</v>
      </c>
    </row>
    <row r="49087" spans="1:29" x14ac:dyDescent="0.25">
      <c r="A49087" s="1">
        <v>45164.778230312499</v>
      </c>
      <c r="B49087" t="s">
        <v>225</v>
      </c>
      <c r="C49087">
        <v>38060</v>
      </c>
      <c r="D49087" t="s">
        <v>1882</v>
      </c>
      <c r="E49087" t="s">
        <v>1886</v>
      </c>
      <c r="F49087" t="s">
        <v>11</v>
      </c>
      <c r="G49087" t="s">
        <v>11</v>
      </c>
      <c r="H49087" t="s">
        <v>1892</v>
      </c>
      <c r="I49087" t="s">
        <v>3</v>
      </c>
      <c r="J49087" t="s">
        <v>3</v>
      </c>
      <c r="K49087">
        <v>6</v>
      </c>
      <c r="L49087" t="s">
        <v>1903</v>
      </c>
      <c r="M49087">
        <v>0</v>
      </c>
      <c r="N49087" t="s">
        <v>1894</v>
      </c>
      <c r="O49087" t="s">
        <v>7</v>
      </c>
      <c r="P49087" t="s">
        <v>1941</v>
      </c>
      <c r="Q49087" t="s">
        <v>1921</v>
      </c>
      <c r="R49087" t="s">
        <v>1876</v>
      </c>
      <c r="S49087" s="2" t="s">
        <v>12</v>
      </c>
      <c r="T49087" t="s">
        <v>1291</v>
      </c>
      <c r="U49087" t="s">
        <v>22</v>
      </c>
      <c r="V49087" t="s">
        <v>25</v>
      </c>
      <c r="W49087">
        <v>0</v>
      </c>
      <c r="X49087" t="s">
        <v>1920</v>
      </c>
      <c r="Y49087" t="s">
        <v>1920</v>
      </c>
      <c r="Z49087">
        <v>0</v>
      </c>
      <c r="AA49087">
        <v>0</v>
      </c>
      <c r="AB49087" t="s">
        <v>1920</v>
      </c>
      <c r="AC49087" t="s">
        <v>1920</v>
      </c>
    </row>
    <row r="49088" spans="1:29" x14ac:dyDescent="0.25">
      <c r="A49088" s="1">
        <v>45164.778230312499</v>
      </c>
      <c r="B49088" t="s">
        <v>225</v>
      </c>
      <c r="C49088">
        <v>38060</v>
      </c>
      <c r="D49088" t="s">
        <v>1882</v>
      </c>
      <c r="E49088" t="s">
        <v>1886</v>
      </c>
      <c r="F49088" t="s">
        <v>11</v>
      </c>
      <c r="G49088" t="s">
        <v>11</v>
      </c>
      <c r="H49088" t="s">
        <v>1892</v>
      </c>
      <c r="I49088" t="s">
        <v>3</v>
      </c>
      <c r="J49088" t="s">
        <v>3</v>
      </c>
      <c r="K49088">
        <v>6</v>
      </c>
      <c r="L49088" t="s">
        <v>1903</v>
      </c>
      <c r="M49088">
        <v>0</v>
      </c>
      <c r="N49088" t="s">
        <v>1894</v>
      </c>
      <c r="O49088" t="s">
        <v>7</v>
      </c>
      <c r="P49088" t="s">
        <v>1951</v>
      </c>
      <c r="Q49088" s="2" t="s">
        <v>1954</v>
      </c>
      <c r="R49088" t="s">
        <v>1876</v>
      </c>
      <c r="S49088" s="2" t="s">
        <v>12</v>
      </c>
      <c r="T49088" t="s">
        <v>1291</v>
      </c>
      <c r="U49088" t="s">
        <v>22</v>
      </c>
      <c r="V49088" t="s">
        <v>25</v>
      </c>
      <c r="W49088">
        <v>0</v>
      </c>
      <c r="X49088" t="s">
        <v>1920</v>
      </c>
      <c r="Y49088" t="s">
        <v>1920</v>
      </c>
      <c r="Z49088">
        <v>0</v>
      </c>
      <c r="AA49088">
        <v>0</v>
      </c>
      <c r="AB49088" t="s">
        <v>1920</v>
      </c>
      <c r="AC49088" t="s">
        <v>1920</v>
      </c>
    </row>
    <row r="49089" spans="1:29" x14ac:dyDescent="0.25">
      <c r="A49089" s="1">
        <v>45164.778230312499</v>
      </c>
      <c r="B49089" t="s">
        <v>225</v>
      </c>
      <c r="C49089">
        <v>38060</v>
      </c>
      <c r="D49089" t="s">
        <v>1882</v>
      </c>
      <c r="E49089" t="s">
        <v>1886</v>
      </c>
      <c r="F49089" t="s">
        <v>11</v>
      </c>
      <c r="G49089" t="s">
        <v>11</v>
      </c>
      <c r="H49089" t="s">
        <v>1892</v>
      </c>
      <c r="I49089" t="s">
        <v>3</v>
      </c>
      <c r="J49089" t="s">
        <v>3</v>
      </c>
      <c r="K49089">
        <v>6</v>
      </c>
      <c r="L49089" t="s">
        <v>1903</v>
      </c>
      <c r="M49089">
        <v>0</v>
      </c>
      <c r="N49089" t="s">
        <v>1894</v>
      </c>
      <c r="O49089" t="s">
        <v>7</v>
      </c>
      <c r="P49089" t="s">
        <v>1934</v>
      </c>
      <c r="Q49089" s="2" t="s">
        <v>1954</v>
      </c>
      <c r="R49089" t="s">
        <v>1876</v>
      </c>
      <c r="S49089" s="2" t="s">
        <v>12</v>
      </c>
      <c r="T49089" t="s">
        <v>1291</v>
      </c>
      <c r="U49089" t="s">
        <v>22</v>
      </c>
      <c r="V49089" t="s">
        <v>25</v>
      </c>
      <c r="W49089">
        <v>0</v>
      </c>
      <c r="X49089" t="s">
        <v>1920</v>
      </c>
      <c r="Y49089" t="s">
        <v>1920</v>
      </c>
      <c r="Z49089">
        <v>0</v>
      </c>
      <c r="AA49089">
        <v>0</v>
      </c>
      <c r="AB49089" t="s">
        <v>1920</v>
      </c>
      <c r="AC49089" t="s">
        <v>1920</v>
      </c>
    </row>
    <row r="49090" spans="1:29" x14ac:dyDescent="0.25">
      <c r="A49090" s="1">
        <v>45164.778230312499</v>
      </c>
      <c r="B49090" t="s">
        <v>225</v>
      </c>
      <c r="C49090">
        <v>38060</v>
      </c>
      <c r="D49090" t="s">
        <v>1882</v>
      </c>
      <c r="E49090" t="s">
        <v>1886</v>
      </c>
      <c r="F49090" t="s">
        <v>11</v>
      </c>
      <c r="G49090" t="s">
        <v>11</v>
      </c>
      <c r="H49090" t="s">
        <v>1892</v>
      </c>
      <c r="I49090" t="s">
        <v>3</v>
      </c>
      <c r="J49090" t="s">
        <v>3</v>
      </c>
      <c r="K49090">
        <v>6</v>
      </c>
      <c r="L49090" t="s">
        <v>1903</v>
      </c>
      <c r="M49090">
        <v>0</v>
      </c>
      <c r="N49090" t="s">
        <v>1894</v>
      </c>
      <c r="O49090" t="s">
        <v>7</v>
      </c>
      <c r="P49090" t="s">
        <v>1941</v>
      </c>
      <c r="Q49090" s="2" t="s">
        <v>1954</v>
      </c>
      <c r="R49090" t="s">
        <v>1876</v>
      </c>
      <c r="S49090" s="2" t="s">
        <v>12</v>
      </c>
      <c r="T49090" t="s">
        <v>1291</v>
      </c>
      <c r="U49090" t="s">
        <v>22</v>
      </c>
      <c r="V49090" t="s">
        <v>25</v>
      </c>
      <c r="W49090">
        <v>0</v>
      </c>
      <c r="X49090" t="s">
        <v>1920</v>
      </c>
      <c r="Y49090" t="s">
        <v>1920</v>
      </c>
      <c r="Z49090">
        <v>0</v>
      </c>
      <c r="AA49090">
        <v>0</v>
      </c>
      <c r="AB49090" t="s">
        <v>1920</v>
      </c>
      <c r="AC49090" t="s">
        <v>1920</v>
      </c>
    </row>
    <row r="49091" spans="1:29" x14ac:dyDescent="0.25">
      <c r="A49091" s="1">
        <v>45164.778230312499</v>
      </c>
      <c r="B49091" t="s">
        <v>225</v>
      </c>
      <c r="C49091">
        <v>38060</v>
      </c>
      <c r="D49091" t="s">
        <v>1882</v>
      </c>
      <c r="E49091" t="s">
        <v>1886</v>
      </c>
      <c r="F49091" t="s">
        <v>11</v>
      </c>
      <c r="G49091" t="s">
        <v>11</v>
      </c>
      <c r="H49091" t="s">
        <v>1892</v>
      </c>
      <c r="I49091" t="s">
        <v>3</v>
      </c>
      <c r="J49091" t="s">
        <v>3</v>
      </c>
      <c r="K49091">
        <v>6</v>
      </c>
      <c r="L49091" t="s">
        <v>1903</v>
      </c>
      <c r="M49091">
        <v>0</v>
      </c>
      <c r="N49091" t="s">
        <v>1894</v>
      </c>
      <c r="O49091" t="s">
        <v>7</v>
      </c>
      <c r="P49091" t="s">
        <v>1951</v>
      </c>
      <c r="Q49091" t="s">
        <v>1950</v>
      </c>
      <c r="R49091" t="s">
        <v>1876</v>
      </c>
      <c r="S49091" s="2" t="s">
        <v>12</v>
      </c>
      <c r="T49091" t="s">
        <v>1291</v>
      </c>
      <c r="U49091" t="s">
        <v>22</v>
      </c>
      <c r="V49091" t="s">
        <v>25</v>
      </c>
      <c r="W49091">
        <v>0</v>
      </c>
      <c r="X49091" t="s">
        <v>1920</v>
      </c>
      <c r="Y49091" t="s">
        <v>1920</v>
      </c>
      <c r="Z49091">
        <v>0</v>
      </c>
      <c r="AA49091">
        <v>0</v>
      </c>
      <c r="AB49091" t="s">
        <v>1920</v>
      </c>
      <c r="AC49091" t="s">
        <v>1920</v>
      </c>
    </row>
    <row r="49092" spans="1:29" x14ac:dyDescent="0.25">
      <c r="A49092" s="1">
        <v>45164.778230312499</v>
      </c>
      <c r="B49092" t="s">
        <v>225</v>
      </c>
      <c r="C49092">
        <v>38060</v>
      </c>
      <c r="D49092" t="s">
        <v>1882</v>
      </c>
      <c r="E49092" t="s">
        <v>1886</v>
      </c>
      <c r="F49092" t="s">
        <v>11</v>
      </c>
      <c r="G49092" t="s">
        <v>11</v>
      </c>
      <c r="H49092" t="s">
        <v>1892</v>
      </c>
      <c r="I49092" t="s">
        <v>3</v>
      </c>
      <c r="J49092" t="s">
        <v>3</v>
      </c>
      <c r="K49092">
        <v>6</v>
      </c>
      <c r="L49092" t="s">
        <v>1903</v>
      </c>
      <c r="M49092">
        <v>0</v>
      </c>
      <c r="N49092" t="s">
        <v>1894</v>
      </c>
      <c r="O49092" t="s">
        <v>7</v>
      </c>
      <c r="P49092" t="s">
        <v>1934</v>
      </c>
      <c r="Q49092" t="s">
        <v>1950</v>
      </c>
      <c r="R49092" t="s">
        <v>1876</v>
      </c>
      <c r="S49092" s="2" t="s">
        <v>12</v>
      </c>
      <c r="T49092" t="s">
        <v>1291</v>
      </c>
      <c r="U49092" t="s">
        <v>22</v>
      </c>
      <c r="V49092" t="s">
        <v>25</v>
      </c>
      <c r="W49092">
        <v>0</v>
      </c>
      <c r="X49092" t="s">
        <v>1920</v>
      </c>
      <c r="Y49092" t="s">
        <v>1920</v>
      </c>
      <c r="Z49092">
        <v>0</v>
      </c>
      <c r="AA49092">
        <v>0</v>
      </c>
      <c r="AB49092" t="s">
        <v>1920</v>
      </c>
      <c r="AC49092" t="s">
        <v>1920</v>
      </c>
    </row>
    <row r="49093" spans="1:29" x14ac:dyDescent="0.25">
      <c r="A49093" s="1">
        <v>45164.778230312499</v>
      </c>
      <c r="B49093" t="s">
        <v>225</v>
      </c>
      <c r="C49093">
        <v>38060</v>
      </c>
      <c r="D49093" t="s">
        <v>1882</v>
      </c>
      <c r="E49093" t="s">
        <v>1886</v>
      </c>
      <c r="F49093" t="s">
        <v>11</v>
      </c>
      <c r="G49093" t="s">
        <v>11</v>
      </c>
      <c r="H49093" t="s">
        <v>1892</v>
      </c>
      <c r="I49093" t="s">
        <v>3</v>
      </c>
      <c r="J49093" t="s">
        <v>3</v>
      </c>
      <c r="K49093">
        <v>6</v>
      </c>
      <c r="L49093" t="s">
        <v>1903</v>
      </c>
      <c r="M49093">
        <v>0</v>
      </c>
      <c r="N49093" t="s">
        <v>1894</v>
      </c>
      <c r="O49093" t="s">
        <v>7</v>
      </c>
      <c r="P49093" t="s">
        <v>1941</v>
      </c>
      <c r="Q49093" t="s">
        <v>1950</v>
      </c>
      <c r="R49093" t="s">
        <v>1876</v>
      </c>
      <c r="S49093" s="2" t="s">
        <v>12</v>
      </c>
      <c r="T49093" t="s">
        <v>1291</v>
      </c>
      <c r="U49093" t="s">
        <v>22</v>
      </c>
      <c r="V49093" t="s">
        <v>25</v>
      </c>
      <c r="W49093">
        <v>0</v>
      </c>
      <c r="X49093" t="s">
        <v>1920</v>
      </c>
      <c r="Y49093" t="s">
        <v>1920</v>
      </c>
      <c r="Z49093">
        <v>0</v>
      </c>
      <c r="AA49093">
        <v>0</v>
      </c>
      <c r="AB49093" t="s">
        <v>1920</v>
      </c>
      <c r="AC49093" t="s">
        <v>1920</v>
      </c>
    </row>
    <row r="49094" spans="1:29" x14ac:dyDescent="0.25">
      <c r="A49094" s="1">
        <v>45164.778230312499</v>
      </c>
      <c r="B49094" t="s">
        <v>225</v>
      </c>
      <c r="C49094">
        <v>38060</v>
      </c>
      <c r="D49094" t="s">
        <v>1882</v>
      </c>
      <c r="E49094" t="s">
        <v>1886</v>
      </c>
      <c r="F49094" t="s">
        <v>11</v>
      </c>
      <c r="G49094" t="s">
        <v>11</v>
      </c>
      <c r="H49094" t="s">
        <v>1892</v>
      </c>
      <c r="I49094" t="s">
        <v>3</v>
      </c>
      <c r="J49094" t="s">
        <v>3</v>
      </c>
      <c r="K49094">
        <v>6</v>
      </c>
      <c r="L49094" t="s">
        <v>1903</v>
      </c>
      <c r="M49094">
        <v>0</v>
      </c>
      <c r="N49094" t="s">
        <v>1894</v>
      </c>
      <c r="O49094" t="s">
        <v>7</v>
      </c>
      <c r="P49094" t="s">
        <v>1951</v>
      </c>
      <c r="Q49094" s="2" t="s">
        <v>1947</v>
      </c>
      <c r="R49094" t="s">
        <v>1876</v>
      </c>
      <c r="S49094" s="2" t="s">
        <v>8</v>
      </c>
      <c r="T49094" t="s">
        <v>1291</v>
      </c>
      <c r="U49094" t="s">
        <v>22</v>
      </c>
      <c r="V49094" t="s">
        <v>25</v>
      </c>
      <c r="W49094">
        <v>0</v>
      </c>
      <c r="X49094" t="s">
        <v>1920</v>
      </c>
      <c r="Y49094" t="s">
        <v>1920</v>
      </c>
      <c r="Z49094">
        <v>0</v>
      </c>
      <c r="AA49094">
        <v>0</v>
      </c>
      <c r="AB49094" t="s">
        <v>1920</v>
      </c>
      <c r="AC49094" t="s">
        <v>1920</v>
      </c>
    </row>
    <row r="49095" spans="1:29" x14ac:dyDescent="0.25">
      <c r="A49095" s="1">
        <v>45164.778230312499</v>
      </c>
      <c r="B49095" t="s">
        <v>225</v>
      </c>
      <c r="C49095">
        <v>38060</v>
      </c>
      <c r="D49095" t="s">
        <v>1882</v>
      </c>
      <c r="E49095" t="s">
        <v>1886</v>
      </c>
      <c r="F49095" t="s">
        <v>11</v>
      </c>
      <c r="G49095" t="s">
        <v>11</v>
      </c>
      <c r="H49095" t="s">
        <v>1892</v>
      </c>
      <c r="I49095" t="s">
        <v>3</v>
      </c>
      <c r="J49095" t="s">
        <v>3</v>
      </c>
      <c r="K49095">
        <v>6</v>
      </c>
      <c r="L49095" t="s">
        <v>1903</v>
      </c>
      <c r="M49095">
        <v>0</v>
      </c>
      <c r="N49095" t="s">
        <v>1894</v>
      </c>
      <c r="O49095" t="s">
        <v>7</v>
      </c>
      <c r="P49095" t="s">
        <v>1934</v>
      </c>
      <c r="Q49095" s="2" t="s">
        <v>1947</v>
      </c>
      <c r="R49095" t="s">
        <v>1876</v>
      </c>
      <c r="S49095" s="2" t="s">
        <v>8</v>
      </c>
      <c r="T49095" t="s">
        <v>1291</v>
      </c>
      <c r="U49095" t="s">
        <v>22</v>
      </c>
      <c r="V49095" t="s">
        <v>25</v>
      </c>
      <c r="W49095">
        <v>0</v>
      </c>
      <c r="X49095" t="s">
        <v>1920</v>
      </c>
      <c r="Y49095" t="s">
        <v>1920</v>
      </c>
      <c r="Z49095">
        <v>0</v>
      </c>
      <c r="AA49095">
        <v>0</v>
      </c>
      <c r="AB49095" t="s">
        <v>1920</v>
      </c>
      <c r="AC49095" t="s">
        <v>1920</v>
      </c>
    </row>
    <row r="49096" spans="1:29" x14ac:dyDescent="0.25">
      <c r="A49096" s="1">
        <v>45164.778230312499</v>
      </c>
      <c r="B49096" t="s">
        <v>225</v>
      </c>
      <c r="C49096">
        <v>38060</v>
      </c>
      <c r="D49096" t="s">
        <v>1882</v>
      </c>
      <c r="E49096" t="s">
        <v>1886</v>
      </c>
      <c r="F49096" t="s">
        <v>11</v>
      </c>
      <c r="G49096" t="s">
        <v>11</v>
      </c>
      <c r="H49096" t="s">
        <v>1892</v>
      </c>
      <c r="I49096" t="s">
        <v>3</v>
      </c>
      <c r="J49096" t="s">
        <v>3</v>
      </c>
      <c r="K49096">
        <v>6</v>
      </c>
      <c r="L49096" t="s">
        <v>1903</v>
      </c>
      <c r="M49096">
        <v>0</v>
      </c>
      <c r="N49096" t="s">
        <v>1894</v>
      </c>
      <c r="O49096" t="s">
        <v>7</v>
      </c>
      <c r="P49096" t="s">
        <v>1941</v>
      </c>
      <c r="Q49096" s="2" t="s">
        <v>1947</v>
      </c>
      <c r="R49096" t="s">
        <v>1876</v>
      </c>
      <c r="S49096" s="2" t="s">
        <v>8</v>
      </c>
      <c r="T49096" t="s">
        <v>1291</v>
      </c>
      <c r="U49096" t="s">
        <v>22</v>
      </c>
      <c r="V49096" t="s">
        <v>25</v>
      </c>
      <c r="W49096">
        <v>0</v>
      </c>
      <c r="X49096" t="s">
        <v>1920</v>
      </c>
      <c r="Y49096" t="s">
        <v>1920</v>
      </c>
      <c r="Z49096">
        <v>0</v>
      </c>
      <c r="AA49096">
        <v>0</v>
      </c>
      <c r="AB49096" t="s">
        <v>1920</v>
      </c>
      <c r="AC49096" t="s">
        <v>1920</v>
      </c>
    </row>
    <row r="49097" spans="1:29" x14ac:dyDescent="0.25">
      <c r="A49097" s="1">
        <v>45164.778230312499</v>
      </c>
      <c r="B49097" t="s">
        <v>225</v>
      </c>
      <c r="C49097">
        <v>38060</v>
      </c>
      <c r="D49097" t="s">
        <v>1882</v>
      </c>
      <c r="E49097" t="s">
        <v>1886</v>
      </c>
      <c r="F49097" t="s">
        <v>11</v>
      </c>
      <c r="G49097" t="s">
        <v>11</v>
      </c>
      <c r="H49097" t="s">
        <v>1892</v>
      </c>
      <c r="I49097" t="s">
        <v>3</v>
      </c>
      <c r="J49097" t="s">
        <v>3</v>
      </c>
      <c r="K49097">
        <v>6</v>
      </c>
      <c r="L49097" t="s">
        <v>1903</v>
      </c>
      <c r="M49097">
        <v>0</v>
      </c>
      <c r="N49097" t="s">
        <v>1894</v>
      </c>
      <c r="O49097" t="s">
        <v>7</v>
      </c>
      <c r="P49097" t="s">
        <v>1951</v>
      </c>
      <c r="Q49097" t="s">
        <v>1921</v>
      </c>
      <c r="R49097" t="s">
        <v>1876</v>
      </c>
      <c r="S49097" s="2" t="s">
        <v>8</v>
      </c>
      <c r="T49097" t="s">
        <v>1291</v>
      </c>
      <c r="U49097" t="s">
        <v>22</v>
      </c>
      <c r="V49097" t="s">
        <v>25</v>
      </c>
      <c r="W49097">
        <v>0</v>
      </c>
      <c r="X49097" t="s">
        <v>1920</v>
      </c>
      <c r="Y49097" t="s">
        <v>1920</v>
      </c>
      <c r="Z49097">
        <v>0</v>
      </c>
      <c r="AA49097">
        <v>0</v>
      </c>
      <c r="AB49097" t="s">
        <v>1920</v>
      </c>
      <c r="AC49097" t="s">
        <v>1920</v>
      </c>
    </row>
    <row r="49098" spans="1:29" x14ac:dyDescent="0.25">
      <c r="A49098" s="1">
        <v>45164.778230312499</v>
      </c>
      <c r="B49098" t="s">
        <v>225</v>
      </c>
      <c r="C49098">
        <v>38060</v>
      </c>
      <c r="D49098" t="s">
        <v>1882</v>
      </c>
      <c r="E49098" t="s">
        <v>1886</v>
      </c>
      <c r="F49098" t="s">
        <v>11</v>
      </c>
      <c r="G49098" t="s">
        <v>11</v>
      </c>
      <c r="H49098" t="s">
        <v>1892</v>
      </c>
      <c r="I49098" t="s">
        <v>3</v>
      </c>
      <c r="J49098" t="s">
        <v>3</v>
      </c>
      <c r="K49098">
        <v>6</v>
      </c>
      <c r="L49098" t="s">
        <v>1903</v>
      </c>
      <c r="M49098">
        <v>0</v>
      </c>
      <c r="N49098" t="s">
        <v>1894</v>
      </c>
      <c r="O49098" t="s">
        <v>7</v>
      </c>
      <c r="P49098" t="s">
        <v>1934</v>
      </c>
      <c r="Q49098" t="s">
        <v>1921</v>
      </c>
      <c r="R49098" t="s">
        <v>1876</v>
      </c>
      <c r="S49098" s="2" t="s">
        <v>8</v>
      </c>
      <c r="T49098" t="s">
        <v>1291</v>
      </c>
      <c r="U49098" t="s">
        <v>22</v>
      </c>
      <c r="V49098" t="s">
        <v>25</v>
      </c>
      <c r="W49098">
        <v>0</v>
      </c>
      <c r="X49098" t="s">
        <v>1920</v>
      </c>
      <c r="Y49098" t="s">
        <v>1920</v>
      </c>
      <c r="Z49098">
        <v>0</v>
      </c>
      <c r="AA49098">
        <v>0</v>
      </c>
      <c r="AB49098" t="s">
        <v>1920</v>
      </c>
      <c r="AC49098" t="s">
        <v>1920</v>
      </c>
    </row>
    <row r="49099" spans="1:29" x14ac:dyDescent="0.25">
      <c r="A49099" s="1">
        <v>45164.778230312499</v>
      </c>
      <c r="B49099" t="s">
        <v>225</v>
      </c>
      <c r="C49099">
        <v>38060</v>
      </c>
      <c r="D49099" t="s">
        <v>1882</v>
      </c>
      <c r="E49099" t="s">
        <v>1886</v>
      </c>
      <c r="F49099" t="s">
        <v>11</v>
      </c>
      <c r="G49099" t="s">
        <v>11</v>
      </c>
      <c r="H49099" t="s">
        <v>1892</v>
      </c>
      <c r="I49099" t="s">
        <v>3</v>
      </c>
      <c r="J49099" t="s">
        <v>3</v>
      </c>
      <c r="K49099">
        <v>6</v>
      </c>
      <c r="L49099" t="s">
        <v>1903</v>
      </c>
      <c r="M49099">
        <v>0</v>
      </c>
      <c r="N49099" t="s">
        <v>1894</v>
      </c>
      <c r="O49099" t="s">
        <v>7</v>
      </c>
      <c r="P49099" t="s">
        <v>1941</v>
      </c>
      <c r="Q49099" t="s">
        <v>1921</v>
      </c>
      <c r="R49099" t="s">
        <v>1876</v>
      </c>
      <c r="S49099" s="2" t="s">
        <v>8</v>
      </c>
      <c r="T49099" t="s">
        <v>1291</v>
      </c>
      <c r="U49099" t="s">
        <v>22</v>
      </c>
      <c r="V49099" t="s">
        <v>25</v>
      </c>
      <c r="W49099">
        <v>0</v>
      </c>
      <c r="X49099" t="s">
        <v>1920</v>
      </c>
      <c r="Y49099" t="s">
        <v>1920</v>
      </c>
      <c r="Z49099">
        <v>0</v>
      </c>
      <c r="AA49099">
        <v>0</v>
      </c>
      <c r="AB49099" t="s">
        <v>1920</v>
      </c>
      <c r="AC49099" t="s">
        <v>1920</v>
      </c>
    </row>
    <row r="49100" spans="1:29" x14ac:dyDescent="0.25">
      <c r="A49100" s="1">
        <v>45164.778230312499</v>
      </c>
      <c r="B49100" t="s">
        <v>225</v>
      </c>
      <c r="C49100">
        <v>38060</v>
      </c>
      <c r="D49100" t="s">
        <v>1882</v>
      </c>
      <c r="E49100" t="s">
        <v>1886</v>
      </c>
      <c r="F49100" t="s">
        <v>11</v>
      </c>
      <c r="G49100" t="s">
        <v>11</v>
      </c>
      <c r="H49100" t="s">
        <v>1892</v>
      </c>
      <c r="I49100" t="s">
        <v>3</v>
      </c>
      <c r="J49100" t="s">
        <v>3</v>
      </c>
      <c r="K49100">
        <v>6</v>
      </c>
      <c r="L49100" t="s">
        <v>1903</v>
      </c>
      <c r="M49100">
        <v>0</v>
      </c>
      <c r="N49100" t="s">
        <v>1894</v>
      </c>
      <c r="O49100" t="s">
        <v>7</v>
      </c>
      <c r="P49100" t="s">
        <v>1951</v>
      </c>
      <c r="Q49100" s="2" t="s">
        <v>1954</v>
      </c>
      <c r="R49100" t="s">
        <v>1876</v>
      </c>
      <c r="S49100" s="2" t="s">
        <v>8</v>
      </c>
      <c r="T49100" t="s">
        <v>1291</v>
      </c>
      <c r="U49100" t="s">
        <v>22</v>
      </c>
      <c r="V49100" t="s">
        <v>25</v>
      </c>
      <c r="W49100">
        <v>0</v>
      </c>
      <c r="X49100" t="s">
        <v>1920</v>
      </c>
      <c r="Y49100" t="s">
        <v>1920</v>
      </c>
      <c r="Z49100">
        <v>0</v>
      </c>
      <c r="AA49100">
        <v>0</v>
      </c>
      <c r="AB49100" t="s">
        <v>1920</v>
      </c>
      <c r="AC49100" t="s">
        <v>1920</v>
      </c>
    </row>
    <row r="49101" spans="1:29" x14ac:dyDescent="0.25">
      <c r="A49101" s="1">
        <v>45164.778230312499</v>
      </c>
      <c r="B49101" t="s">
        <v>225</v>
      </c>
      <c r="C49101">
        <v>38060</v>
      </c>
      <c r="D49101" t="s">
        <v>1882</v>
      </c>
      <c r="E49101" t="s">
        <v>1886</v>
      </c>
      <c r="F49101" t="s">
        <v>11</v>
      </c>
      <c r="G49101" t="s">
        <v>11</v>
      </c>
      <c r="H49101" t="s">
        <v>1892</v>
      </c>
      <c r="I49101" t="s">
        <v>3</v>
      </c>
      <c r="J49101" t="s">
        <v>3</v>
      </c>
      <c r="K49101">
        <v>6</v>
      </c>
      <c r="L49101" t="s">
        <v>1903</v>
      </c>
      <c r="M49101">
        <v>0</v>
      </c>
      <c r="N49101" t="s">
        <v>1894</v>
      </c>
      <c r="O49101" t="s">
        <v>7</v>
      </c>
      <c r="P49101" t="s">
        <v>1934</v>
      </c>
      <c r="Q49101" s="2" t="s">
        <v>1954</v>
      </c>
      <c r="R49101" t="s">
        <v>1876</v>
      </c>
      <c r="S49101" s="2" t="s">
        <v>8</v>
      </c>
      <c r="T49101" t="s">
        <v>1291</v>
      </c>
      <c r="U49101" t="s">
        <v>22</v>
      </c>
      <c r="V49101" t="s">
        <v>25</v>
      </c>
      <c r="W49101">
        <v>0</v>
      </c>
      <c r="X49101" t="s">
        <v>1920</v>
      </c>
      <c r="Y49101" t="s">
        <v>1920</v>
      </c>
      <c r="Z49101">
        <v>0</v>
      </c>
      <c r="AA49101">
        <v>0</v>
      </c>
      <c r="AB49101" t="s">
        <v>1920</v>
      </c>
      <c r="AC49101" t="s">
        <v>1920</v>
      </c>
    </row>
    <row r="49102" spans="1:29" x14ac:dyDescent="0.25">
      <c r="A49102" s="1">
        <v>45164.778230312499</v>
      </c>
      <c r="B49102" t="s">
        <v>225</v>
      </c>
      <c r="C49102">
        <v>38060</v>
      </c>
      <c r="D49102" t="s">
        <v>1882</v>
      </c>
      <c r="E49102" t="s">
        <v>1886</v>
      </c>
      <c r="F49102" t="s">
        <v>11</v>
      </c>
      <c r="G49102" t="s">
        <v>11</v>
      </c>
      <c r="H49102" t="s">
        <v>1892</v>
      </c>
      <c r="I49102" t="s">
        <v>3</v>
      </c>
      <c r="J49102" t="s">
        <v>3</v>
      </c>
      <c r="K49102">
        <v>6</v>
      </c>
      <c r="L49102" t="s">
        <v>1903</v>
      </c>
      <c r="M49102">
        <v>0</v>
      </c>
      <c r="N49102" t="s">
        <v>1894</v>
      </c>
      <c r="O49102" t="s">
        <v>7</v>
      </c>
      <c r="P49102" t="s">
        <v>1941</v>
      </c>
      <c r="Q49102" s="2" t="s">
        <v>1954</v>
      </c>
      <c r="R49102" t="s">
        <v>1876</v>
      </c>
      <c r="S49102" s="2" t="s">
        <v>8</v>
      </c>
      <c r="T49102" t="s">
        <v>1291</v>
      </c>
      <c r="U49102" t="s">
        <v>22</v>
      </c>
      <c r="V49102" t="s">
        <v>25</v>
      </c>
      <c r="W49102">
        <v>0</v>
      </c>
      <c r="X49102" t="s">
        <v>1920</v>
      </c>
      <c r="Y49102" t="s">
        <v>1920</v>
      </c>
      <c r="Z49102">
        <v>0</v>
      </c>
      <c r="AA49102">
        <v>0</v>
      </c>
      <c r="AB49102" t="s">
        <v>1920</v>
      </c>
      <c r="AC49102" t="s">
        <v>1920</v>
      </c>
    </row>
    <row r="49103" spans="1:29" x14ac:dyDescent="0.25">
      <c r="A49103" s="1">
        <v>45164.778230312499</v>
      </c>
      <c r="B49103" t="s">
        <v>225</v>
      </c>
      <c r="C49103">
        <v>38060</v>
      </c>
      <c r="D49103" t="s">
        <v>1882</v>
      </c>
      <c r="E49103" t="s">
        <v>1886</v>
      </c>
      <c r="F49103" t="s">
        <v>11</v>
      </c>
      <c r="G49103" t="s">
        <v>11</v>
      </c>
      <c r="H49103" t="s">
        <v>1892</v>
      </c>
      <c r="I49103" t="s">
        <v>3</v>
      </c>
      <c r="J49103" t="s">
        <v>3</v>
      </c>
      <c r="K49103">
        <v>6</v>
      </c>
      <c r="L49103" t="s">
        <v>1903</v>
      </c>
      <c r="M49103">
        <v>0</v>
      </c>
      <c r="N49103" t="s">
        <v>1894</v>
      </c>
      <c r="O49103" t="s">
        <v>7</v>
      </c>
      <c r="P49103" t="s">
        <v>1951</v>
      </c>
      <c r="Q49103" t="s">
        <v>1950</v>
      </c>
      <c r="R49103" t="s">
        <v>1876</v>
      </c>
      <c r="S49103" s="2" t="s">
        <v>8</v>
      </c>
      <c r="T49103" t="s">
        <v>1291</v>
      </c>
      <c r="U49103" t="s">
        <v>22</v>
      </c>
      <c r="V49103" t="s">
        <v>25</v>
      </c>
      <c r="W49103">
        <v>0</v>
      </c>
      <c r="X49103" t="s">
        <v>1920</v>
      </c>
      <c r="Y49103" t="s">
        <v>1920</v>
      </c>
      <c r="Z49103">
        <v>0</v>
      </c>
      <c r="AA49103">
        <v>0</v>
      </c>
      <c r="AB49103" t="s">
        <v>1920</v>
      </c>
      <c r="AC49103" t="s">
        <v>1920</v>
      </c>
    </row>
    <row r="49104" spans="1:29" x14ac:dyDescent="0.25">
      <c r="A49104" s="1">
        <v>45164.778230312499</v>
      </c>
      <c r="B49104" t="s">
        <v>225</v>
      </c>
      <c r="C49104">
        <v>38060</v>
      </c>
      <c r="D49104" t="s">
        <v>1882</v>
      </c>
      <c r="E49104" t="s">
        <v>1886</v>
      </c>
      <c r="F49104" t="s">
        <v>11</v>
      </c>
      <c r="G49104" t="s">
        <v>11</v>
      </c>
      <c r="H49104" t="s">
        <v>1892</v>
      </c>
      <c r="I49104" t="s">
        <v>3</v>
      </c>
      <c r="J49104" t="s">
        <v>3</v>
      </c>
      <c r="K49104">
        <v>6</v>
      </c>
      <c r="L49104" t="s">
        <v>1903</v>
      </c>
      <c r="M49104">
        <v>0</v>
      </c>
      <c r="N49104" t="s">
        <v>1894</v>
      </c>
      <c r="O49104" t="s">
        <v>7</v>
      </c>
      <c r="P49104" t="s">
        <v>1934</v>
      </c>
      <c r="Q49104" t="s">
        <v>1950</v>
      </c>
      <c r="R49104" t="s">
        <v>1876</v>
      </c>
      <c r="S49104" s="2" t="s">
        <v>8</v>
      </c>
      <c r="T49104" t="s">
        <v>1291</v>
      </c>
      <c r="U49104" t="s">
        <v>22</v>
      </c>
      <c r="V49104" t="s">
        <v>25</v>
      </c>
      <c r="W49104">
        <v>0</v>
      </c>
      <c r="X49104" t="s">
        <v>1920</v>
      </c>
      <c r="Y49104" t="s">
        <v>1920</v>
      </c>
      <c r="Z49104">
        <v>0</v>
      </c>
      <c r="AA49104">
        <v>0</v>
      </c>
      <c r="AB49104" t="s">
        <v>1920</v>
      </c>
      <c r="AC49104" t="s">
        <v>1920</v>
      </c>
    </row>
    <row r="49105" spans="1:29" x14ac:dyDescent="0.25">
      <c r="A49105" s="1">
        <v>45164.778230312499</v>
      </c>
      <c r="B49105" t="s">
        <v>225</v>
      </c>
      <c r="C49105">
        <v>38060</v>
      </c>
      <c r="D49105" t="s">
        <v>1882</v>
      </c>
      <c r="E49105" t="s">
        <v>1886</v>
      </c>
      <c r="F49105" t="s">
        <v>11</v>
      </c>
      <c r="G49105" t="s">
        <v>11</v>
      </c>
      <c r="H49105" t="s">
        <v>1892</v>
      </c>
      <c r="I49105" t="s">
        <v>3</v>
      </c>
      <c r="J49105" t="s">
        <v>3</v>
      </c>
      <c r="K49105">
        <v>6</v>
      </c>
      <c r="L49105" t="s">
        <v>1903</v>
      </c>
      <c r="M49105">
        <v>0</v>
      </c>
      <c r="N49105" t="s">
        <v>1894</v>
      </c>
      <c r="O49105" t="s">
        <v>7</v>
      </c>
      <c r="P49105" t="s">
        <v>1941</v>
      </c>
      <c r="Q49105" t="s">
        <v>1950</v>
      </c>
      <c r="R49105" t="s">
        <v>1876</v>
      </c>
      <c r="S49105" s="2" t="s">
        <v>8</v>
      </c>
      <c r="T49105" t="s">
        <v>1291</v>
      </c>
      <c r="U49105" t="s">
        <v>22</v>
      </c>
      <c r="V49105" t="s">
        <v>25</v>
      </c>
      <c r="W49105">
        <v>0</v>
      </c>
      <c r="X49105" t="s">
        <v>1920</v>
      </c>
      <c r="Y49105" t="s">
        <v>1920</v>
      </c>
      <c r="Z49105">
        <v>0</v>
      </c>
      <c r="AA49105">
        <v>0</v>
      </c>
      <c r="AB49105" t="s">
        <v>1920</v>
      </c>
      <c r="AC49105" t="s">
        <v>1920</v>
      </c>
    </row>
    <row r="49106" spans="1:29" x14ac:dyDescent="0.25">
      <c r="A49106" s="1">
        <v>45164.810360324074</v>
      </c>
      <c r="B49106" t="s">
        <v>2</v>
      </c>
      <c r="C49106">
        <v>201012</v>
      </c>
      <c r="D49106" t="s">
        <v>1882</v>
      </c>
      <c r="E49106" t="s">
        <v>1888</v>
      </c>
      <c r="F49106" t="s">
        <v>1890</v>
      </c>
      <c r="G49106" t="s">
        <v>1892</v>
      </c>
      <c r="H49106" t="s">
        <v>1892</v>
      </c>
      <c r="I49106" t="s">
        <v>3</v>
      </c>
      <c r="J49106" t="s">
        <v>3</v>
      </c>
      <c r="K49106">
        <v>5</v>
      </c>
      <c r="L49106" t="s">
        <v>1903</v>
      </c>
      <c r="M49106">
        <v>0</v>
      </c>
      <c r="N49106" t="s">
        <v>1898</v>
      </c>
      <c r="O49106" t="s">
        <v>7</v>
      </c>
      <c r="P49106" t="s">
        <v>1928</v>
      </c>
      <c r="Q49106" s="2" t="s">
        <v>1946</v>
      </c>
      <c r="R49106" t="s">
        <v>1876</v>
      </c>
      <c r="S49106" t="s">
        <v>21</v>
      </c>
      <c r="T49106" t="s">
        <v>1292</v>
      </c>
      <c r="U49106" t="s">
        <v>13</v>
      </c>
      <c r="V49106" t="s">
        <v>14</v>
      </c>
      <c r="W49106">
        <v>0</v>
      </c>
      <c r="X49106" t="s">
        <v>1920</v>
      </c>
      <c r="Y49106" t="s">
        <v>1920</v>
      </c>
      <c r="Z49106">
        <v>0</v>
      </c>
      <c r="AA49106">
        <v>0</v>
      </c>
      <c r="AB49106" t="s">
        <v>1920</v>
      </c>
      <c r="AC49106" t="s">
        <v>1920</v>
      </c>
    </row>
    <row r="49107" spans="1:29" x14ac:dyDescent="0.25">
      <c r="A49107" s="1">
        <v>45164.810360324074</v>
      </c>
      <c r="B49107" t="s">
        <v>2</v>
      </c>
      <c r="C49107">
        <v>201012</v>
      </c>
      <c r="D49107" t="s">
        <v>1882</v>
      </c>
      <c r="E49107" t="s">
        <v>1888</v>
      </c>
      <c r="F49107" t="s">
        <v>1890</v>
      </c>
      <c r="G49107" t="s">
        <v>1892</v>
      </c>
      <c r="H49107" t="s">
        <v>1892</v>
      </c>
      <c r="I49107" t="s">
        <v>3</v>
      </c>
      <c r="J49107" t="s">
        <v>3</v>
      </c>
      <c r="K49107">
        <v>5</v>
      </c>
      <c r="L49107" t="s">
        <v>1903</v>
      </c>
      <c r="M49107">
        <v>0</v>
      </c>
      <c r="N49107" t="s">
        <v>1898</v>
      </c>
      <c r="O49107" t="s">
        <v>7</v>
      </c>
      <c r="P49107" t="s">
        <v>1941</v>
      </c>
      <c r="Q49107" s="2" t="s">
        <v>1946</v>
      </c>
      <c r="R49107" t="s">
        <v>1876</v>
      </c>
      <c r="S49107" t="s">
        <v>21</v>
      </c>
      <c r="T49107" t="s">
        <v>1292</v>
      </c>
      <c r="U49107" t="s">
        <v>13</v>
      </c>
      <c r="V49107" t="s">
        <v>14</v>
      </c>
      <c r="W49107">
        <v>0</v>
      </c>
      <c r="X49107" t="s">
        <v>1920</v>
      </c>
      <c r="Y49107" t="s">
        <v>1920</v>
      </c>
      <c r="Z49107">
        <v>0</v>
      </c>
      <c r="AA49107">
        <v>0</v>
      </c>
      <c r="AB49107" t="s">
        <v>1920</v>
      </c>
      <c r="AC49107" t="s">
        <v>1920</v>
      </c>
    </row>
    <row r="49108" spans="1:29" x14ac:dyDescent="0.25">
      <c r="A49108" s="1">
        <v>45164.810360324074</v>
      </c>
      <c r="B49108" t="s">
        <v>2</v>
      </c>
      <c r="C49108">
        <v>201012</v>
      </c>
      <c r="D49108" t="s">
        <v>1882</v>
      </c>
      <c r="E49108" t="s">
        <v>1888</v>
      </c>
      <c r="F49108" t="s">
        <v>1890</v>
      </c>
      <c r="G49108" t="s">
        <v>1892</v>
      </c>
      <c r="H49108" t="s">
        <v>1892</v>
      </c>
      <c r="I49108" t="s">
        <v>3</v>
      </c>
      <c r="J49108" t="s">
        <v>3</v>
      </c>
      <c r="K49108">
        <v>5</v>
      </c>
      <c r="L49108" t="s">
        <v>1903</v>
      </c>
      <c r="M49108">
        <v>0</v>
      </c>
      <c r="N49108" t="s">
        <v>1898</v>
      </c>
      <c r="O49108" t="s">
        <v>7</v>
      </c>
      <c r="P49108" t="s">
        <v>1922</v>
      </c>
      <c r="Q49108" s="2" t="s">
        <v>1946</v>
      </c>
      <c r="R49108" t="s">
        <v>1876</v>
      </c>
      <c r="S49108" t="s">
        <v>21</v>
      </c>
      <c r="T49108" t="s">
        <v>1292</v>
      </c>
      <c r="U49108" t="s">
        <v>13</v>
      </c>
      <c r="V49108" t="s">
        <v>14</v>
      </c>
      <c r="W49108">
        <v>0</v>
      </c>
      <c r="X49108" t="s">
        <v>1920</v>
      </c>
      <c r="Y49108" t="s">
        <v>1920</v>
      </c>
      <c r="Z49108">
        <v>0</v>
      </c>
      <c r="AA49108">
        <v>0</v>
      </c>
      <c r="AB49108" t="s">
        <v>1920</v>
      </c>
      <c r="AC49108" t="s">
        <v>1920</v>
      </c>
    </row>
    <row r="49109" spans="1:29" x14ac:dyDescent="0.25">
      <c r="A49109" s="1">
        <v>45164.810360324074</v>
      </c>
      <c r="B49109" t="s">
        <v>2</v>
      </c>
      <c r="C49109">
        <v>201012</v>
      </c>
      <c r="D49109" t="s">
        <v>1882</v>
      </c>
      <c r="E49109" t="s">
        <v>1888</v>
      </c>
      <c r="F49109" t="s">
        <v>1890</v>
      </c>
      <c r="G49109" t="s">
        <v>1892</v>
      </c>
      <c r="H49109" t="s">
        <v>1892</v>
      </c>
      <c r="I49109" t="s">
        <v>3</v>
      </c>
      <c r="J49109" t="s">
        <v>3</v>
      </c>
      <c r="K49109">
        <v>5</v>
      </c>
      <c r="L49109" t="s">
        <v>1903</v>
      </c>
      <c r="M49109">
        <v>0</v>
      </c>
      <c r="N49109" t="s">
        <v>1898</v>
      </c>
      <c r="O49109" t="s">
        <v>7</v>
      </c>
      <c r="P49109" t="s">
        <v>1928</v>
      </c>
      <c r="Q49109" s="2" t="s">
        <v>1944</v>
      </c>
      <c r="R49109" t="s">
        <v>1876</v>
      </c>
      <c r="S49109" t="s">
        <v>21</v>
      </c>
      <c r="T49109" t="s">
        <v>1292</v>
      </c>
      <c r="U49109" t="s">
        <v>13</v>
      </c>
      <c r="V49109" t="s">
        <v>14</v>
      </c>
      <c r="W49109">
        <v>0</v>
      </c>
      <c r="X49109" t="s">
        <v>1920</v>
      </c>
      <c r="Y49109" t="s">
        <v>1920</v>
      </c>
      <c r="Z49109">
        <v>0</v>
      </c>
      <c r="AA49109">
        <v>0</v>
      </c>
      <c r="AB49109" t="s">
        <v>1920</v>
      </c>
      <c r="AC49109" t="s">
        <v>1920</v>
      </c>
    </row>
    <row r="49110" spans="1:29" x14ac:dyDescent="0.25">
      <c r="A49110" s="1">
        <v>45164.810360324074</v>
      </c>
      <c r="B49110" t="s">
        <v>2</v>
      </c>
      <c r="C49110">
        <v>201012</v>
      </c>
      <c r="D49110" t="s">
        <v>1882</v>
      </c>
      <c r="E49110" t="s">
        <v>1888</v>
      </c>
      <c r="F49110" t="s">
        <v>1890</v>
      </c>
      <c r="G49110" t="s">
        <v>1892</v>
      </c>
      <c r="H49110" t="s">
        <v>1892</v>
      </c>
      <c r="I49110" t="s">
        <v>3</v>
      </c>
      <c r="J49110" t="s">
        <v>3</v>
      </c>
      <c r="K49110">
        <v>5</v>
      </c>
      <c r="L49110" t="s">
        <v>1903</v>
      </c>
      <c r="M49110">
        <v>0</v>
      </c>
      <c r="N49110" t="s">
        <v>1898</v>
      </c>
      <c r="O49110" t="s">
        <v>7</v>
      </c>
      <c r="P49110" t="s">
        <v>1941</v>
      </c>
      <c r="Q49110" s="2" t="s">
        <v>1944</v>
      </c>
      <c r="R49110" t="s">
        <v>1876</v>
      </c>
      <c r="S49110" t="s">
        <v>21</v>
      </c>
      <c r="T49110" t="s">
        <v>1292</v>
      </c>
      <c r="U49110" t="s">
        <v>13</v>
      </c>
      <c r="V49110" t="s">
        <v>14</v>
      </c>
      <c r="W49110">
        <v>0</v>
      </c>
      <c r="X49110" t="s">
        <v>1920</v>
      </c>
      <c r="Y49110" t="s">
        <v>1920</v>
      </c>
      <c r="Z49110">
        <v>0</v>
      </c>
      <c r="AA49110">
        <v>0</v>
      </c>
      <c r="AB49110" t="s">
        <v>1920</v>
      </c>
      <c r="AC49110" t="s">
        <v>1920</v>
      </c>
    </row>
    <row r="49111" spans="1:29" x14ac:dyDescent="0.25">
      <c r="A49111" s="1">
        <v>45164.810360324074</v>
      </c>
      <c r="B49111" t="s">
        <v>2</v>
      </c>
      <c r="C49111">
        <v>201012</v>
      </c>
      <c r="D49111" t="s">
        <v>1882</v>
      </c>
      <c r="E49111" t="s">
        <v>1888</v>
      </c>
      <c r="F49111" t="s">
        <v>1890</v>
      </c>
      <c r="G49111" t="s">
        <v>1892</v>
      </c>
      <c r="H49111" t="s">
        <v>1892</v>
      </c>
      <c r="I49111" t="s">
        <v>3</v>
      </c>
      <c r="J49111" t="s">
        <v>3</v>
      </c>
      <c r="K49111">
        <v>5</v>
      </c>
      <c r="L49111" t="s">
        <v>1903</v>
      </c>
      <c r="M49111">
        <v>0</v>
      </c>
      <c r="N49111" t="s">
        <v>1898</v>
      </c>
      <c r="O49111" t="s">
        <v>7</v>
      </c>
      <c r="P49111" t="s">
        <v>1922</v>
      </c>
      <c r="Q49111" s="2" t="s">
        <v>1944</v>
      </c>
      <c r="R49111" t="s">
        <v>1876</v>
      </c>
      <c r="S49111" t="s">
        <v>21</v>
      </c>
      <c r="T49111" t="s">
        <v>1292</v>
      </c>
      <c r="U49111" t="s">
        <v>13</v>
      </c>
      <c r="V49111" t="s">
        <v>14</v>
      </c>
      <c r="W49111">
        <v>0</v>
      </c>
      <c r="X49111" t="s">
        <v>1920</v>
      </c>
      <c r="Y49111" t="s">
        <v>1920</v>
      </c>
      <c r="Z49111">
        <v>0</v>
      </c>
      <c r="AA49111">
        <v>0</v>
      </c>
      <c r="AB49111" t="s">
        <v>1920</v>
      </c>
      <c r="AC49111" t="s">
        <v>1920</v>
      </c>
    </row>
    <row r="49112" spans="1:29" x14ac:dyDescent="0.25">
      <c r="A49112" s="1">
        <v>45164.810360324074</v>
      </c>
      <c r="B49112" t="s">
        <v>2</v>
      </c>
      <c r="C49112">
        <v>201012</v>
      </c>
      <c r="D49112" t="s">
        <v>1882</v>
      </c>
      <c r="E49112" t="s">
        <v>1888</v>
      </c>
      <c r="F49112" t="s">
        <v>1890</v>
      </c>
      <c r="G49112" t="s">
        <v>1892</v>
      </c>
      <c r="H49112" t="s">
        <v>1892</v>
      </c>
      <c r="I49112" t="s">
        <v>3</v>
      </c>
      <c r="J49112" t="s">
        <v>3</v>
      </c>
      <c r="K49112">
        <v>5</v>
      </c>
      <c r="L49112" t="s">
        <v>1903</v>
      </c>
      <c r="M49112">
        <v>0</v>
      </c>
      <c r="N49112" t="s">
        <v>1898</v>
      </c>
      <c r="O49112" t="s">
        <v>7</v>
      </c>
      <c r="P49112" t="s">
        <v>1928</v>
      </c>
      <c r="Q49112" s="2" t="s">
        <v>1947</v>
      </c>
      <c r="R49112" t="s">
        <v>1876</v>
      </c>
      <c r="S49112" t="s">
        <v>21</v>
      </c>
      <c r="T49112" t="s">
        <v>1292</v>
      </c>
      <c r="U49112" t="s">
        <v>13</v>
      </c>
      <c r="V49112" t="s">
        <v>14</v>
      </c>
      <c r="W49112">
        <v>0</v>
      </c>
      <c r="X49112" t="s">
        <v>1920</v>
      </c>
      <c r="Y49112" t="s">
        <v>1920</v>
      </c>
      <c r="Z49112">
        <v>0</v>
      </c>
      <c r="AA49112">
        <v>0</v>
      </c>
      <c r="AB49112" t="s">
        <v>1920</v>
      </c>
      <c r="AC49112" t="s">
        <v>1920</v>
      </c>
    </row>
    <row r="49113" spans="1:29" x14ac:dyDescent="0.25">
      <c r="A49113" s="1">
        <v>45164.810360324074</v>
      </c>
      <c r="B49113" t="s">
        <v>2</v>
      </c>
      <c r="C49113">
        <v>201012</v>
      </c>
      <c r="D49113" t="s">
        <v>1882</v>
      </c>
      <c r="E49113" t="s">
        <v>1888</v>
      </c>
      <c r="F49113" t="s">
        <v>1890</v>
      </c>
      <c r="G49113" t="s">
        <v>1892</v>
      </c>
      <c r="H49113" t="s">
        <v>1892</v>
      </c>
      <c r="I49113" t="s">
        <v>3</v>
      </c>
      <c r="J49113" t="s">
        <v>3</v>
      </c>
      <c r="K49113">
        <v>5</v>
      </c>
      <c r="L49113" t="s">
        <v>1903</v>
      </c>
      <c r="M49113">
        <v>0</v>
      </c>
      <c r="N49113" t="s">
        <v>1898</v>
      </c>
      <c r="O49113" t="s">
        <v>7</v>
      </c>
      <c r="P49113" t="s">
        <v>1941</v>
      </c>
      <c r="Q49113" s="2" t="s">
        <v>1947</v>
      </c>
      <c r="R49113" t="s">
        <v>1876</v>
      </c>
      <c r="S49113" t="s">
        <v>21</v>
      </c>
      <c r="T49113" t="s">
        <v>1292</v>
      </c>
      <c r="U49113" t="s">
        <v>13</v>
      </c>
      <c r="V49113" t="s">
        <v>14</v>
      </c>
      <c r="W49113">
        <v>0</v>
      </c>
      <c r="X49113" t="s">
        <v>1920</v>
      </c>
      <c r="Y49113" t="s">
        <v>1920</v>
      </c>
      <c r="Z49113">
        <v>0</v>
      </c>
      <c r="AA49113">
        <v>0</v>
      </c>
      <c r="AB49113" t="s">
        <v>1920</v>
      </c>
      <c r="AC49113" t="s">
        <v>1920</v>
      </c>
    </row>
    <row r="49114" spans="1:29" x14ac:dyDescent="0.25">
      <c r="A49114" s="1">
        <v>45164.810360324074</v>
      </c>
      <c r="B49114" t="s">
        <v>2</v>
      </c>
      <c r="C49114">
        <v>201012</v>
      </c>
      <c r="D49114" t="s">
        <v>1882</v>
      </c>
      <c r="E49114" t="s">
        <v>1888</v>
      </c>
      <c r="F49114" t="s">
        <v>1890</v>
      </c>
      <c r="G49114" t="s">
        <v>1892</v>
      </c>
      <c r="H49114" t="s">
        <v>1892</v>
      </c>
      <c r="I49114" t="s">
        <v>3</v>
      </c>
      <c r="J49114" t="s">
        <v>3</v>
      </c>
      <c r="K49114">
        <v>5</v>
      </c>
      <c r="L49114" t="s">
        <v>1903</v>
      </c>
      <c r="M49114">
        <v>0</v>
      </c>
      <c r="N49114" t="s">
        <v>1898</v>
      </c>
      <c r="O49114" t="s">
        <v>7</v>
      </c>
      <c r="P49114" t="s">
        <v>1922</v>
      </c>
      <c r="Q49114" s="2" t="s">
        <v>1947</v>
      </c>
      <c r="R49114" t="s">
        <v>1876</v>
      </c>
      <c r="S49114" t="s">
        <v>21</v>
      </c>
      <c r="T49114" t="s">
        <v>1292</v>
      </c>
      <c r="U49114" t="s">
        <v>13</v>
      </c>
      <c r="V49114" t="s">
        <v>14</v>
      </c>
      <c r="W49114">
        <v>0</v>
      </c>
      <c r="X49114" t="s">
        <v>1920</v>
      </c>
      <c r="Y49114" t="s">
        <v>1920</v>
      </c>
      <c r="Z49114">
        <v>0</v>
      </c>
      <c r="AA49114">
        <v>0</v>
      </c>
      <c r="AB49114" t="s">
        <v>1920</v>
      </c>
      <c r="AC49114" t="s">
        <v>1920</v>
      </c>
    </row>
    <row r="49115" spans="1:29" x14ac:dyDescent="0.25">
      <c r="A49115" s="1">
        <v>45164.810360324074</v>
      </c>
      <c r="B49115" t="s">
        <v>2</v>
      </c>
      <c r="C49115">
        <v>201012</v>
      </c>
      <c r="D49115" t="s">
        <v>1882</v>
      </c>
      <c r="E49115" t="s">
        <v>1888</v>
      </c>
      <c r="F49115" t="s">
        <v>1890</v>
      </c>
      <c r="G49115" t="s">
        <v>1892</v>
      </c>
      <c r="H49115" t="s">
        <v>1892</v>
      </c>
      <c r="I49115" t="s">
        <v>3</v>
      </c>
      <c r="J49115" t="s">
        <v>3</v>
      </c>
      <c r="K49115">
        <v>5</v>
      </c>
      <c r="L49115" t="s">
        <v>1903</v>
      </c>
      <c r="M49115">
        <v>0</v>
      </c>
      <c r="N49115" t="s">
        <v>1898</v>
      </c>
      <c r="O49115" t="s">
        <v>7</v>
      </c>
      <c r="P49115" t="s">
        <v>1928</v>
      </c>
      <c r="Q49115" t="s">
        <v>1923</v>
      </c>
      <c r="R49115" t="s">
        <v>1876</v>
      </c>
      <c r="S49115" t="s">
        <v>21</v>
      </c>
      <c r="T49115" t="s">
        <v>1292</v>
      </c>
      <c r="U49115" t="s">
        <v>13</v>
      </c>
      <c r="V49115" t="s">
        <v>14</v>
      </c>
      <c r="W49115">
        <v>0</v>
      </c>
      <c r="X49115" t="s">
        <v>1920</v>
      </c>
      <c r="Y49115" t="s">
        <v>1920</v>
      </c>
      <c r="Z49115">
        <v>0</v>
      </c>
      <c r="AA49115">
        <v>0</v>
      </c>
      <c r="AB49115" t="s">
        <v>1920</v>
      </c>
      <c r="AC49115" t="s">
        <v>1920</v>
      </c>
    </row>
    <row r="49116" spans="1:29" x14ac:dyDescent="0.25">
      <c r="A49116" s="1">
        <v>45164.810360324074</v>
      </c>
      <c r="B49116" t="s">
        <v>2</v>
      </c>
      <c r="C49116">
        <v>201012</v>
      </c>
      <c r="D49116" t="s">
        <v>1882</v>
      </c>
      <c r="E49116" t="s">
        <v>1888</v>
      </c>
      <c r="F49116" t="s">
        <v>1890</v>
      </c>
      <c r="G49116" t="s">
        <v>1892</v>
      </c>
      <c r="H49116" t="s">
        <v>1892</v>
      </c>
      <c r="I49116" t="s">
        <v>3</v>
      </c>
      <c r="J49116" t="s">
        <v>3</v>
      </c>
      <c r="K49116">
        <v>5</v>
      </c>
      <c r="L49116" t="s">
        <v>1903</v>
      </c>
      <c r="M49116">
        <v>0</v>
      </c>
      <c r="N49116" t="s">
        <v>1898</v>
      </c>
      <c r="O49116" t="s">
        <v>7</v>
      </c>
      <c r="P49116" t="s">
        <v>1941</v>
      </c>
      <c r="Q49116" t="s">
        <v>1923</v>
      </c>
      <c r="R49116" t="s">
        <v>1876</v>
      </c>
      <c r="S49116" t="s">
        <v>21</v>
      </c>
      <c r="T49116" t="s">
        <v>1292</v>
      </c>
      <c r="U49116" t="s">
        <v>13</v>
      </c>
      <c r="V49116" t="s">
        <v>14</v>
      </c>
      <c r="W49116">
        <v>0</v>
      </c>
      <c r="X49116" t="s">
        <v>1920</v>
      </c>
      <c r="Y49116" t="s">
        <v>1920</v>
      </c>
      <c r="Z49116">
        <v>0</v>
      </c>
      <c r="AA49116">
        <v>0</v>
      </c>
      <c r="AB49116" t="s">
        <v>1920</v>
      </c>
      <c r="AC49116" t="s">
        <v>1920</v>
      </c>
    </row>
    <row r="49117" spans="1:29" x14ac:dyDescent="0.25">
      <c r="A49117" s="1">
        <v>45164.810360324074</v>
      </c>
      <c r="B49117" t="s">
        <v>2</v>
      </c>
      <c r="C49117">
        <v>201012</v>
      </c>
      <c r="D49117" t="s">
        <v>1882</v>
      </c>
      <c r="E49117" t="s">
        <v>1888</v>
      </c>
      <c r="F49117" t="s">
        <v>1890</v>
      </c>
      <c r="G49117" t="s">
        <v>1892</v>
      </c>
      <c r="H49117" t="s">
        <v>1892</v>
      </c>
      <c r="I49117" t="s">
        <v>3</v>
      </c>
      <c r="J49117" t="s">
        <v>3</v>
      </c>
      <c r="K49117">
        <v>5</v>
      </c>
      <c r="L49117" t="s">
        <v>1903</v>
      </c>
      <c r="M49117">
        <v>0</v>
      </c>
      <c r="N49117" t="s">
        <v>1898</v>
      </c>
      <c r="O49117" t="s">
        <v>7</v>
      </c>
      <c r="P49117" t="s">
        <v>1922</v>
      </c>
      <c r="Q49117" t="s">
        <v>1923</v>
      </c>
      <c r="R49117" t="s">
        <v>1876</v>
      </c>
      <c r="S49117" t="s">
        <v>21</v>
      </c>
      <c r="T49117" t="s">
        <v>1292</v>
      </c>
      <c r="U49117" t="s">
        <v>13</v>
      </c>
      <c r="V49117" t="s">
        <v>14</v>
      </c>
      <c r="W49117">
        <v>0</v>
      </c>
      <c r="X49117" t="s">
        <v>1920</v>
      </c>
      <c r="Y49117" t="s">
        <v>1920</v>
      </c>
      <c r="Z49117">
        <v>0</v>
      </c>
      <c r="AA49117">
        <v>0</v>
      </c>
      <c r="AB49117" t="s">
        <v>1920</v>
      </c>
      <c r="AC49117" t="s">
        <v>1920</v>
      </c>
    </row>
    <row r="49118" spans="1:29" x14ac:dyDescent="0.25">
      <c r="A49118" s="1">
        <v>45164.810360324074</v>
      </c>
      <c r="B49118" t="s">
        <v>2</v>
      </c>
      <c r="C49118">
        <v>201012</v>
      </c>
      <c r="D49118" t="s">
        <v>1882</v>
      </c>
      <c r="E49118" t="s">
        <v>1888</v>
      </c>
      <c r="F49118" t="s">
        <v>1890</v>
      </c>
      <c r="G49118" t="s">
        <v>1892</v>
      </c>
      <c r="H49118" t="s">
        <v>1892</v>
      </c>
      <c r="I49118" t="s">
        <v>3</v>
      </c>
      <c r="J49118" t="s">
        <v>3</v>
      </c>
      <c r="K49118">
        <v>5</v>
      </c>
      <c r="L49118" t="s">
        <v>1903</v>
      </c>
      <c r="M49118">
        <v>0</v>
      </c>
      <c r="N49118" t="s">
        <v>1898</v>
      </c>
      <c r="O49118" t="s">
        <v>7</v>
      </c>
      <c r="P49118" t="s">
        <v>1928</v>
      </c>
      <c r="Q49118" s="2" t="s">
        <v>1946</v>
      </c>
      <c r="R49118" t="s">
        <v>1876</v>
      </c>
      <c r="S49118" s="2" t="s">
        <v>12</v>
      </c>
      <c r="T49118" t="s">
        <v>1292</v>
      </c>
      <c r="U49118" t="s">
        <v>13</v>
      </c>
      <c r="V49118" t="s">
        <v>14</v>
      </c>
      <c r="W49118">
        <v>0</v>
      </c>
      <c r="X49118" t="s">
        <v>1920</v>
      </c>
      <c r="Y49118" t="s">
        <v>1920</v>
      </c>
      <c r="Z49118">
        <v>0</v>
      </c>
      <c r="AA49118">
        <v>0</v>
      </c>
      <c r="AB49118" t="s">
        <v>1920</v>
      </c>
      <c r="AC49118" t="s">
        <v>1920</v>
      </c>
    </row>
    <row r="49119" spans="1:29" x14ac:dyDescent="0.25">
      <c r="A49119" s="1">
        <v>45164.810360324074</v>
      </c>
      <c r="B49119" t="s">
        <v>2</v>
      </c>
      <c r="C49119">
        <v>201012</v>
      </c>
      <c r="D49119" t="s">
        <v>1882</v>
      </c>
      <c r="E49119" t="s">
        <v>1888</v>
      </c>
      <c r="F49119" t="s">
        <v>1890</v>
      </c>
      <c r="G49119" t="s">
        <v>1892</v>
      </c>
      <c r="H49119" t="s">
        <v>1892</v>
      </c>
      <c r="I49119" t="s">
        <v>3</v>
      </c>
      <c r="J49119" t="s">
        <v>3</v>
      </c>
      <c r="K49119">
        <v>5</v>
      </c>
      <c r="L49119" t="s">
        <v>1903</v>
      </c>
      <c r="M49119">
        <v>0</v>
      </c>
      <c r="N49119" t="s">
        <v>1898</v>
      </c>
      <c r="O49119" t="s">
        <v>7</v>
      </c>
      <c r="P49119" t="s">
        <v>1941</v>
      </c>
      <c r="Q49119" s="2" t="s">
        <v>1946</v>
      </c>
      <c r="R49119" t="s">
        <v>1876</v>
      </c>
      <c r="S49119" s="2" t="s">
        <v>12</v>
      </c>
      <c r="T49119" t="s">
        <v>1292</v>
      </c>
      <c r="U49119" t="s">
        <v>13</v>
      </c>
      <c r="V49119" t="s">
        <v>14</v>
      </c>
      <c r="W49119">
        <v>0</v>
      </c>
      <c r="X49119" t="s">
        <v>1920</v>
      </c>
      <c r="Y49119" t="s">
        <v>1920</v>
      </c>
      <c r="Z49119">
        <v>0</v>
      </c>
      <c r="AA49119">
        <v>0</v>
      </c>
      <c r="AB49119" t="s">
        <v>1920</v>
      </c>
      <c r="AC49119" t="s">
        <v>1920</v>
      </c>
    </row>
    <row r="49120" spans="1:29" x14ac:dyDescent="0.25">
      <c r="A49120" s="1">
        <v>45164.810360324074</v>
      </c>
      <c r="B49120" t="s">
        <v>2</v>
      </c>
      <c r="C49120">
        <v>201012</v>
      </c>
      <c r="D49120" t="s">
        <v>1882</v>
      </c>
      <c r="E49120" t="s">
        <v>1888</v>
      </c>
      <c r="F49120" t="s">
        <v>1890</v>
      </c>
      <c r="G49120" t="s">
        <v>1892</v>
      </c>
      <c r="H49120" t="s">
        <v>1892</v>
      </c>
      <c r="I49120" t="s">
        <v>3</v>
      </c>
      <c r="J49120" t="s">
        <v>3</v>
      </c>
      <c r="K49120">
        <v>5</v>
      </c>
      <c r="L49120" t="s">
        <v>1903</v>
      </c>
      <c r="M49120">
        <v>0</v>
      </c>
      <c r="N49120" t="s">
        <v>1898</v>
      </c>
      <c r="O49120" t="s">
        <v>7</v>
      </c>
      <c r="P49120" t="s">
        <v>1922</v>
      </c>
      <c r="Q49120" s="2" t="s">
        <v>1946</v>
      </c>
      <c r="R49120" t="s">
        <v>1876</v>
      </c>
      <c r="S49120" s="2" t="s">
        <v>12</v>
      </c>
      <c r="T49120" t="s">
        <v>1292</v>
      </c>
      <c r="U49120" t="s">
        <v>13</v>
      </c>
      <c r="V49120" t="s">
        <v>14</v>
      </c>
      <c r="W49120">
        <v>0</v>
      </c>
      <c r="X49120" t="s">
        <v>1920</v>
      </c>
      <c r="Y49120" t="s">
        <v>1920</v>
      </c>
      <c r="Z49120">
        <v>0</v>
      </c>
      <c r="AA49120">
        <v>0</v>
      </c>
      <c r="AB49120" t="s">
        <v>1920</v>
      </c>
      <c r="AC49120" t="s">
        <v>1920</v>
      </c>
    </row>
    <row r="49121" spans="1:29" x14ac:dyDescent="0.25">
      <c r="A49121" s="1">
        <v>45164.810360324074</v>
      </c>
      <c r="B49121" t="s">
        <v>2</v>
      </c>
      <c r="C49121">
        <v>201012</v>
      </c>
      <c r="D49121" t="s">
        <v>1882</v>
      </c>
      <c r="E49121" t="s">
        <v>1888</v>
      </c>
      <c r="F49121" t="s">
        <v>1890</v>
      </c>
      <c r="G49121" t="s">
        <v>1892</v>
      </c>
      <c r="H49121" t="s">
        <v>1892</v>
      </c>
      <c r="I49121" t="s">
        <v>3</v>
      </c>
      <c r="J49121" t="s">
        <v>3</v>
      </c>
      <c r="K49121">
        <v>5</v>
      </c>
      <c r="L49121" t="s">
        <v>1903</v>
      </c>
      <c r="M49121">
        <v>0</v>
      </c>
      <c r="N49121" t="s">
        <v>1898</v>
      </c>
      <c r="O49121" t="s">
        <v>7</v>
      </c>
      <c r="P49121" t="s">
        <v>1928</v>
      </c>
      <c r="Q49121" s="2" t="s">
        <v>1944</v>
      </c>
      <c r="R49121" t="s">
        <v>1876</v>
      </c>
      <c r="S49121" s="2" t="s">
        <v>12</v>
      </c>
      <c r="T49121" t="s">
        <v>1292</v>
      </c>
      <c r="U49121" t="s">
        <v>13</v>
      </c>
      <c r="V49121" t="s">
        <v>14</v>
      </c>
      <c r="W49121">
        <v>0</v>
      </c>
      <c r="X49121" t="s">
        <v>1920</v>
      </c>
      <c r="Y49121" t="s">
        <v>1920</v>
      </c>
      <c r="Z49121">
        <v>0</v>
      </c>
      <c r="AA49121">
        <v>0</v>
      </c>
      <c r="AB49121" t="s">
        <v>1920</v>
      </c>
      <c r="AC49121" t="s">
        <v>1920</v>
      </c>
    </row>
    <row r="49122" spans="1:29" x14ac:dyDescent="0.25">
      <c r="A49122" s="1">
        <v>45164.810360324074</v>
      </c>
      <c r="B49122" t="s">
        <v>2</v>
      </c>
      <c r="C49122">
        <v>201012</v>
      </c>
      <c r="D49122" t="s">
        <v>1882</v>
      </c>
      <c r="E49122" t="s">
        <v>1888</v>
      </c>
      <c r="F49122" t="s">
        <v>1890</v>
      </c>
      <c r="G49122" t="s">
        <v>1892</v>
      </c>
      <c r="H49122" t="s">
        <v>1892</v>
      </c>
      <c r="I49122" t="s">
        <v>3</v>
      </c>
      <c r="J49122" t="s">
        <v>3</v>
      </c>
      <c r="K49122">
        <v>5</v>
      </c>
      <c r="L49122" t="s">
        <v>1903</v>
      </c>
      <c r="M49122">
        <v>0</v>
      </c>
      <c r="N49122" t="s">
        <v>1898</v>
      </c>
      <c r="O49122" t="s">
        <v>7</v>
      </c>
      <c r="P49122" t="s">
        <v>1941</v>
      </c>
      <c r="Q49122" s="2" t="s">
        <v>1944</v>
      </c>
      <c r="R49122" t="s">
        <v>1876</v>
      </c>
      <c r="S49122" s="2" t="s">
        <v>12</v>
      </c>
      <c r="T49122" t="s">
        <v>1292</v>
      </c>
      <c r="U49122" t="s">
        <v>13</v>
      </c>
      <c r="V49122" t="s">
        <v>14</v>
      </c>
      <c r="W49122">
        <v>0</v>
      </c>
      <c r="X49122" t="s">
        <v>1920</v>
      </c>
      <c r="Y49122" t="s">
        <v>1920</v>
      </c>
      <c r="Z49122">
        <v>0</v>
      </c>
      <c r="AA49122">
        <v>0</v>
      </c>
      <c r="AB49122" t="s">
        <v>1920</v>
      </c>
      <c r="AC49122" t="s">
        <v>1920</v>
      </c>
    </row>
    <row r="49123" spans="1:29" x14ac:dyDescent="0.25">
      <c r="A49123" s="1">
        <v>45164.810360324074</v>
      </c>
      <c r="B49123" t="s">
        <v>2</v>
      </c>
      <c r="C49123">
        <v>201012</v>
      </c>
      <c r="D49123" t="s">
        <v>1882</v>
      </c>
      <c r="E49123" t="s">
        <v>1888</v>
      </c>
      <c r="F49123" t="s">
        <v>1890</v>
      </c>
      <c r="G49123" t="s">
        <v>1892</v>
      </c>
      <c r="H49123" t="s">
        <v>1892</v>
      </c>
      <c r="I49123" t="s">
        <v>3</v>
      </c>
      <c r="J49123" t="s">
        <v>3</v>
      </c>
      <c r="K49123">
        <v>5</v>
      </c>
      <c r="L49123" t="s">
        <v>1903</v>
      </c>
      <c r="M49123">
        <v>0</v>
      </c>
      <c r="N49123" t="s">
        <v>1898</v>
      </c>
      <c r="O49123" t="s">
        <v>7</v>
      </c>
      <c r="P49123" t="s">
        <v>1922</v>
      </c>
      <c r="Q49123" s="2" t="s">
        <v>1944</v>
      </c>
      <c r="R49123" t="s">
        <v>1876</v>
      </c>
      <c r="S49123" s="2" t="s">
        <v>12</v>
      </c>
      <c r="T49123" t="s">
        <v>1292</v>
      </c>
      <c r="U49123" t="s">
        <v>13</v>
      </c>
      <c r="V49123" t="s">
        <v>14</v>
      </c>
      <c r="W49123">
        <v>0</v>
      </c>
      <c r="X49123" t="s">
        <v>1920</v>
      </c>
      <c r="Y49123" t="s">
        <v>1920</v>
      </c>
      <c r="Z49123">
        <v>0</v>
      </c>
      <c r="AA49123">
        <v>0</v>
      </c>
      <c r="AB49123" t="s">
        <v>1920</v>
      </c>
      <c r="AC49123" t="s">
        <v>1920</v>
      </c>
    </row>
    <row r="49124" spans="1:29" x14ac:dyDescent="0.25">
      <c r="A49124" s="1">
        <v>45164.810360324074</v>
      </c>
      <c r="B49124" t="s">
        <v>2</v>
      </c>
      <c r="C49124">
        <v>201012</v>
      </c>
      <c r="D49124" t="s">
        <v>1882</v>
      </c>
      <c r="E49124" t="s">
        <v>1888</v>
      </c>
      <c r="F49124" t="s">
        <v>1890</v>
      </c>
      <c r="G49124" t="s">
        <v>1892</v>
      </c>
      <c r="H49124" t="s">
        <v>1892</v>
      </c>
      <c r="I49124" t="s">
        <v>3</v>
      </c>
      <c r="J49124" t="s">
        <v>3</v>
      </c>
      <c r="K49124">
        <v>5</v>
      </c>
      <c r="L49124" t="s">
        <v>1903</v>
      </c>
      <c r="M49124">
        <v>0</v>
      </c>
      <c r="N49124" t="s">
        <v>1898</v>
      </c>
      <c r="O49124" t="s">
        <v>7</v>
      </c>
      <c r="P49124" t="s">
        <v>1928</v>
      </c>
      <c r="Q49124" s="2" t="s">
        <v>1947</v>
      </c>
      <c r="R49124" t="s">
        <v>1876</v>
      </c>
      <c r="S49124" s="2" t="s">
        <v>12</v>
      </c>
      <c r="T49124" t="s">
        <v>1292</v>
      </c>
      <c r="U49124" t="s">
        <v>13</v>
      </c>
      <c r="V49124" t="s">
        <v>14</v>
      </c>
      <c r="W49124">
        <v>0</v>
      </c>
      <c r="X49124" t="s">
        <v>1920</v>
      </c>
      <c r="Y49124" t="s">
        <v>1920</v>
      </c>
      <c r="Z49124">
        <v>0</v>
      </c>
      <c r="AA49124">
        <v>0</v>
      </c>
      <c r="AB49124" t="s">
        <v>1920</v>
      </c>
      <c r="AC49124" t="s">
        <v>1920</v>
      </c>
    </row>
    <row r="49125" spans="1:29" x14ac:dyDescent="0.25">
      <c r="A49125" s="1">
        <v>45164.810360324074</v>
      </c>
      <c r="B49125" t="s">
        <v>2</v>
      </c>
      <c r="C49125">
        <v>201012</v>
      </c>
      <c r="D49125" t="s">
        <v>1882</v>
      </c>
      <c r="E49125" t="s">
        <v>1888</v>
      </c>
      <c r="F49125" t="s">
        <v>1890</v>
      </c>
      <c r="G49125" t="s">
        <v>1892</v>
      </c>
      <c r="H49125" t="s">
        <v>1892</v>
      </c>
      <c r="I49125" t="s">
        <v>3</v>
      </c>
      <c r="J49125" t="s">
        <v>3</v>
      </c>
      <c r="K49125">
        <v>5</v>
      </c>
      <c r="L49125" t="s">
        <v>1903</v>
      </c>
      <c r="M49125">
        <v>0</v>
      </c>
      <c r="N49125" t="s">
        <v>1898</v>
      </c>
      <c r="O49125" t="s">
        <v>7</v>
      </c>
      <c r="P49125" t="s">
        <v>1941</v>
      </c>
      <c r="Q49125" s="2" t="s">
        <v>1947</v>
      </c>
      <c r="R49125" t="s">
        <v>1876</v>
      </c>
      <c r="S49125" s="2" t="s">
        <v>12</v>
      </c>
      <c r="T49125" t="s">
        <v>1292</v>
      </c>
      <c r="U49125" t="s">
        <v>13</v>
      </c>
      <c r="V49125" t="s">
        <v>14</v>
      </c>
      <c r="W49125">
        <v>0</v>
      </c>
      <c r="X49125" t="s">
        <v>1920</v>
      </c>
      <c r="Y49125" t="s">
        <v>1920</v>
      </c>
      <c r="Z49125">
        <v>0</v>
      </c>
      <c r="AA49125">
        <v>0</v>
      </c>
      <c r="AB49125" t="s">
        <v>1920</v>
      </c>
      <c r="AC49125" t="s">
        <v>1920</v>
      </c>
    </row>
    <row r="49126" spans="1:29" x14ac:dyDescent="0.25">
      <c r="A49126" s="1">
        <v>45164.810360324074</v>
      </c>
      <c r="B49126" t="s">
        <v>2</v>
      </c>
      <c r="C49126">
        <v>201012</v>
      </c>
      <c r="D49126" t="s">
        <v>1882</v>
      </c>
      <c r="E49126" t="s">
        <v>1888</v>
      </c>
      <c r="F49126" t="s">
        <v>1890</v>
      </c>
      <c r="G49126" t="s">
        <v>1892</v>
      </c>
      <c r="H49126" t="s">
        <v>1892</v>
      </c>
      <c r="I49126" t="s">
        <v>3</v>
      </c>
      <c r="J49126" t="s">
        <v>3</v>
      </c>
      <c r="K49126">
        <v>5</v>
      </c>
      <c r="L49126" t="s">
        <v>1903</v>
      </c>
      <c r="M49126">
        <v>0</v>
      </c>
      <c r="N49126" t="s">
        <v>1898</v>
      </c>
      <c r="O49126" t="s">
        <v>7</v>
      </c>
      <c r="P49126" t="s">
        <v>1922</v>
      </c>
      <c r="Q49126" s="2" t="s">
        <v>1947</v>
      </c>
      <c r="R49126" t="s">
        <v>1876</v>
      </c>
      <c r="S49126" s="2" t="s">
        <v>12</v>
      </c>
      <c r="T49126" t="s">
        <v>1292</v>
      </c>
      <c r="U49126" t="s">
        <v>13</v>
      </c>
      <c r="V49126" t="s">
        <v>14</v>
      </c>
      <c r="W49126">
        <v>0</v>
      </c>
      <c r="X49126" t="s">
        <v>1920</v>
      </c>
      <c r="Y49126" t="s">
        <v>1920</v>
      </c>
      <c r="Z49126">
        <v>0</v>
      </c>
      <c r="AA49126">
        <v>0</v>
      </c>
      <c r="AB49126" t="s">
        <v>1920</v>
      </c>
      <c r="AC49126" t="s">
        <v>1920</v>
      </c>
    </row>
    <row r="49127" spans="1:29" x14ac:dyDescent="0.25">
      <c r="A49127" s="1">
        <v>45164.810360324074</v>
      </c>
      <c r="B49127" t="s">
        <v>2</v>
      </c>
      <c r="C49127">
        <v>201012</v>
      </c>
      <c r="D49127" t="s">
        <v>1882</v>
      </c>
      <c r="E49127" t="s">
        <v>1888</v>
      </c>
      <c r="F49127" t="s">
        <v>1890</v>
      </c>
      <c r="G49127" t="s">
        <v>1892</v>
      </c>
      <c r="H49127" t="s">
        <v>1892</v>
      </c>
      <c r="I49127" t="s">
        <v>3</v>
      </c>
      <c r="J49127" t="s">
        <v>3</v>
      </c>
      <c r="K49127">
        <v>5</v>
      </c>
      <c r="L49127" t="s">
        <v>1903</v>
      </c>
      <c r="M49127">
        <v>0</v>
      </c>
      <c r="N49127" t="s">
        <v>1898</v>
      </c>
      <c r="O49127" t="s">
        <v>7</v>
      </c>
      <c r="P49127" t="s">
        <v>1928</v>
      </c>
      <c r="Q49127" t="s">
        <v>1923</v>
      </c>
      <c r="R49127" t="s">
        <v>1876</v>
      </c>
      <c r="S49127" s="2" t="s">
        <v>12</v>
      </c>
      <c r="T49127" t="s">
        <v>1292</v>
      </c>
      <c r="U49127" t="s">
        <v>13</v>
      </c>
      <c r="V49127" t="s">
        <v>14</v>
      </c>
      <c r="W49127">
        <v>0</v>
      </c>
      <c r="X49127" t="s">
        <v>1920</v>
      </c>
      <c r="Y49127" t="s">
        <v>1920</v>
      </c>
      <c r="Z49127">
        <v>0</v>
      </c>
      <c r="AA49127">
        <v>0</v>
      </c>
      <c r="AB49127" t="s">
        <v>1920</v>
      </c>
      <c r="AC49127" t="s">
        <v>1920</v>
      </c>
    </row>
    <row r="49128" spans="1:29" x14ac:dyDescent="0.25">
      <c r="A49128" s="1">
        <v>45164.810360324074</v>
      </c>
      <c r="B49128" t="s">
        <v>2</v>
      </c>
      <c r="C49128">
        <v>201012</v>
      </c>
      <c r="D49128" t="s">
        <v>1882</v>
      </c>
      <c r="E49128" t="s">
        <v>1888</v>
      </c>
      <c r="F49128" t="s">
        <v>1890</v>
      </c>
      <c r="G49128" t="s">
        <v>1892</v>
      </c>
      <c r="H49128" t="s">
        <v>1892</v>
      </c>
      <c r="I49128" t="s">
        <v>3</v>
      </c>
      <c r="J49128" t="s">
        <v>3</v>
      </c>
      <c r="K49128">
        <v>5</v>
      </c>
      <c r="L49128" t="s">
        <v>1903</v>
      </c>
      <c r="M49128">
        <v>0</v>
      </c>
      <c r="N49128" t="s">
        <v>1898</v>
      </c>
      <c r="O49128" t="s">
        <v>7</v>
      </c>
      <c r="P49128" t="s">
        <v>1941</v>
      </c>
      <c r="Q49128" t="s">
        <v>1923</v>
      </c>
      <c r="R49128" t="s">
        <v>1876</v>
      </c>
      <c r="S49128" s="2" t="s">
        <v>12</v>
      </c>
      <c r="T49128" t="s">
        <v>1292</v>
      </c>
      <c r="U49128" t="s">
        <v>13</v>
      </c>
      <c r="V49128" t="s">
        <v>14</v>
      </c>
      <c r="W49128">
        <v>0</v>
      </c>
      <c r="X49128" t="s">
        <v>1920</v>
      </c>
      <c r="Y49128" t="s">
        <v>1920</v>
      </c>
      <c r="Z49128">
        <v>0</v>
      </c>
      <c r="AA49128">
        <v>0</v>
      </c>
      <c r="AB49128" t="s">
        <v>1920</v>
      </c>
      <c r="AC49128" t="s">
        <v>1920</v>
      </c>
    </row>
    <row r="49129" spans="1:29" x14ac:dyDescent="0.25">
      <c r="A49129" s="1">
        <v>45164.810360324074</v>
      </c>
      <c r="B49129" t="s">
        <v>2</v>
      </c>
      <c r="C49129">
        <v>201012</v>
      </c>
      <c r="D49129" t="s">
        <v>1882</v>
      </c>
      <c r="E49129" t="s">
        <v>1888</v>
      </c>
      <c r="F49129" t="s">
        <v>1890</v>
      </c>
      <c r="G49129" t="s">
        <v>1892</v>
      </c>
      <c r="H49129" t="s">
        <v>1892</v>
      </c>
      <c r="I49129" t="s">
        <v>3</v>
      </c>
      <c r="J49129" t="s">
        <v>3</v>
      </c>
      <c r="K49129">
        <v>5</v>
      </c>
      <c r="L49129" t="s">
        <v>1903</v>
      </c>
      <c r="M49129">
        <v>0</v>
      </c>
      <c r="N49129" t="s">
        <v>1898</v>
      </c>
      <c r="O49129" t="s">
        <v>7</v>
      </c>
      <c r="P49129" t="s">
        <v>1922</v>
      </c>
      <c r="Q49129" t="s">
        <v>1923</v>
      </c>
      <c r="R49129" t="s">
        <v>1876</v>
      </c>
      <c r="S49129" s="2" t="s">
        <v>12</v>
      </c>
      <c r="T49129" t="s">
        <v>1292</v>
      </c>
      <c r="U49129" t="s">
        <v>13</v>
      </c>
      <c r="V49129" t="s">
        <v>14</v>
      </c>
      <c r="W49129">
        <v>0</v>
      </c>
      <c r="X49129" t="s">
        <v>1920</v>
      </c>
      <c r="Y49129" t="s">
        <v>1920</v>
      </c>
      <c r="Z49129">
        <v>0</v>
      </c>
      <c r="AA49129">
        <v>0</v>
      </c>
      <c r="AB49129" t="s">
        <v>1920</v>
      </c>
      <c r="AC49129" t="s">
        <v>1920</v>
      </c>
    </row>
    <row r="49130" spans="1:29" x14ac:dyDescent="0.25">
      <c r="A49130" s="1">
        <v>45164.815454189818</v>
      </c>
      <c r="B49130" t="s">
        <v>225</v>
      </c>
      <c r="C49130">
        <v>74800</v>
      </c>
      <c r="D49130" t="s">
        <v>1883</v>
      </c>
      <c r="E49130" t="s">
        <v>1886</v>
      </c>
      <c r="F49130" t="s">
        <v>11</v>
      </c>
      <c r="G49130" t="s">
        <v>1892</v>
      </c>
      <c r="H49130" t="s">
        <v>1892</v>
      </c>
      <c r="I49130" t="s">
        <v>11</v>
      </c>
      <c r="J49130" t="s">
        <v>11</v>
      </c>
      <c r="K49130">
        <v>5</v>
      </c>
      <c r="L49130" t="s">
        <v>1903</v>
      </c>
      <c r="M49130">
        <v>0</v>
      </c>
      <c r="N49130" t="s">
        <v>1894</v>
      </c>
      <c r="O49130" t="s">
        <v>7</v>
      </c>
      <c r="P49130" t="s">
        <v>1928</v>
      </c>
      <c r="Q49130" s="2" t="s">
        <v>1943</v>
      </c>
      <c r="R49130" t="s">
        <v>1876</v>
      </c>
      <c r="S49130" s="2" t="s">
        <v>8</v>
      </c>
      <c r="T49130" t="s">
        <v>1293</v>
      </c>
      <c r="U49130" t="s">
        <v>13</v>
      </c>
      <c r="V49130" t="s">
        <v>25</v>
      </c>
      <c r="W49130">
        <v>0</v>
      </c>
      <c r="X49130" t="s">
        <v>1920</v>
      </c>
      <c r="Y49130" t="s">
        <v>1920</v>
      </c>
      <c r="Z49130">
        <v>0</v>
      </c>
      <c r="AA49130">
        <v>0</v>
      </c>
      <c r="AB49130" t="s">
        <v>1920</v>
      </c>
      <c r="AC49130" t="s">
        <v>1920</v>
      </c>
    </row>
    <row r="49131" spans="1:29" x14ac:dyDescent="0.25">
      <c r="A49131" s="1">
        <v>45164.815454189818</v>
      </c>
      <c r="B49131" t="s">
        <v>225</v>
      </c>
      <c r="C49131">
        <v>74800</v>
      </c>
      <c r="D49131" t="s">
        <v>1883</v>
      </c>
      <c r="E49131" t="s">
        <v>1886</v>
      </c>
      <c r="F49131" t="s">
        <v>11</v>
      </c>
      <c r="G49131" t="s">
        <v>1892</v>
      </c>
      <c r="H49131" t="s">
        <v>1892</v>
      </c>
      <c r="I49131" t="s">
        <v>11</v>
      </c>
      <c r="J49131" t="s">
        <v>11</v>
      </c>
      <c r="K49131">
        <v>5</v>
      </c>
      <c r="L49131" t="s">
        <v>1903</v>
      </c>
      <c r="M49131">
        <v>0</v>
      </c>
      <c r="N49131" t="s">
        <v>1894</v>
      </c>
      <c r="O49131" t="s">
        <v>7</v>
      </c>
      <c r="P49131" t="s">
        <v>1941</v>
      </c>
      <c r="Q49131" s="2" t="s">
        <v>1943</v>
      </c>
      <c r="R49131" t="s">
        <v>1876</v>
      </c>
      <c r="S49131" s="2" t="s">
        <v>8</v>
      </c>
      <c r="T49131" t="s">
        <v>1293</v>
      </c>
      <c r="U49131" t="s">
        <v>13</v>
      </c>
      <c r="V49131" t="s">
        <v>25</v>
      </c>
      <c r="W49131">
        <v>0</v>
      </c>
      <c r="X49131" t="s">
        <v>1920</v>
      </c>
      <c r="Y49131" t="s">
        <v>1920</v>
      </c>
      <c r="Z49131">
        <v>0</v>
      </c>
      <c r="AA49131">
        <v>0</v>
      </c>
      <c r="AB49131" t="s">
        <v>1920</v>
      </c>
      <c r="AC49131" t="s">
        <v>1920</v>
      </c>
    </row>
    <row r="49132" spans="1:29" x14ac:dyDescent="0.25">
      <c r="A49132" s="1">
        <v>45164.815454189818</v>
      </c>
      <c r="B49132" t="s">
        <v>225</v>
      </c>
      <c r="C49132">
        <v>74800</v>
      </c>
      <c r="D49132" t="s">
        <v>1883</v>
      </c>
      <c r="E49132" t="s">
        <v>1886</v>
      </c>
      <c r="F49132" t="s">
        <v>11</v>
      </c>
      <c r="G49132" t="s">
        <v>1892</v>
      </c>
      <c r="H49132" t="s">
        <v>1892</v>
      </c>
      <c r="I49132" t="s">
        <v>11</v>
      </c>
      <c r="J49132" t="s">
        <v>11</v>
      </c>
      <c r="K49132">
        <v>5</v>
      </c>
      <c r="L49132" t="s">
        <v>1903</v>
      </c>
      <c r="M49132">
        <v>0</v>
      </c>
      <c r="N49132" t="s">
        <v>1894</v>
      </c>
      <c r="O49132" t="s">
        <v>7</v>
      </c>
      <c r="P49132" t="s">
        <v>1922</v>
      </c>
      <c r="Q49132" s="2" t="s">
        <v>1943</v>
      </c>
      <c r="R49132" t="s">
        <v>1876</v>
      </c>
      <c r="S49132" s="2" t="s">
        <v>8</v>
      </c>
      <c r="T49132" t="s">
        <v>1293</v>
      </c>
      <c r="U49132" t="s">
        <v>13</v>
      </c>
      <c r="V49132" t="s">
        <v>25</v>
      </c>
      <c r="W49132">
        <v>0</v>
      </c>
      <c r="X49132" t="s">
        <v>1920</v>
      </c>
      <c r="Y49132" t="s">
        <v>1920</v>
      </c>
      <c r="Z49132">
        <v>0</v>
      </c>
      <c r="AA49132">
        <v>0</v>
      </c>
      <c r="AB49132" t="s">
        <v>1920</v>
      </c>
      <c r="AC49132" t="s">
        <v>1920</v>
      </c>
    </row>
    <row r="49133" spans="1:29" x14ac:dyDescent="0.25">
      <c r="A49133" s="1">
        <v>45164.815454189818</v>
      </c>
      <c r="B49133" t="s">
        <v>225</v>
      </c>
      <c r="C49133">
        <v>74800</v>
      </c>
      <c r="D49133" t="s">
        <v>1883</v>
      </c>
      <c r="E49133" t="s">
        <v>1886</v>
      </c>
      <c r="F49133" t="s">
        <v>11</v>
      </c>
      <c r="G49133" t="s">
        <v>1892</v>
      </c>
      <c r="H49133" t="s">
        <v>1892</v>
      </c>
      <c r="I49133" t="s">
        <v>11</v>
      </c>
      <c r="J49133" t="s">
        <v>11</v>
      </c>
      <c r="K49133">
        <v>5</v>
      </c>
      <c r="L49133" t="s">
        <v>1903</v>
      </c>
      <c r="M49133">
        <v>0</v>
      </c>
      <c r="N49133" t="s">
        <v>1894</v>
      </c>
      <c r="O49133" t="s">
        <v>7</v>
      </c>
      <c r="P49133" t="s">
        <v>1928</v>
      </c>
      <c r="Q49133" s="2" t="s">
        <v>1942</v>
      </c>
      <c r="R49133" t="s">
        <v>1876</v>
      </c>
      <c r="S49133" s="2" t="s">
        <v>8</v>
      </c>
      <c r="T49133" t="s">
        <v>1293</v>
      </c>
      <c r="U49133" t="s">
        <v>13</v>
      </c>
      <c r="V49133" t="s">
        <v>25</v>
      </c>
      <c r="W49133">
        <v>0</v>
      </c>
      <c r="X49133" t="s">
        <v>1920</v>
      </c>
      <c r="Y49133" t="s">
        <v>1920</v>
      </c>
      <c r="Z49133">
        <v>0</v>
      </c>
      <c r="AA49133">
        <v>0</v>
      </c>
      <c r="AB49133" t="s">
        <v>1920</v>
      </c>
      <c r="AC49133" t="s">
        <v>1920</v>
      </c>
    </row>
    <row r="49134" spans="1:29" x14ac:dyDescent="0.25">
      <c r="A49134" s="1">
        <v>45164.815454189818</v>
      </c>
      <c r="B49134" t="s">
        <v>225</v>
      </c>
      <c r="C49134">
        <v>74800</v>
      </c>
      <c r="D49134" t="s">
        <v>1883</v>
      </c>
      <c r="E49134" t="s">
        <v>1886</v>
      </c>
      <c r="F49134" t="s">
        <v>11</v>
      </c>
      <c r="G49134" t="s">
        <v>1892</v>
      </c>
      <c r="H49134" t="s">
        <v>1892</v>
      </c>
      <c r="I49134" t="s">
        <v>11</v>
      </c>
      <c r="J49134" t="s">
        <v>11</v>
      </c>
      <c r="K49134">
        <v>5</v>
      </c>
      <c r="L49134" t="s">
        <v>1903</v>
      </c>
      <c r="M49134">
        <v>0</v>
      </c>
      <c r="N49134" t="s">
        <v>1894</v>
      </c>
      <c r="O49134" t="s">
        <v>7</v>
      </c>
      <c r="P49134" t="s">
        <v>1941</v>
      </c>
      <c r="Q49134" s="2" t="s">
        <v>1942</v>
      </c>
      <c r="R49134" t="s">
        <v>1876</v>
      </c>
      <c r="S49134" s="2" t="s">
        <v>8</v>
      </c>
      <c r="T49134" t="s">
        <v>1293</v>
      </c>
      <c r="U49134" t="s">
        <v>13</v>
      </c>
      <c r="V49134" t="s">
        <v>25</v>
      </c>
      <c r="W49134">
        <v>0</v>
      </c>
      <c r="X49134" t="s">
        <v>1920</v>
      </c>
      <c r="Y49134" t="s">
        <v>1920</v>
      </c>
      <c r="Z49134">
        <v>0</v>
      </c>
      <c r="AA49134">
        <v>0</v>
      </c>
      <c r="AB49134" t="s">
        <v>1920</v>
      </c>
      <c r="AC49134" t="s">
        <v>1920</v>
      </c>
    </row>
    <row r="49135" spans="1:29" x14ac:dyDescent="0.25">
      <c r="A49135" s="1">
        <v>45164.815454189818</v>
      </c>
      <c r="B49135" t="s">
        <v>225</v>
      </c>
      <c r="C49135">
        <v>74800</v>
      </c>
      <c r="D49135" t="s">
        <v>1883</v>
      </c>
      <c r="E49135" t="s">
        <v>1886</v>
      </c>
      <c r="F49135" t="s">
        <v>11</v>
      </c>
      <c r="G49135" t="s">
        <v>1892</v>
      </c>
      <c r="H49135" t="s">
        <v>1892</v>
      </c>
      <c r="I49135" t="s">
        <v>11</v>
      </c>
      <c r="J49135" t="s">
        <v>11</v>
      </c>
      <c r="K49135">
        <v>5</v>
      </c>
      <c r="L49135" t="s">
        <v>1903</v>
      </c>
      <c r="M49135">
        <v>0</v>
      </c>
      <c r="N49135" t="s">
        <v>1894</v>
      </c>
      <c r="O49135" t="s">
        <v>7</v>
      </c>
      <c r="P49135" t="s">
        <v>1922</v>
      </c>
      <c r="Q49135" s="2" t="s">
        <v>1942</v>
      </c>
      <c r="R49135" t="s">
        <v>1876</v>
      </c>
      <c r="S49135" s="2" t="s">
        <v>8</v>
      </c>
      <c r="T49135" t="s">
        <v>1293</v>
      </c>
      <c r="U49135" t="s">
        <v>13</v>
      </c>
      <c r="V49135" t="s">
        <v>25</v>
      </c>
      <c r="W49135">
        <v>0</v>
      </c>
      <c r="X49135" t="s">
        <v>1920</v>
      </c>
      <c r="Y49135" t="s">
        <v>1920</v>
      </c>
      <c r="Z49135">
        <v>0</v>
      </c>
      <c r="AA49135">
        <v>0</v>
      </c>
      <c r="AB49135" t="s">
        <v>1920</v>
      </c>
      <c r="AC49135" t="s">
        <v>1920</v>
      </c>
    </row>
    <row r="49136" spans="1:29" x14ac:dyDescent="0.25">
      <c r="A49136" s="1">
        <v>45164.815454189818</v>
      </c>
      <c r="B49136" t="s">
        <v>225</v>
      </c>
      <c r="C49136">
        <v>74800</v>
      </c>
      <c r="D49136" t="s">
        <v>1883</v>
      </c>
      <c r="E49136" t="s">
        <v>1886</v>
      </c>
      <c r="F49136" t="s">
        <v>11</v>
      </c>
      <c r="G49136" t="s">
        <v>1892</v>
      </c>
      <c r="H49136" t="s">
        <v>1892</v>
      </c>
      <c r="I49136" t="s">
        <v>11</v>
      </c>
      <c r="J49136" t="s">
        <v>11</v>
      </c>
      <c r="K49136">
        <v>5</v>
      </c>
      <c r="L49136" t="s">
        <v>1903</v>
      </c>
      <c r="M49136">
        <v>0</v>
      </c>
      <c r="N49136" t="s">
        <v>1894</v>
      </c>
      <c r="O49136" t="s">
        <v>7</v>
      </c>
      <c r="P49136" t="s">
        <v>1928</v>
      </c>
      <c r="Q49136" s="2" t="s">
        <v>1937</v>
      </c>
      <c r="R49136" t="s">
        <v>1876</v>
      </c>
      <c r="S49136" s="2" t="s">
        <v>8</v>
      </c>
      <c r="T49136" t="s">
        <v>1293</v>
      </c>
      <c r="U49136" t="s">
        <v>13</v>
      </c>
      <c r="V49136" t="s">
        <v>25</v>
      </c>
      <c r="W49136">
        <v>0</v>
      </c>
      <c r="X49136" t="s">
        <v>1920</v>
      </c>
      <c r="Y49136" t="s">
        <v>1920</v>
      </c>
      <c r="Z49136">
        <v>0</v>
      </c>
      <c r="AA49136">
        <v>0</v>
      </c>
      <c r="AB49136" t="s">
        <v>1920</v>
      </c>
      <c r="AC49136" t="s">
        <v>1920</v>
      </c>
    </row>
    <row r="49137" spans="1:29" x14ac:dyDescent="0.25">
      <c r="A49137" s="1">
        <v>45164.815454189818</v>
      </c>
      <c r="B49137" t="s">
        <v>225</v>
      </c>
      <c r="C49137">
        <v>74800</v>
      </c>
      <c r="D49137" t="s">
        <v>1883</v>
      </c>
      <c r="E49137" t="s">
        <v>1886</v>
      </c>
      <c r="F49137" t="s">
        <v>11</v>
      </c>
      <c r="G49137" t="s">
        <v>1892</v>
      </c>
      <c r="H49137" t="s">
        <v>1892</v>
      </c>
      <c r="I49137" t="s">
        <v>11</v>
      </c>
      <c r="J49137" t="s">
        <v>11</v>
      </c>
      <c r="K49137">
        <v>5</v>
      </c>
      <c r="L49137" t="s">
        <v>1903</v>
      </c>
      <c r="M49137">
        <v>0</v>
      </c>
      <c r="N49137" t="s">
        <v>1894</v>
      </c>
      <c r="O49137" t="s">
        <v>7</v>
      </c>
      <c r="P49137" t="s">
        <v>1941</v>
      </c>
      <c r="Q49137" s="2" t="s">
        <v>1937</v>
      </c>
      <c r="R49137" t="s">
        <v>1876</v>
      </c>
      <c r="S49137" s="2" t="s">
        <v>8</v>
      </c>
      <c r="T49137" t="s">
        <v>1293</v>
      </c>
      <c r="U49137" t="s">
        <v>13</v>
      </c>
      <c r="V49137" t="s">
        <v>25</v>
      </c>
      <c r="W49137">
        <v>0</v>
      </c>
      <c r="X49137" t="s">
        <v>1920</v>
      </c>
      <c r="Y49137" t="s">
        <v>1920</v>
      </c>
      <c r="Z49137">
        <v>0</v>
      </c>
      <c r="AA49137">
        <v>0</v>
      </c>
      <c r="AB49137" t="s">
        <v>1920</v>
      </c>
      <c r="AC49137" t="s">
        <v>1920</v>
      </c>
    </row>
    <row r="49138" spans="1:29" x14ac:dyDescent="0.25">
      <c r="A49138" s="1">
        <v>45164.815454189818</v>
      </c>
      <c r="B49138" t="s">
        <v>225</v>
      </c>
      <c r="C49138">
        <v>74800</v>
      </c>
      <c r="D49138" t="s">
        <v>1883</v>
      </c>
      <c r="E49138" t="s">
        <v>1886</v>
      </c>
      <c r="F49138" t="s">
        <v>11</v>
      </c>
      <c r="G49138" t="s">
        <v>1892</v>
      </c>
      <c r="H49138" t="s">
        <v>1892</v>
      </c>
      <c r="I49138" t="s">
        <v>11</v>
      </c>
      <c r="J49138" t="s">
        <v>11</v>
      </c>
      <c r="K49138">
        <v>5</v>
      </c>
      <c r="L49138" t="s">
        <v>1903</v>
      </c>
      <c r="M49138">
        <v>0</v>
      </c>
      <c r="N49138" t="s">
        <v>1894</v>
      </c>
      <c r="O49138" t="s">
        <v>7</v>
      </c>
      <c r="P49138" t="s">
        <v>1922</v>
      </c>
      <c r="Q49138" s="2" t="s">
        <v>1937</v>
      </c>
      <c r="R49138" t="s">
        <v>1876</v>
      </c>
      <c r="S49138" s="2" t="s">
        <v>8</v>
      </c>
      <c r="T49138" t="s">
        <v>1293</v>
      </c>
      <c r="U49138" t="s">
        <v>13</v>
      </c>
      <c r="V49138" t="s">
        <v>25</v>
      </c>
      <c r="W49138">
        <v>0</v>
      </c>
      <c r="X49138" t="s">
        <v>1920</v>
      </c>
      <c r="Y49138" t="s">
        <v>1920</v>
      </c>
      <c r="Z49138">
        <v>0</v>
      </c>
      <c r="AA49138">
        <v>0</v>
      </c>
      <c r="AB49138" t="s">
        <v>1920</v>
      </c>
      <c r="AC49138" t="s">
        <v>1920</v>
      </c>
    </row>
    <row r="49139" spans="1:29" x14ac:dyDescent="0.25">
      <c r="A49139" s="1">
        <v>45164.815454189818</v>
      </c>
      <c r="B49139" t="s">
        <v>225</v>
      </c>
      <c r="C49139">
        <v>74800</v>
      </c>
      <c r="D49139" t="s">
        <v>1883</v>
      </c>
      <c r="E49139" t="s">
        <v>1886</v>
      </c>
      <c r="F49139" t="s">
        <v>11</v>
      </c>
      <c r="G49139" t="s">
        <v>1892</v>
      </c>
      <c r="H49139" t="s">
        <v>1892</v>
      </c>
      <c r="I49139" t="s">
        <v>11</v>
      </c>
      <c r="J49139" t="s">
        <v>11</v>
      </c>
      <c r="K49139">
        <v>5</v>
      </c>
      <c r="L49139" t="s">
        <v>1903</v>
      </c>
      <c r="M49139">
        <v>0</v>
      </c>
      <c r="N49139" t="s">
        <v>1894</v>
      </c>
      <c r="O49139" t="s">
        <v>7</v>
      </c>
      <c r="P49139" t="s">
        <v>1928</v>
      </c>
      <c r="Q49139" t="s">
        <v>1921</v>
      </c>
      <c r="R49139" t="s">
        <v>1876</v>
      </c>
      <c r="S49139" s="2" t="s">
        <v>8</v>
      </c>
      <c r="T49139" t="s">
        <v>1293</v>
      </c>
      <c r="U49139" t="s">
        <v>13</v>
      </c>
      <c r="V49139" t="s">
        <v>25</v>
      </c>
      <c r="W49139">
        <v>0</v>
      </c>
      <c r="X49139" t="s">
        <v>1920</v>
      </c>
      <c r="Y49139" t="s">
        <v>1920</v>
      </c>
      <c r="Z49139">
        <v>0</v>
      </c>
      <c r="AA49139">
        <v>0</v>
      </c>
      <c r="AB49139" t="s">
        <v>1920</v>
      </c>
      <c r="AC49139" t="s">
        <v>1920</v>
      </c>
    </row>
    <row r="49140" spans="1:29" x14ac:dyDescent="0.25">
      <c r="A49140" s="1">
        <v>45164.815454189818</v>
      </c>
      <c r="B49140" t="s">
        <v>225</v>
      </c>
      <c r="C49140">
        <v>74800</v>
      </c>
      <c r="D49140" t="s">
        <v>1883</v>
      </c>
      <c r="E49140" t="s">
        <v>1886</v>
      </c>
      <c r="F49140" t="s">
        <v>11</v>
      </c>
      <c r="G49140" t="s">
        <v>1892</v>
      </c>
      <c r="H49140" t="s">
        <v>1892</v>
      </c>
      <c r="I49140" t="s">
        <v>11</v>
      </c>
      <c r="J49140" t="s">
        <v>11</v>
      </c>
      <c r="K49140">
        <v>5</v>
      </c>
      <c r="L49140" t="s">
        <v>1903</v>
      </c>
      <c r="M49140">
        <v>0</v>
      </c>
      <c r="N49140" t="s">
        <v>1894</v>
      </c>
      <c r="O49140" t="s">
        <v>7</v>
      </c>
      <c r="P49140" t="s">
        <v>1941</v>
      </c>
      <c r="Q49140" t="s">
        <v>1921</v>
      </c>
      <c r="R49140" t="s">
        <v>1876</v>
      </c>
      <c r="S49140" s="2" t="s">
        <v>8</v>
      </c>
      <c r="T49140" t="s">
        <v>1293</v>
      </c>
      <c r="U49140" t="s">
        <v>13</v>
      </c>
      <c r="V49140" t="s">
        <v>25</v>
      </c>
      <c r="W49140">
        <v>0</v>
      </c>
      <c r="X49140" t="s">
        <v>1920</v>
      </c>
      <c r="Y49140" t="s">
        <v>1920</v>
      </c>
      <c r="Z49140">
        <v>0</v>
      </c>
      <c r="AA49140">
        <v>0</v>
      </c>
      <c r="AB49140" t="s">
        <v>1920</v>
      </c>
      <c r="AC49140" t="s">
        <v>1920</v>
      </c>
    </row>
    <row r="49141" spans="1:29" x14ac:dyDescent="0.25">
      <c r="A49141" s="1">
        <v>45164.815454189818</v>
      </c>
      <c r="B49141" t="s">
        <v>225</v>
      </c>
      <c r="C49141">
        <v>74800</v>
      </c>
      <c r="D49141" t="s">
        <v>1883</v>
      </c>
      <c r="E49141" t="s">
        <v>1886</v>
      </c>
      <c r="F49141" t="s">
        <v>11</v>
      </c>
      <c r="G49141" t="s">
        <v>1892</v>
      </c>
      <c r="H49141" t="s">
        <v>1892</v>
      </c>
      <c r="I49141" t="s">
        <v>11</v>
      </c>
      <c r="J49141" t="s">
        <v>11</v>
      </c>
      <c r="K49141">
        <v>5</v>
      </c>
      <c r="L49141" t="s">
        <v>1903</v>
      </c>
      <c r="M49141">
        <v>0</v>
      </c>
      <c r="N49141" t="s">
        <v>1894</v>
      </c>
      <c r="O49141" t="s">
        <v>7</v>
      </c>
      <c r="P49141" t="s">
        <v>1922</v>
      </c>
      <c r="Q49141" t="s">
        <v>1921</v>
      </c>
      <c r="R49141" t="s">
        <v>1876</v>
      </c>
      <c r="S49141" s="2" t="s">
        <v>8</v>
      </c>
      <c r="T49141" t="s">
        <v>1293</v>
      </c>
      <c r="U49141" t="s">
        <v>13</v>
      </c>
      <c r="V49141" t="s">
        <v>25</v>
      </c>
      <c r="W49141">
        <v>0</v>
      </c>
      <c r="X49141" t="s">
        <v>1920</v>
      </c>
      <c r="Y49141" t="s">
        <v>1920</v>
      </c>
      <c r="Z49141">
        <v>0</v>
      </c>
      <c r="AA49141">
        <v>0</v>
      </c>
      <c r="AB49141" t="s">
        <v>1920</v>
      </c>
      <c r="AC49141" t="s">
        <v>1920</v>
      </c>
    </row>
    <row r="49142" spans="1:29" x14ac:dyDescent="0.25">
      <c r="A49142" s="1">
        <v>45164.816363831022</v>
      </c>
      <c r="B49142" t="s">
        <v>225</v>
      </c>
      <c r="C49142">
        <v>72500</v>
      </c>
      <c r="D49142" t="s">
        <v>1882</v>
      </c>
      <c r="E49142" t="s">
        <v>1888</v>
      </c>
      <c r="F49142" t="s">
        <v>11</v>
      </c>
      <c r="G49142" t="s">
        <v>1892</v>
      </c>
      <c r="H49142" t="s">
        <v>1892</v>
      </c>
      <c r="I49142" t="s">
        <v>3</v>
      </c>
      <c r="J49142" t="s">
        <v>11</v>
      </c>
      <c r="K49142">
        <v>4</v>
      </c>
      <c r="L49142" t="s">
        <v>1903</v>
      </c>
      <c r="M49142">
        <v>0</v>
      </c>
      <c r="N49142" t="s">
        <v>20</v>
      </c>
      <c r="O49142" t="s">
        <v>15</v>
      </c>
      <c r="P49142" t="s">
        <v>1951</v>
      </c>
      <c r="Q49142" s="2" t="s">
        <v>1949</v>
      </c>
      <c r="R49142" t="s">
        <v>1875</v>
      </c>
      <c r="S49142" t="s">
        <v>18</v>
      </c>
      <c r="T49142" t="s">
        <v>1294</v>
      </c>
      <c r="U49142" t="s">
        <v>13</v>
      </c>
      <c r="V49142" t="s">
        <v>25</v>
      </c>
      <c r="W49142">
        <v>0</v>
      </c>
      <c r="X49142" t="s">
        <v>1920</v>
      </c>
      <c r="Y49142" t="s">
        <v>1920</v>
      </c>
      <c r="Z49142">
        <v>0</v>
      </c>
      <c r="AA49142">
        <v>0</v>
      </c>
      <c r="AB49142" t="s">
        <v>1920</v>
      </c>
      <c r="AC49142" t="s">
        <v>1920</v>
      </c>
    </row>
    <row r="49143" spans="1:29" x14ac:dyDescent="0.25">
      <c r="A49143" s="1">
        <v>45164.816363831022</v>
      </c>
      <c r="B49143" t="s">
        <v>225</v>
      </c>
      <c r="C49143">
        <v>72500</v>
      </c>
      <c r="D49143" t="s">
        <v>1882</v>
      </c>
      <c r="E49143" t="s">
        <v>1888</v>
      </c>
      <c r="F49143" t="s">
        <v>11</v>
      </c>
      <c r="G49143" t="s">
        <v>1892</v>
      </c>
      <c r="H49143" t="s">
        <v>1892</v>
      </c>
      <c r="I49143" t="s">
        <v>3</v>
      </c>
      <c r="J49143" t="s">
        <v>11</v>
      </c>
      <c r="K49143">
        <v>4</v>
      </c>
      <c r="L49143" t="s">
        <v>1903</v>
      </c>
      <c r="M49143">
        <v>0</v>
      </c>
      <c r="N49143" t="s">
        <v>20</v>
      </c>
      <c r="O49143" t="s">
        <v>15</v>
      </c>
      <c r="P49143" t="s">
        <v>1941</v>
      </c>
      <c r="Q49143" s="2" t="s">
        <v>1949</v>
      </c>
      <c r="R49143" t="s">
        <v>1875</v>
      </c>
      <c r="S49143" t="s">
        <v>18</v>
      </c>
      <c r="T49143" t="s">
        <v>1294</v>
      </c>
      <c r="U49143" t="s">
        <v>13</v>
      </c>
      <c r="V49143" t="s">
        <v>25</v>
      </c>
      <c r="W49143">
        <v>0</v>
      </c>
      <c r="X49143" t="s">
        <v>1920</v>
      </c>
      <c r="Y49143" t="s">
        <v>1920</v>
      </c>
      <c r="Z49143">
        <v>0</v>
      </c>
      <c r="AA49143">
        <v>0</v>
      </c>
      <c r="AB49143" t="s">
        <v>1920</v>
      </c>
      <c r="AC49143" t="s">
        <v>1920</v>
      </c>
    </row>
    <row r="49144" spans="1:29" x14ac:dyDescent="0.25">
      <c r="A49144" s="1">
        <v>45164.816363831022</v>
      </c>
      <c r="B49144" t="s">
        <v>225</v>
      </c>
      <c r="C49144">
        <v>72500</v>
      </c>
      <c r="D49144" t="s">
        <v>1882</v>
      </c>
      <c r="E49144" t="s">
        <v>1888</v>
      </c>
      <c r="F49144" t="s">
        <v>11</v>
      </c>
      <c r="G49144" t="s">
        <v>1892</v>
      </c>
      <c r="H49144" t="s">
        <v>1892</v>
      </c>
      <c r="I49144" t="s">
        <v>3</v>
      </c>
      <c r="J49144" t="s">
        <v>11</v>
      </c>
      <c r="K49144">
        <v>4</v>
      </c>
      <c r="L49144" t="s">
        <v>1903</v>
      </c>
      <c r="M49144">
        <v>0</v>
      </c>
      <c r="N49144" t="s">
        <v>20</v>
      </c>
      <c r="O49144" t="s">
        <v>15</v>
      </c>
      <c r="P49144" t="s">
        <v>1955</v>
      </c>
      <c r="Q49144" s="2" t="s">
        <v>1949</v>
      </c>
      <c r="R49144" t="s">
        <v>1875</v>
      </c>
      <c r="S49144" t="s">
        <v>18</v>
      </c>
      <c r="T49144" t="s">
        <v>1294</v>
      </c>
      <c r="U49144" t="s">
        <v>13</v>
      </c>
      <c r="V49144" t="s">
        <v>25</v>
      </c>
      <c r="W49144">
        <v>0</v>
      </c>
      <c r="X49144" t="s">
        <v>1920</v>
      </c>
      <c r="Y49144" t="s">
        <v>1920</v>
      </c>
      <c r="Z49144">
        <v>0</v>
      </c>
      <c r="AA49144">
        <v>0</v>
      </c>
      <c r="AB49144" t="s">
        <v>1920</v>
      </c>
      <c r="AC49144" t="s">
        <v>1920</v>
      </c>
    </row>
    <row r="49145" spans="1:29" x14ac:dyDescent="0.25">
      <c r="A49145" s="1">
        <v>45164.816363831022</v>
      </c>
      <c r="B49145" t="s">
        <v>225</v>
      </c>
      <c r="C49145">
        <v>72500</v>
      </c>
      <c r="D49145" t="s">
        <v>1882</v>
      </c>
      <c r="E49145" t="s">
        <v>1888</v>
      </c>
      <c r="F49145" t="s">
        <v>11</v>
      </c>
      <c r="G49145" t="s">
        <v>1892</v>
      </c>
      <c r="H49145" t="s">
        <v>1892</v>
      </c>
      <c r="I49145" t="s">
        <v>3</v>
      </c>
      <c r="J49145" t="s">
        <v>11</v>
      </c>
      <c r="K49145">
        <v>4</v>
      </c>
      <c r="L49145" t="s">
        <v>1903</v>
      </c>
      <c r="M49145">
        <v>0</v>
      </c>
      <c r="N49145" t="s">
        <v>20</v>
      </c>
      <c r="O49145" t="s">
        <v>15</v>
      </c>
      <c r="P49145" t="s">
        <v>1951</v>
      </c>
      <c r="Q49145" s="2" t="s">
        <v>1942</v>
      </c>
      <c r="R49145" t="s">
        <v>1875</v>
      </c>
      <c r="S49145" t="s">
        <v>18</v>
      </c>
      <c r="T49145" t="s">
        <v>1294</v>
      </c>
      <c r="U49145" t="s">
        <v>13</v>
      </c>
      <c r="V49145" t="s">
        <v>25</v>
      </c>
      <c r="W49145">
        <v>0</v>
      </c>
      <c r="X49145" t="s">
        <v>1920</v>
      </c>
      <c r="Y49145" t="s">
        <v>1920</v>
      </c>
      <c r="Z49145">
        <v>0</v>
      </c>
      <c r="AA49145">
        <v>0</v>
      </c>
      <c r="AB49145" t="s">
        <v>1920</v>
      </c>
      <c r="AC49145" t="s">
        <v>1920</v>
      </c>
    </row>
    <row r="49146" spans="1:29" x14ac:dyDescent="0.25">
      <c r="A49146" s="1">
        <v>45164.816363831022</v>
      </c>
      <c r="B49146" t="s">
        <v>225</v>
      </c>
      <c r="C49146">
        <v>72500</v>
      </c>
      <c r="D49146" t="s">
        <v>1882</v>
      </c>
      <c r="E49146" t="s">
        <v>1888</v>
      </c>
      <c r="F49146" t="s">
        <v>11</v>
      </c>
      <c r="G49146" t="s">
        <v>1892</v>
      </c>
      <c r="H49146" t="s">
        <v>1892</v>
      </c>
      <c r="I49146" t="s">
        <v>3</v>
      </c>
      <c r="J49146" t="s">
        <v>11</v>
      </c>
      <c r="K49146">
        <v>4</v>
      </c>
      <c r="L49146" t="s">
        <v>1903</v>
      </c>
      <c r="M49146">
        <v>0</v>
      </c>
      <c r="N49146" t="s">
        <v>20</v>
      </c>
      <c r="O49146" t="s">
        <v>15</v>
      </c>
      <c r="P49146" t="s">
        <v>1941</v>
      </c>
      <c r="Q49146" s="2" t="s">
        <v>1942</v>
      </c>
      <c r="R49146" t="s">
        <v>1875</v>
      </c>
      <c r="S49146" t="s">
        <v>18</v>
      </c>
      <c r="T49146" t="s">
        <v>1294</v>
      </c>
      <c r="U49146" t="s">
        <v>13</v>
      </c>
      <c r="V49146" t="s">
        <v>25</v>
      </c>
      <c r="W49146">
        <v>0</v>
      </c>
      <c r="X49146" t="s">
        <v>1920</v>
      </c>
      <c r="Y49146" t="s">
        <v>1920</v>
      </c>
      <c r="Z49146">
        <v>0</v>
      </c>
      <c r="AA49146">
        <v>0</v>
      </c>
      <c r="AB49146" t="s">
        <v>1920</v>
      </c>
      <c r="AC49146" t="s">
        <v>1920</v>
      </c>
    </row>
    <row r="49147" spans="1:29" x14ac:dyDescent="0.25">
      <c r="A49147" s="1">
        <v>45164.816363831022</v>
      </c>
      <c r="B49147" t="s">
        <v>225</v>
      </c>
      <c r="C49147">
        <v>72500</v>
      </c>
      <c r="D49147" t="s">
        <v>1882</v>
      </c>
      <c r="E49147" t="s">
        <v>1888</v>
      </c>
      <c r="F49147" t="s">
        <v>11</v>
      </c>
      <c r="G49147" t="s">
        <v>1892</v>
      </c>
      <c r="H49147" t="s">
        <v>1892</v>
      </c>
      <c r="I49147" t="s">
        <v>3</v>
      </c>
      <c r="J49147" t="s">
        <v>11</v>
      </c>
      <c r="K49147">
        <v>4</v>
      </c>
      <c r="L49147" t="s">
        <v>1903</v>
      </c>
      <c r="M49147">
        <v>0</v>
      </c>
      <c r="N49147" t="s">
        <v>20</v>
      </c>
      <c r="O49147" t="s">
        <v>15</v>
      </c>
      <c r="P49147" t="s">
        <v>1955</v>
      </c>
      <c r="Q49147" s="2" t="s">
        <v>1942</v>
      </c>
      <c r="R49147" t="s">
        <v>1875</v>
      </c>
      <c r="S49147" t="s">
        <v>18</v>
      </c>
      <c r="T49147" t="s">
        <v>1294</v>
      </c>
      <c r="U49147" t="s">
        <v>13</v>
      </c>
      <c r="V49147" t="s">
        <v>25</v>
      </c>
      <c r="W49147">
        <v>0</v>
      </c>
      <c r="X49147" t="s">
        <v>1920</v>
      </c>
      <c r="Y49147" t="s">
        <v>1920</v>
      </c>
      <c r="Z49147">
        <v>0</v>
      </c>
      <c r="AA49147">
        <v>0</v>
      </c>
      <c r="AB49147" t="s">
        <v>1920</v>
      </c>
      <c r="AC49147" t="s">
        <v>1920</v>
      </c>
    </row>
    <row r="49148" spans="1:29" x14ac:dyDescent="0.25">
      <c r="A49148" s="1">
        <v>45164.816363831022</v>
      </c>
      <c r="B49148" t="s">
        <v>225</v>
      </c>
      <c r="C49148">
        <v>72500</v>
      </c>
      <c r="D49148" t="s">
        <v>1882</v>
      </c>
      <c r="E49148" t="s">
        <v>1888</v>
      </c>
      <c r="F49148" t="s">
        <v>11</v>
      </c>
      <c r="G49148" t="s">
        <v>1892</v>
      </c>
      <c r="H49148" t="s">
        <v>1892</v>
      </c>
      <c r="I49148" t="s">
        <v>3</v>
      </c>
      <c r="J49148" t="s">
        <v>11</v>
      </c>
      <c r="K49148">
        <v>4</v>
      </c>
      <c r="L49148" t="s">
        <v>1903</v>
      </c>
      <c r="M49148">
        <v>0</v>
      </c>
      <c r="N49148" t="s">
        <v>20</v>
      </c>
      <c r="O49148" t="s">
        <v>15</v>
      </c>
      <c r="P49148" t="s">
        <v>1951</v>
      </c>
      <c r="Q49148" s="2" t="s">
        <v>1931</v>
      </c>
      <c r="R49148" t="s">
        <v>1875</v>
      </c>
      <c r="S49148" t="s">
        <v>18</v>
      </c>
      <c r="T49148" t="s">
        <v>1294</v>
      </c>
      <c r="U49148" t="s">
        <v>13</v>
      </c>
      <c r="V49148" t="s">
        <v>25</v>
      </c>
      <c r="W49148">
        <v>0</v>
      </c>
      <c r="X49148" t="s">
        <v>1920</v>
      </c>
      <c r="Y49148" t="s">
        <v>1920</v>
      </c>
      <c r="Z49148">
        <v>0</v>
      </c>
      <c r="AA49148">
        <v>0</v>
      </c>
      <c r="AB49148" t="s">
        <v>1920</v>
      </c>
      <c r="AC49148" t="s">
        <v>1920</v>
      </c>
    </row>
    <row r="49149" spans="1:29" x14ac:dyDescent="0.25">
      <c r="A49149" s="1">
        <v>45164.816363831022</v>
      </c>
      <c r="B49149" t="s">
        <v>225</v>
      </c>
      <c r="C49149">
        <v>72500</v>
      </c>
      <c r="D49149" t="s">
        <v>1882</v>
      </c>
      <c r="E49149" t="s">
        <v>1888</v>
      </c>
      <c r="F49149" t="s">
        <v>11</v>
      </c>
      <c r="G49149" t="s">
        <v>1892</v>
      </c>
      <c r="H49149" t="s">
        <v>1892</v>
      </c>
      <c r="I49149" t="s">
        <v>3</v>
      </c>
      <c r="J49149" t="s">
        <v>11</v>
      </c>
      <c r="K49149">
        <v>4</v>
      </c>
      <c r="L49149" t="s">
        <v>1903</v>
      </c>
      <c r="M49149">
        <v>0</v>
      </c>
      <c r="N49149" t="s">
        <v>20</v>
      </c>
      <c r="O49149" t="s">
        <v>15</v>
      </c>
      <c r="P49149" t="s">
        <v>1941</v>
      </c>
      <c r="Q49149" s="2" t="s">
        <v>1931</v>
      </c>
      <c r="R49149" t="s">
        <v>1875</v>
      </c>
      <c r="S49149" t="s">
        <v>18</v>
      </c>
      <c r="T49149" t="s">
        <v>1294</v>
      </c>
      <c r="U49149" t="s">
        <v>13</v>
      </c>
      <c r="V49149" t="s">
        <v>25</v>
      </c>
      <c r="W49149">
        <v>0</v>
      </c>
      <c r="X49149" t="s">
        <v>1920</v>
      </c>
      <c r="Y49149" t="s">
        <v>1920</v>
      </c>
      <c r="Z49149">
        <v>0</v>
      </c>
      <c r="AA49149">
        <v>0</v>
      </c>
      <c r="AB49149" t="s">
        <v>1920</v>
      </c>
      <c r="AC49149" t="s">
        <v>1920</v>
      </c>
    </row>
    <row r="49150" spans="1:29" x14ac:dyDescent="0.25">
      <c r="A49150" s="1">
        <v>45164.816363831022</v>
      </c>
      <c r="B49150" t="s">
        <v>225</v>
      </c>
      <c r="C49150">
        <v>72500</v>
      </c>
      <c r="D49150" t="s">
        <v>1882</v>
      </c>
      <c r="E49150" t="s">
        <v>1888</v>
      </c>
      <c r="F49150" t="s">
        <v>11</v>
      </c>
      <c r="G49150" t="s">
        <v>1892</v>
      </c>
      <c r="H49150" t="s">
        <v>1892</v>
      </c>
      <c r="I49150" t="s">
        <v>3</v>
      </c>
      <c r="J49150" t="s">
        <v>11</v>
      </c>
      <c r="K49150">
        <v>4</v>
      </c>
      <c r="L49150" t="s">
        <v>1903</v>
      </c>
      <c r="M49150">
        <v>0</v>
      </c>
      <c r="N49150" t="s">
        <v>20</v>
      </c>
      <c r="O49150" t="s">
        <v>15</v>
      </c>
      <c r="P49150" t="s">
        <v>1955</v>
      </c>
      <c r="Q49150" s="2" t="s">
        <v>1931</v>
      </c>
      <c r="R49150" t="s">
        <v>1875</v>
      </c>
      <c r="S49150" t="s">
        <v>18</v>
      </c>
      <c r="T49150" t="s">
        <v>1294</v>
      </c>
      <c r="U49150" t="s">
        <v>13</v>
      </c>
      <c r="V49150" t="s">
        <v>25</v>
      </c>
      <c r="W49150">
        <v>0</v>
      </c>
      <c r="X49150" t="s">
        <v>1920</v>
      </c>
      <c r="Y49150" t="s">
        <v>1920</v>
      </c>
      <c r="Z49150">
        <v>0</v>
      </c>
      <c r="AA49150">
        <v>0</v>
      </c>
      <c r="AB49150" t="s">
        <v>1920</v>
      </c>
      <c r="AC49150" t="s">
        <v>1920</v>
      </c>
    </row>
    <row r="49151" spans="1:29" x14ac:dyDescent="0.25">
      <c r="A49151" s="1">
        <v>45164.816363831022</v>
      </c>
      <c r="B49151" t="s">
        <v>225</v>
      </c>
      <c r="C49151">
        <v>72500</v>
      </c>
      <c r="D49151" t="s">
        <v>1882</v>
      </c>
      <c r="E49151" t="s">
        <v>1888</v>
      </c>
      <c r="F49151" t="s">
        <v>11</v>
      </c>
      <c r="G49151" t="s">
        <v>1892</v>
      </c>
      <c r="H49151" t="s">
        <v>1892</v>
      </c>
      <c r="I49151" t="s">
        <v>3</v>
      </c>
      <c r="J49151" t="s">
        <v>11</v>
      </c>
      <c r="K49151">
        <v>4</v>
      </c>
      <c r="L49151" t="s">
        <v>1903</v>
      </c>
      <c r="M49151">
        <v>0</v>
      </c>
      <c r="N49151" t="s">
        <v>20</v>
      </c>
      <c r="O49151" t="s">
        <v>15</v>
      </c>
      <c r="P49151" t="s">
        <v>1951</v>
      </c>
      <c r="Q49151" t="s">
        <v>1921</v>
      </c>
      <c r="R49151" t="s">
        <v>1875</v>
      </c>
      <c r="S49151" t="s">
        <v>18</v>
      </c>
      <c r="T49151" t="s">
        <v>1294</v>
      </c>
      <c r="U49151" t="s">
        <v>13</v>
      </c>
      <c r="V49151" t="s">
        <v>25</v>
      </c>
      <c r="W49151">
        <v>0</v>
      </c>
      <c r="X49151" t="s">
        <v>1920</v>
      </c>
      <c r="Y49151" t="s">
        <v>1920</v>
      </c>
      <c r="Z49151">
        <v>0</v>
      </c>
      <c r="AA49151">
        <v>0</v>
      </c>
      <c r="AB49151" t="s">
        <v>1920</v>
      </c>
      <c r="AC49151" t="s">
        <v>1920</v>
      </c>
    </row>
    <row r="49152" spans="1:29" x14ac:dyDescent="0.25">
      <c r="A49152" s="1">
        <v>45164.816363831022</v>
      </c>
      <c r="B49152" t="s">
        <v>225</v>
      </c>
      <c r="C49152">
        <v>72500</v>
      </c>
      <c r="D49152" t="s">
        <v>1882</v>
      </c>
      <c r="E49152" t="s">
        <v>1888</v>
      </c>
      <c r="F49152" t="s">
        <v>11</v>
      </c>
      <c r="G49152" t="s">
        <v>1892</v>
      </c>
      <c r="H49152" t="s">
        <v>1892</v>
      </c>
      <c r="I49152" t="s">
        <v>3</v>
      </c>
      <c r="J49152" t="s">
        <v>11</v>
      </c>
      <c r="K49152">
        <v>4</v>
      </c>
      <c r="L49152" t="s">
        <v>1903</v>
      </c>
      <c r="M49152">
        <v>0</v>
      </c>
      <c r="N49152" t="s">
        <v>20</v>
      </c>
      <c r="O49152" t="s">
        <v>15</v>
      </c>
      <c r="P49152" t="s">
        <v>1941</v>
      </c>
      <c r="Q49152" t="s">
        <v>1921</v>
      </c>
      <c r="R49152" t="s">
        <v>1875</v>
      </c>
      <c r="S49152" t="s">
        <v>18</v>
      </c>
      <c r="T49152" t="s">
        <v>1294</v>
      </c>
      <c r="U49152" t="s">
        <v>13</v>
      </c>
      <c r="V49152" t="s">
        <v>25</v>
      </c>
      <c r="W49152">
        <v>0</v>
      </c>
      <c r="X49152" t="s">
        <v>1920</v>
      </c>
      <c r="Y49152" t="s">
        <v>1920</v>
      </c>
      <c r="Z49152">
        <v>0</v>
      </c>
      <c r="AA49152">
        <v>0</v>
      </c>
      <c r="AB49152" t="s">
        <v>1920</v>
      </c>
      <c r="AC49152" t="s">
        <v>1920</v>
      </c>
    </row>
    <row r="49153" spans="1:29" x14ac:dyDescent="0.25">
      <c r="A49153" s="1">
        <v>45164.816363831022</v>
      </c>
      <c r="B49153" t="s">
        <v>225</v>
      </c>
      <c r="C49153">
        <v>72500</v>
      </c>
      <c r="D49153" t="s">
        <v>1882</v>
      </c>
      <c r="E49153" t="s">
        <v>1888</v>
      </c>
      <c r="F49153" t="s">
        <v>11</v>
      </c>
      <c r="G49153" t="s">
        <v>1892</v>
      </c>
      <c r="H49153" t="s">
        <v>1892</v>
      </c>
      <c r="I49153" t="s">
        <v>3</v>
      </c>
      <c r="J49153" t="s">
        <v>11</v>
      </c>
      <c r="K49153">
        <v>4</v>
      </c>
      <c r="L49153" t="s">
        <v>1903</v>
      </c>
      <c r="M49153">
        <v>0</v>
      </c>
      <c r="N49153" t="s">
        <v>20</v>
      </c>
      <c r="O49153" t="s">
        <v>15</v>
      </c>
      <c r="P49153" t="s">
        <v>1955</v>
      </c>
      <c r="Q49153" t="s">
        <v>1921</v>
      </c>
      <c r="R49153" t="s">
        <v>1875</v>
      </c>
      <c r="S49153" t="s">
        <v>18</v>
      </c>
      <c r="T49153" t="s">
        <v>1294</v>
      </c>
      <c r="U49153" t="s">
        <v>13</v>
      </c>
      <c r="V49153" t="s">
        <v>25</v>
      </c>
      <c r="W49153">
        <v>0</v>
      </c>
      <c r="X49153" t="s">
        <v>1920</v>
      </c>
      <c r="Y49153" t="s">
        <v>1920</v>
      </c>
      <c r="Z49153">
        <v>0</v>
      </c>
      <c r="AA49153">
        <v>0</v>
      </c>
      <c r="AB49153" t="s">
        <v>1920</v>
      </c>
      <c r="AC49153" t="s">
        <v>1920</v>
      </c>
    </row>
    <row r="49154" spans="1:29" x14ac:dyDescent="0.25">
      <c r="A49154" s="1">
        <v>45164.846072245367</v>
      </c>
      <c r="B49154" t="s">
        <v>2</v>
      </c>
      <c r="C49154">
        <v>440034</v>
      </c>
      <c r="D49154" t="s">
        <v>1882</v>
      </c>
      <c r="E49154" t="s">
        <v>1886</v>
      </c>
      <c r="F49154" t="s">
        <v>11</v>
      </c>
      <c r="G49154" t="s">
        <v>11</v>
      </c>
      <c r="H49154" t="s">
        <v>1892</v>
      </c>
      <c r="I49154" t="s">
        <v>3</v>
      </c>
      <c r="J49154" t="s">
        <v>3</v>
      </c>
      <c r="K49154">
        <v>1</v>
      </c>
      <c r="L49154" t="s">
        <v>1903</v>
      </c>
      <c r="M49154">
        <v>0</v>
      </c>
      <c r="N49154" t="s">
        <v>1894</v>
      </c>
      <c r="O49154" t="s">
        <v>4</v>
      </c>
      <c r="P49154" t="s">
        <v>1951</v>
      </c>
      <c r="Q49154" s="2" t="s">
        <v>1946</v>
      </c>
      <c r="R49154" t="s">
        <v>1878</v>
      </c>
      <c r="S49154" s="2" t="s">
        <v>8</v>
      </c>
      <c r="T49154" t="s">
        <v>1295</v>
      </c>
      <c r="U49154" t="s">
        <v>17</v>
      </c>
      <c r="V49154" t="s">
        <v>10</v>
      </c>
      <c r="W49154">
        <v>0</v>
      </c>
      <c r="X49154" t="s">
        <v>1920</v>
      </c>
      <c r="Y49154" t="s">
        <v>1920</v>
      </c>
      <c r="Z49154">
        <v>0</v>
      </c>
      <c r="AA49154">
        <v>0</v>
      </c>
      <c r="AB49154" t="s">
        <v>1920</v>
      </c>
      <c r="AC49154" t="s">
        <v>1920</v>
      </c>
    </row>
    <row r="49155" spans="1:29" x14ac:dyDescent="0.25">
      <c r="A49155" s="1">
        <v>45164.846072245367</v>
      </c>
      <c r="B49155" t="s">
        <v>2</v>
      </c>
      <c r="C49155">
        <v>440034</v>
      </c>
      <c r="D49155" t="s">
        <v>1882</v>
      </c>
      <c r="E49155" t="s">
        <v>1886</v>
      </c>
      <c r="F49155" t="s">
        <v>11</v>
      </c>
      <c r="G49155" t="s">
        <v>11</v>
      </c>
      <c r="H49155" t="s">
        <v>1892</v>
      </c>
      <c r="I49155" t="s">
        <v>3</v>
      </c>
      <c r="J49155" t="s">
        <v>3</v>
      </c>
      <c r="K49155">
        <v>1</v>
      </c>
      <c r="L49155" t="s">
        <v>1903</v>
      </c>
      <c r="M49155">
        <v>0</v>
      </c>
      <c r="N49155" t="s">
        <v>1894</v>
      </c>
      <c r="O49155" t="s">
        <v>4</v>
      </c>
      <c r="P49155" t="s">
        <v>1934</v>
      </c>
      <c r="Q49155" s="2" t="s">
        <v>1946</v>
      </c>
      <c r="R49155" t="s">
        <v>1878</v>
      </c>
      <c r="S49155" s="2" t="s">
        <v>8</v>
      </c>
      <c r="T49155" t="s">
        <v>1295</v>
      </c>
      <c r="U49155" t="s">
        <v>17</v>
      </c>
      <c r="V49155" t="s">
        <v>10</v>
      </c>
      <c r="W49155">
        <v>0</v>
      </c>
      <c r="X49155" t="s">
        <v>1920</v>
      </c>
      <c r="Y49155" t="s">
        <v>1920</v>
      </c>
      <c r="Z49155">
        <v>0</v>
      </c>
      <c r="AA49155">
        <v>0</v>
      </c>
      <c r="AB49155" t="s">
        <v>1920</v>
      </c>
      <c r="AC49155" t="s">
        <v>1920</v>
      </c>
    </row>
    <row r="49156" spans="1:29" x14ac:dyDescent="0.25">
      <c r="A49156" s="1">
        <v>45164.846072245367</v>
      </c>
      <c r="B49156" t="s">
        <v>2</v>
      </c>
      <c r="C49156">
        <v>440034</v>
      </c>
      <c r="D49156" t="s">
        <v>1882</v>
      </c>
      <c r="E49156" t="s">
        <v>1886</v>
      </c>
      <c r="F49156" t="s">
        <v>11</v>
      </c>
      <c r="G49156" t="s">
        <v>11</v>
      </c>
      <c r="H49156" t="s">
        <v>1892</v>
      </c>
      <c r="I49156" t="s">
        <v>3</v>
      </c>
      <c r="J49156" t="s">
        <v>3</v>
      </c>
      <c r="K49156">
        <v>1</v>
      </c>
      <c r="L49156" t="s">
        <v>1903</v>
      </c>
      <c r="M49156">
        <v>0</v>
      </c>
      <c r="N49156" t="s">
        <v>1894</v>
      </c>
      <c r="O49156" t="s">
        <v>4</v>
      </c>
      <c r="P49156" t="s">
        <v>1941</v>
      </c>
      <c r="Q49156" s="2" t="s">
        <v>1946</v>
      </c>
      <c r="R49156" t="s">
        <v>1878</v>
      </c>
      <c r="S49156" s="2" t="s">
        <v>8</v>
      </c>
      <c r="T49156" t="s">
        <v>1295</v>
      </c>
      <c r="U49156" t="s">
        <v>17</v>
      </c>
      <c r="V49156" t="s">
        <v>10</v>
      </c>
      <c r="W49156">
        <v>0</v>
      </c>
      <c r="X49156" t="s">
        <v>1920</v>
      </c>
      <c r="Y49156" t="s">
        <v>1920</v>
      </c>
      <c r="Z49156">
        <v>0</v>
      </c>
      <c r="AA49156">
        <v>0</v>
      </c>
      <c r="AB49156" t="s">
        <v>1920</v>
      </c>
      <c r="AC49156" t="s">
        <v>1920</v>
      </c>
    </row>
    <row r="49157" spans="1:29" x14ac:dyDescent="0.25">
      <c r="A49157" s="1">
        <v>45164.846072245367</v>
      </c>
      <c r="B49157" t="s">
        <v>2</v>
      </c>
      <c r="C49157">
        <v>440034</v>
      </c>
      <c r="D49157" t="s">
        <v>1882</v>
      </c>
      <c r="E49157" t="s">
        <v>1886</v>
      </c>
      <c r="F49157" t="s">
        <v>11</v>
      </c>
      <c r="G49157" t="s">
        <v>11</v>
      </c>
      <c r="H49157" t="s">
        <v>1892</v>
      </c>
      <c r="I49157" t="s">
        <v>3</v>
      </c>
      <c r="J49157" t="s">
        <v>3</v>
      </c>
      <c r="K49157">
        <v>1</v>
      </c>
      <c r="L49157" t="s">
        <v>1903</v>
      </c>
      <c r="M49157">
        <v>0</v>
      </c>
      <c r="N49157" t="s">
        <v>1894</v>
      </c>
      <c r="O49157" t="s">
        <v>4</v>
      </c>
      <c r="P49157" t="s">
        <v>1951</v>
      </c>
      <c r="Q49157" s="2" t="s">
        <v>1944</v>
      </c>
      <c r="R49157" t="s">
        <v>1878</v>
      </c>
      <c r="S49157" s="2" t="s">
        <v>8</v>
      </c>
      <c r="T49157" t="s">
        <v>1295</v>
      </c>
      <c r="U49157" t="s">
        <v>17</v>
      </c>
      <c r="V49157" t="s">
        <v>10</v>
      </c>
      <c r="W49157">
        <v>0</v>
      </c>
      <c r="X49157" t="s">
        <v>1920</v>
      </c>
      <c r="Y49157" t="s">
        <v>1920</v>
      </c>
      <c r="Z49157">
        <v>0</v>
      </c>
      <c r="AA49157">
        <v>0</v>
      </c>
      <c r="AB49157" t="s">
        <v>1920</v>
      </c>
      <c r="AC49157" t="s">
        <v>1920</v>
      </c>
    </row>
    <row r="49158" spans="1:29" x14ac:dyDescent="0.25">
      <c r="A49158" s="1">
        <v>45164.846072245367</v>
      </c>
      <c r="B49158" t="s">
        <v>2</v>
      </c>
      <c r="C49158">
        <v>440034</v>
      </c>
      <c r="D49158" t="s">
        <v>1882</v>
      </c>
      <c r="E49158" t="s">
        <v>1886</v>
      </c>
      <c r="F49158" t="s">
        <v>11</v>
      </c>
      <c r="G49158" t="s">
        <v>11</v>
      </c>
      <c r="H49158" t="s">
        <v>1892</v>
      </c>
      <c r="I49158" t="s">
        <v>3</v>
      </c>
      <c r="J49158" t="s">
        <v>3</v>
      </c>
      <c r="K49158">
        <v>1</v>
      </c>
      <c r="L49158" t="s">
        <v>1903</v>
      </c>
      <c r="M49158">
        <v>0</v>
      </c>
      <c r="N49158" t="s">
        <v>1894</v>
      </c>
      <c r="O49158" t="s">
        <v>4</v>
      </c>
      <c r="P49158" t="s">
        <v>1934</v>
      </c>
      <c r="Q49158" s="2" t="s">
        <v>1944</v>
      </c>
      <c r="R49158" t="s">
        <v>1878</v>
      </c>
      <c r="S49158" s="2" t="s">
        <v>8</v>
      </c>
      <c r="T49158" t="s">
        <v>1295</v>
      </c>
      <c r="U49158" t="s">
        <v>17</v>
      </c>
      <c r="V49158" t="s">
        <v>10</v>
      </c>
      <c r="W49158">
        <v>0</v>
      </c>
      <c r="X49158" t="s">
        <v>1920</v>
      </c>
      <c r="Y49158" t="s">
        <v>1920</v>
      </c>
      <c r="Z49158">
        <v>0</v>
      </c>
      <c r="AA49158">
        <v>0</v>
      </c>
      <c r="AB49158" t="s">
        <v>1920</v>
      </c>
      <c r="AC49158" t="s">
        <v>1920</v>
      </c>
    </row>
    <row r="49159" spans="1:29" x14ac:dyDescent="0.25">
      <c r="A49159" s="1">
        <v>45164.846072245367</v>
      </c>
      <c r="B49159" t="s">
        <v>2</v>
      </c>
      <c r="C49159">
        <v>440034</v>
      </c>
      <c r="D49159" t="s">
        <v>1882</v>
      </c>
      <c r="E49159" t="s">
        <v>1886</v>
      </c>
      <c r="F49159" t="s">
        <v>11</v>
      </c>
      <c r="G49159" t="s">
        <v>11</v>
      </c>
      <c r="H49159" t="s">
        <v>1892</v>
      </c>
      <c r="I49159" t="s">
        <v>3</v>
      </c>
      <c r="J49159" t="s">
        <v>3</v>
      </c>
      <c r="K49159">
        <v>1</v>
      </c>
      <c r="L49159" t="s">
        <v>1903</v>
      </c>
      <c r="M49159">
        <v>0</v>
      </c>
      <c r="N49159" t="s">
        <v>1894</v>
      </c>
      <c r="O49159" t="s">
        <v>4</v>
      </c>
      <c r="P49159" t="s">
        <v>1941</v>
      </c>
      <c r="Q49159" s="2" t="s">
        <v>1944</v>
      </c>
      <c r="R49159" t="s">
        <v>1878</v>
      </c>
      <c r="S49159" s="2" t="s">
        <v>8</v>
      </c>
      <c r="T49159" t="s">
        <v>1295</v>
      </c>
      <c r="U49159" t="s">
        <v>17</v>
      </c>
      <c r="V49159" t="s">
        <v>10</v>
      </c>
      <c r="W49159">
        <v>0</v>
      </c>
      <c r="X49159" t="s">
        <v>1920</v>
      </c>
      <c r="Y49159" t="s">
        <v>1920</v>
      </c>
      <c r="Z49159">
        <v>0</v>
      </c>
      <c r="AA49159">
        <v>0</v>
      </c>
      <c r="AB49159" t="s">
        <v>1920</v>
      </c>
      <c r="AC49159" t="s">
        <v>1920</v>
      </c>
    </row>
    <row r="49160" spans="1:29" x14ac:dyDescent="0.25">
      <c r="A49160" s="1">
        <v>45164.846072245367</v>
      </c>
      <c r="B49160" t="s">
        <v>2</v>
      </c>
      <c r="C49160">
        <v>440034</v>
      </c>
      <c r="D49160" t="s">
        <v>1882</v>
      </c>
      <c r="E49160" t="s">
        <v>1886</v>
      </c>
      <c r="F49160" t="s">
        <v>11</v>
      </c>
      <c r="G49160" t="s">
        <v>11</v>
      </c>
      <c r="H49160" t="s">
        <v>1892</v>
      </c>
      <c r="I49160" t="s">
        <v>3</v>
      </c>
      <c r="J49160" t="s">
        <v>3</v>
      </c>
      <c r="K49160">
        <v>1</v>
      </c>
      <c r="L49160" t="s">
        <v>1903</v>
      </c>
      <c r="M49160">
        <v>0</v>
      </c>
      <c r="N49160" t="s">
        <v>1894</v>
      </c>
      <c r="O49160" t="s">
        <v>4</v>
      </c>
      <c r="P49160" t="s">
        <v>1951</v>
      </c>
      <c r="Q49160" t="s">
        <v>1957</v>
      </c>
      <c r="R49160" t="s">
        <v>1878</v>
      </c>
      <c r="S49160" s="2" t="s">
        <v>8</v>
      </c>
      <c r="T49160" t="s">
        <v>1295</v>
      </c>
      <c r="U49160" t="s">
        <v>17</v>
      </c>
      <c r="V49160" t="s">
        <v>10</v>
      </c>
      <c r="W49160">
        <v>0</v>
      </c>
      <c r="X49160" t="s">
        <v>1920</v>
      </c>
      <c r="Y49160" t="s">
        <v>1920</v>
      </c>
      <c r="Z49160">
        <v>0</v>
      </c>
      <c r="AA49160">
        <v>0</v>
      </c>
      <c r="AB49160" t="s">
        <v>1920</v>
      </c>
      <c r="AC49160" t="s">
        <v>1920</v>
      </c>
    </row>
    <row r="49161" spans="1:29" x14ac:dyDescent="0.25">
      <c r="A49161" s="1">
        <v>45164.846072245367</v>
      </c>
      <c r="B49161" t="s">
        <v>2</v>
      </c>
      <c r="C49161">
        <v>440034</v>
      </c>
      <c r="D49161" t="s">
        <v>1882</v>
      </c>
      <c r="E49161" t="s">
        <v>1886</v>
      </c>
      <c r="F49161" t="s">
        <v>11</v>
      </c>
      <c r="G49161" t="s">
        <v>11</v>
      </c>
      <c r="H49161" t="s">
        <v>1892</v>
      </c>
      <c r="I49161" t="s">
        <v>3</v>
      </c>
      <c r="J49161" t="s">
        <v>3</v>
      </c>
      <c r="K49161">
        <v>1</v>
      </c>
      <c r="L49161" t="s">
        <v>1903</v>
      </c>
      <c r="M49161">
        <v>0</v>
      </c>
      <c r="N49161" t="s">
        <v>1894</v>
      </c>
      <c r="O49161" t="s">
        <v>4</v>
      </c>
      <c r="P49161" t="s">
        <v>1934</v>
      </c>
      <c r="Q49161" t="s">
        <v>1957</v>
      </c>
      <c r="R49161" t="s">
        <v>1878</v>
      </c>
      <c r="S49161" s="2" t="s">
        <v>8</v>
      </c>
      <c r="T49161" t="s">
        <v>1295</v>
      </c>
      <c r="U49161" t="s">
        <v>17</v>
      </c>
      <c r="V49161" t="s">
        <v>10</v>
      </c>
      <c r="W49161">
        <v>0</v>
      </c>
      <c r="X49161" t="s">
        <v>1920</v>
      </c>
      <c r="Y49161" t="s">
        <v>1920</v>
      </c>
      <c r="Z49161">
        <v>0</v>
      </c>
      <c r="AA49161">
        <v>0</v>
      </c>
      <c r="AB49161" t="s">
        <v>1920</v>
      </c>
      <c r="AC49161" t="s">
        <v>1920</v>
      </c>
    </row>
    <row r="49162" spans="1:29" x14ac:dyDescent="0.25">
      <c r="A49162" s="1">
        <v>45164.846072245367</v>
      </c>
      <c r="B49162" t="s">
        <v>2</v>
      </c>
      <c r="C49162">
        <v>440034</v>
      </c>
      <c r="D49162" t="s">
        <v>1882</v>
      </c>
      <c r="E49162" t="s">
        <v>1886</v>
      </c>
      <c r="F49162" t="s">
        <v>11</v>
      </c>
      <c r="G49162" t="s">
        <v>11</v>
      </c>
      <c r="H49162" t="s">
        <v>1892</v>
      </c>
      <c r="I49162" t="s">
        <v>3</v>
      </c>
      <c r="J49162" t="s">
        <v>3</v>
      </c>
      <c r="K49162">
        <v>1</v>
      </c>
      <c r="L49162" t="s">
        <v>1903</v>
      </c>
      <c r="M49162">
        <v>0</v>
      </c>
      <c r="N49162" t="s">
        <v>1894</v>
      </c>
      <c r="O49162" t="s">
        <v>4</v>
      </c>
      <c r="P49162" t="s">
        <v>1941</v>
      </c>
      <c r="Q49162" t="s">
        <v>1957</v>
      </c>
      <c r="R49162" t="s">
        <v>1878</v>
      </c>
      <c r="S49162" s="2" t="s">
        <v>8</v>
      </c>
      <c r="T49162" t="s">
        <v>1295</v>
      </c>
      <c r="U49162" t="s">
        <v>17</v>
      </c>
      <c r="V49162" t="s">
        <v>10</v>
      </c>
      <c r="W49162">
        <v>0</v>
      </c>
      <c r="X49162" t="s">
        <v>1920</v>
      </c>
      <c r="Y49162" t="s">
        <v>1920</v>
      </c>
      <c r="Z49162">
        <v>0</v>
      </c>
      <c r="AA49162">
        <v>0</v>
      </c>
      <c r="AB49162" t="s">
        <v>1920</v>
      </c>
      <c r="AC49162" t="s">
        <v>1920</v>
      </c>
    </row>
    <row r="49163" spans="1:29" x14ac:dyDescent="0.25">
      <c r="A49163" s="1">
        <v>45164.846072245367</v>
      </c>
      <c r="B49163" t="s">
        <v>2</v>
      </c>
      <c r="C49163">
        <v>440034</v>
      </c>
      <c r="D49163" t="s">
        <v>1882</v>
      </c>
      <c r="E49163" t="s">
        <v>1886</v>
      </c>
      <c r="F49163" t="s">
        <v>11</v>
      </c>
      <c r="G49163" t="s">
        <v>11</v>
      </c>
      <c r="H49163" t="s">
        <v>1892</v>
      </c>
      <c r="I49163" t="s">
        <v>3</v>
      </c>
      <c r="J49163" t="s">
        <v>3</v>
      </c>
      <c r="K49163">
        <v>1</v>
      </c>
      <c r="L49163" t="s">
        <v>1903</v>
      </c>
      <c r="M49163">
        <v>0</v>
      </c>
      <c r="N49163" t="s">
        <v>1894</v>
      </c>
      <c r="O49163" t="s">
        <v>4</v>
      </c>
      <c r="P49163" t="s">
        <v>1951</v>
      </c>
      <c r="Q49163" s="2" t="s">
        <v>1958</v>
      </c>
      <c r="R49163" t="s">
        <v>1878</v>
      </c>
      <c r="S49163" s="2" t="s">
        <v>8</v>
      </c>
      <c r="T49163" t="s">
        <v>1295</v>
      </c>
      <c r="U49163" t="s">
        <v>17</v>
      </c>
      <c r="V49163" t="s">
        <v>10</v>
      </c>
      <c r="W49163">
        <v>0</v>
      </c>
      <c r="X49163" t="s">
        <v>1920</v>
      </c>
      <c r="Y49163" t="s">
        <v>1920</v>
      </c>
      <c r="Z49163">
        <v>0</v>
      </c>
      <c r="AA49163">
        <v>0</v>
      </c>
      <c r="AB49163" t="s">
        <v>1920</v>
      </c>
      <c r="AC49163" t="s">
        <v>1920</v>
      </c>
    </row>
    <row r="49164" spans="1:29" x14ac:dyDescent="0.25">
      <c r="A49164" s="1">
        <v>45164.846072245367</v>
      </c>
      <c r="B49164" t="s">
        <v>2</v>
      </c>
      <c r="C49164">
        <v>440034</v>
      </c>
      <c r="D49164" t="s">
        <v>1882</v>
      </c>
      <c r="E49164" t="s">
        <v>1886</v>
      </c>
      <c r="F49164" t="s">
        <v>11</v>
      </c>
      <c r="G49164" t="s">
        <v>11</v>
      </c>
      <c r="H49164" t="s">
        <v>1892</v>
      </c>
      <c r="I49164" t="s">
        <v>3</v>
      </c>
      <c r="J49164" t="s">
        <v>3</v>
      </c>
      <c r="K49164">
        <v>1</v>
      </c>
      <c r="L49164" t="s">
        <v>1903</v>
      </c>
      <c r="M49164">
        <v>0</v>
      </c>
      <c r="N49164" t="s">
        <v>1894</v>
      </c>
      <c r="O49164" t="s">
        <v>4</v>
      </c>
      <c r="P49164" t="s">
        <v>1934</v>
      </c>
      <c r="Q49164" s="2" t="s">
        <v>1958</v>
      </c>
      <c r="R49164" t="s">
        <v>1878</v>
      </c>
      <c r="S49164" s="2" t="s">
        <v>8</v>
      </c>
      <c r="T49164" t="s">
        <v>1295</v>
      </c>
      <c r="U49164" t="s">
        <v>17</v>
      </c>
      <c r="V49164" t="s">
        <v>10</v>
      </c>
      <c r="W49164">
        <v>0</v>
      </c>
      <c r="X49164" t="s">
        <v>1920</v>
      </c>
      <c r="Y49164" t="s">
        <v>1920</v>
      </c>
      <c r="Z49164">
        <v>0</v>
      </c>
      <c r="AA49164">
        <v>0</v>
      </c>
      <c r="AB49164" t="s">
        <v>1920</v>
      </c>
      <c r="AC49164" t="s">
        <v>1920</v>
      </c>
    </row>
    <row r="49165" spans="1:29" x14ac:dyDescent="0.25">
      <c r="A49165" s="1">
        <v>45164.846072245367</v>
      </c>
      <c r="B49165" t="s">
        <v>2</v>
      </c>
      <c r="C49165">
        <v>440034</v>
      </c>
      <c r="D49165" t="s">
        <v>1882</v>
      </c>
      <c r="E49165" t="s">
        <v>1886</v>
      </c>
      <c r="F49165" t="s">
        <v>11</v>
      </c>
      <c r="G49165" t="s">
        <v>11</v>
      </c>
      <c r="H49165" t="s">
        <v>1892</v>
      </c>
      <c r="I49165" t="s">
        <v>3</v>
      </c>
      <c r="J49165" t="s">
        <v>3</v>
      </c>
      <c r="K49165">
        <v>1</v>
      </c>
      <c r="L49165" t="s">
        <v>1903</v>
      </c>
      <c r="M49165">
        <v>0</v>
      </c>
      <c r="N49165" t="s">
        <v>1894</v>
      </c>
      <c r="O49165" t="s">
        <v>4</v>
      </c>
      <c r="P49165" t="s">
        <v>1941</v>
      </c>
      <c r="Q49165" s="2" t="s">
        <v>1958</v>
      </c>
      <c r="R49165" t="s">
        <v>1878</v>
      </c>
      <c r="S49165" s="2" t="s">
        <v>8</v>
      </c>
      <c r="T49165" t="s">
        <v>1295</v>
      </c>
      <c r="U49165" t="s">
        <v>17</v>
      </c>
      <c r="V49165" t="s">
        <v>10</v>
      </c>
      <c r="W49165">
        <v>0</v>
      </c>
      <c r="X49165" t="s">
        <v>1920</v>
      </c>
      <c r="Y49165" t="s">
        <v>1920</v>
      </c>
      <c r="Z49165">
        <v>0</v>
      </c>
      <c r="AA49165">
        <v>0</v>
      </c>
      <c r="AB49165" t="s">
        <v>1920</v>
      </c>
      <c r="AC49165" t="s">
        <v>1920</v>
      </c>
    </row>
    <row r="49166" spans="1:29" x14ac:dyDescent="0.25">
      <c r="A49166" s="1">
        <v>45164.997395104168</v>
      </c>
      <c r="B49166" t="s">
        <v>2</v>
      </c>
      <c r="C49166">
        <v>560064</v>
      </c>
      <c r="D49166" t="s">
        <v>1883</v>
      </c>
      <c r="E49166" t="s">
        <v>1884</v>
      </c>
      <c r="F49166" t="s">
        <v>11</v>
      </c>
      <c r="G49166" t="s">
        <v>1892</v>
      </c>
      <c r="H49166" t="s">
        <v>1892</v>
      </c>
      <c r="I49166" t="s">
        <v>3</v>
      </c>
      <c r="J49166" t="s">
        <v>3</v>
      </c>
      <c r="K49166">
        <v>7</v>
      </c>
      <c r="L49166" t="s">
        <v>1903</v>
      </c>
      <c r="M49166">
        <v>0</v>
      </c>
      <c r="N49166" t="s">
        <v>1898</v>
      </c>
      <c r="O49166" t="s">
        <v>7</v>
      </c>
      <c r="P49166" t="s">
        <v>1951</v>
      </c>
      <c r="Q49166" s="2" t="s">
        <v>1929</v>
      </c>
      <c r="R49166" t="s">
        <v>1876</v>
      </c>
      <c r="S49166" s="2" t="s">
        <v>12</v>
      </c>
      <c r="T49166" t="s">
        <v>1296</v>
      </c>
      <c r="U49166" t="s">
        <v>13</v>
      </c>
      <c r="V49166" t="s">
        <v>24</v>
      </c>
      <c r="W49166">
        <v>0</v>
      </c>
      <c r="X49166" t="s">
        <v>1920</v>
      </c>
      <c r="Y49166" t="s">
        <v>1920</v>
      </c>
      <c r="Z49166">
        <v>0</v>
      </c>
      <c r="AA49166">
        <v>0</v>
      </c>
      <c r="AB49166" t="s">
        <v>1920</v>
      </c>
      <c r="AC49166" t="s">
        <v>1920</v>
      </c>
    </row>
    <row r="49167" spans="1:29" x14ac:dyDescent="0.25">
      <c r="A49167" s="1">
        <v>45164.997395104168</v>
      </c>
      <c r="B49167" t="s">
        <v>2</v>
      </c>
      <c r="C49167">
        <v>560064</v>
      </c>
      <c r="D49167" t="s">
        <v>1883</v>
      </c>
      <c r="E49167" t="s">
        <v>1884</v>
      </c>
      <c r="F49167" t="s">
        <v>11</v>
      </c>
      <c r="G49167" t="s">
        <v>1892</v>
      </c>
      <c r="H49167" t="s">
        <v>1892</v>
      </c>
      <c r="I49167" t="s">
        <v>3</v>
      </c>
      <c r="J49167" t="s">
        <v>3</v>
      </c>
      <c r="K49167">
        <v>7</v>
      </c>
      <c r="L49167" t="s">
        <v>1903</v>
      </c>
      <c r="M49167">
        <v>0</v>
      </c>
      <c r="N49167" t="s">
        <v>1898</v>
      </c>
      <c r="O49167" t="s">
        <v>7</v>
      </c>
      <c r="P49167" t="s">
        <v>1934</v>
      </c>
      <c r="Q49167" s="2" t="s">
        <v>1929</v>
      </c>
      <c r="R49167" t="s">
        <v>1876</v>
      </c>
      <c r="S49167" s="2" t="s">
        <v>12</v>
      </c>
      <c r="T49167" t="s">
        <v>1296</v>
      </c>
      <c r="U49167" t="s">
        <v>13</v>
      </c>
      <c r="V49167" t="s">
        <v>24</v>
      </c>
      <c r="W49167">
        <v>0</v>
      </c>
      <c r="X49167" t="s">
        <v>1920</v>
      </c>
      <c r="Y49167" t="s">
        <v>1920</v>
      </c>
      <c r="Z49167">
        <v>0</v>
      </c>
      <c r="AA49167">
        <v>0</v>
      </c>
      <c r="AB49167" t="s">
        <v>1920</v>
      </c>
      <c r="AC49167" t="s">
        <v>1920</v>
      </c>
    </row>
    <row r="49168" spans="1:29" x14ac:dyDescent="0.25">
      <c r="A49168" s="1">
        <v>45164.997395104168</v>
      </c>
      <c r="B49168" t="s">
        <v>2</v>
      </c>
      <c r="C49168">
        <v>560064</v>
      </c>
      <c r="D49168" t="s">
        <v>1883</v>
      </c>
      <c r="E49168" t="s">
        <v>1884</v>
      </c>
      <c r="F49168" t="s">
        <v>11</v>
      </c>
      <c r="G49168" t="s">
        <v>1892</v>
      </c>
      <c r="H49168" t="s">
        <v>1892</v>
      </c>
      <c r="I49168" t="s">
        <v>3</v>
      </c>
      <c r="J49168" t="s">
        <v>3</v>
      </c>
      <c r="K49168">
        <v>7</v>
      </c>
      <c r="L49168" t="s">
        <v>1903</v>
      </c>
      <c r="M49168">
        <v>0</v>
      </c>
      <c r="N49168" t="s">
        <v>1898</v>
      </c>
      <c r="O49168" t="s">
        <v>7</v>
      </c>
      <c r="P49168" t="s">
        <v>1930</v>
      </c>
      <c r="Q49168" s="2" t="s">
        <v>1929</v>
      </c>
      <c r="R49168" t="s">
        <v>1876</v>
      </c>
      <c r="S49168" s="2" t="s">
        <v>12</v>
      </c>
      <c r="T49168" t="s">
        <v>1296</v>
      </c>
      <c r="U49168" t="s">
        <v>13</v>
      </c>
      <c r="V49168" t="s">
        <v>24</v>
      </c>
      <c r="W49168">
        <v>0</v>
      </c>
      <c r="X49168" t="s">
        <v>1920</v>
      </c>
      <c r="Y49168" t="s">
        <v>1920</v>
      </c>
      <c r="Z49168">
        <v>0</v>
      </c>
      <c r="AA49168">
        <v>0</v>
      </c>
      <c r="AB49168" t="s">
        <v>1920</v>
      </c>
      <c r="AC49168" t="s">
        <v>1920</v>
      </c>
    </row>
    <row r="49169" spans="1:29" x14ac:dyDescent="0.25">
      <c r="A49169" s="1">
        <v>45164.997395104168</v>
      </c>
      <c r="B49169" t="s">
        <v>2</v>
      </c>
      <c r="C49169">
        <v>560064</v>
      </c>
      <c r="D49169" t="s">
        <v>1883</v>
      </c>
      <c r="E49169" t="s">
        <v>1884</v>
      </c>
      <c r="F49169" t="s">
        <v>11</v>
      </c>
      <c r="G49169" t="s">
        <v>1892</v>
      </c>
      <c r="H49169" t="s">
        <v>1892</v>
      </c>
      <c r="I49169" t="s">
        <v>3</v>
      </c>
      <c r="J49169" t="s">
        <v>3</v>
      </c>
      <c r="K49169">
        <v>7</v>
      </c>
      <c r="L49169" t="s">
        <v>1903</v>
      </c>
      <c r="M49169">
        <v>0</v>
      </c>
      <c r="N49169" t="s">
        <v>1898</v>
      </c>
      <c r="O49169" t="s">
        <v>7</v>
      </c>
      <c r="P49169" t="s">
        <v>1951</v>
      </c>
      <c r="Q49169" s="2" t="s">
        <v>1947</v>
      </c>
      <c r="R49169" t="s">
        <v>1876</v>
      </c>
      <c r="S49169" s="2" t="s">
        <v>12</v>
      </c>
      <c r="T49169" t="s">
        <v>1296</v>
      </c>
      <c r="U49169" t="s">
        <v>13</v>
      </c>
      <c r="V49169" t="s">
        <v>24</v>
      </c>
      <c r="W49169">
        <v>0</v>
      </c>
      <c r="X49169" t="s">
        <v>1920</v>
      </c>
      <c r="Y49169" t="s">
        <v>1920</v>
      </c>
      <c r="Z49169">
        <v>0</v>
      </c>
      <c r="AA49169">
        <v>0</v>
      </c>
      <c r="AB49169" t="s">
        <v>1920</v>
      </c>
      <c r="AC49169" t="s">
        <v>1920</v>
      </c>
    </row>
    <row r="49170" spans="1:29" x14ac:dyDescent="0.25">
      <c r="A49170" s="1">
        <v>45164.997395104168</v>
      </c>
      <c r="B49170" t="s">
        <v>2</v>
      </c>
      <c r="C49170">
        <v>560064</v>
      </c>
      <c r="D49170" t="s">
        <v>1883</v>
      </c>
      <c r="E49170" t="s">
        <v>1884</v>
      </c>
      <c r="F49170" t="s">
        <v>11</v>
      </c>
      <c r="G49170" t="s">
        <v>1892</v>
      </c>
      <c r="H49170" t="s">
        <v>1892</v>
      </c>
      <c r="I49170" t="s">
        <v>3</v>
      </c>
      <c r="J49170" t="s">
        <v>3</v>
      </c>
      <c r="K49170">
        <v>7</v>
      </c>
      <c r="L49170" t="s">
        <v>1903</v>
      </c>
      <c r="M49170">
        <v>0</v>
      </c>
      <c r="N49170" t="s">
        <v>1898</v>
      </c>
      <c r="O49170" t="s">
        <v>7</v>
      </c>
      <c r="P49170" t="s">
        <v>1934</v>
      </c>
      <c r="Q49170" s="2" t="s">
        <v>1947</v>
      </c>
      <c r="R49170" t="s">
        <v>1876</v>
      </c>
      <c r="S49170" s="2" t="s">
        <v>12</v>
      </c>
      <c r="T49170" t="s">
        <v>1296</v>
      </c>
      <c r="U49170" t="s">
        <v>13</v>
      </c>
      <c r="V49170" t="s">
        <v>24</v>
      </c>
      <c r="W49170">
        <v>0</v>
      </c>
      <c r="X49170" t="s">
        <v>1920</v>
      </c>
      <c r="Y49170" t="s">
        <v>1920</v>
      </c>
      <c r="Z49170">
        <v>0</v>
      </c>
      <c r="AA49170">
        <v>0</v>
      </c>
      <c r="AB49170" t="s">
        <v>1920</v>
      </c>
      <c r="AC49170" t="s">
        <v>1920</v>
      </c>
    </row>
    <row r="49171" spans="1:29" x14ac:dyDescent="0.25">
      <c r="A49171" s="1">
        <v>45164.997395104168</v>
      </c>
      <c r="B49171" t="s">
        <v>2</v>
      </c>
      <c r="C49171">
        <v>560064</v>
      </c>
      <c r="D49171" t="s">
        <v>1883</v>
      </c>
      <c r="E49171" t="s">
        <v>1884</v>
      </c>
      <c r="F49171" t="s">
        <v>11</v>
      </c>
      <c r="G49171" t="s">
        <v>1892</v>
      </c>
      <c r="H49171" t="s">
        <v>1892</v>
      </c>
      <c r="I49171" t="s">
        <v>3</v>
      </c>
      <c r="J49171" t="s">
        <v>3</v>
      </c>
      <c r="K49171">
        <v>7</v>
      </c>
      <c r="L49171" t="s">
        <v>1903</v>
      </c>
      <c r="M49171">
        <v>0</v>
      </c>
      <c r="N49171" t="s">
        <v>1898</v>
      </c>
      <c r="O49171" t="s">
        <v>7</v>
      </c>
      <c r="P49171" t="s">
        <v>1930</v>
      </c>
      <c r="Q49171" s="2" t="s">
        <v>1947</v>
      </c>
      <c r="R49171" t="s">
        <v>1876</v>
      </c>
      <c r="S49171" s="2" t="s">
        <v>12</v>
      </c>
      <c r="T49171" t="s">
        <v>1296</v>
      </c>
      <c r="U49171" t="s">
        <v>13</v>
      </c>
      <c r="V49171" t="s">
        <v>24</v>
      </c>
      <c r="W49171">
        <v>0</v>
      </c>
      <c r="X49171" t="s">
        <v>1920</v>
      </c>
      <c r="Y49171" t="s">
        <v>1920</v>
      </c>
      <c r="Z49171">
        <v>0</v>
      </c>
      <c r="AA49171">
        <v>0</v>
      </c>
      <c r="AB49171" t="s">
        <v>1920</v>
      </c>
      <c r="AC49171" t="s">
        <v>1920</v>
      </c>
    </row>
    <row r="49172" spans="1:29" x14ac:dyDescent="0.25">
      <c r="A49172" s="1">
        <v>45164.997395104168</v>
      </c>
      <c r="B49172" t="s">
        <v>2</v>
      </c>
      <c r="C49172">
        <v>560064</v>
      </c>
      <c r="D49172" t="s">
        <v>1883</v>
      </c>
      <c r="E49172" t="s">
        <v>1884</v>
      </c>
      <c r="F49172" t="s">
        <v>11</v>
      </c>
      <c r="G49172" t="s">
        <v>1892</v>
      </c>
      <c r="H49172" t="s">
        <v>1892</v>
      </c>
      <c r="I49172" t="s">
        <v>3</v>
      </c>
      <c r="J49172" t="s">
        <v>3</v>
      </c>
      <c r="K49172">
        <v>7</v>
      </c>
      <c r="L49172" t="s">
        <v>1903</v>
      </c>
      <c r="M49172">
        <v>0</v>
      </c>
      <c r="N49172" t="s">
        <v>1898</v>
      </c>
      <c r="O49172" t="s">
        <v>7</v>
      </c>
      <c r="P49172" t="s">
        <v>1951</v>
      </c>
      <c r="Q49172" t="s">
        <v>1923</v>
      </c>
      <c r="R49172" t="s">
        <v>1876</v>
      </c>
      <c r="S49172" s="2" t="s">
        <v>12</v>
      </c>
      <c r="T49172" t="s">
        <v>1296</v>
      </c>
      <c r="U49172" t="s">
        <v>13</v>
      </c>
      <c r="V49172" t="s">
        <v>24</v>
      </c>
      <c r="W49172">
        <v>0</v>
      </c>
      <c r="X49172" t="s">
        <v>1920</v>
      </c>
      <c r="Y49172" t="s">
        <v>1920</v>
      </c>
      <c r="Z49172">
        <v>0</v>
      </c>
      <c r="AA49172">
        <v>0</v>
      </c>
      <c r="AB49172" t="s">
        <v>1920</v>
      </c>
      <c r="AC49172" t="s">
        <v>1920</v>
      </c>
    </row>
    <row r="49173" spans="1:29" x14ac:dyDescent="0.25">
      <c r="A49173" s="1">
        <v>45164.997395104168</v>
      </c>
      <c r="B49173" t="s">
        <v>2</v>
      </c>
      <c r="C49173">
        <v>560064</v>
      </c>
      <c r="D49173" t="s">
        <v>1883</v>
      </c>
      <c r="E49173" t="s">
        <v>1884</v>
      </c>
      <c r="F49173" t="s">
        <v>11</v>
      </c>
      <c r="G49173" t="s">
        <v>1892</v>
      </c>
      <c r="H49173" t="s">
        <v>1892</v>
      </c>
      <c r="I49173" t="s">
        <v>3</v>
      </c>
      <c r="J49173" t="s">
        <v>3</v>
      </c>
      <c r="K49173">
        <v>7</v>
      </c>
      <c r="L49173" t="s">
        <v>1903</v>
      </c>
      <c r="M49173">
        <v>0</v>
      </c>
      <c r="N49173" t="s">
        <v>1898</v>
      </c>
      <c r="O49173" t="s">
        <v>7</v>
      </c>
      <c r="P49173" t="s">
        <v>1934</v>
      </c>
      <c r="Q49173" t="s">
        <v>1923</v>
      </c>
      <c r="R49173" t="s">
        <v>1876</v>
      </c>
      <c r="S49173" s="2" t="s">
        <v>12</v>
      </c>
      <c r="T49173" t="s">
        <v>1296</v>
      </c>
      <c r="U49173" t="s">
        <v>13</v>
      </c>
      <c r="V49173" t="s">
        <v>24</v>
      </c>
      <c r="W49173">
        <v>0</v>
      </c>
      <c r="X49173" t="s">
        <v>1920</v>
      </c>
      <c r="Y49173" t="s">
        <v>1920</v>
      </c>
      <c r="Z49173">
        <v>0</v>
      </c>
      <c r="AA49173">
        <v>0</v>
      </c>
      <c r="AB49173" t="s">
        <v>1920</v>
      </c>
      <c r="AC49173" t="s">
        <v>1920</v>
      </c>
    </row>
    <row r="49174" spans="1:29" x14ac:dyDescent="0.25">
      <c r="A49174" s="1">
        <v>45164.997395104168</v>
      </c>
      <c r="B49174" t="s">
        <v>2</v>
      </c>
      <c r="C49174">
        <v>560064</v>
      </c>
      <c r="D49174" t="s">
        <v>1883</v>
      </c>
      <c r="E49174" t="s">
        <v>1884</v>
      </c>
      <c r="F49174" t="s">
        <v>11</v>
      </c>
      <c r="G49174" t="s">
        <v>1892</v>
      </c>
      <c r="H49174" t="s">
        <v>1892</v>
      </c>
      <c r="I49174" t="s">
        <v>3</v>
      </c>
      <c r="J49174" t="s">
        <v>3</v>
      </c>
      <c r="K49174">
        <v>7</v>
      </c>
      <c r="L49174" t="s">
        <v>1903</v>
      </c>
      <c r="M49174">
        <v>0</v>
      </c>
      <c r="N49174" t="s">
        <v>1898</v>
      </c>
      <c r="O49174" t="s">
        <v>7</v>
      </c>
      <c r="P49174" t="s">
        <v>1930</v>
      </c>
      <c r="Q49174" t="s">
        <v>1923</v>
      </c>
      <c r="R49174" t="s">
        <v>1876</v>
      </c>
      <c r="S49174" s="2" t="s">
        <v>12</v>
      </c>
      <c r="T49174" t="s">
        <v>1296</v>
      </c>
      <c r="U49174" t="s">
        <v>13</v>
      </c>
      <c r="V49174" t="s">
        <v>24</v>
      </c>
      <c r="W49174">
        <v>0</v>
      </c>
      <c r="X49174" t="s">
        <v>1920</v>
      </c>
      <c r="Y49174" t="s">
        <v>1920</v>
      </c>
      <c r="Z49174">
        <v>0</v>
      </c>
      <c r="AA49174">
        <v>0</v>
      </c>
      <c r="AB49174" t="s">
        <v>1920</v>
      </c>
      <c r="AC49174" t="s">
        <v>1920</v>
      </c>
    </row>
    <row r="49175" spans="1:29" x14ac:dyDescent="0.25">
      <c r="A49175" s="1">
        <v>45164.997395104168</v>
      </c>
      <c r="B49175" t="s">
        <v>2</v>
      </c>
      <c r="C49175">
        <v>560064</v>
      </c>
      <c r="D49175" t="s">
        <v>1883</v>
      </c>
      <c r="E49175" t="s">
        <v>1884</v>
      </c>
      <c r="F49175" t="s">
        <v>11</v>
      </c>
      <c r="G49175" t="s">
        <v>1892</v>
      </c>
      <c r="H49175" t="s">
        <v>1892</v>
      </c>
      <c r="I49175" t="s">
        <v>3</v>
      </c>
      <c r="J49175" t="s">
        <v>3</v>
      </c>
      <c r="K49175">
        <v>7</v>
      </c>
      <c r="L49175" t="s">
        <v>1903</v>
      </c>
      <c r="M49175">
        <v>0</v>
      </c>
      <c r="N49175" t="s">
        <v>1898</v>
      </c>
      <c r="O49175" t="s">
        <v>7</v>
      </c>
      <c r="P49175" t="s">
        <v>1951</v>
      </c>
      <c r="Q49175" t="s">
        <v>1950</v>
      </c>
      <c r="R49175" t="s">
        <v>1876</v>
      </c>
      <c r="S49175" s="2" t="s">
        <v>12</v>
      </c>
      <c r="T49175" t="s">
        <v>1296</v>
      </c>
      <c r="U49175" t="s">
        <v>13</v>
      </c>
      <c r="V49175" t="s">
        <v>24</v>
      </c>
      <c r="W49175">
        <v>0</v>
      </c>
      <c r="X49175" t="s">
        <v>1920</v>
      </c>
      <c r="Y49175" t="s">
        <v>1920</v>
      </c>
      <c r="Z49175">
        <v>0</v>
      </c>
      <c r="AA49175">
        <v>0</v>
      </c>
      <c r="AB49175" t="s">
        <v>1920</v>
      </c>
      <c r="AC49175" t="s">
        <v>1920</v>
      </c>
    </row>
    <row r="49176" spans="1:29" x14ac:dyDescent="0.25">
      <c r="A49176" s="1">
        <v>45164.997395104168</v>
      </c>
      <c r="B49176" t="s">
        <v>2</v>
      </c>
      <c r="C49176">
        <v>560064</v>
      </c>
      <c r="D49176" t="s">
        <v>1883</v>
      </c>
      <c r="E49176" t="s">
        <v>1884</v>
      </c>
      <c r="F49176" t="s">
        <v>11</v>
      </c>
      <c r="G49176" t="s">
        <v>1892</v>
      </c>
      <c r="H49176" t="s">
        <v>1892</v>
      </c>
      <c r="I49176" t="s">
        <v>3</v>
      </c>
      <c r="J49176" t="s">
        <v>3</v>
      </c>
      <c r="K49176">
        <v>7</v>
      </c>
      <c r="L49176" t="s">
        <v>1903</v>
      </c>
      <c r="M49176">
        <v>0</v>
      </c>
      <c r="N49176" t="s">
        <v>1898</v>
      </c>
      <c r="O49176" t="s">
        <v>7</v>
      </c>
      <c r="P49176" t="s">
        <v>1934</v>
      </c>
      <c r="Q49176" t="s">
        <v>1950</v>
      </c>
      <c r="R49176" t="s">
        <v>1876</v>
      </c>
      <c r="S49176" s="2" t="s">
        <v>12</v>
      </c>
      <c r="T49176" t="s">
        <v>1296</v>
      </c>
      <c r="U49176" t="s">
        <v>13</v>
      </c>
      <c r="V49176" t="s">
        <v>24</v>
      </c>
      <c r="W49176">
        <v>0</v>
      </c>
      <c r="X49176" t="s">
        <v>1920</v>
      </c>
      <c r="Y49176" t="s">
        <v>1920</v>
      </c>
      <c r="Z49176">
        <v>0</v>
      </c>
      <c r="AA49176">
        <v>0</v>
      </c>
      <c r="AB49176" t="s">
        <v>1920</v>
      </c>
      <c r="AC49176" t="s">
        <v>1920</v>
      </c>
    </row>
    <row r="49177" spans="1:29" x14ac:dyDescent="0.25">
      <c r="A49177" s="1">
        <v>45164.997395104168</v>
      </c>
      <c r="B49177" t="s">
        <v>2</v>
      </c>
      <c r="C49177">
        <v>560064</v>
      </c>
      <c r="D49177" t="s">
        <v>1883</v>
      </c>
      <c r="E49177" t="s">
        <v>1884</v>
      </c>
      <c r="F49177" t="s">
        <v>11</v>
      </c>
      <c r="G49177" t="s">
        <v>1892</v>
      </c>
      <c r="H49177" t="s">
        <v>1892</v>
      </c>
      <c r="I49177" t="s">
        <v>3</v>
      </c>
      <c r="J49177" t="s">
        <v>3</v>
      </c>
      <c r="K49177">
        <v>7</v>
      </c>
      <c r="L49177" t="s">
        <v>1903</v>
      </c>
      <c r="M49177">
        <v>0</v>
      </c>
      <c r="N49177" t="s">
        <v>1898</v>
      </c>
      <c r="O49177" t="s">
        <v>7</v>
      </c>
      <c r="P49177" t="s">
        <v>1930</v>
      </c>
      <c r="Q49177" t="s">
        <v>1950</v>
      </c>
      <c r="R49177" t="s">
        <v>1876</v>
      </c>
      <c r="S49177" s="2" t="s">
        <v>12</v>
      </c>
      <c r="T49177" t="s">
        <v>1296</v>
      </c>
      <c r="U49177" t="s">
        <v>13</v>
      </c>
      <c r="V49177" t="s">
        <v>24</v>
      </c>
      <c r="W49177">
        <v>0</v>
      </c>
      <c r="X49177" t="s">
        <v>1920</v>
      </c>
      <c r="Y49177" t="s">
        <v>1920</v>
      </c>
      <c r="Z49177">
        <v>0</v>
      </c>
      <c r="AA49177">
        <v>0</v>
      </c>
      <c r="AB49177" t="s">
        <v>1920</v>
      </c>
      <c r="AC49177" t="s">
        <v>1920</v>
      </c>
    </row>
    <row r="49178" spans="1:29" x14ac:dyDescent="0.25">
      <c r="A49178" s="1">
        <v>45164.997395104168</v>
      </c>
      <c r="B49178" t="s">
        <v>2</v>
      </c>
      <c r="C49178">
        <v>560064</v>
      </c>
      <c r="D49178" t="s">
        <v>1883</v>
      </c>
      <c r="E49178" t="s">
        <v>1884</v>
      </c>
      <c r="F49178" t="s">
        <v>11</v>
      </c>
      <c r="G49178" t="s">
        <v>1892</v>
      </c>
      <c r="H49178" t="s">
        <v>1892</v>
      </c>
      <c r="I49178" t="s">
        <v>3</v>
      </c>
      <c r="J49178" t="s">
        <v>3</v>
      </c>
      <c r="K49178">
        <v>7</v>
      </c>
      <c r="L49178" t="s">
        <v>1903</v>
      </c>
      <c r="M49178">
        <v>0</v>
      </c>
      <c r="N49178" t="s">
        <v>1898</v>
      </c>
      <c r="O49178" t="s">
        <v>7</v>
      </c>
      <c r="P49178" t="s">
        <v>1951</v>
      </c>
      <c r="Q49178" s="2" t="s">
        <v>1929</v>
      </c>
      <c r="R49178" t="s">
        <v>1876</v>
      </c>
      <c r="S49178" s="2" t="s">
        <v>8</v>
      </c>
      <c r="T49178" t="s">
        <v>1296</v>
      </c>
      <c r="U49178" t="s">
        <v>13</v>
      </c>
      <c r="V49178" t="s">
        <v>24</v>
      </c>
      <c r="W49178">
        <v>0</v>
      </c>
      <c r="X49178" t="s">
        <v>1920</v>
      </c>
      <c r="Y49178" t="s">
        <v>1920</v>
      </c>
      <c r="Z49178">
        <v>0</v>
      </c>
      <c r="AA49178">
        <v>0</v>
      </c>
      <c r="AB49178" t="s">
        <v>1920</v>
      </c>
      <c r="AC49178" t="s">
        <v>1920</v>
      </c>
    </row>
    <row r="49179" spans="1:29" x14ac:dyDescent="0.25">
      <c r="A49179" s="1">
        <v>45164.997395104168</v>
      </c>
      <c r="B49179" t="s">
        <v>2</v>
      </c>
      <c r="C49179">
        <v>560064</v>
      </c>
      <c r="D49179" t="s">
        <v>1883</v>
      </c>
      <c r="E49179" t="s">
        <v>1884</v>
      </c>
      <c r="F49179" t="s">
        <v>11</v>
      </c>
      <c r="G49179" t="s">
        <v>1892</v>
      </c>
      <c r="H49179" t="s">
        <v>1892</v>
      </c>
      <c r="I49179" t="s">
        <v>3</v>
      </c>
      <c r="J49179" t="s">
        <v>3</v>
      </c>
      <c r="K49179">
        <v>7</v>
      </c>
      <c r="L49179" t="s">
        <v>1903</v>
      </c>
      <c r="M49179">
        <v>0</v>
      </c>
      <c r="N49179" t="s">
        <v>1898</v>
      </c>
      <c r="O49179" t="s">
        <v>7</v>
      </c>
      <c r="P49179" t="s">
        <v>1934</v>
      </c>
      <c r="Q49179" s="2" t="s">
        <v>1929</v>
      </c>
      <c r="R49179" t="s">
        <v>1876</v>
      </c>
      <c r="S49179" s="2" t="s">
        <v>8</v>
      </c>
      <c r="T49179" t="s">
        <v>1296</v>
      </c>
      <c r="U49179" t="s">
        <v>13</v>
      </c>
      <c r="V49179" t="s">
        <v>24</v>
      </c>
      <c r="W49179">
        <v>0</v>
      </c>
      <c r="X49179" t="s">
        <v>1920</v>
      </c>
      <c r="Y49179" t="s">
        <v>1920</v>
      </c>
      <c r="Z49179">
        <v>0</v>
      </c>
      <c r="AA49179">
        <v>0</v>
      </c>
      <c r="AB49179" t="s">
        <v>1920</v>
      </c>
      <c r="AC49179" t="s">
        <v>1920</v>
      </c>
    </row>
    <row r="49180" spans="1:29" x14ac:dyDescent="0.25">
      <c r="A49180" s="1">
        <v>45164.997395104168</v>
      </c>
      <c r="B49180" t="s">
        <v>2</v>
      </c>
      <c r="C49180">
        <v>560064</v>
      </c>
      <c r="D49180" t="s">
        <v>1883</v>
      </c>
      <c r="E49180" t="s">
        <v>1884</v>
      </c>
      <c r="F49180" t="s">
        <v>11</v>
      </c>
      <c r="G49180" t="s">
        <v>1892</v>
      </c>
      <c r="H49180" t="s">
        <v>1892</v>
      </c>
      <c r="I49180" t="s">
        <v>3</v>
      </c>
      <c r="J49180" t="s">
        <v>3</v>
      </c>
      <c r="K49180">
        <v>7</v>
      </c>
      <c r="L49180" t="s">
        <v>1903</v>
      </c>
      <c r="M49180">
        <v>0</v>
      </c>
      <c r="N49180" t="s">
        <v>1898</v>
      </c>
      <c r="O49180" t="s">
        <v>7</v>
      </c>
      <c r="P49180" t="s">
        <v>1930</v>
      </c>
      <c r="Q49180" s="2" t="s">
        <v>1929</v>
      </c>
      <c r="R49180" t="s">
        <v>1876</v>
      </c>
      <c r="S49180" s="2" t="s">
        <v>8</v>
      </c>
      <c r="T49180" t="s">
        <v>1296</v>
      </c>
      <c r="U49180" t="s">
        <v>13</v>
      </c>
      <c r="V49180" t="s">
        <v>24</v>
      </c>
      <c r="W49180">
        <v>0</v>
      </c>
      <c r="X49180" t="s">
        <v>1920</v>
      </c>
      <c r="Y49180" t="s">
        <v>1920</v>
      </c>
      <c r="Z49180">
        <v>0</v>
      </c>
      <c r="AA49180">
        <v>0</v>
      </c>
      <c r="AB49180" t="s">
        <v>1920</v>
      </c>
      <c r="AC49180" t="s">
        <v>1920</v>
      </c>
    </row>
    <row r="49181" spans="1:29" x14ac:dyDescent="0.25">
      <c r="A49181" s="1">
        <v>45164.997395104168</v>
      </c>
      <c r="B49181" t="s">
        <v>2</v>
      </c>
      <c r="C49181">
        <v>560064</v>
      </c>
      <c r="D49181" t="s">
        <v>1883</v>
      </c>
      <c r="E49181" t="s">
        <v>1884</v>
      </c>
      <c r="F49181" t="s">
        <v>11</v>
      </c>
      <c r="G49181" t="s">
        <v>1892</v>
      </c>
      <c r="H49181" t="s">
        <v>1892</v>
      </c>
      <c r="I49181" t="s">
        <v>3</v>
      </c>
      <c r="J49181" t="s">
        <v>3</v>
      </c>
      <c r="K49181">
        <v>7</v>
      </c>
      <c r="L49181" t="s">
        <v>1903</v>
      </c>
      <c r="M49181">
        <v>0</v>
      </c>
      <c r="N49181" t="s">
        <v>1898</v>
      </c>
      <c r="O49181" t="s">
        <v>7</v>
      </c>
      <c r="P49181" t="s">
        <v>1951</v>
      </c>
      <c r="Q49181" s="2" t="s">
        <v>1947</v>
      </c>
      <c r="R49181" t="s">
        <v>1876</v>
      </c>
      <c r="S49181" s="2" t="s">
        <v>8</v>
      </c>
      <c r="T49181" t="s">
        <v>1296</v>
      </c>
      <c r="U49181" t="s">
        <v>13</v>
      </c>
      <c r="V49181" t="s">
        <v>24</v>
      </c>
      <c r="W49181">
        <v>0</v>
      </c>
      <c r="X49181" t="s">
        <v>1920</v>
      </c>
      <c r="Y49181" t="s">
        <v>1920</v>
      </c>
      <c r="Z49181">
        <v>0</v>
      </c>
      <c r="AA49181">
        <v>0</v>
      </c>
      <c r="AB49181" t="s">
        <v>1920</v>
      </c>
      <c r="AC49181" t="s">
        <v>1920</v>
      </c>
    </row>
    <row r="49182" spans="1:29" x14ac:dyDescent="0.25">
      <c r="A49182" s="1">
        <v>45164.997395104168</v>
      </c>
      <c r="B49182" t="s">
        <v>2</v>
      </c>
      <c r="C49182">
        <v>560064</v>
      </c>
      <c r="D49182" t="s">
        <v>1883</v>
      </c>
      <c r="E49182" t="s">
        <v>1884</v>
      </c>
      <c r="F49182" t="s">
        <v>11</v>
      </c>
      <c r="G49182" t="s">
        <v>1892</v>
      </c>
      <c r="H49182" t="s">
        <v>1892</v>
      </c>
      <c r="I49182" t="s">
        <v>3</v>
      </c>
      <c r="J49182" t="s">
        <v>3</v>
      </c>
      <c r="K49182">
        <v>7</v>
      </c>
      <c r="L49182" t="s">
        <v>1903</v>
      </c>
      <c r="M49182">
        <v>0</v>
      </c>
      <c r="N49182" t="s">
        <v>1898</v>
      </c>
      <c r="O49182" t="s">
        <v>7</v>
      </c>
      <c r="P49182" t="s">
        <v>1934</v>
      </c>
      <c r="Q49182" s="2" t="s">
        <v>1947</v>
      </c>
      <c r="R49182" t="s">
        <v>1876</v>
      </c>
      <c r="S49182" s="2" t="s">
        <v>8</v>
      </c>
      <c r="T49182" t="s">
        <v>1296</v>
      </c>
      <c r="U49182" t="s">
        <v>13</v>
      </c>
      <c r="V49182" t="s">
        <v>24</v>
      </c>
      <c r="W49182">
        <v>0</v>
      </c>
      <c r="X49182" t="s">
        <v>1920</v>
      </c>
      <c r="Y49182" t="s">
        <v>1920</v>
      </c>
      <c r="Z49182">
        <v>0</v>
      </c>
      <c r="AA49182">
        <v>0</v>
      </c>
      <c r="AB49182" t="s">
        <v>1920</v>
      </c>
      <c r="AC49182" t="s">
        <v>1920</v>
      </c>
    </row>
    <row r="49183" spans="1:29" x14ac:dyDescent="0.25">
      <c r="A49183" s="1">
        <v>45164.997395104168</v>
      </c>
      <c r="B49183" t="s">
        <v>2</v>
      </c>
      <c r="C49183">
        <v>560064</v>
      </c>
      <c r="D49183" t="s">
        <v>1883</v>
      </c>
      <c r="E49183" t="s">
        <v>1884</v>
      </c>
      <c r="F49183" t="s">
        <v>11</v>
      </c>
      <c r="G49183" t="s">
        <v>1892</v>
      </c>
      <c r="H49183" t="s">
        <v>1892</v>
      </c>
      <c r="I49183" t="s">
        <v>3</v>
      </c>
      <c r="J49183" t="s">
        <v>3</v>
      </c>
      <c r="K49183">
        <v>7</v>
      </c>
      <c r="L49183" t="s">
        <v>1903</v>
      </c>
      <c r="M49183">
        <v>0</v>
      </c>
      <c r="N49183" t="s">
        <v>1898</v>
      </c>
      <c r="O49183" t="s">
        <v>7</v>
      </c>
      <c r="P49183" t="s">
        <v>1930</v>
      </c>
      <c r="Q49183" s="2" t="s">
        <v>1947</v>
      </c>
      <c r="R49183" t="s">
        <v>1876</v>
      </c>
      <c r="S49183" s="2" t="s">
        <v>8</v>
      </c>
      <c r="T49183" t="s">
        <v>1296</v>
      </c>
      <c r="U49183" t="s">
        <v>13</v>
      </c>
      <c r="V49183" t="s">
        <v>24</v>
      </c>
      <c r="W49183">
        <v>0</v>
      </c>
      <c r="X49183" t="s">
        <v>1920</v>
      </c>
      <c r="Y49183" t="s">
        <v>1920</v>
      </c>
      <c r="Z49183">
        <v>0</v>
      </c>
      <c r="AA49183">
        <v>0</v>
      </c>
      <c r="AB49183" t="s">
        <v>1920</v>
      </c>
      <c r="AC49183" t="s">
        <v>1920</v>
      </c>
    </row>
    <row r="49184" spans="1:29" x14ac:dyDescent="0.25">
      <c r="A49184" s="1">
        <v>45164.997395104168</v>
      </c>
      <c r="B49184" t="s">
        <v>2</v>
      </c>
      <c r="C49184">
        <v>560064</v>
      </c>
      <c r="D49184" t="s">
        <v>1883</v>
      </c>
      <c r="E49184" t="s">
        <v>1884</v>
      </c>
      <c r="F49184" t="s">
        <v>11</v>
      </c>
      <c r="G49184" t="s">
        <v>1892</v>
      </c>
      <c r="H49184" t="s">
        <v>1892</v>
      </c>
      <c r="I49184" t="s">
        <v>3</v>
      </c>
      <c r="J49184" t="s">
        <v>3</v>
      </c>
      <c r="K49184">
        <v>7</v>
      </c>
      <c r="L49184" t="s">
        <v>1903</v>
      </c>
      <c r="M49184">
        <v>0</v>
      </c>
      <c r="N49184" t="s">
        <v>1898</v>
      </c>
      <c r="O49184" t="s">
        <v>7</v>
      </c>
      <c r="P49184" t="s">
        <v>1951</v>
      </c>
      <c r="Q49184" t="s">
        <v>1923</v>
      </c>
      <c r="R49184" t="s">
        <v>1876</v>
      </c>
      <c r="S49184" s="2" t="s">
        <v>8</v>
      </c>
      <c r="T49184" t="s">
        <v>1296</v>
      </c>
      <c r="U49184" t="s">
        <v>13</v>
      </c>
      <c r="V49184" t="s">
        <v>24</v>
      </c>
      <c r="W49184">
        <v>0</v>
      </c>
      <c r="X49184" t="s">
        <v>1920</v>
      </c>
      <c r="Y49184" t="s">
        <v>1920</v>
      </c>
      <c r="Z49184">
        <v>0</v>
      </c>
      <c r="AA49184">
        <v>0</v>
      </c>
      <c r="AB49184" t="s">
        <v>1920</v>
      </c>
      <c r="AC49184" t="s">
        <v>1920</v>
      </c>
    </row>
    <row r="49185" spans="1:29" x14ac:dyDescent="0.25">
      <c r="A49185" s="1">
        <v>45164.997395104168</v>
      </c>
      <c r="B49185" t="s">
        <v>2</v>
      </c>
      <c r="C49185">
        <v>560064</v>
      </c>
      <c r="D49185" t="s">
        <v>1883</v>
      </c>
      <c r="E49185" t="s">
        <v>1884</v>
      </c>
      <c r="F49185" t="s">
        <v>11</v>
      </c>
      <c r="G49185" t="s">
        <v>1892</v>
      </c>
      <c r="H49185" t="s">
        <v>1892</v>
      </c>
      <c r="I49185" t="s">
        <v>3</v>
      </c>
      <c r="J49185" t="s">
        <v>3</v>
      </c>
      <c r="K49185">
        <v>7</v>
      </c>
      <c r="L49185" t="s">
        <v>1903</v>
      </c>
      <c r="M49185">
        <v>0</v>
      </c>
      <c r="N49185" t="s">
        <v>1898</v>
      </c>
      <c r="O49185" t="s">
        <v>7</v>
      </c>
      <c r="P49185" t="s">
        <v>1934</v>
      </c>
      <c r="Q49185" t="s">
        <v>1923</v>
      </c>
      <c r="R49185" t="s">
        <v>1876</v>
      </c>
      <c r="S49185" s="2" t="s">
        <v>8</v>
      </c>
      <c r="T49185" t="s">
        <v>1296</v>
      </c>
      <c r="U49185" t="s">
        <v>13</v>
      </c>
      <c r="V49185" t="s">
        <v>24</v>
      </c>
      <c r="W49185">
        <v>0</v>
      </c>
      <c r="X49185" t="s">
        <v>1920</v>
      </c>
      <c r="Y49185" t="s">
        <v>1920</v>
      </c>
      <c r="Z49185">
        <v>0</v>
      </c>
      <c r="AA49185">
        <v>0</v>
      </c>
      <c r="AB49185" t="s">
        <v>1920</v>
      </c>
      <c r="AC49185" t="s">
        <v>1920</v>
      </c>
    </row>
    <row r="49186" spans="1:29" x14ac:dyDescent="0.25">
      <c r="A49186" s="1">
        <v>45164.997395104168</v>
      </c>
      <c r="B49186" t="s">
        <v>2</v>
      </c>
      <c r="C49186">
        <v>560064</v>
      </c>
      <c r="D49186" t="s">
        <v>1883</v>
      </c>
      <c r="E49186" t="s">
        <v>1884</v>
      </c>
      <c r="F49186" t="s">
        <v>11</v>
      </c>
      <c r="G49186" t="s">
        <v>1892</v>
      </c>
      <c r="H49186" t="s">
        <v>1892</v>
      </c>
      <c r="I49186" t="s">
        <v>3</v>
      </c>
      <c r="J49186" t="s">
        <v>3</v>
      </c>
      <c r="K49186">
        <v>7</v>
      </c>
      <c r="L49186" t="s">
        <v>1903</v>
      </c>
      <c r="M49186">
        <v>0</v>
      </c>
      <c r="N49186" t="s">
        <v>1898</v>
      </c>
      <c r="O49186" t="s">
        <v>7</v>
      </c>
      <c r="P49186" t="s">
        <v>1930</v>
      </c>
      <c r="Q49186" t="s">
        <v>1923</v>
      </c>
      <c r="R49186" t="s">
        <v>1876</v>
      </c>
      <c r="S49186" s="2" t="s">
        <v>8</v>
      </c>
      <c r="T49186" t="s">
        <v>1296</v>
      </c>
      <c r="U49186" t="s">
        <v>13</v>
      </c>
      <c r="V49186" t="s">
        <v>24</v>
      </c>
      <c r="W49186">
        <v>0</v>
      </c>
      <c r="X49186" t="s">
        <v>1920</v>
      </c>
      <c r="Y49186" t="s">
        <v>1920</v>
      </c>
      <c r="Z49186">
        <v>0</v>
      </c>
      <c r="AA49186">
        <v>0</v>
      </c>
      <c r="AB49186" t="s">
        <v>1920</v>
      </c>
      <c r="AC49186" t="s">
        <v>1920</v>
      </c>
    </row>
    <row r="49187" spans="1:29" x14ac:dyDescent="0.25">
      <c r="A49187" s="1">
        <v>45164.997395104168</v>
      </c>
      <c r="B49187" t="s">
        <v>2</v>
      </c>
      <c r="C49187">
        <v>560064</v>
      </c>
      <c r="D49187" t="s">
        <v>1883</v>
      </c>
      <c r="E49187" t="s">
        <v>1884</v>
      </c>
      <c r="F49187" t="s">
        <v>11</v>
      </c>
      <c r="G49187" t="s">
        <v>1892</v>
      </c>
      <c r="H49187" t="s">
        <v>1892</v>
      </c>
      <c r="I49187" t="s">
        <v>3</v>
      </c>
      <c r="J49187" t="s">
        <v>3</v>
      </c>
      <c r="K49187">
        <v>7</v>
      </c>
      <c r="L49187" t="s">
        <v>1903</v>
      </c>
      <c r="M49187">
        <v>0</v>
      </c>
      <c r="N49187" t="s">
        <v>1898</v>
      </c>
      <c r="O49187" t="s">
        <v>7</v>
      </c>
      <c r="P49187" t="s">
        <v>1951</v>
      </c>
      <c r="Q49187" t="s">
        <v>1950</v>
      </c>
      <c r="R49187" t="s">
        <v>1876</v>
      </c>
      <c r="S49187" s="2" t="s">
        <v>8</v>
      </c>
      <c r="T49187" t="s">
        <v>1296</v>
      </c>
      <c r="U49187" t="s">
        <v>13</v>
      </c>
      <c r="V49187" t="s">
        <v>24</v>
      </c>
      <c r="W49187">
        <v>0</v>
      </c>
      <c r="X49187" t="s">
        <v>1920</v>
      </c>
      <c r="Y49187" t="s">
        <v>1920</v>
      </c>
      <c r="Z49187">
        <v>0</v>
      </c>
      <c r="AA49187">
        <v>0</v>
      </c>
      <c r="AB49187" t="s">
        <v>1920</v>
      </c>
      <c r="AC49187" t="s">
        <v>1920</v>
      </c>
    </row>
    <row r="49188" spans="1:29" x14ac:dyDescent="0.25">
      <c r="A49188" s="1">
        <v>45164.997395104168</v>
      </c>
      <c r="B49188" t="s">
        <v>2</v>
      </c>
      <c r="C49188">
        <v>560064</v>
      </c>
      <c r="D49188" t="s">
        <v>1883</v>
      </c>
      <c r="E49188" t="s">
        <v>1884</v>
      </c>
      <c r="F49188" t="s">
        <v>11</v>
      </c>
      <c r="G49188" t="s">
        <v>1892</v>
      </c>
      <c r="H49188" t="s">
        <v>1892</v>
      </c>
      <c r="I49188" t="s">
        <v>3</v>
      </c>
      <c r="J49188" t="s">
        <v>3</v>
      </c>
      <c r="K49188">
        <v>7</v>
      </c>
      <c r="L49188" t="s">
        <v>1903</v>
      </c>
      <c r="M49188">
        <v>0</v>
      </c>
      <c r="N49188" t="s">
        <v>1898</v>
      </c>
      <c r="O49188" t="s">
        <v>7</v>
      </c>
      <c r="P49188" t="s">
        <v>1934</v>
      </c>
      <c r="Q49188" t="s">
        <v>1950</v>
      </c>
      <c r="R49188" t="s">
        <v>1876</v>
      </c>
      <c r="S49188" s="2" t="s">
        <v>8</v>
      </c>
      <c r="T49188" t="s">
        <v>1296</v>
      </c>
      <c r="U49188" t="s">
        <v>13</v>
      </c>
      <c r="V49188" t="s">
        <v>24</v>
      </c>
      <c r="W49188">
        <v>0</v>
      </c>
      <c r="X49188" t="s">
        <v>1920</v>
      </c>
      <c r="Y49188" t="s">
        <v>1920</v>
      </c>
      <c r="Z49188">
        <v>0</v>
      </c>
      <c r="AA49188">
        <v>0</v>
      </c>
      <c r="AB49188" t="s">
        <v>1920</v>
      </c>
      <c r="AC49188" t="s">
        <v>1920</v>
      </c>
    </row>
    <row r="49189" spans="1:29" x14ac:dyDescent="0.25">
      <c r="A49189" s="1">
        <v>45164.997395104168</v>
      </c>
      <c r="B49189" t="s">
        <v>2</v>
      </c>
      <c r="C49189">
        <v>560064</v>
      </c>
      <c r="D49189" t="s">
        <v>1883</v>
      </c>
      <c r="E49189" t="s">
        <v>1884</v>
      </c>
      <c r="F49189" t="s">
        <v>11</v>
      </c>
      <c r="G49189" t="s">
        <v>1892</v>
      </c>
      <c r="H49189" t="s">
        <v>1892</v>
      </c>
      <c r="I49189" t="s">
        <v>3</v>
      </c>
      <c r="J49189" t="s">
        <v>3</v>
      </c>
      <c r="K49189">
        <v>7</v>
      </c>
      <c r="L49189" t="s">
        <v>1903</v>
      </c>
      <c r="M49189">
        <v>0</v>
      </c>
      <c r="N49189" t="s">
        <v>1898</v>
      </c>
      <c r="O49189" t="s">
        <v>7</v>
      </c>
      <c r="P49189" t="s">
        <v>1930</v>
      </c>
      <c r="Q49189" t="s">
        <v>1950</v>
      </c>
      <c r="R49189" t="s">
        <v>1876</v>
      </c>
      <c r="S49189" s="2" t="s">
        <v>8</v>
      </c>
      <c r="T49189" t="s">
        <v>1296</v>
      </c>
      <c r="U49189" t="s">
        <v>13</v>
      </c>
      <c r="V49189" t="s">
        <v>24</v>
      </c>
      <c r="W49189">
        <v>0</v>
      </c>
      <c r="X49189" t="s">
        <v>1920</v>
      </c>
      <c r="Y49189" t="s">
        <v>1920</v>
      </c>
      <c r="Z49189">
        <v>0</v>
      </c>
      <c r="AA49189">
        <v>0</v>
      </c>
      <c r="AB49189" t="s">
        <v>1920</v>
      </c>
      <c r="AC49189" t="s">
        <v>1920</v>
      </c>
    </row>
    <row r="49190" spans="1:29" x14ac:dyDescent="0.25">
      <c r="A49190" s="1">
        <v>45166.512223726852</v>
      </c>
      <c r="B49190" t="s">
        <v>2</v>
      </c>
      <c r="C49190">
        <v>825314</v>
      </c>
      <c r="D49190" t="s">
        <v>1883</v>
      </c>
      <c r="E49190" t="s">
        <v>1887</v>
      </c>
      <c r="F49190" t="s">
        <v>11</v>
      </c>
      <c r="G49190" t="s">
        <v>1892</v>
      </c>
      <c r="H49190" t="s">
        <v>3</v>
      </c>
      <c r="I49190" t="s">
        <v>3</v>
      </c>
      <c r="J49190" t="s">
        <v>3</v>
      </c>
      <c r="K49190">
        <v>6</v>
      </c>
      <c r="L49190" t="s">
        <v>1903</v>
      </c>
      <c r="M49190">
        <v>0</v>
      </c>
      <c r="N49190" t="s">
        <v>20</v>
      </c>
      <c r="O49190" t="s">
        <v>7</v>
      </c>
      <c r="P49190" t="s">
        <v>1951</v>
      </c>
      <c r="Q49190" s="2" t="s">
        <v>1943</v>
      </c>
      <c r="R49190" t="s">
        <v>1876</v>
      </c>
      <c r="S49190" s="2" t="s">
        <v>12</v>
      </c>
      <c r="T49190" t="s">
        <v>1297</v>
      </c>
      <c r="U49190" t="s">
        <v>5</v>
      </c>
      <c r="V49190" t="s">
        <v>6</v>
      </c>
      <c r="W49190">
        <v>0</v>
      </c>
      <c r="X49190" t="s">
        <v>1920</v>
      </c>
      <c r="Y49190" t="s">
        <v>1920</v>
      </c>
      <c r="Z49190">
        <v>0</v>
      </c>
      <c r="AA49190">
        <v>0</v>
      </c>
      <c r="AB49190" t="s">
        <v>1920</v>
      </c>
      <c r="AC49190" t="s">
        <v>1920</v>
      </c>
    </row>
    <row r="49191" spans="1:29" x14ac:dyDescent="0.25">
      <c r="A49191" s="1">
        <v>45166.512223726852</v>
      </c>
      <c r="B49191" t="s">
        <v>2</v>
      </c>
      <c r="C49191">
        <v>825314</v>
      </c>
      <c r="D49191" t="s">
        <v>1883</v>
      </c>
      <c r="E49191" t="s">
        <v>1887</v>
      </c>
      <c r="F49191" t="s">
        <v>11</v>
      </c>
      <c r="G49191" t="s">
        <v>1892</v>
      </c>
      <c r="H49191" t="s">
        <v>3</v>
      </c>
      <c r="I49191" t="s">
        <v>3</v>
      </c>
      <c r="J49191" t="s">
        <v>3</v>
      </c>
      <c r="K49191">
        <v>6</v>
      </c>
      <c r="L49191" t="s">
        <v>1903</v>
      </c>
      <c r="M49191">
        <v>0</v>
      </c>
      <c r="N49191" t="s">
        <v>20</v>
      </c>
      <c r="O49191" t="s">
        <v>7</v>
      </c>
      <c r="P49191" t="s">
        <v>1941</v>
      </c>
      <c r="Q49191" s="2" t="s">
        <v>1943</v>
      </c>
      <c r="R49191" t="s">
        <v>1876</v>
      </c>
      <c r="S49191" s="2" t="s">
        <v>12</v>
      </c>
      <c r="T49191" t="s">
        <v>1297</v>
      </c>
      <c r="U49191" t="s">
        <v>5</v>
      </c>
      <c r="V49191" t="s">
        <v>6</v>
      </c>
      <c r="W49191">
        <v>0</v>
      </c>
      <c r="X49191" t="s">
        <v>1920</v>
      </c>
      <c r="Y49191" t="s">
        <v>1920</v>
      </c>
      <c r="Z49191">
        <v>0</v>
      </c>
      <c r="AA49191">
        <v>0</v>
      </c>
      <c r="AB49191" t="s">
        <v>1920</v>
      </c>
      <c r="AC49191" t="s">
        <v>1920</v>
      </c>
    </row>
    <row r="49192" spans="1:29" x14ac:dyDescent="0.25">
      <c r="A49192" s="1">
        <v>45166.512223726852</v>
      </c>
      <c r="B49192" t="s">
        <v>2</v>
      </c>
      <c r="C49192">
        <v>825314</v>
      </c>
      <c r="D49192" t="s">
        <v>1883</v>
      </c>
      <c r="E49192" t="s">
        <v>1887</v>
      </c>
      <c r="F49192" t="s">
        <v>11</v>
      </c>
      <c r="G49192" t="s">
        <v>1892</v>
      </c>
      <c r="H49192" t="s">
        <v>3</v>
      </c>
      <c r="I49192" t="s">
        <v>3</v>
      </c>
      <c r="J49192" t="s">
        <v>3</v>
      </c>
      <c r="K49192">
        <v>6</v>
      </c>
      <c r="L49192" t="s">
        <v>1903</v>
      </c>
      <c r="M49192">
        <v>0</v>
      </c>
      <c r="N49192" t="s">
        <v>20</v>
      </c>
      <c r="O49192" t="s">
        <v>7</v>
      </c>
      <c r="P49192" t="s">
        <v>1930</v>
      </c>
      <c r="Q49192" s="2" t="s">
        <v>1943</v>
      </c>
      <c r="R49192" t="s">
        <v>1876</v>
      </c>
      <c r="S49192" s="2" t="s">
        <v>12</v>
      </c>
      <c r="T49192" t="s">
        <v>1297</v>
      </c>
      <c r="U49192" t="s">
        <v>5</v>
      </c>
      <c r="V49192" t="s">
        <v>6</v>
      </c>
      <c r="W49192">
        <v>0</v>
      </c>
      <c r="X49192" t="s">
        <v>1920</v>
      </c>
      <c r="Y49192" t="s">
        <v>1920</v>
      </c>
      <c r="Z49192">
        <v>0</v>
      </c>
      <c r="AA49192">
        <v>0</v>
      </c>
      <c r="AB49192" t="s">
        <v>1920</v>
      </c>
      <c r="AC49192" t="s">
        <v>1920</v>
      </c>
    </row>
    <row r="49193" spans="1:29" x14ac:dyDescent="0.25">
      <c r="A49193" s="1">
        <v>45166.512223726852</v>
      </c>
      <c r="B49193" t="s">
        <v>2</v>
      </c>
      <c r="C49193">
        <v>825314</v>
      </c>
      <c r="D49193" t="s">
        <v>1883</v>
      </c>
      <c r="E49193" t="s">
        <v>1887</v>
      </c>
      <c r="F49193" t="s">
        <v>11</v>
      </c>
      <c r="G49193" t="s">
        <v>1892</v>
      </c>
      <c r="H49193" t="s">
        <v>3</v>
      </c>
      <c r="I49193" t="s">
        <v>3</v>
      </c>
      <c r="J49193" t="s">
        <v>3</v>
      </c>
      <c r="K49193">
        <v>6</v>
      </c>
      <c r="L49193" t="s">
        <v>1903</v>
      </c>
      <c r="M49193">
        <v>0</v>
      </c>
      <c r="N49193" t="s">
        <v>20</v>
      </c>
      <c r="O49193" t="s">
        <v>7</v>
      </c>
      <c r="P49193" t="s">
        <v>1951</v>
      </c>
      <c r="Q49193" s="2" t="s">
        <v>1949</v>
      </c>
      <c r="R49193" t="s">
        <v>1876</v>
      </c>
      <c r="S49193" s="2" t="s">
        <v>12</v>
      </c>
      <c r="T49193" t="s">
        <v>1297</v>
      </c>
      <c r="U49193" t="s">
        <v>5</v>
      </c>
      <c r="V49193" t="s">
        <v>6</v>
      </c>
      <c r="W49193">
        <v>0</v>
      </c>
      <c r="X49193" t="s">
        <v>1920</v>
      </c>
      <c r="Y49193" t="s">
        <v>1920</v>
      </c>
      <c r="Z49193">
        <v>0</v>
      </c>
      <c r="AA49193">
        <v>0</v>
      </c>
      <c r="AB49193" t="s">
        <v>1920</v>
      </c>
      <c r="AC49193" t="s">
        <v>1920</v>
      </c>
    </row>
    <row r="49194" spans="1:29" x14ac:dyDescent="0.25">
      <c r="A49194" s="1">
        <v>45166.512223726852</v>
      </c>
      <c r="B49194" t="s">
        <v>2</v>
      </c>
      <c r="C49194">
        <v>825314</v>
      </c>
      <c r="D49194" t="s">
        <v>1883</v>
      </c>
      <c r="E49194" t="s">
        <v>1887</v>
      </c>
      <c r="F49194" t="s">
        <v>11</v>
      </c>
      <c r="G49194" t="s">
        <v>1892</v>
      </c>
      <c r="H49194" t="s">
        <v>3</v>
      </c>
      <c r="I49194" t="s">
        <v>3</v>
      </c>
      <c r="J49194" t="s">
        <v>3</v>
      </c>
      <c r="K49194">
        <v>6</v>
      </c>
      <c r="L49194" t="s">
        <v>1903</v>
      </c>
      <c r="M49194">
        <v>0</v>
      </c>
      <c r="N49194" t="s">
        <v>20</v>
      </c>
      <c r="O49194" t="s">
        <v>7</v>
      </c>
      <c r="P49194" t="s">
        <v>1941</v>
      </c>
      <c r="Q49194" s="2" t="s">
        <v>1949</v>
      </c>
      <c r="R49194" t="s">
        <v>1876</v>
      </c>
      <c r="S49194" s="2" t="s">
        <v>12</v>
      </c>
      <c r="T49194" t="s">
        <v>1297</v>
      </c>
      <c r="U49194" t="s">
        <v>5</v>
      </c>
      <c r="V49194" t="s">
        <v>6</v>
      </c>
      <c r="W49194">
        <v>0</v>
      </c>
      <c r="X49194" t="s">
        <v>1920</v>
      </c>
      <c r="Y49194" t="s">
        <v>1920</v>
      </c>
      <c r="Z49194">
        <v>0</v>
      </c>
      <c r="AA49194">
        <v>0</v>
      </c>
      <c r="AB49194" t="s">
        <v>1920</v>
      </c>
      <c r="AC49194" t="s">
        <v>1920</v>
      </c>
    </row>
    <row r="49195" spans="1:29" x14ac:dyDescent="0.25">
      <c r="A49195" s="1">
        <v>45166.512223726852</v>
      </c>
      <c r="B49195" t="s">
        <v>2</v>
      </c>
      <c r="C49195">
        <v>825314</v>
      </c>
      <c r="D49195" t="s">
        <v>1883</v>
      </c>
      <c r="E49195" t="s">
        <v>1887</v>
      </c>
      <c r="F49195" t="s">
        <v>11</v>
      </c>
      <c r="G49195" t="s">
        <v>1892</v>
      </c>
      <c r="H49195" t="s">
        <v>3</v>
      </c>
      <c r="I49195" t="s">
        <v>3</v>
      </c>
      <c r="J49195" t="s">
        <v>3</v>
      </c>
      <c r="K49195">
        <v>6</v>
      </c>
      <c r="L49195" t="s">
        <v>1903</v>
      </c>
      <c r="M49195">
        <v>0</v>
      </c>
      <c r="N49195" t="s">
        <v>20</v>
      </c>
      <c r="O49195" t="s">
        <v>7</v>
      </c>
      <c r="P49195" t="s">
        <v>1930</v>
      </c>
      <c r="Q49195" s="2" t="s">
        <v>1949</v>
      </c>
      <c r="R49195" t="s">
        <v>1876</v>
      </c>
      <c r="S49195" s="2" t="s">
        <v>12</v>
      </c>
      <c r="T49195" t="s">
        <v>1297</v>
      </c>
      <c r="U49195" t="s">
        <v>5</v>
      </c>
      <c r="V49195" t="s">
        <v>6</v>
      </c>
      <c r="W49195">
        <v>0</v>
      </c>
      <c r="X49195" t="s">
        <v>1920</v>
      </c>
      <c r="Y49195" t="s">
        <v>1920</v>
      </c>
      <c r="Z49195">
        <v>0</v>
      </c>
      <c r="AA49195">
        <v>0</v>
      </c>
      <c r="AB49195" t="s">
        <v>1920</v>
      </c>
      <c r="AC49195" t="s">
        <v>1920</v>
      </c>
    </row>
    <row r="49196" spans="1:29" x14ac:dyDescent="0.25">
      <c r="A49196" s="1">
        <v>45166.512223726852</v>
      </c>
      <c r="B49196" t="s">
        <v>2</v>
      </c>
      <c r="C49196">
        <v>825314</v>
      </c>
      <c r="D49196" t="s">
        <v>1883</v>
      </c>
      <c r="E49196" t="s">
        <v>1887</v>
      </c>
      <c r="F49196" t="s">
        <v>11</v>
      </c>
      <c r="G49196" t="s">
        <v>1892</v>
      </c>
      <c r="H49196" t="s">
        <v>3</v>
      </c>
      <c r="I49196" t="s">
        <v>3</v>
      </c>
      <c r="J49196" t="s">
        <v>3</v>
      </c>
      <c r="K49196">
        <v>6</v>
      </c>
      <c r="L49196" t="s">
        <v>1903</v>
      </c>
      <c r="M49196">
        <v>0</v>
      </c>
      <c r="N49196" t="s">
        <v>20</v>
      </c>
      <c r="O49196" t="s">
        <v>7</v>
      </c>
      <c r="P49196" t="s">
        <v>1951</v>
      </c>
      <c r="Q49196" s="2" t="s">
        <v>1929</v>
      </c>
      <c r="R49196" t="s">
        <v>1876</v>
      </c>
      <c r="S49196" s="2" t="s">
        <v>12</v>
      </c>
      <c r="T49196" t="s">
        <v>1297</v>
      </c>
      <c r="U49196" t="s">
        <v>5</v>
      </c>
      <c r="V49196" t="s">
        <v>6</v>
      </c>
      <c r="W49196">
        <v>0</v>
      </c>
      <c r="X49196" t="s">
        <v>1920</v>
      </c>
      <c r="Y49196" t="s">
        <v>1920</v>
      </c>
      <c r="Z49196">
        <v>0</v>
      </c>
      <c r="AA49196">
        <v>0</v>
      </c>
      <c r="AB49196" t="s">
        <v>1920</v>
      </c>
      <c r="AC49196" t="s">
        <v>1920</v>
      </c>
    </row>
    <row r="49197" spans="1:29" x14ac:dyDescent="0.25">
      <c r="A49197" s="1">
        <v>45166.512223726852</v>
      </c>
      <c r="B49197" t="s">
        <v>2</v>
      </c>
      <c r="C49197">
        <v>825314</v>
      </c>
      <c r="D49197" t="s">
        <v>1883</v>
      </c>
      <c r="E49197" t="s">
        <v>1887</v>
      </c>
      <c r="F49197" t="s">
        <v>11</v>
      </c>
      <c r="G49197" t="s">
        <v>1892</v>
      </c>
      <c r="H49197" t="s">
        <v>3</v>
      </c>
      <c r="I49197" t="s">
        <v>3</v>
      </c>
      <c r="J49197" t="s">
        <v>3</v>
      </c>
      <c r="K49197">
        <v>6</v>
      </c>
      <c r="L49197" t="s">
        <v>1903</v>
      </c>
      <c r="M49197">
        <v>0</v>
      </c>
      <c r="N49197" t="s">
        <v>20</v>
      </c>
      <c r="O49197" t="s">
        <v>7</v>
      </c>
      <c r="P49197" t="s">
        <v>1941</v>
      </c>
      <c r="Q49197" s="2" t="s">
        <v>1929</v>
      </c>
      <c r="R49197" t="s">
        <v>1876</v>
      </c>
      <c r="S49197" s="2" t="s">
        <v>12</v>
      </c>
      <c r="T49197" t="s">
        <v>1297</v>
      </c>
      <c r="U49197" t="s">
        <v>5</v>
      </c>
      <c r="V49197" t="s">
        <v>6</v>
      </c>
      <c r="W49197">
        <v>0</v>
      </c>
      <c r="X49197" t="s">
        <v>1920</v>
      </c>
      <c r="Y49197" t="s">
        <v>1920</v>
      </c>
      <c r="Z49197">
        <v>0</v>
      </c>
      <c r="AA49197">
        <v>0</v>
      </c>
      <c r="AB49197" t="s">
        <v>1920</v>
      </c>
      <c r="AC49197" t="s">
        <v>1920</v>
      </c>
    </row>
    <row r="49198" spans="1:29" x14ac:dyDescent="0.25">
      <c r="A49198" s="1">
        <v>45166.512223726852</v>
      </c>
      <c r="B49198" t="s">
        <v>2</v>
      </c>
      <c r="C49198">
        <v>825314</v>
      </c>
      <c r="D49198" t="s">
        <v>1883</v>
      </c>
      <c r="E49198" t="s">
        <v>1887</v>
      </c>
      <c r="F49198" t="s">
        <v>11</v>
      </c>
      <c r="G49198" t="s">
        <v>1892</v>
      </c>
      <c r="H49198" t="s">
        <v>3</v>
      </c>
      <c r="I49198" t="s">
        <v>3</v>
      </c>
      <c r="J49198" t="s">
        <v>3</v>
      </c>
      <c r="K49198">
        <v>6</v>
      </c>
      <c r="L49198" t="s">
        <v>1903</v>
      </c>
      <c r="M49198">
        <v>0</v>
      </c>
      <c r="N49198" t="s">
        <v>20</v>
      </c>
      <c r="O49198" t="s">
        <v>7</v>
      </c>
      <c r="P49198" t="s">
        <v>1930</v>
      </c>
      <c r="Q49198" s="2" t="s">
        <v>1929</v>
      </c>
      <c r="R49198" t="s">
        <v>1876</v>
      </c>
      <c r="S49198" s="2" t="s">
        <v>12</v>
      </c>
      <c r="T49198" t="s">
        <v>1297</v>
      </c>
      <c r="U49198" t="s">
        <v>5</v>
      </c>
      <c r="V49198" t="s">
        <v>6</v>
      </c>
      <c r="W49198">
        <v>0</v>
      </c>
      <c r="X49198" t="s">
        <v>1920</v>
      </c>
      <c r="Y49198" t="s">
        <v>1920</v>
      </c>
      <c r="Z49198">
        <v>0</v>
      </c>
      <c r="AA49198">
        <v>0</v>
      </c>
      <c r="AB49198" t="s">
        <v>1920</v>
      </c>
      <c r="AC49198" t="s">
        <v>1920</v>
      </c>
    </row>
    <row r="49199" spans="1:29" x14ac:dyDescent="0.25">
      <c r="A49199" s="1">
        <v>45166.512223726852</v>
      </c>
      <c r="B49199" t="s">
        <v>2</v>
      </c>
      <c r="C49199">
        <v>825314</v>
      </c>
      <c r="D49199" t="s">
        <v>1883</v>
      </c>
      <c r="E49199" t="s">
        <v>1887</v>
      </c>
      <c r="F49199" t="s">
        <v>11</v>
      </c>
      <c r="G49199" t="s">
        <v>1892</v>
      </c>
      <c r="H49199" t="s">
        <v>3</v>
      </c>
      <c r="I49199" t="s">
        <v>3</v>
      </c>
      <c r="J49199" t="s">
        <v>3</v>
      </c>
      <c r="K49199">
        <v>6</v>
      </c>
      <c r="L49199" t="s">
        <v>1903</v>
      </c>
      <c r="M49199">
        <v>0</v>
      </c>
      <c r="N49199" t="s">
        <v>20</v>
      </c>
      <c r="O49199" t="s">
        <v>7</v>
      </c>
      <c r="P49199" t="s">
        <v>1951</v>
      </c>
      <c r="Q49199" t="s">
        <v>1923</v>
      </c>
      <c r="R49199" t="s">
        <v>1876</v>
      </c>
      <c r="S49199" s="2" t="s">
        <v>12</v>
      </c>
      <c r="T49199" t="s">
        <v>1297</v>
      </c>
      <c r="U49199" t="s">
        <v>5</v>
      </c>
      <c r="V49199" t="s">
        <v>6</v>
      </c>
      <c r="W49199">
        <v>0</v>
      </c>
      <c r="X49199" t="s">
        <v>1920</v>
      </c>
      <c r="Y49199" t="s">
        <v>1920</v>
      </c>
      <c r="Z49199">
        <v>0</v>
      </c>
      <c r="AA49199">
        <v>0</v>
      </c>
      <c r="AB49199" t="s">
        <v>1920</v>
      </c>
      <c r="AC49199" t="s">
        <v>1920</v>
      </c>
    </row>
    <row r="49200" spans="1:29" x14ac:dyDescent="0.25">
      <c r="A49200" s="1">
        <v>45166.512223726852</v>
      </c>
      <c r="B49200" t="s">
        <v>2</v>
      </c>
      <c r="C49200">
        <v>825314</v>
      </c>
      <c r="D49200" t="s">
        <v>1883</v>
      </c>
      <c r="E49200" t="s">
        <v>1887</v>
      </c>
      <c r="F49200" t="s">
        <v>11</v>
      </c>
      <c r="G49200" t="s">
        <v>1892</v>
      </c>
      <c r="H49200" t="s">
        <v>3</v>
      </c>
      <c r="I49200" t="s">
        <v>3</v>
      </c>
      <c r="J49200" t="s">
        <v>3</v>
      </c>
      <c r="K49200">
        <v>6</v>
      </c>
      <c r="L49200" t="s">
        <v>1903</v>
      </c>
      <c r="M49200">
        <v>0</v>
      </c>
      <c r="N49200" t="s">
        <v>20</v>
      </c>
      <c r="O49200" t="s">
        <v>7</v>
      </c>
      <c r="P49200" t="s">
        <v>1941</v>
      </c>
      <c r="Q49200" t="s">
        <v>1923</v>
      </c>
      <c r="R49200" t="s">
        <v>1876</v>
      </c>
      <c r="S49200" s="2" t="s">
        <v>12</v>
      </c>
      <c r="T49200" t="s">
        <v>1297</v>
      </c>
      <c r="U49200" t="s">
        <v>5</v>
      </c>
      <c r="V49200" t="s">
        <v>6</v>
      </c>
      <c r="W49200">
        <v>0</v>
      </c>
      <c r="X49200" t="s">
        <v>1920</v>
      </c>
      <c r="Y49200" t="s">
        <v>1920</v>
      </c>
      <c r="Z49200">
        <v>0</v>
      </c>
      <c r="AA49200">
        <v>0</v>
      </c>
      <c r="AB49200" t="s">
        <v>1920</v>
      </c>
      <c r="AC49200" t="s">
        <v>1920</v>
      </c>
    </row>
    <row r="49201" spans="1:29" x14ac:dyDescent="0.25">
      <c r="A49201" s="1">
        <v>45166.512223726852</v>
      </c>
      <c r="B49201" t="s">
        <v>2</v>
      </c>
      <c r="C49201">
        <v>825314</v>
      </c>
      <c r="D49201" t="s">
        <v>1883</v>
      </c>
      <c r="E49201" t="s">
        <v>1887</v>
      </c>
      <c r="F49201" t="s">
        <v>11</v>
      </c>
      <c r="G49201" t="s">
        <v>1892</v>
      </c>
      <c r="H49201" t="s">
        <v>3</v>
      </c>
      <c r="I49201" t="s">
        <v>3</v>
      </c>
      <c r="J49201" t="s">
        <v>3</v>
      </c>
      <c r="K49201">
        <v>6</v>
      </c>
      <c r="L49201" t="s">
        <v>1903</v>
      </c>
      <c r="M49201">
        <v>0</v>
      </c>
      <c r="N49201" t="s">
        <v>20</v>
      </c>
      <c r="O49201" t="s">
        <v>7</v>
      </c>
      <c r="P49201" t="s">
        <v>1930</v>
      </c>
      <c r="Q49201" t="s">
        <v>1923</v>
      </c>
      <c r="R49201" t="s">
        <v>1876</v>
      </c>
      <c r="S49201" s="2" t="s">
        <v>12</v>
      </c>
      <c r="T49201" t="s">
        <v>1297</v>
      </c>
      <c r="U49201" t="s">
        <v>5</v>
      </c>
      <c r="V49201" t="s">
        <v>6</v>
      </c>
      <c r="W49201">
        <v>0</v>
      </c>
      <c r="X49201" t="s">
        <v>1920</v>
      </c>
      <c r="Y49201" t="s">
        <v>1920</v>
      </c>
      <c r="Z49201">
        <v>0</v>
      </c>
      <c r="AA49201">
        <v>0</v>
      </c>
      <c r="AB49201" t="s">
        <v>1920</v>
      </c>
      <c r="AC49201" t="s">
        <v>1920</v>
      </c>
    </row>
    <row r="49202" spans="1:29" x14ac:dyDescent="0.25">
      <c r="A49202" s="1">
        <v>45166.513372245368</v>
      </c>
      <c r="B49202" t="s">
        <v>2</v>
      </c>
      <c r="C49202">
        <v>110018</v>
      </c>
      <c r="D49202" t="s">
        <v>1882</v>
      </c>
      <c r="E49202" t="s">
        <v>1889</v>
      </c>
      <c r="F49202" t="s">
        <v>11</v>
      </c>
      <c r="G49202" t="s">
        <v>1892</v>
      </c>
      <c r="H49202" t="s">
        <v>3</v>
      </c>
      <c r="I49202" t="s">
        <v>11</v>
      </c>
      <c r="J49202" t="s">
        <v>11</v>
      </c>
      <c r="K49202">
        <v>6</v>
      </c>
      <c r="L49202" t="s">
        <v>3</v>
      </c>
      <c r="M49202">
        <v>0</v>
      </c>
      <c r="N49202" t="s">
        <v>1898</v>
      </c>
      <c r="O49202" t="s">
        <v>4</v>
      </c>
      <c r="P49202" t="s">
        <v>1928</v>
      </c>
      <c r="Q49202" s="2" t="s">
        <v>1943</v>
      </c>
      <c r="R49202" t="s">
        <v>1878</v>
      </c>
      <c r="S49202" s="2" t="s">
        <v>12</v>
      </c>
      <c r="T49202" t="s">
        <v>1298</v>
      </c>
      <c r="U49202" t="s">
        <v>13</v>
      </c>
      <c r="V49202" t="s">
        <v>25</v>
      </c>
      <c r="W49202">
        <v>0</v>
      </c>
      <c r="X49202" t="s">
        <v>1920</v>
      </c>
      <c r="Y49202" t="s">
        <v>1920</v>
      </c>
      <c r="Z49202">
        <v>0</v>
      </c>
      <c r="AA49202">
        <v>0</v>
      </c>
      <c r="AB49202" t="s">
        <v>1920</v>
      </c>
      <c r="AC49202" t="s">
        <v>1920</v>
      </c>
    </row>
    <row r="49203" spans="1:29" x14ac:dyDescent="0.25">
      <c r="A49203" s="1">
        <v>45166.513372245368</v>
      </c>
      <c r="B49203" t="s">
        <v>2</v>
      </c>
      <c r="C49203">
        <v>110018</v>
      </c>
      <c r="D49203" t="s">
        <v>1882</v>
      </c>
      <c r="E49203" t="s">
        <v>1889</v>
      </c>
      <c r="F49203" t="s">
        <v>11</v>
      </c>
      <c r="G49203" t="s">
        <v>1892</v>
      </c>
      <c r="H49203" t="s">
        <v>3</v>
      </c>
      <c r="I49203" t="s">
        <v>11</v>
      </c>
      <c r="J49203" t="s">
        <v>11</v>
      </c>
      <c r="K49203">
        <v>6</v>
      </c>
      <c r="L49203" t="s">
        <v>3</v>
      </c>
      <c r="M49203">
        <v>0</v>
      </c>
      <c r="N49203" t="s">
        <v>1898</v>
      </c>
      <c r="O49203" t="s">
        <v>4</v>
      </c>
      <c r="P49203" t="s">
        <v>1941</v>
      </c>
      <c r="Q49203" s="2" t="s">
        <v>1943</v>
      </c>
      <c r="R49203" t="s">
        <v>1878</v>
      </c>
      <c r="S49203" s="2" t="s">
        <v>12</v>
      </c>
      <c r="T49203" t="s">
        <v>1298</v>
      </c>
      <c r="U49203" t="s">
        <v>13</v>
      </c>
      <c r="V49203" t="s">
        <v>25</v>
      </c>
      <c r="W49203">
        <v>0</v>
      </c>
      <c r="X49203" t="s">
        <v>1920</v>
      </c>
      <c r="Y49203" t="s">
        <v>1920</v>
      </c>
      <c r="Z49203">
        <v>0</v>
      </c>
      <c r="AA49203">
        <v>0</v>
      </c>
      <c r="AB49203" t="s">
        <v>1920</v>
      </c>
      <c r="AC49203" t="s">
        <v>1920</v>
      </c>
    </row>
    <row r="49204" spans="1:29" x14ac:dyDescent="0.25">
      <c r="A49204" s="1">
        <v>45166.513372245368</v>
      </c>
      <c r="B49204" t="s">
        <v>2</v>
      </c>
      <c r="C49204">
        <v>110018</v>
      </c>
      <c r="D49204" t="s">
        <v>1882</v>
      </c>
      <c r="E49204" t="s">
        <v>1889</v>
      </c>
      <c r="F49204" t="s">
        <v>11</v>
      </c>
      <c r="G49204" t="s">
        <v>1892</v>
      </c>
      <c r="H49204" t="s">
        <v>3</v>
      </c>
      <c r="I49204" t="s">
        <v>11</v>
      </c>
      <c r="J49204" t="s">
        <v>11</v>
      </c>
      <c r="K49204">
        <v>6</v>
      </c>
      <c r="L49204" t="s">
        <v>3</v>
      </c>
      <c r="M49204">
        <v>0</v>
      </c>
      <c r="N49204" t="s">
        <v>1898</v>
      </c>
      <c r="O49204" t="s">
        <v>4</v>
      </c>
      <c r="P49204" t="s">
        <v>1930</v>
      </c>
      <c r="Q49204" s="2" t="s">
        <v>1943</v>
      </c>
      <c r="R49204" t="s">
        <v>1878</v>
      </c>
      <c r="S49204" s="2" t="s">
        <v>12</v>
      </c>
      <c r="T49204" t="s">
        <v>1298</v>
      </c>
      <c r="U49204" t="s">
        <v>13</v>
      </c>
      <c r="V49204" t="s">
        <v>25</v>
      </c>
      <c r="W49204">
        <v>0</v>
      </c>
      <c r="X49204" t="s">
        <v>1920</v>
      </c>
      <c r="Y49204" t="s">
        <v>1920</v>
      </c>
      <c r="Z49204">
        <v>0</v>
      </c>
      <c r="AA49204">
        <v>0</v>
      </c>
      <c r="AB49204" t="s">
        <v>1920</v>
      </c>
      <c r="AC49204" t="s">
        <v>1920</v>
      </c>
    </row>
    <row r="49205" spans="1:29" x14ac:dyDescent="0.25">
      <c r="A49205" s="1">
        <v>45166.513372245368</v>
      </c>
      <c r="B49205" t="s">
        <v>2</v>
      </c>
      <c r="C49205">
        <v>110018</v>
      </c>
      <c r="D49205" t="s">
        <v>1882</v>
      </c>
      <c r="E49205" t="s">
        <v>1889</v>
      </c>
      <c r="F49205" t="s">
        <v>11</v>
      </c>
      <c r="G49205" t="s">
        <v>1892</v>
      </c>
      <c r="H49205" t="s">
        <v>3</v>
      </c>
      <c r="I49205" t="s">
        <v>11</v>
      </c>
      <c r="J49205" t="s">
        <v>11</v>
      </c>
      <c r="K49205">
        <v>6</v>
      </c>
      <c r="L49205" t="s">
        <v>3</v>
      </c>
      <c r="M49205">
        <v>0</v>
      </c>
      <c r="N49205" t="s">
        <v>1898</v>
      </c>
      <c r="O49205" t="s">
        <v>4</v>
      </c>
      <c r="P49205" t="s">
        <v>1928</v>
      </c>
      <c r="Q49205" s="2" t="s">
        <v>1929</v>
      </c>
      <c r="R49205" t="s">
        <v>1878</v>
      </c>
      <c r="S49205" s="2" t="s">
        <v>12</v>
      </c>
      <c r="T49205" t="s">
        <v>1298</v>
      </c>
      <c r="U49205" t="s">
        <v>13</v>
      </c>
      <c r="V49205" t="s">
        <v>25</v>
      </c>
      <c r="W49205">
        <v>0</v>
      </c>
      <c r="X49205" t="s">
        <v>1920</v>
      </c>
      <c r="Y49205" t="s">
        <v>1920</v>
      </c>
      <c r="Z49205">
        <v>0</v>
      </c>
      <c r="AA49205">
        <v>0</v>
      </c>
      <c r="AB49205" t="s">
        <v>1920</v>
      </c>
      <c r="AC49205" t="s">
        <v>1920</v>
      </c>
    </row>
    <row r="49206" spans="1:29" x14ac:dyDescent="0.25">
      <c r="A49206" s="1">
        <v>45166.513372245368</v>
      </c>
      <c r="B49206" t="s">
        <v>2</v>
      </c>
      <c r="C49206">
        <v>110018</v>
      </c>
      <c r="D49206" t="s">
        <v>1882</v>
      </c>
      <c r="E49206" t="s">
        <v>1889</v>
      </c>
      <c r="F49206" t="s">
        <v>11</v>
      </c>
      <c r="G49206" t="s">
        <v>1892</v>
      </c>
      <c r="H49206" t="s">
        <v>3</v>
      </c>
      <c r="I49206" t="s">
        <v>11</v>
      </c>
      <c r="J49206" t="s">
        <v>11</v>
      </c>
      <c r="K49206">
        <v>6</v>
      </c>
      <c r="L49206" t="s">
        <v>3</v>
      </c>
      <c r="M49206">
        <v>0</v>
      </c>
      <c r="N49206" t="s">
        <v>1898</v>
      </c>
      <c r="O49206" t="s">
        <v>4</v>
      </c>
      <c r="P49206" t="s">
        <v>1941</v>
      </c>
      <c r="Q49206" s="2" t="s">
        <v>1929</v>
      </c>
      <c r="R49206" t="s">
        <v>1878</v>
      </c>
      <c r="S49206" s="2" t="s">
        <v>12</v>
      </c>
      <c r="T49206" t="s">
        <v>1298</v>
      </c>
      <c r="U49206" t="s">
        <v>13</v>
      </c>
      <c r="V49206" t="s">
        <v>25</v>
      </c>
      <c r="W49206">
        <v>0</v>
      </c>
      <c r="X49206" t="s">
        <v>1920</v>
      </c>
      <c r="Y49206" t="s">
        <v>1920</v>
      </c>
      <c r="Z49206">
        <v>0</v>
      </c>
      <c r="AA49206">
        <v>0</v>
      </c>
      <c r="AB49206" t="s">
        <v>1920</v>
      </c>
      <c r="AC49206" t="s">
        <v>1920</v>
      </c>
    </row>
    <row r="49207" spans="1:29" x14ac:dyDescent="0.25">
      <c r="A49207" s="1">
        <v>45166.513372245368</v>
      </c>
      <c r="B49207" t="s">
        <v>2</v>
      </c>
      <c r="C49207">
        <v>110018</v>
      </c>
      <c r="D49207" t="s">
        <v>1882</v>
      </c>
      <c r="E49207" t="s">
        <v>1889</v>
      </c>
      <c r="F49207" t="s">
        <v>11</v>
      </c>
      <c r="G49207" t="s">
        <v>1892</v>
      </c>
      <c r="H49207" t="s">
        <v>3</v>
      </c>
      <c r="I49207" t="s">
        <v>11</v>
      </c>
      <c r="J49207" t="s">
        <v>11</v>
      </c>
      <c r="K49207">
        <v>6</v>
      </c>
      <c r="L49207" t="s">
        <v>3</v>
      </c>
      <c r="M49207">
        <v>0</v>
      </c>
      <c r="N49207" t="s">
        <v>1898</v>
      </c>
      <c r="O49207" t="s">
        <v>4</v>
      </c>
      <c r="P49207" t="s">
        <v>1930</v>
      </c>
      <c r="Q49207" s="2" t="s">
        <v>1929</v>
      </c>
      <c r="R49207" t="s">
        <v>1878</v>
      </c>
      <c r="S49207" s="2" t="s">
        <v>12</v>
      </c>
      <c r="T49207" t="s">
        <v>1298</v>
      </c>
      <c r="U49207" t="s">
        <v>13</v>
      </c>
      <c r="V49207" t="s">
        <v>25</v>
      </c>
      <c r="W49207">
        <v>0</v>
      </c>
      <c r="X49207" t="s">
        <v>1920</v>
      </c>
      <c r="Y49207" t="s">
        <v>1920</v>
      </c>
      <c r="Z49207">
        <v>0</v>
      </c>
      <c r="AA49207">
        <v>0</v>
      </c>
      <c r="AB49207" t="s">
        <v>1920</v>
      </c>
      <c r="AC49207" t="s">
        <v>1920</v>
      </c>
    </row>
    <row r="49208" spans="1:29" x14ac:dyDescent="0.25">
      <c r="A49208" s="1">
        <v>45166.513372245368</v>
      </c>
      <c r="B49208" t="s">
        <v>2</v>
      </c>
      <c r="C49208">
        <v>110018</v>
      </c>
      <c r="D49208" t="s">
        <v>1882</v>
      </c>
      <c r="E49208" t="s">
        <v>1889</v>
      </c>
      <c r="F49208" t="s">
        <v>11</v>
      </c>
      <c r="G49208" t="s">
        <v>1892</v>
      </c>
      <c r="H49208" t="s">
        <v>3</v>
      </c>
      <c r="I49208" t="s">
        <v>11</v>
      </c>
      <c r="J49208" t="s">
        <v>11</v>
      </c>
      <c r="K49208">
        <v>6</v>
      </c>
      <c r="L49208" t="s">
        <v>3</v>
      </c>
      <c r="M49208">
        <v>0</v>
      </c>
      <c r="N49208" t="s">
        <v>1898</v>
      </c>
      <c r="O49208" t="s">
        <v>4</v>
      </c>
      <c r="P49208" t="s">
        <v>1928</v>
      </c>
      <c r="Q49208" s="2" t="s">
        <v>1936</v>
      </c>
      <c r="R49208" t="s">
        <v>1878</v>
      </c>
      <c r="S49208" s="2" t="s">
        <v>12</v>
      </c>
      <c r="T49208" t="s">
        <v>1298</v>
      </c>
      <c r="U49208" t="s">
        <v>13</v>
      </c>
      <c r="V49208" t="s">
        <v>25</v>
      </c>
      <c r="W49208">
        <v>0</v>
      </c>
      <c r="X49208" t="s">
        <v>1920</v>
      </c>
      <c r="Y49208" t="s">
        <v>1920</v>
      </c>
      <c r="Z49208">
        <v>0</v>
      </c>
      <c r="AA49208">
        <v>0</v>
      </c>
      <c r="AB49208" t="s">
        <v>1920</v>
      </c>
      <c r="AC49208" t="s">
        <v>1920</v>
      </c>
    </row>
    <row r="49209" spans="1:29" x14ac:dyDescent="0.25">
      <c r="A49209" s="1">
        <v>45166.513372245368</v>
      </c>
      <c r="B49209" t="s">
        <v>2</v>
      </c>
      <c r="C49209">
        <v>110018</v>
      </c>
      <c r="D49209" t="s">
        <v>1882</v>
      </c>
      <c r="E49209" t="s">
        <v>1889</v>
      </c>
      <c r="F49209" t="s">
        <v>11</v>
      </c>
      <c r="G49209" t="s">
        <v>1892</v>
      </c>
      <c r="H49209" t="s">
        <v>3</v>
      </c>
      <c r="I49209" t="s">
        <v>11</v>
      </c>
      <c r="J49209" t="s">
        <v>11</v>
      </c>
      <c r="K49209">
        <v>6</v>
      </c>
      <c r="L49209" t="s">
        <v>3</v>
      </c>
      <c r="M49209">
        <v>0</v>
      </c>
      <c r="N49209" t="s">
        <v>1898</v>
      </c>
      <c r="O49209" t="s">
        <v>4</v>
      </c>
      <c r="P49209" t="s">
        <v>1941</v>
      </c>
      <c r="Q49209" s="2" t="s">
        <v>1936</v>
      </c>
      <c r="R49209" t="s">
        <v>1878</v>
      </c>
      <c r="S49209" s="2" t="s">
        <v>12</v>
      </c>
      <c r="T49209" t="s">
        <v>1298</v>
      </c>
      <c r="U49209" t="s">
        <v>13</v>
      </c>
      <c r="V49209" t="s">
        <v>25</v>
      </c>
      <c r="W49209">
        <v>0</v>
      </c>
      <c r="X49209" t="s">
        <v>1920</v>
      </c>
      <c r="Y49209" t="s">
        <v>1920</v>
      </c>
      <c r="Z49209">
        <v>0</v>
      </c>
      <c r="AA49209">
        <v>0</v>
      </c>
      <c r="AB49209" t="s">
        <v>1920</v>
      </c>
      <c r="AC49209" t="s">
        <v>1920</v>
      </c>
    </row>
    <row r="49210" spans="1:29" x14ac:dyDescent="0.25">
      <c r="A49210" s="1">
        <v>45166.513372245368</v>
      </c>
      <c r="B49210" t="s">
        <v>2</v>
      </c>
      <c r="C49210">
        <v>110018</v>
      </c>
      <c r="D49210" t="s">
        <v>1882</v>
      </c>
      <c r="E49210" t="s">
        <v>1889</v>
      </c>
      <c r="F49210" t="s">
        <v>11</v>
      </c>
      <c r="G49210" t="s">
        <v>1892</v>
      </c>
      <c r="H49210" t="s">
        <v>3</v>
      </c>
      <c r="I49210" t="s">
        <v>11</v>
      </c>
      <c r="J49210" t="s">
        <v>11</v>
      </c>
      <c r="K49210">
        <v>6</v>
      </c>
      <c r="L49210" t="s">
        <v>3</v>
      </c>
      <c r="M49210">
        <v>0</v>
      </c>
      <c r="N49210" t="s">
        <v>1898</v>
      </c>
      <c r="O49210" t="s">
        <v>4</v>
      </c>
      <c r="P49210" t="s">
        <v>1930</v>
      </c>
      <c r="Q49210" s="2" t="s">
        <v>1936</v>
      </c>
      <c r="R49210" t="s">
        <v>1878</v>
      </c>
      <c r="S49210" s="2" t="s">
        <v>12</v>
      </c>
      <c r="T49210" t="s">
        <v>1298</v>
      </c>
      <c r="U49210" t="s">
        <v>13</v>
      </c>
      <c r="V49210" t="s">
        <v>25</v>
      </c>
      <c r="W49210">
        <v>0</v>
      </c>
      <c r="X49210" t="s">
        <v>1920</v>
      </c>
      <c r="Y49210" t="s">
        <v>1920</v>
      </c>
      <c r="Z49210">
        <v>0</v>
      </c>
      <c r="AA49210">
        <v>0</v>
      </c>
      <c r="AB49210" t="s">
        <v>1920</v>
      </c>
      <c r="AC49210" t="s">
        <v>1920</v>
      </c>
    </row>
    <row r="49211" spans="1:29" x14ac:dyDescent="0.25">
      <c r="A49211" s="1">
        <v>45166.513372245368</v>
      </c>
      <c r="B49211" t="s">
        <v>2</v>
      </c>
      <c r="C49211">
        <v>110018</v>
      </c>
      <c r="D49211" t="s">
        <v>1882</v>
      </c>
      <c r="E49211" t="s">
        <v>1889</v>
      </c>
      <c r="F49211" t="s">
        <v>11</v>
      </c>
      <c r="G49211" t="s">
        <v>1892</v>
      </c>
      <c r="H49211" t="s">
        <v>3</v>
      </c>
      <c r="I49211" t="s">
        <v>11</v>
      </c>
      <c r="J49211" t="s">
        <v>11</v>
      </c>
      <c r="K49211">
        <v>6</v>
      </c>
      <c r="L49211" t="s">
        <v>3</v>
      </c>
      <c r="M49211">
        <v>0</v>
      </c>
      <c r="N49211" t="s">
        <v>1898</v>
      </c>
      <c r="O49211" t="s">
        <v>4</v>
      </c>
      <c r="P49211" t="s">
        <v>1928</v>
      </c>
      <c r="Q49211" s="2" t="s">
        <v>1946</v>
      </c>
      <c r="R49211" t="s">
        <v>1878</v>
      </c>
      <c r="S49211" s="2" t="s">
        <v>12</v>
      </c>
      <c r="T49211" t="s">
        <v>1298</v>
      </c>
      <c r="U49211" t="s">
        <v>13</v>
      </c>
      <c r="V49211" t="s">
        <v>25</v>
      </c>
      <c r="W49211">
        <v>0</v>
      </c>
      <c r="X49211" t="s">
        <v>1920</v>
      </c>
      <c r="Y49211" t="s">
        <v>1920</v>
      </c>
      <c r="Z49211">
        <v>0</v>
      </c>
      <c r="AA49211">
        <v>0</v>
      </c>
      <c r="AB49211" t="s">
        <v>1920</v>
      </c>
      <c r="AC49211" t="s">
        <v>1920</v>
      </c>
    </row>
    <row r="49212" spans="1:29" x14ac:dyDescent="0.25">
      <c r="A49212" s="1">
        <v>45166.513372245368</v>
      </c>
      <c r="B49212" t="s">
        <v>2</v>
      </c>
      <c r="C49212">
        <v>110018</v>
      </c>
      <c r="D49212" t="s">
        <v>1882</v>
      </c>
      <c r="E49212" t="s">
        <v>1889</v>
      </c>
      <c r="F49212" t="s">
        <v>11</v>
      </c>
      <c r="G49212" t="s">
        <v>1892</v>
      </c>
      <c r="H49212" t="s">
        <v>3</v>
      </c>
      <c r="I49212" t="s">
        <v>11</v>
      </c>
      <c r="J49212" t="s">
        <v>11</v>
      </c>
      <c r="K49212">
        <v>6</v>
      </c>
      <c r="L49212" t="s">
        <v>3</v>
      </c>
      <c r="M49212">
        <v>0</v>
      </c>
      <c r="N49212" t="s">
        <v>1898</v>
      </c>
      <c r="O49212" t="s">
        <v>4</v>
      </c>
      <c r="P49212" t="s">
        <v>1941</v>
      </c>
      <c r="Q49212" s="2" t="s">
        <v>1946</v>
      </c>
      <c r="R49212" t="s">
        <v>1878</v>
      </c>
      <c r="S49212" s="2" t="s">
        <v>12</v>
      </c>
      <c r="T49212" t="s">
        <v>1298</v>
      </c>
      <c r="U49212" t="s">
        <v>13</v>
      </c>
      <c r="V49212" t="s">
        <v>25</v>
      </c>
      <c r="W49212">
        <v>0</v>
      </c>
      <c r="X49212" t="s">
        <v>1920</v>
      </c>
      <c r="Y49212" t="s">
        <v>1920</v>
      </c>
      <c r="Z49212">
        <v>0</v>
      </c>
      <c r="AA49212">
        <v>0</v>
      </c>
      <c r="AB49212" t="s">
        <v>1920</v>
      </c>
      <c r="AC49212" t="s">
        <v>1920</v>
      </c>
    </row>
    <row r="49213" spans="1:29" x14ac:dyDescent="0.25">
      <c r="A49213" s="1">
        <v>45166.513372245368</v>
      </c>
      <c r="B49213" t="s">
        <v>2</v>
      </c>
      <c r="C49213">
        <v>110018</v>
      </c>
      <c r="D49213" t="s">
        <v>1882</v>
      </c>
      <c r="E49213" t="s">
        <v>1889</v>
      </c>
      <c r="F49213" t="s">
        <v>11</v>
      </c>
      <c r="G49213" t="s">
        <v>1892</v>
      </c>
      <c r="H49213" t="s">
        <v>3</v>
      </c>
      <c r="I49213" t="s">
        <v>11</v>
      </c>
      <c r="J49213" t="s">
        <v>11</v>
      </c>
      <c r="K49213">
        <v>6</v>
      </c>
      <c r="L49213" t="s">
        <v>3</v>
      </c>
      <c r="M49213">
        <v>0</v>
      </c>
      <c r="N49213" t="s">
        <v>1898</v>
      </c>
      <c r="O49213" t="s">
        <v>4</v>
      </c>
      <c r="P49213" t="s">
        <v>1930</v>
      </c>
      <c r="Q49213" s="2" t="s">
        <v>1946</v>
      </c>
      <c r="R49213" t="s">
        <v>1878</v>
      </c>
      <c r="S49213" s="2" t="s">
        <v>12</v>
      </c>
      <c r="T49213" t="s">
        <v>1298</v>
      </c>
      <c r="U49213" t="s">
        <v>13</v>
      </c>
      <c r="V49213" t="s">
        <v>25</v>
      </c>
      <c r="W49213">
        <v>0</v>
      </c>
      <c r="X49213" t="s">
        <v>1920</v>
      </c>
      <c r="Y49213" t="s">
        <v>1920</v>
      </c>
      <c r="Z49213">
        <v>0</v>
      </c>
      <c r="AA49213">
        <v>0</v>
      </c>
      <c r="AB49213" t="s">
        <v>1920</v>
      </c>
      <c r="AC49213" t="s">
        <v>1920</v>
      </c>
    </row>
    <row r="49214" spans="1:29" x14ac:dyDescent="0.25">
      <c r="A49214" s="1">
        <v>45166.525836944442</v>
      </c>
      <c r="B49214" t="s">
        <v>2</v>
      </c>
      <c r="C49214">
        <v>591242</v>
      </c>
      <c r="D49214" t="s">
        <v>1882</v>
      </c>
      <c r="E49214" t="s">
        <v>1888</v>
      </c>
      <c r="F49214" t="s">
        <v>1890</v>
      </c>
      <c r="G49214" t="s">
        <v>1892</v>
      </c>
      <c r="H49214" t="s">
        <v>1892</v>
      </c>
      <c r="I49214" t="s">
        <v>3</v>
      </c>
      <c r="J49214" t="s">
        <v>3</v>
      </c>
      <c r="K49214">
        <v>7</v>
      </c>
      <c r="L49214" t="s">
        <v>1903</v>
      </c>
      <c r="M49214">
        <v>0</v>
      </c>
      <c r="N49214" t="s">
        <v>1898</v>
      </c>
      <c r="O49214" t="s">
        <v>7</v>
      </c>
      <c r="P49214" t="s">
        <v>1928</v>
      </c>
      <c r="Q49214" s="2" t="s">
        <v>1949</v>
      </c>
      <c r="R49214" t="s">
        <v>1876</v>
      </c>
      <c r="S49214" s="2" t="s">
        <v>8</v>
      </c>
      <c r="T49214" t="s">
        <v>1299</v>
      </c>
      <c r="U49214" t="s">
        <v>17</v>
      </c>
      <c r="V49214" t="s">
        <v>10</v>
      </c>
      <c r="W49214">
        <v>0</v>
      </c>
      <c r="X49214" t="s">
        <v>1920</v>
      </c>
      <c r="Y49214" t="s">
        <v>1920</v>
      </c>
      <c r="Z49214">
        <v>0</v>
      </c>
      <c r="AA49214">
        <v>0</v>
      </c>
      <c r="AB49214" t="s">
        <v>1920</v>
      </c>
      <c r="AC49214" t="s">
        <v>1920</v>
      </c>
    </row>
    <row r="49215" spans="1:29" x14ac:dyDescent="0.25">
      <c r="A49215" s="1">
        <v>45166.525836944442</v>
      </c>
      <c r="B49215" t="s">
        <v>2</v>
      </c>
      <c r="C49215">
        <v>591242</v>
      </c>
      <c r="D49215" t="s">
        <v>1882</v>
      </c>
      <c r="E49215" t="s">
        <v>1888</v>
      </c>
      <c r="F49215" t="s">
        <v>1890</v>
      </c>
      <c r="G49215" t="s">
        <v>1892</v>
      </c>
      <c r="H49215" t="s">
        <v>1892</v>
      </c>
      <c r="I49215" t="s">
        <v>3</v>
      </c>
      <c r="J49215" t="s">
        <v>3</v>
      </c>
      <c r="K49215">
        <v>7</v>
      </c>
      <c r="L49215" t="s">
        <v>1903</v>
      </c>
      <c r="M49215">
        <v>0</v>
      </c>
      <c r="N49215" t="s">
        <v>1898</v>
      </c>
      <c r="O49215" t="s">
        <v>7</v>
      </c>
      <c r="P49215" t="s">
        <v>1930</v>
      </c>
      <c r="Q49215" s="2" t="s">
        <v>1949</v>
      </c>
      <c r="R49215" t="s">
        <v>1876</v>
      </c>
      <c r="S49215" s="2" t="s">
        <v>8</v>
      </c>
      <c r="T49215" t="s">
        <v>1299</v>
      </c>
      <c r="U49215" t="s">
        <v>17</v>
      </c>
      <c r="V49215" t="s">
        <v>10</v>
      </c>
      <c r="W49215">
        <v>0</v>
      </c>
      <c r="X49215" t="s">
        <v>1920</v>
      </c>
      <c r="Y49215" t="s">
        <v>1920</v>
      </c>
      <c r="Z49215">
        <v>0</v>
      </c>
      <c r="AA49215">
        <v>0</v>
      </c>
      <c r="AB49215" t="s">
        <v>1920</v>
      </c>
      <c r="AC49215" t="s">
        <v>1920</v>
      </c>
    </row>
    <row r="49216" spans="1:29" x14ac:dyDescent="0.25">
      <c r="A49216" s="1">
        <v>45166.525836944442</v>
      </c>
      <c r="B49216" t="s">
        <v>2</v>
      </c>
      <c r="C49216">
        <v>591242</v>
      </c>
      <c r="D49216" t="s">
        <v>1882</v>
      </c>
      <c r="E49216" t="s">
        <v>1888</v>
      </c>
      <c r="F49216" t="s">
        <v>1890</v>
      </c>
      <c r="G49216" t="s">
        <v>1892</v>
      </c>
      <c r="H49216" t="s">
        <v>1892</v>
      </c>
      <c r="I49216" t="s">
        <v>3</v>
      </c>
      <c r="J49216" t="s">
        <v>3</v>
      </c>
      <c r="K49216">
        <v>7</v>
      </c>
      <c r="L49216" t="s">
        <v>1903</v>
      </c>
      <c r="M49216">
        <v>0</v>
      </c>
      <c r="N49216" t="s">
        <v>1898</v>
      </c>
      <c r="O49216" t="s">
        <v>7</v>
      </c>
      <c r="P49216" t="s">
        <v>1922</v>
      </c>
      <c r="Q49216" s="2" t="s">
        <v>1949</v>
      </c>
      <c r="R49216" t="s">
        <v>1876</v>
      </c>
      <c r="S49216" s="2" t="s">
        <v>8</v>
      </c>
      <c r="T49216" t="s">
        <v>1299</v>
      </c>
      <c r="U49216" t="s">
        <v>17</v>
      </c>
      <c r="V49216" t="s">
        <v>10</v>
      </c>
      <c r="W49216">
        <v>0</v>
      </c>
      <c r="X49216" t="s">
        <v>1920</v>
      </c>
      <c r="Y49216" t="s">
        <v>1920</v>
      </c>
      <c r="Z49216">
        <v>0</v>
      </c>
      <c r="AA49216">
        <v>0</v>
      </c>
      <c r="AB49216" t="s">
        <v>1920</v>
      </c>
      <c r="AC49216" t="s">
        <v>1920</v>
      </c>
    </row>
    <row r="49217" spans="1:29" x14ac:dyDescent="0.25">
      <c r="A49217" s="1">
        <v>45166.525836944442</v>
      </c>
      <c r="B49217" t="s">
        <v>2</v>
      </c>
      <c r="C49217">
        <v>591242</v>
      </c>
      <c r="D49217" t="s">
        <v>1882</v>
      </c>
      <c r="E49217" t="s">
        <v>1888</v>
      </c>
      <c r="F49217" t="s">
        <v>1890</v>
      </c>
      <c r="G49217" t="s">
        <v>1892</v>
      </c>
      <c r="H49217" t="s">
        <v>1892</v>
      </c>
      <c r="I49217" t="s">
        <v>3</v>
      </c>
      <c r="J49217" t="s">
        <v>3</v>
      </c>
      <c r="K49217">
        <v>7</v>
      </c>
      <c r="L49217" t="s">
        <v>1903</v>
      </c>
      <c r="M49217">
        <v>0</v>
      </c>
      <c r="N49217" t="s">
        <v>1898</v>
      </c>
      <c r="O49217" t="s">
        <v>7</v>
      </c>
      <c r="P49217" t="s">
        <v>1928</v>
      </c>
      <c r="Q49217" s="2" t="s">
        <v>1936</v>
      </c>
      <c r="R49217" t="s">
        <v>1876</v>
      </c>
      <c r="S49217" s="2" t="s">
        <v>8</v>
      </c>
      <c r="T49217" t="s">
        <v>1299</v>
      </c>
      <c r="U49217" t="s">
        <v>17</v>
      </c>
      <c r="V49217" t="s">
        <v>10</v>
      </c>
      <c r="W49217">
        <v>0</v>
      </c>
      <c r="X49217" t="s">
        <v>1920</v>
      </c>
      <c r="Y49217" t="s">
        <v>1920</v>
      </c>
      <c r="Z49217">
        <v>0</v>
      </c>
      <c r="AA49217">
        <v>0</v>
      </c>
      <c r="AB49217" t="s">
        <v>1920</v>
      </c>
      <c r="AC49217" t="s">
        <v>1920</v>
      </c>
    </row>
    <row r="49218" spans="1:29" x14ac:dyDescent="0.25">
      <c r="A49218" s="1">
        <v>45166.525836944442</v>
      </c>
      <c r="B49218" t="s">
        <v>2</v>
      </c>
      <c r="C49218">
        <v>591242</v>
      </c>
      <c r="D49218" t="s">
        <v>1882</v>
      </c>
      <c r="E49218" t="s">
        <v>1888</v>
      </c>
      <c r="F49218" t="s">
        <v>1890</v>
      </c>
      <c r="G49218" t="s">
        <v>1892</v>
      </c>
      <c r="H49218" t="s">
        <v>1892</v>
      </c>
      <c r="I49218" t="s">
        <v>3</v>
      </c>
      <c r="J49218" t="s">
        <v>3</v>
      </c>
      <c r="K49218">
        <v>7</v>
      </c>
      <c r="L49218" t="s">
        <v>1903</v>
      </c>
      <c r="M49218">
        <v>0</v>
      </c>
      <c r="N49218" t="s">
        <v>1898</v>
      </c>
      <c r="O49218" t="s">
        <v>7</v>
      </c>
      <c r="P49218" t="s">
        <v>1930</v>
      </c>
      <c r="Q49218" s="2" t="s">
        <v>1936</v>
      </c>
      <c r="R49218" t="s">
        <v>1876</v>
      </c>
      <c r="S49218" s="2" t="s">
        <v>8</v>
      </c>
      <c r="T49218" t="s">
        <v>1299</v>
      </c>
      <c r="U49218" t="s">
        <v>17</v>
      </c>
      <c r="V49218" t="s">
        <v>10</v>
      </c>
      <c r="W49218">
        <v>0</v>
      </c>
      <c r="X49218" t="s">
        <v>1920</v>
      </c>
      <c r="Y49218" t="s">
        <v>1920</v>
      </c>
      <c r="Z49218">
        <v>0</v>
      </c>
      <c r="AA49218">
        <v>0</v>
      </c>
      <c r="AB49218" t="s">
        <v>1920</v>
      </c>
      <c r="AC49218" t="s">
        <v>1920</v>
      </c>
    </row>
    <row r="49219" spans="1:29" x14ac:dyDescent="0.25">
      <c r="A49219" s="1">
        <v>45166.525836944442</v>
      </c>
      <c r="B49219" t="s">
        <v>2</v>
      </c>
      <c r="C49219">
        <v>591242</v>
      </c>
      <c r="D49219" t="s">
        <v>1882</v>
      </c>
      <c r="E49219" t="s">
        <v>1888</v>
      </c>
      <c r="F49219" t="s">
        <v>1890</v>
      </c>
      <c r="G49219" t="s">
        <v>1892</v>
      </c>
      <c r="H49219" t="s">
        <v>1892</v>
      </c>
      <c r="I49219" t="s">
        <v>3</v>
      </c>
      <c r="J49219" t="s">
        <v>3</v>
      </c>
      <c r="K49219">
        <v>7</v>
      </c>
      <c r="L49219" t="s">
        <v>1903</v>
      </c>
      <c r="M49219">
        <v>0</v>
      </c>
      <c r="N49219" t="s">
        <v>1898</v>
      </c>
      <c r="O49219" t="s">
        <v>7</v>
      </c>
      <c r="P49219" t="s">
        <v>1922</v>
      </c>
      <c r="Q49219" s="2" t="s">
        <v>1936</v>
      </c>
      <c r="R49219" t="s">
        <v>1876</v>
      </c>
      <c r="S49219" s="2" t="s">
        <v>8</v>
      </c>
      <c r="T49219" t="s">
        <v>1299</v>
      </c>
      <c r="U49219" t="s">
        <v>17</v>
      </c>
      <c r="V49219" t="s">
        <v>10</v>
      </c>
      <c r="W49219">
        <v>0</v>
      </c>
      <c r="X49219" t="s">
        <v>1920</v>
      </c>
      <c r="Y49219" t="s">
        <v>1920</v>
      </c>
      <c r="Z49219">
        <v>0</v>
      </c>
      <c r="AA49219">
        <v>0</v>
      </c>
      <c r="AB49219" t="s">
        <v>1920</v>
      </c>
      <c r="AC49219" t="s">
        <v>1920</v>
      </c>
    </row>
    <row r="49220" spans="1:29" x14ac:dyDescent="0.25">
      <c r="A49220" s="1">
        <v>45166.525836944442</v>
      </c>
      <c r="B49220" t="s">
        <v>2</v>
      </c>
      <c r="C49220">
        <v>591242</v>
      </c>
      <c r="D49220" t="s">
        <v>1882</v>
      </c>
      <c r="E49220" t="s">
        <v>1888</v>
      </c>
      <c r="F49220" t="s">
        <v>1890</v>
      </c>
      <c r="G49220" t="s">
        <v>1892</v>
      </c>
      <c r="H49220" t="s">
        <v>1892</v>
      </c>
      <c r="I49220" t="s">
        <v>3</v>
      </c>
      <c r="J49220" t="s">
        <v>3</v>
      </c>
      <c r="K49220">
        <v>7</v>
      </c>
      <c r="L49220" t="s">
        <v>1903</v>
      </c>
      <c r="M49220">
        <v>0</v>
      </c>
      <c r="N49220" t="s">
        <v>1898</v>
      </c>
      <c r="O49220" t="s">
        <v>7</v>
      </c>
      <c r="P49220" t="s">
        <v>1928</v>
      </c>
      <c r="Q49220" s="2" t="s">
        <v>1947</v>
      </c>
      <c r="R49220" t="s">
        <v>1876</v>
      </c>
      <c r="S49220" s="2" t="s">
        <v>8</v>
      </c>
      <c r="T49220" t="s">
        <v>1299</v>
      </c>
      <c r="U49220" t="s">
        <v>17</v>
      </c>
      <c r="V49220" t="s">
        <v>10</v>
      </c>
      <c r="W49220">
        <v>0</v>
      </c>
      <c r="X49220" t="s">
        <v>1920</v>
      </c>
      <c r="Y49220" t="s">
        <v>1920</v>
      </c>
      <c r="Z49220">
        <v>0</v>
      </c>
      <c r="AA49220">
        <v>0</v>
      </c>
      <c r="AB49220" t="s">
        <v>1920</v>
      </c>
      <c r="AC49220" t="s">
        <v>1920</v>
      </c>
    </row>
    <row r="49221" spans="1:29" x14ac:dyDescent="0.25">
      <c r="A49221" s="1">
        <v>45166.525836944442</v>
      </c>
      <c r="B49221" t="s">
        <v>2</v>
      </c>
      <c r="C49221">
        <v>591242</v>
      </c>
      <c r="D49221" t="s">
        <v>1882</v>
      </c>
      <c r="E49221" t="s">
        <v>1888</v>
      </c>
      <c r="F49221" t="s">
        <v>1890</v>
      </c>
      <c r="G49221" t="s">
        <v>1892</v>
      </c>
      <c r="H49221" t="s">
        <v>1892</v>
      </c>
      <c r="I49221" t="s">
        <v>3</v>
      </c>
      <c r="J49221" t="s">
        <v>3</v>
      </c>
      <c r="K49221">
        <v>7</v>
      </c>
      <c r="L49221" t="s">
        <v>1903</v>
      </c>
      <c r="M49221">
        <v>0</v>
      </c>
      <c r="N49221" t="s">
        <v>1898</v>
      </c>
      <c r="O49221" t="s">
        <v>7</v>
      </c>
      <c r="P49221" t="s">
        <v>1930</v>
      </c>
      <c r="Q49221" s="2" t="s">
        <v>1947</v>
      </c>
      <c r="R49221" t="s">
        <v>1876</v>
      </c>
      <c r="S49221" s="2" t="s">
        <v>8</v>
      </c>
      <c r="T49221" t="s">
        <v>1299</v>
      </c>
      <c r="U49221" t="s">
        <v>17</v>
      </c>
      <c r="V49221" t="s">
        <v>10</v>
      </c>
      <c r="W49221">
        <v>0</v>
      </c>
      <c r="X49221" t="s">
        <v>1920</v>
      </c>
      <c r="Y49221" t="s">
        <v>1920</v>
      </c>
      <c r="Z49221">
        <v>0</v>
      </c>
      <c r="AA49221">
        <v>0</v>
      </c>
      <c r="AB49221" t="s">
        <v>1920</v>
      </c>
      <c r="AC49221" t="s">
        <v>1920</v>
      </c>
    </row>
    <row r="49222" spans="1:29" x14ac:dyDescent="0.25">
      <c r="A49222" s="1">
        <v>45166.525836944442</v>
      </c>
      <c r="B49222" t="s">
        <v>2</v>
      </c>
      <c r="C49222">
        <v>591242</v>
      </c>
      <c r="D49222" t="s">
        <v>1882</v>
      </c>
      <c r="E49222" t="s">
        <v>1888</v>
      </c>
      <c r="F49222" t="s">
        <v>1890</v>
      </c>
      <c r="G49222" t="s">
        <v>1892</v>
      </c>
      <c r="H49222" t="s">
        <v>1892</v>
      </c>
      <c r="I49222" t="s">
        <v>3</v>
      </c>
      <c r="J49222" t="s">
        <v>3</v>
      </c>
      <c r="K49222">
        <v>7</v>
      </c>
      <c r="L49222" t="s">
        <v>1903</v>
      </c>
      <c r="M49222">
        <v>0</v>
      </c>
      <c r="N49222" t="s">
        <v>1898</v>
      </c>
      <c r="O49222" t="s">
        <v>7</v>
      </c>
      <c r="P49222" t="s">
        <v>1922</v>
      </c>
      <c r="Q49222" s="2" t="s">
        <v>1947</v>
      </c>
      <c r="R49222" t="s">
        <v>1876</v>
      </c>
      <c r="S49222" s="2" t="s">
        <v>8</v>
      </c>
      <c r="T49222" t="s">
        <v>1299</v>
      </c>
      <c r="U49222" t="s">
        <v>17</v>
      </c>
      <c r="V49222" t="s">
        <v>10</v>
      </c>
      <c r="W49222">
        <v>0</v>
      </c>
      <c r="X49222" t="s">
        <v>1920</v>
      </c>
      <c r="Y49222" t="s">
        <v>1920</v>
      </c>
      <c r="Z49222">
        <v>0</v>
      </c>
      <c r="AA49222">
        <v>0</v>
      </c>
      <c r="AB49222" t="s">
        <v>1920</v>
      </c>
      <c r="AC49222" t="s">
        <v>1920</v>
      </c>
    </row>
    <row r="49223" spans="1:29" x14ac:dyDescent="0.25">
      <c r="A49223" s="1">
        <v>45166.525836944442</v>
      </c>
      <c r="B49223" t="s">
        <v>2</v>
      </c>
      <c r="C49223">
        <v>591242</v>
      </c>
      <c r="D49223" t="s">
        <v>1882</v>
      </c>
      <c r="E49223" t="s">
        <v>1888</v>
      </c>
      <c r="F49223" t="s">
        <v>1890</v>
      </c>
      <c r="G49223" t="s">
        <v>1892</v>
      </c>
      <c r="H49223" t="s">
        <v>1892</v>
      </c>
      <c r="I49223" t="s">
        <v>3</v>
      </c>
      <c r="J49223" t="s">
        <v>3</v>
      </c>
      <c r="K49223">
        <v>7</v>
      </c>
      <c r="L49223" t="s">
        <v>1903</v>
      </c>
      <c r="M49223">
        <v>0</v>
      </c>
      <c r="N49223" t="s">
        <v>1898</v>
      </c>
      <c r="O49223" t="s">
        <v>7</v>
      </c>
      <c r="P49223" t="s">
        <v>1928</v>
      </c>
      <c r="Q49223" t="s">
        <v>1950</v>
      </c>
      <c r="R49223" t="s">
        <v>1876</v>
      </c>
      <c r="S49223" s="2" t="s">
        <v>8</v>
      </c>
      <c r="T49223" t="s">
        <v>1299</v>
      </c>
      <c r="U49223" t="s">
        <v>17</v>
      </c>
      <c r="V49223" t="s">
        <v>10</v>
      </c>
      <c r="W49223">
        <v>0</v>
      </c>
      <c r="X49223" t="s">
        <v>1920</v>
      </c>
      <c r="Y49223" t="s">
        <v>1920</v>
      </c>
      <c r="Z49223">
        <v>0</v>
      </c>
      <c r="AA49223">
        <v>0</v>
      </c>
      <c r="AB49223" t="s">
        <v>1920</v>
      </c>
      <c r="AC49223" t="s">
        <v>1920</v>
      </c>
    </row>
    <row r="49224" spans="1:29" x14ac:dyDescent="0.25">
      <c r="A49224" s="1">
        <v>45166.525836944442</v>
      </c>
      <c r="B49224" t="s">
        <v>2</v>
      </c>
      <c r="C49224">
        <v>591242</v>
      </c>
      <c r="D49224" t="s">
        <v>1882</v>
      </c>
      <c r="E49224" t="s">
        <v>1888</v>
      </c>
      <c r="F49224" t="s">
        <v>1890</v>
      </c>
      <c r="G49224" t="s">
        <v>1892</v>
      </c>
      <c r="H49224" t="s">
        <v>1892</v>
      </c>
      <c r="I49224" t="s">
        <v>3</v>
      </c>
      <c r="J49224" t="s">
        <v>3</v>
      </c>
      <c r="K49224">
        <v>7</v>
      </c>
      <c r="L49224" t="s">
        <v>1903</v>
      </c>
      <c r="M49224">
        <v>0</v>
      </c>
      <c r="N49224" t="s">
        <v>1898</v>
      </c>
      <c r="O49224" t="s">
        <v>7</v>
      </c>
      <c r="P49224" t="s">
        <v>1930</v>
      </c>
      <c r="Q49224" t="s">
        <v>1950</v>
      </c>
      <c r="R49224" t="s">
        <v>1876</v>
      </c>
      <c r="S49224" s="2" t="s">
        <v>8</v>
      </c>
      <c r="T49224" t="s">
        <v>1299</v>
      </c>
      <c r="U49224" t="s">
        <v>17</v>
      </c>
      <c r="V49224" t="s">
        <v>10</v>
      </c>
      <c r="W49224">
        <v>0</v>
      </c>
      <c r="X49224" t="s">
        <v>1920</v>
      </c>
      <c r="Y49224" t="s">
        <v>1920</v>
      </c>
      <c r="Z49224">
        <v>0</v>
      </c>
      <c r="AA49224">
        <v>0</v>
      </c>
      <c r="AB49224" t="s">
        <v>1920</v>
      </c>
      <c r="AC49224" t="s">
        <v>1920</v>
      </c>
    </row>
    <row r="49225" spans="1:29" x14ac:dyDescent="0.25">
      <c r="A49225" s="1">
        <v>45166.525836944442</v>
      </c>
      <c r="B49225" t="s">
        <v>2</v>
      </c>
      <c r="C49225">
        <v>591242</v>
      </c>
      <c r="D49225" t="s">
        <v>1882</v>
      </c>
      <c r="E49225" t="s">
        <v>1888</v>
      </c>
      <c r="F49225" t="s">
        <v>1890</v>
      </c>
      <c r="G49225" t="s">
        <v>1892</v>
      </c>
      <c r="H49225" t="s">
        <v>1892</v>
      </c>
      <c r="I49225" t="s">
        <v>3</v>
      </c>
      <c r="J49225" t="s">
        <v>3</v>
      </c>
      <c r="K49225">
        <v>7</v>
      </c>
      <c r="L49225" t="s">
        <v>1903</v>
      </c>
      <c r="M49225">
        <v>0</v>
      </c>
      <c r="N49225" t="s">
        <v>1898</v>
      </c>
      <c r="O49225" t="s">
        <v>7</v>
      </c>
      <c r="P49225" t="s">
        <v>1922</v>
      </c>
      <c r="Q49225" t="s">
        <v>1950</v>
      </c>
      <c r="R49225" t="s">
        <v>1876</v>
      </c>
      <c r="S49225" s="2" t="s">
        <v>8</v>
      </c>
      <c r="T49225" t="s">
        <v>1299</v>
      </c>
      <c r="U49225" t="s">
        <v>17</v>
      </c>
      <c r="V49225" t="s">
        <v>10</v>
      </c>
      <c r="W49225">
        <v>0</v>
      </c>
      <c r="X49225" t="s">
        <v>1920</v>
      </c>
      <c r="Y49225" t="s">
        <v>1920</v>
      </c>
      <c r="Z49225">
        <v>0</v>
      </c>
      <c r="AA49225">
        <v>0</v>
      </c>
      <c r="AB49225" t="s">
        <v>1920</v>
      </c>
      <c r="AC49225" t="s">
        <v>1920</v>
      </c>
    </row>
    <row r="49226" spans="1:29" x14ac:dyDescent="0.25">
      <c r="A49226" s="1">
        <v>45166.540265868054</v>
      </c>
      <c r="B49226" t="s">
        <v>2</v>
      </c>
      <c r="C49226">
        <v>110053</v>
      </c>
      <c r="D49226" t="s">
        <v>1882</v>
      </c>
      <c r="E49226" t="s">
        <v>1887</v>
      </c>
      <c r="F49226" t="s">
        <v>1891</v>
      </c>
      <c r="G49226" t="s">
        <v>1892</v>
      </c>
      <c r="H49226" t="s">
        <v>3</v>
      </c>
      <c r="I49226" t="s">
        <v>3</v>
      </c>
      <c r="J49226" t="s">
        <v>3</v>
      </c>
      <c r="K49226">
        <v>3</v>
      </c>
      <c r="L49226" t="s">
        <v>3</v>
      </c>
      <c r="M49226">
        <v>0</v>
      </c>
      <c r="N49226" t="s">
        <v>1898</v>
      </c>
      <c r="O49226" t="s">
        <v>4</v>
      </c>
      <c r="P49226" t="s">
        <v>1951</v>
      </c>
      <c r="Q49226" s="2" t="s">
        <v>1929</v>
      </c>
      <c r="R49226" t="s">
        <v>1878</v>
      </c>
      <c r="S49226" s="2" t="s">
        <v>8</v>
      </c>
      <c r="T49226" t="s">
        <v>1300</v>
      </c>
      <c r="U49226" t="s">
        <v>22</v>
      </c>
      <c r="V49226" t="s">
        <v>25</v>
      </c>
      <c r="W49226">
        <v>0</v>
      </c>
      <c r="X49226" t="s">
        <v>1920</v>
      </c>
      <c r="Y49226" t="s">
        <v>1920</v>
      </c>
      <c r="Z49226">
        <v>0</v>
      </c>
      <c r="AA49226">
        <v>0</v>
      </c>
      <c r="AB49226" t="s">
        <v>1920</v>
      </c>
      <c r="AC49226" t="s">
        <v>1920</v>
      </c>
    </row>
    <row r="49227" spans="1:29" x14ac:dyDescent="0.25">
      <c r="A49227" s="1">
        <v>45166.540265868054</v>
      </c>
      <c r="B49227" t="s">
        <v>2</v>
      </c>
      <c r="C49227">
        <v>110053</v>
      </c>
      <c r="D49227" t="s">
        <v>1882</v>
      </c>
      <c r="E49227" t="s">
        <v>1887</v>
      </c>
      <c r="F49227" t="s">
        <v>1891</v>
      </c>
      <c r="G49227" t="s">
        <v>1892</v>
      </c>
      <c r="H49227" t="s">
        <v>3</v>
      </c>
      <c r="I49227" t="s">
        <v>3</v>
      </c>
      <c r="J49227" t="s">
        <v>3</v>
      </c>
      <c r="K49227">
        <v>3</v>
      </c>
      <c r="L49227" t="s">
        <v>3</v>
      </c>
      <c r="M49227">
        <v>0</v>
      </c>
      <c r="N49227" t="s">
        <v>1898</v>
      </c>
      <c r="O49227" t="s">
        <v>4</v>
      </c>
      <c r="P49227" t="s">
        <v>1941</v>
      </c>
      <c r="Q49227" s="2" t="s">
        <v>1929</v>
      </c>
      <c r="R49227" t="s">
        <v>1878</v>
      </c>
      <c r="S49227" s="2" t="s">
        <v>8</v>
      </c>
      <c r="T49227" t="s">
        <v>1300</v>
      </c>
      <c r="U49227" t="s">
        <v>22</v>
      </c>
      <c r="V49227" t="s">
        <v>25</v>
      </c>
      <c r="W49227">
        <v>0</v>
      </c>
      <c r="X49227" t="s">
        <v>1920</v>
      </c>
      <c r="Y49227" t="s">
        <v>1920</v>
      </c>
      <c r="Z49227">
        <v>0</v>
      </c>
      <c r="AA49227">
        <v>0</v>
      </c>
      <c r="AB49227" t="s">
        <v>1920</v>
      </c>
      <c r="AC49227" t="s">
        <v>1920</v>
      </c>
    </row>
    <row r="49228" spans="1:29" x14ac:dyDescent="0.25">
      <c r="A49228" s="1">
        <v>45166.540265868054</v>
      </c>
      <c r="B49228" t="s">
        <v>2</v>
      </c>
      <c r="C49228">
        <v>110053</v>
      </c>
      <c r="D49228" t="s">
        <v>1882</v>
      </c>
      <c r="E49228" t="s">
        <v>1887</v>
      </c>
      <c r="F49228" t="s">
        <v>1891</v>
      </c>
      <c r="G49228" t="s">
        <v>1892</v>
      </c>
      <c r="H49228" t="s">
        <v>3</v>
      </c>
      <c r="I49228" t="s">
        <v>3</v>
      </c>
      <c r="J49228" t="s">
        <v>3</v>
      </c>
      <c r="K49228">
        <v>3</v>
      </c>
      <c r="L49228" t="s">
        <v>3</v>
      </c>
      <c r="M49228">
        <v>0</v>
      </c>
      <c r="N49228" t="s">
        <v>1898</v>
      </c>
      <c r="O49228" t="s">
        <v>4</v>
      </c>
      <c r="P49228" t="s">
        <v>1955</v>
      </c>
      <c r="Q49228" s="2" t="s">
        <v>1929</v>
      </c>
      <c r="R49228" t="s">
        <v>1878</v>
      </c>
      <c r="S49228" s="2" t="s">
        <v>8</v>
      </c>
      <c r="T49228" t="s">
        <v>1300</v>
      </c>
      <c r="U49228" t="s">
        <v>22</v>
      </c>
      <c r="V49228" t="s">
        <v>25</v>
      </c>
      <c r="W49228">
        <v>0</v>
      </c>
      <c r="X49228" t="s">
        <v>1920</v>
      </c>
      <c r="Y49228" t="s">
        <v>1920</v>
      </c>
      <c r="Z49228">
        <v>0</v>
      </c>
      <c r="AA49228">
        <v>0</v>
      </c>
      <c r="AB49228" t="s">
        <v>1920</v>
      </c>
      <c r="AC49228" t="s">
        <v>1920</v>
      </c>
    </row>
    <row r="49229" spans="1:29" x14ac:dyDescent="0.25">
      <c r="A49229" s="1">
        <v>45166.540265868054</v>
      </c>
      <c r="B49229" t="s">
        <v>2</v>
      </c>
      <c r="C49229">
        <v>110053</v>
      </c>
      <c r="D49229" t="s">
        <v>1882</v>
      </c>
      <c r="E49229" t="s">
        <v>1887</v>
      </c>
      <c r="F49229" t="s">
        <v>1891</v>
      </c>
      <c r="G49229" t="s">
        <v>1892</v>
      </c>
      <c r="H49229" t="s">
        <v>3</v>
      </c>
      <c r="I49229" t="s">
        <v>3</v>
      </c>
      <c r="J49229" t="s">
        <v>3</v>
      </c>
      <c r="K49229">
        <v>3</v>
      </c>
      <c r="L49229" t="s">
        <v>3</v>
      </c>
      <c r="M49229">
        <v>0</v>
      </c>
      <c r="N49229" t="s">
        <v>1898</v>
      </c>
      <c r="O49229" t="s">
        <v>4</v>
      </c>
      <c r="P49229" t="s">
        <v>1951</v>
      </c>
      <c r="Q49229" s="2" t="s">
        <v>1947</v>
      </c>
      <c r="R49229" t="s">
        <v>1878</v>
      </c>
      <c r="S49229" s="2" t="s">
        <v>8</v>
      </c>
      <c r="T49229" t="s">
        <v>1300</v>
      </c>
      <c r="U49229" t="s">
        <v>22</v>
      </c>
      <c r="V49229" t="s">
        <v>25</v>
      </c>
      <c r="W49229">
        <v>0</v>
      </c>
      <c r="X49229" t="s">
        <v>1920</v>
      </c>
      <c r="Y49229" t="s">
        <v>1920</v>
      </c>
      <c r="Z49229">
        <v>0</v>
      </c>
      <c r="AA49229">
        <v>0</v>
      </c>
      <c r="AB49229" t="s">
        <v>1920</v>
      </c>
      <c r="AC49229" t="s">
        <v>1920</v>
      </c>
    </row>
    <row r="49230" spans="1:29" x14ac:dyDescent="0.25">
      <c r="A49230" s="1">
        <v>45166.540265868054</v>
      </c>
      <c r="B49230" t="s">
        <v>2</v>
      </c>
      <c r="C49230">
        <v>110053</v>
      </c>
      <c r="D49230" t="s">
        <v>1882</v>
      </c>
      <c r="E49230" t="s">
        <v>1887</v>
      </c>
      <c r="F49230" t="s">
        <v>1891</v>
      </c>
      <c r="G49230" t="s">
        <v>1892</v>
      </c>
      <c r="H49230" t="s">
        <v>3</v>
      </c>
      <c r="I49230" t="s">
        <v>3</v>
      </c>
      <c r="J49230" t="s">
        <v>3</v>
      </c>
      <c r="K49230">
        <v>3</v>
      </c>
      <c r="L49230" t="s">
        <v>3</v>
      </c>
      <c r="M49230">
        <v>0</v>
      </c>
      <c r="N49230" t="s">
        <v>1898</v>
      </c>
      <c r="O49230" t="s">
        <v>4</v>
      </c>
      <c r="P49230" t="s">
        <v>1941</v>
      </c>
      <c r="Q49230" s="2" t="s">
        <v>1947</v>
      </c>
      <c r="R49230" t="s">
        <v>1878</v>
      </c>
      <c r="S49230" s="2" t="s">
        <v>8</v>
      </c>
      <c r="T49230" t="s">
        <v>1300</v>
      </c>
      <c r="U49230" t="s">
        <v>22</v>
      </c>
      <c r="V49230" t="s">
        <v>25</v>
      </c>
      <c r="W49230">
        <v>0</v>
      </c>
      <c r="X49230" t="s">
        <v>1920</v>
      </c>
      <c r="Y49230" t="s">
        <v>1920</v>
      </c>
      <c r="Z49230">
        <v>0</v>
      </c>
      <c r="AA49230">
        <v>0</v>
      </c>
      <c r="AB49230" t="s">
        <v>1920</v>
      </c>
      <c r="AC49230" t="s">
        <v>1920</v>
      </c>
    </row>
    <row r="49231" spans="1:29" x14ac:dyDescent="0.25">
      <c r="A49231" s="1">
        <v>45166.540265868054</v>
      </c>
      <c r="B49231" t="s">
        <v>2</v>
      </c>
      <c r="C49231">
        <v>110053</v>
      </c>
      <c r="D49231" t="s">
        <v>1882</v>
      </c>
      <c r="E49231" t="s">
        <v>1887</v>
      </c>
      <c r="F49231" t="s">
        <v>1891</v>
      </c>
      <c r="G49231" t="s">
        <v>1892</v>
      </c>
      <c r="H49231" t="s">
        <v>3</v>
      </c>
      <c r="I49231" t="s">
        <v>3</v>
      </c>
      <c r="J49231" t="s">
        <v>3</v>
      </c>
      <c r="K49231">
        <v>3</v>
      </c>
      <c r="L49231" t="s">
        <v>3</v>
      </c>
      <c r="M49231">
        <v>0</v>
      </c>
      <c r="N49231" t="s">
        <v>1898</v>
      </c>
      <c r="O49231" t="s">
        <v>4</v>
      </c>
      <c r="P49231" t="s">
        <v>1955</v>
      </c>
      <c r="Q49231" s="2" t="s">
        <v>1947</v>
      </c>
      <c r="R49231" t="s">
        <v>1878</v>
      </c>
      <c r="S49231" s="2" t="s">
        <v>8</v>
      </c>
      <c r="T49231" t="s">
        <v>1300</v>
      </c>
      <c r="U49231" t="s">
        <v>22</v>
      </c>
      <c r="V49231" t="s">
        <v>25</v>
      </c>
      <c r="W49231">
        <v>0</v>
      </c>
      <c r="X49231" t="s">
        <v>1920</v>
      </c>
      <c r="Y49231" t="s">
        <v>1920</v>
      </c>
      <c r="Z49231">
        <v>0</v>
      </c>
      <c r="AA49231">
        <v>0</v>
      </c>
      <c r="AB49231" t="s">
        <v>1920</v>
      </c>
      <c r="AC49231" t="s">
        <v>1920</v>
      </c>
    </row>
    <row r="49232" spans="1:29" x14ac:dyDescent="0.25">
      <c r="A49232" s="1">
        <v>45166.540265868054</v>
      </c>
      <c r="B49232" t="s">
        <v>2</v>
      </c>
      <c r="C49232">
        <v>110053</v>
      </c>
      <c r="D49232" t="s">
        <v>1882</v>
      </c>
      <c r="E49232" t="s">
        <v>1887</v>
      </c>
      <c r="F49232" t="s">
        <v>1891</v>
      </c>
      <c r="G49232" t="s">
        <v>1892</v>
      </c>
      <c r="H49232" t="s">
        <v>3</v>
      </c>
      <c r="I49232" t="s">
        <v>3</v>
      </c>
      <c r="J49232" t="s">
        <v>3</v>
      </c>
      <c r="K49232">
        <v>3</v>
      </c>
      <c r="L49232" t="s">
        <v>3</v>
      </c>
      <c r="M49232">
        <v>0</v>
      </c>
      <c r="N49232" t="s">
        <v>1898</v>
      </c>
      <c r="O49232" t="s">
        <v>4</v>
      </c>
      <c r="P49232" t="s">
        <v>1951</v>
      </c>
      <c r="Q49232" t="s">
        <v>1950</v>
      </c>
      <c r="R49232" t="s">
        <v>1878</v>
      </c>
      <c r="S49232" s="2" t="s">
        <v>8</v>
      </c>
      <c r="T49232" t="s">
        <v>1300</v>
      </c>
      <c r="U49232" t="s">
        <v>22</v>
      </c>
      <c r="V49232" t="s">
        <v>25</v>
      </c>
      <c r="W49232">
        <v>0</v>
      </c>
      <c r="X49232" t="s">
        <v>1920</v>
      </c>
      <c r="Y49232" t="s">
        <v>1920</v>
      </c>
      <c r="Z49232">
        <v>0</v>
      </c>
      <c r="AA49232">
        <v>0</v>
      </c>
      <c r="AB49232" t="s">
        <v>1920</v>
      </c>
      <c r="AC49232" t="s">
        <v>1920</v>
      </c>
    </row>
    <row r="49233" spans="1:29" x14ac:dyDescent="0.25">
      <c r="A49233" s="1">
        <v>45166.540265868054</v>
      </c>
      <c r="B49233" t="s">
        <v>2</v>
      </c>
      <c r="C49233">
        <v>110053</v>
      </c>
      <c r="D49233" t="s">
        <v>1882</v>
      </c>
      <c r="E49233" t="s">
        <v>1887</v>
      </c>
      <c r="F49233" t="s">
        <v>1891</v>
      </c>
      <c r="G49233" t="s">
        <v>1892</v>
      </c>
      <c r="H49233" t="s">
        <v>3</v>
      </c>
      <c r="I49233" t="s">
        <v>3</v>
      </c>
      <c r="J49233" t="s">
        <v>3</v>
      </c>
      <c r="K49233">
        <v>3</v>
      </c>
      <c r="L49233" t="s">
        <v>3</v>
      </c>
      <c r="M49233">
        <v>0</v>
      </c>
      <c r="N49233" t="s">
        <v>1898</v>
      </c>
      <c r="O49233" t="s">
        <v>4</v>
      </c>
      <c r="P49233" t="s">
        <v>1941</v>
      </c>
      <c r="Q49233" t="s">
        <v>1950</v>
      </c>
      <c r="R49233" t="s">
        <v>1878</v>
      </c>
      <c r="S49233" s="2" t="s">
        <v>8</v>
      </c>
      <c r="T49233" t="s">
        <v>1300</v>
      </c>
      <c r="U49233" t="s">
        <v>22</v>
      </c>
      <c r="V49233" t="s">
        <v>25</v>
      </c>
      <c r="W49233">
        <v>0</v>
      </c>
      <c r="X49233" t="s">
        <v>1920</v>
      </c>
      <c r="Y49233" t="s">
        <v>1920</v>
      </c>
      <c r="Z49233">
        <v>0</v>
      </c>
      <c r="AA49233">
        <v>0</v>
      </c>
      <c r="AB49233" t="s">
        <v>1920</v>
      </c>
      <c r="AC49233" t="s">
        <v>1920</v>
      </c>
    </row>
    <row r="49234" spans="1:29" x14ac:dyDescent="0.25">
      <c r="A49234" s="1">
        <v>45166.540265868054</v>
      </c>
      <c r="B49234" t="s">
        <v>2</v>
      </c>
      <c r="C49234">
        <v>110053</v>
      </c>
      <c r="D49234" t="s">
        <v>1882</v>
      </c>
      <c r="E49234" t="s">
        <v>1887</v>
      </c>
      <c r="F49234" t="s">
        <v>1891</v>
      </c>
      <c r="G49234" t="s">
        <v>1892</v>
      </c>
      <c r="H49234" t="s">
        <v>3</v>
      </c>
      <c r="I49234" t="s">
        <v>3</v>
      </c>
      <c r="J49234" t="s">
        <v>3</v>
      </c>
      <c r="K49234">
        <v>3</v>
      </c>
      <c r="L49234" t="s">
        <v>3</v>
      </c>
      <c r="M49234">
        <v>0</v>
      </c>
      <c r="N49234" t="s">
        <v>1898</v>
      </c>
      <c r="O49234" t="s">
        <v>4</v>
      </c>
      <c r="P49234" t="s">
        <v>1955</v>
      </c>
      <c r="Q49234" t="s">
        <v>1950</v>
      </c>
      <c r="R49234" t="s">
        <v>1878</v>
      </c>
      <c r="S49234" s="2" t="s">
        <v>8</v>
      </c>
      <c r="T49234" t="s">
        <v>1300</v>
      </c>
      <c r="U49234" t="s">
        <v>22</v>
      </c>
      <c r="V49234" t="s">
        <v>25</v>
      </c>
      <c r="W49234">
        <v>0</v>
      </c>
      <c r="X49234" t="s">
        <v>1920</v>
      </c>
      <c r="Y49234" t="s">
        <v>1920</v>
      </c>
      <c r="Z49234">
        <v>0</v>
      </c>
      <c r="AA49234">
        <v>0</v>
      </c>
      <c r="AB49234" t="s">
        <v>1920</v>
      </c>
      <c r="AC49234" t="s">
        <v>1920</v>
      </c>
    </row>
    <row r="49235" spans="1:29" x14ac:dyDescent="0.25">
      <c r="A49235" s="1">
        <v>45166.540265868054</v>
      </c>
      <c r="B49235" t="s">
        <v>2</v>
      </c>
      <c r="C49235">
        <v>110053</v>
      </c>
      <c r="D49235" t="s">
        <v>1882</v>
      </c>
      <c r="E49235" t="s">
        <v>1887</v>
      </c>
      <c r="F49235" t="s">
        <v>1891</v>
      </c>
      <c r="G49235" t="s">
        <v>1892</v>
      </c>
      <c r="H49235" t="s">
        <v>3</v>
      </c>
      <c r="I49235" t="s">
        <v>3</v>
      </c>
      <c r="J49235" t="s">
        <v>3</v>
      </c>
      <c r="K49235">
        <v>3</v>
      </c>
      <c r="L49235" t="s">
        <v>3</v>
      </c>
      <c r="M49235">
        <v>0</v>
      </c>
      <c r="N49235" t="s">
        <v>1898</v>
      </c>
      <c r="O49235" t="s">
        <v>4</v>
      </c>
      <c r="P49235" t="s">
        <v>1951</v>
      </c>
      <c r="Q49235" s="2" t="s">
        <v>1961</v>
      </c>
      <c r="R49235" t="s">
        <v>1878</v>
      </c>
      <c r="S49235" s="2" t="s">
        <v>8</v>
      </c>
      <c r="T49235" t="s">
        <v>1300</v>
      </c>
      <c r="U49235" t="s">
        <v>22</v>
      </c>
      <c r="V49235" t="s">
        <v>25</v>
      </c>
      <c r="W49235">
        <v>0</v>
      </c>
      <c r="X49235" t="s">
        <v>1920</v>
      </c>
      <c r="Y49235" t="s">
        <v>1920</v>
      </c>
      <c r="Z49235">
        <v>0</v>
      </c>
      <c r="AA49235">
        <v>0</v>
      </c>
      <c r="AB49235" t="s">
        <v>1920</v>
      </c>
      <c r="AC49235" t="s">
        <v>1920</v>
      </c>
    </row>
    <row r="49236" spans="1:29" x14ac:dyDescent="0.25">
      <c r="A49236" s="1">
        <v>45166.540265868054</v>
      </c>
      <c r="B49236" t="s">
        <v>2</v>
      </c>
      <c r="C49236">
        <v>110053</v>
      </c>
      <c r="D49236" t="s">
        <v>1882</v>
      </c>
      <c r="E49236" t="s">
        <v>1887</v>
      </c>
      <c r="F49236" t="s">
        <v>1891</v>
      </c>
      <c r="G49236" t="s">
        <v>1892</v>
      </c>
      <c r="H49236" t="s">
        <v>3</v>
      </c>
      <c r="I49236" t="s">
        <v>3</v>
      </c>
      <c r="J49236" t="s">
        <v>3</v>
      </c>
      <c r="K49236">
        <v>3</v>
      </c>
      <c r="L49236" t="s">
        <v>3</v>
      </c>
      <c r="M49236">
        <v>0</v>
      </c>
      <c r="N49236" t="s">
        <v>1898</v>
      </c>
      <c r="O49236" t="s">
        <v>4</v>
      </c>
      <c r="P49236" t="s">
        <v>1941</v>
      </c>
      <c r="Q49236" s="2" t="s">
        <v>1961</v>
      </c>
      <c r="R49236" t="s">
        <v>1878</v>
      </c>
      <c r="S49236" s="2" t="s">
        <v>8</v>
      </c>
      <c r="T49236" t="s">
        <v>1300</v>
      </c>
      <c r="U49236" t="s">
        <v>22</v>
      </c>
      <c r="V49236" t="s">
        <v>25</v>
      </c>
      <c r="W49236">
        <v>0</v>
      </c>
      <c r="X49236" t="s">
        <v>1920</v>
      </c>
      <c r="Y49236" t="s">
        <v>1920</v>
      </c>
      <c r="Z49236">
        <v>0</v>
      </c>
      <c r="AA49236">
        <v>0</v>
      </c>
      <c r="AB49236" t="s">
        <v>1920</v>
      </c>
      <c r="AC49236" t="s">
        <v>1920</v>
      </c>
    </row>
    <row r="49237" spans="1:29" x14ac:dyDescent="0.25">
      <c r="A49237" s="1">
        <v>45166.540265868054</v>
      </c>
      <c r="B49237" t="s">
        <v>2</v>
      </c>
      <c r="C49237">
        <v>110053</v>
      </c>
      <c r="D49237" t="s">
        <v>1882</v>
      </c>
      <c r="E49237" t="s">
        <v>1887</v>
      </c>
      <c r="F49237" t="s">
        <v>1891</v>
      </c>
      <c r="G49237" t="s">
        <v>1892</v>
      </c>
      <c r="H49237" t="s">
        <v>3</v>
      </c>
      <c r="I49237" t="s">
        <v>3</v>
      </c>
      <c r="J49237" t="s">
        <v>3</v>
      </c>
      <c r="K49237">
        <v>3</v>
      </c>
      <c r="L49237" t="s">
        <v>3</v>
      </c>
      <c r="M49237">
        <v>0</v>
      </c>
      <c r="N49237" t="s">
        <v>1898</v>
      </c>
      <c r="O49237" t="s">
        <v>4</v>
      </c>
      <c r="P49237" t="s">
        <v>1955</v>
      </c>
      <c r="Q49237" s="2" t="s">
        <v>1961</v>
      </c>
      <c r="R49237" t="s">
        <v>1878</v>
      </c>
      <c r="S49237" s="2" t="s">
        <v>8</v>
      </c>
      <c r="T49237" t="s">
        <v>1300</v>
      </c>
      <c r="U49237" t="s">
        <v>22</v>
      </c>
      <c r="V49237" t="s">
        <v>25</v>
      </c>
      <c r="W49237">
        <v>0</v>
      </c>
      <c r="X49237" t="s">
        <v>1920</v>
      </c>
      <c r="Y49237" t="s">
        <v>1920</v>
      </c>
      <c r="Z49237">
        <v>0</v>
      </c>
      <c r="AA49237">
        <v>0</v>
      </c>
      <c r="AB49237" t="s">
        <v>1920</v>
      </c>
      <c r="AC49237" t="s">
        <v>1920</v>
      </c>
    </row>
    <row r="49238" spans="1:29" x14ac:dyDescent="0.25">
      <c r="A49238" s="1">
        <v>45166.548895428241</v>
      </c>
      <c r="B49238" t="s">
        <v>2</v>
      </c>
      <c r="C49238">
        <v>507168</v>
      </c>
      <c r="D49238" t="s">
        <v>1882</v>
      </c>
      <c r="E49238" t="s">
        <v>1889</v>
      </c>
      <c r="F49238" t="s">
        <v>11</v>
      </c>
      <c r="G49238" t="s">
        <v>11</v>
      </c>
      <c r="H49238" t="s">
        <v>1892</v>
      </c>
      <c r="I49238" t="s">
        <v>11</v>
      </c>
      <c r="J49238" t="s">
        <v>11</v>
      </c>
      <c r="K49238">
        <v>4</v>
      </c>
      <c r="L49238" t="s">
        <v>1903</v>
      </c>
      <c r="M49238">
        <v>0</v>
      </c>
      <c r="N49238" t="s">
        <v>1898</v>
      </c>
      <c r="O49238" t="s">
        <v>4</v>
      </c>
      <c r="P49238" t="s">
        <v>1951</v>
      </c>
      <c r="Q49238" s="2" t="s">
        <v>1943</v>
      </c>
      <c r="R49238" t="s">
        <v>1879</v>
      </c>
      <c r="S49238" s="2" t="s">
        <v>8</v>
      </c>
      <c r="T49238" t="s">
        <v>1301</v>
      </c>
      <c r="U49238" t="s">
        <v>17</v>
      </c>
      <c r="V49238" t="s">
        <v>24</v>
      </c>
      <c r="W49238">
        <v>0</v>
      </c>
      <c r="X49238" t="s">
        <v>1920</v>
      </c>
      <c r="Y49238" t="s">
        <v>1920</v>
      </c>
      <c r="Z49238">
        <v>0</v>
      </c>
      <c r="AA49238">
        <v>0</v>
      </c>
      <c r="AB49238" t="s">
        <v>1920</v>
      </c>
      <c r="AC49238" t="s">
        <v>1920</v>
      </c>
    </row>
    <row r="49239" spans="1:29" x14ac:dyDescent="0.25">
      <c r="A49239" s="1">
        <v>45166.548895428241</v>
      </c>
      <c r="B49239" t="s">
        <v>2</v>
      </c>
      <c r="C49239">
        <v>507168</v>
      </c>
      <c r="D49239" t="s">
        <v>1882</v>
      </c>
      <c r="E49239" t="s">
        <v>1889</v>
      </c>
      <c r="F49239" t="s">
        <v>11</v>
      </c>
      <c r="G49239" t="s">
        <v>11</v>
      </c>
      <c r="H49239" t="s">
        <v>1892</v>
      </c>
      <c r="I49239" t="s">
        <v>11</v>
      </c>
      <c r="J49239" t="s">
        <v>11</v>
      </c>
      <c r="K49239">
        <v>4</v>
      </c>
      <c r="L49239" t="s">
        <v>1903</v>
      </c>
      <c r="M49239">
        <v>0</v>
      </c>
      <c r="N49239" t="s">
        <v>1898</v>
      </c>
      <c r="O49239" t="s">
        <v>4</v>
      </c>
      <c r="P49239" t="s">
        <v>1930</v>
      </c>
      <c r="Q49239" s="2" t="s">
        <v>1943</v>
      </c>
      <c r="R49239" t="s">
        <v>1879</v>
      </c>
      <c r="S49239" s="2" t="s">
        <v>8</v>
      </c>
      <c r="T49239" t="s">
        <v>1301</v>
      </c>
      <c r="U49239" t="s">
        <v>17</v>
      </c>
      <c r="V49239" t="s">
        <v>24</v>
      </c>
      <c r="W49239">
        <v>0</v>
      </c>
      <c r="X49239" t="s">
        <v>1920</v>
      </c>
      <c r="Y49239" t="s">
        <v>1920</v>
      </c>
      <c r="Z49239">
        <v>0</v>
      </c>
      <c r="AA49239">
        <v>0</v>
      </c>
      <c r="AB49239" t="s">
        <v>1920</v>
      </c>
      <c r="AC49239" t="s">
        <v>1920</v>
      </c>
    </row>
    <row r="49240" spans="1:29" x14ac:dyDescent="0.25">
      <c r="A49240" s="1">
        <v>45166.548895428241</v>
      </c>
      <c r="B49240" t="s">
        <v>2</v>
      </c>
      <c r="C49240">
        <v>507168</v>
      </c>
      <c r="D49240" t="s">
        <v>1882</v>
      </c>
      <c r="E49240" t="s">
        <v>1889</v>
      </c>
      <c r="F49240" t="s">
        <v>11</v>
      </c>
      <c r="G49240" t="s">
        <v>11</v>
      </c>
      <c r="H49240" t="s">
        <v>1892</v>
      </c>
      <c r="I49240" t="s">
        <v>11</v>
      </c>
      <c r="J49240" t="s">
        <v>11</v>
      </c>
      <c r="K49240">
        <v>4</v>
      </c>
      <c r="L49240" t="s">
        <v>1903</v>
      </c>
      <c r="M49240">
        <v>0</v>
      </c>
      <c r="N49240" t="s">
        <v>1898</v>
      </c>
      <c r="O49240" t="s">
        <v>4</v>
      </c>
      <c r="P49240" t="s">
        <v>1955</v>
      </c>
      <c r="Q49240" s="2" t="s">
        <v>1943</v>
      </c>
      <c r="R49240" t="s">
        <v>1879</v>
      </c>
      <c r="S49240" s="2" t="s">
        <v>8</v>
      </c>
      <c r="T49240" t="s">
        <v>1301</v>
      </c>
      <c r="U49240" t="s">
        <v>17</v>
      </c>
      <c r="V49240" t="s">
        <v>24</v>
      </c>
      <c r="W49240">
        <v>0</v>
      </c>
      <c r="X49240" t="s">
        <v>1920</v>
      </c>
      <c r="Y49240" t="s">
        <v>1920</v>
      </c>
      <c r="Z49240">
        <v>0</v>
      </c>
      <c r="AA49240">
        <v>0</v>
      </c>
      <c r="AB49240" t="s">
        <v>1920</v>
      </c>
      <c r="AC49240" t="s">
        <v>1920</v>
      </c>
    </row>
    <row r="49241" spans="1:29" x14ac:dyDescent="0.25">
      <c r="A49241" s="1">
        <v>45166.548895428241</v>
      </c>
      <c r="B49241" t="s">
        <v>2</v>
      </c>
      <c r="C49241">
        <v>507168</v>
      </c>
      <c r="D49241" t="s">
        <v>1882</v>
      </c>
      <c r="E49241" t="s">
        <v>1889</v>
      </c>
      <c r="F49241" t="s">
        <v>11</v>
      </c>
      <c r="G49241" t="s">
        <v>11</v>
      </c>
      <c r="H49241" t="s">
        <v>1892</v>
      </c>
      <c r="I49241" t="s">
        <v>11</v>
      </c>
      <c r="J49241" t="s">
        <v>11</v>
      </c>
      <c r="K49241">
        <v>4</v>
      </c>
      <c r="L49241" t="s">
        <v>1903</v>
      </c>
      <c r="M49241">
        <v>0</v>
      </c>
      <c r="N49241" t="s">
        <v>1898</v>
      </c>
      <c r="O49241" t="s">
        <v>4</v>
      </c>
      <c r="P49241" t="s">
        <v>1951</v>
      </c>
      <c r="Q49241" s="2" t="s">
        <v>1949</v>
      </c>
      <c r="R49241" t="s">
        <v>1879</v>
      </c>
      <c r="S49241" s="2" t="s">
        <v>8</v>
      </c>
      <c r="T49241" t="s">
        <v>1301</v>
      </c>
      <c r="U49241" t="s">
        <v>17</v>
      </c>
      <c r="V49241" t="s">
        <v>24</v>
      </c>
      <c r="W49241">
        <v>0</v>
      </c>
      <c r="X49241" t="s">
        <v>1920</v>
      </c>
      <c r="Y49241" t="s">
        <v>1920</v>
      </c>
      <c r="Z49241">
        <v>0</v>
      </c>
      <c r="AA49241">
        <v>0</v>
      </c>
      <c r="AB49241" t="s">
        <v>1920</v>
      </c>
      <c r="AC49241" t="s">
        <v>1920</v>
      </c>
    </row>
    <row r="49242" spans="1:29" x14ac:dyDescent="0.25">
      <c r="A49242" s="1">
        <v>45166.548895428241</v>
      </c>
      <c r="B49242" t="s">
        <v>2</v>
      </c>
      <c r="C49242">
        <v>507168</v>
      </c>
      <c r="D49242" t="s">
        <v>1882</v>
      </c>
      <c r="E49242" t="s">
        <v>1889</v>
      </c>
      <c r="F49242" t="s">
        <v>11</v>
      </c>
      <c r="G49242" t="s">
        <v>11</v>
      </c>
      <c r="H49242" t="s">
        <v>1892</v>
      </c>
      <c r="I49242" t="s">
        <v>11</v>
      </c>
      <c r="J49242" t="s">
        <v>11</v>
      </c>
      <c r="K49242">
        <v>4</v>
      </c>
      <c r="L49242" t="s">
        <v>1903</v>
      </c>
      <c r="M49242">
        <v>0</v>
      </c>
      <c r="N49242" t="s">
        <v>1898</v>
      </c>
      <c r="O49242" t="s">
        <v>4</v>
      </c>
      <c r="P49242" t="s">
        <v>1930</v>
      </c>
      <c r="Q49242" s="2" t="s">
        <v>1949</v>
      </c>
      <c r="R49242" t="s">
        <v>1879</v>
      </c>
      <c r="S49242" s="2" t="s">
        <v>8</v>
      </c>
      <c r="T49242" t="s">
        <v>1301</v>
      </c>
      <c r="U49242" t="s">
        <v>17</v>
      </c>
      <c r="V49242" t="s">
        <v>24</v>
      </c>
      <c r="W49242">
        <v>0</v>
      </c>
      <c r="X49242" t="s">
        <v>1920</v>
      </c>
      <c r="Y49242" t="s">
        <v>1920</v>
      </c>
      <c r="Z49242">
        <v>0</v>
      </c>
      <c r="AA49242">
        <v>0</v>
      </c>
      <c r="AB49242" t="s">
        <v>1920</v>
      </c>
      <c r="AC49242" t="s">
        <v>1920</v>
      </c>
    </row>
    <row r="49243" spans="1:29" x14ac:dyDescent="0.25">
      <c r="A49243" s="1">
        <v>45166.548895428241</v>
      </c>
      <c r="B49243" t="s">
        <v>2</v>
      </c>
      <c r="C49243">
        <v>507168</v>
      </c>
      <c r="D49243" t="s">
        <v>1882</v>
      </c>
      <c r="E49243" t="s">
        <v>1889</v>
      </c>
      <c r="F49243" t="s">
        <v>11</v>
      </c>
      <c r="G49243" t="s">
        <v>11</v>
      </c>
      <c r="H49243" t="s">
        <v>1892</v>
      </c>
      <c r="I49243" t="s">
        <v>11</v>
      </c>
      <c r="J49243" t="s">
        <v>11</v>
      </c>
      <c r="K49243">
        <v>4</v>
      </c>
      <c r="L49243" t="s">
        <v>1903</v>
      </c>
      <c r="M49243">
        <v>0</v>
      </c>
      <c r="N49243" t="s">
        <v>1898</v>
      </c>
      <c r="O49243" t="s">
        <v>4</v>
      </c>
      <c r="P49243" t="s">
        <v>1955</v>
      </c>
      <c r="Q49243" s="2" t="s">
        <v>1949</v>
      </c>
      <c r="R49243" t="s">
        <v>1879</v>
      </c>
      <c r="S49243" s="2" t="s">
        <v>8</v>
      </c>
      <c r="T49243" t="s">
        <v>1301</v>
      </c>
      <c r="U49243" t="s">
        <v>17</v>
      </c>
      <c r="V49243" t="s">
        <v>24</v>
      </c>
      <c r="W49243">
        <v>0</v>
      </c>
      <c r="X49243" t="s">
        <v>1920</v>
      </c>
      <c r="Y49243" t="s">
        <v>1920</v>
      </c>
      <c r="Z49243">
        <v>0</v>
      </c>
      <c r="AA49243">
        <v>0</v>
      </c>
      <c r="AB49243" t="s">
        <v>1920</v>
      </c>
      <c r="AC49243" t="s">
        <v>1920</v>
      </c>
    </row>
    <row r="49244" spans="1:29" x14ac:dyDescent="0.25">
      <c r="A49244" s="1">
        <v>45166.548895428241</v>
      </c>
      <c r="B49244" t="s">
        <v>2</v>
      </c>
      <c r="C49244">
        <v>507168</v>
      </c>
      <c r="D49244" t="s">
        <v>1882</v>
      </c>
      <c r="E49244" t="s">
        <v>1889</v>
      </c>
      <c r="F49244" t="s">
        <v>11</v>
      </c>
      <c r="G49244" t="s">
        <v>11</v>
      </c>
      <c r="H49244" t="s">
        <v>1892</v>
      </c>
      <c r="I49244" t="s">
        <v>11</v>
      </c>
      <c r="J49244" t="s">
        <v>11</v>
      </c>
      <c r="K49244">
        <v>4</v>
      </c>
      <c r="L49244" t="s">
        <v>1903</v>
      </c>
      <c r="M49244">
        <v>0</v>
      </c>
      <c r="N49244" t="s">
        <v>1898</v>
      </c>
      <c r="O49244" t="s">
        <v>4</v>
      </c>
      <c r="P49244" t="s">
        <v>1951</v>
      </c>
      <c r="Q49244" t="s">
        <v>1923</v>
      </c>
      <c r="R49244" t="s">
        <v>1879</v>
      </c>
      <c r="S49244" s="2" t="s">
        <v>8</v>
      </c>
      <c r="T49244" t="s">
        <v>1301</v>
      </c>
      <c r="U49244" t="s">
        <v>17</v>
      </c>
      <c r="V49244" t="s">
        <v>24</v>
      </c>
      <c r="W49244">
        <v>0</v>
      </c>
      <c r="X49244" t="s">
        <v>1920</v>
      </c>
      <c r="Y49244" t="s">
        <v>1920</v>
      </c>
      <c r="Z49244">
        <v>0</v>
      </c>
      <c r="AA49244">
        <v>0</v>
      </c>
      <c r="AB49244" t="s">
        <v>1920</v>
      </c>
      <c r="AC49244" t="s">
        <v>1920</v>
      </c>
    </row>
    <row r="49245" spans="1:29" x14ac:dyDescent="0.25">
      <c r="A49245" s="1">
        <v>45166.548895428241</v>
      </c>
      <c r="B49245" t="s">
        <v>2</v>
      </c>
      <c r="C49245">
        <v>507168</v>
      </c>
      <c r="D49245" t="s">
        <v>1882</v>
      </c>
      <c r="E49245" t="s">
        <v>1889</v>
      </c>
      <c r="F49245" t="s">
        <v>11</v>
      </c>
      <c r="G49245" t="s">
        <v>11</v>
      </c>
      <c r="H49245" t="s">
        <v>1892</v>
      </c>
      <c r="I49245" t="s">
        <v>11</v>
      </c>
      <c r="J49245" t="s">
        <v>11</v>
      </c>
      <c r="K49245">
        <v>4</v>
      </c>
      <c r="L49245" t="s">
        <v>1903</v>
      </c>
      <c r="M49245">
        <v>0</v>
      </c>
      <c r="N49245" t="s">
        <v>1898</v>
      </c>
      <c r="O49245" t="s">
        <v>4</v>
      </c>
      <c r="P49245" t="s">
        <v>1930</v>
      </c>
      <c r="Q49245" t="s">
        <v>1923</v>
      </c>
      <c r="R49245" t="s">
        <v>1879</v>
      </c>
      <c r="S49245" s="2" t="s">
        <v>8</v>
      </c>
      <c r="T49245" t="s">
        <v>1301</v>
      </c>
      <c r="U49245" t="s">
        <v>17</v>
      </c>
      <c r="V49245" t="s">
        <v>24</v>
      </c>
      <c r="W49245">
        <v>0</v>
      </c>
      <c r="X49245" t="s">
        <v>1920</v>
      </c>
      <c r="Y49245" t="s">
        <v>1920</v>
      </c>
      <c r="Z49245">
        <v>0</v>
      </c>
      <c r="AA49245">
        <v>0</v>
      </c>
      <c r="AB49245" t="s">
        <v>1920</v>
      </c>
      <c r="AC49245" t="s">
        <v>1920</v>
      </c>
    </row>
    <row r="49246" spans="1:29" x14ac:dyDescent="0.25">
      <c r="A49246" s="1">
        <v>45166.548895428241</v>
      </c>
      <c r="B49246" t="s">
        <v>2</v>
      </c>
      <c r="C49246">
        <v>507168</v>
      </c>
      <c r="D49246" t="s">
        <v>1882</v>
      </c>
      <c r="E49246" t="s">
        <v>1889</v>
      </c>
      <c r="F49246" t="s">
        <v>11</v>
      </c>
      <c r="G49246" t="s">
        <v>11</v>
      </c>
      <c r="H49246" t="s">
        <v>1892</v>
      </c>
      <c r="I49246" t="s">
        <v>11</v>
      </c>
      <c r="J49246" t="s">
        <v>11</v>
      </c>
      <c r="K49246">
        <v>4</v>
      </c>
      <c r="L49246" t="s">
        <v>1903</v>
      </c>
      <c r="M49246">
        <v>0</v>
      </c>
      <c r="N49246" t="s">
        <v>1898</v>
      </c>
      <c r="O49246" t="s">
        <v>4</v>
      </c>
      <c r="P49246" t="s">
        <v>1955</v>
      </c>
      <c r="Q49246" t="s">
        <v>1923</v>
      </c>
      <c r="R49246" t="s">
        <v>1879</v>
      </c>
      <c r="S49246" s="2" t="s">
        <v>8</v>
      </c>
      <c r="T49246" t="s">
        <v>1301</v>
      </c>
      <c r="U49246" t="s">
        <v>17</v>
      </c>
      <c r="V49246" t="s">
        <v>24</v>
      </c>
      <c r="W49246">
        <v>0</v>
      </c>
      <c r="X49246" t="s">
        <v>1920</v>
      </c>
      <c r="Y49246" t="s">
        <v>1920</v>
      </c>
      <c r="Z49246">
        <v>0</v>
      </c>
      <c r="AA49246">
        <v>0</v>
      </c>
      <c r="AB49246" t="s">
        <v>1920</v>
      </c>
      <c r="AC49246" t="s">
        <v>1920</v>
      </c>
    </row>
    <row r="49247" spans="1:29" x14ac:dyDescent="0.25">
      <c r="A49247" s="1">
        <v>45166.548895428241</v>
      </c>
      <c r="B49247" t="s">
        <v>2</v>
      </c>
      <c r="C49247">
        <v>507168</v>
      </c>
      <c r="D49247" t="s">
        <v>1882</v>
      </c>
      <c r="E49247" t="s">
        <v>1889</v>
      </c>
      <c r="F49247" t="s">
        <v>11</v>
      </c>
      <c r="G49247" t="s">
        <v>11</v>
      </c>
      <c r="H49247" t="s">
        <v>1892</v>
      </c>
      <c r="I49247" t="s">
        <v>11</v>
      </c>
      <c r="J49247" t="s">
        <v>11</v>
      </c>
      <c r="K49247">
        <v>4</v>
      </c>
      <c r="L49247" t="s">
        <v>1903</v>
      </c>
      <c r="M49247">
        <v>0</v>
      </c>
      <c r="N49247" t="s">
        <v>1898</v>
      </c>
      <c r="O49247" t="s">
        <v>4</v>
      </c>
      <c r="P49247" t="s">
        <v>1951</v>
      </c>
      <c r="Q49247" s="2" t="s">
        <v>1962</v>
      </c>
      <c r="R49247" t="s">
        <v>1879</v>
      </c>
      <c r="S49247" s="2" t="s">
        <v>8</v>
      </c>
      <c r="T49247" t="s">
        <v>1301</v>
      </c>
      <c r="U49247" t="s">
        <v>17</v>
      </c>
      <c r="V49247" t="s">
        <v>24</v>
      </c>
      <c r="W49247">
        <v>0</v>
      </c>
      <c r="X49247" t="s">
        <v>1920</v>
      </c>
      <c r="Y49247" t="s">
        <v>1920</v>
      </c>
      <c r="Z49247">
        <v>0</v>
      </c>
      <c r="AA49247">
        <v>0</v>
      </c>
      <c r="AB49247" t="s">
        <v>1920</v>
      </c>
      <c r="AC49247" t="s">
        <v>1920</v>
      </c>
    </row>
    <row r="49248" spans="1:29" x14ac:dyDescent="0.25">
      <c r="A49248" s="1">
        <v>45166.548895428241</v>
      </c>
      <c r="B49248" t="s">
        <v>2</v>
      </c>
      <c r="C49248">
        <v>507168</v>
      </c>
      <c r="D49248" t="s">
        <v>1882</v>
      </c>
      <c r="E49248" t="s">
        <v>1889</v>
      </c>
      <c r="F49248" t="s">
        <v>11</v>
      </c>
      <c r="G49248" t="s">
        <v>11</v>
      </c>
      <c r="H49248" t="s">
        <v>1892</v>
      </c>
      <c r="I49248" t="s">
        <v>11</v>
      </c>
      <c r="J49248" t="s">
        <v>11</v>
      </c>
      <c r="K49248">
        <v>4</v>
      </c>
      <c r="L49248" t="s">
        <v>1903</v>
      </c>
      <c r="M49248">
        <v>0</v>
      </c>
      <c r="N49248" t="s">
        <v>1898</v>
      </c>
      <c r="O49248" t="s">
        <v>4</v>
      </c>
      <c r="P49248" t="s">
        <v>1930</v>
      </c>
      <c r="Q49248" s="2" t="s">
        <v>1962</v>
      </c>
      <c r="R49248" t="s">
        <v>1879</v>
      </c>
      <c r="S49248" s="2" t="s">
        <v>8</v>
      </c>
      <c r="T49248" t="s">
        <v>1301</v>
      </c>
      <c r="U49248" t="s">
        <v>17</v>
      </c>
      <c r="V49248" t="s">
        <v>24</v>
      </c>
      <c r="W49248">
        <v>0</v>
      </c>
      <c r="X49248" t="s">
        <v>1920</v>
      </c>
      <c r="Y49248" t="s">
        <v>1920</v>
      </c>
      <c r="Z49248">
        <v>0</v>
      </c>
      <c r="AA49248">
        <v>0</v>
      </c>
      <c r="AB49248" t="s">
        <v>1920</v>
      </c>
      <c r="AC49248" t="s">
        <v>1920</v>
      </c>
    </row>
    <row r="49249" spans="1:29" x14ac:dyDescent="0.25">
      <c r="A49249" s="1">
        <v>45166.548895428241</v>
      </c>
      <c r="B49249" t="s">
        <v>2</v>
      </c>
      <c r="C49249">
        <v>507168</v>
      </c>
      <c r="D49249" t="s">
        <v>1882</v>
      </c>
      <c r="E49249" t="s">
        <v>1889</v>
      </c>
      <c r="F49249" t="s">
        <v>11</v>
      </c>
      <c r="G49249" t="s">
        <v>11</v>
      </c>
      <c r="H49249" t="s">
        <v>1892</v>
      </c>
      <c r="I49249" t="s">
        <v>11</v>
      </c>
      <c r="J49249" t="s">
        <v>11</v>
      </c>
      <c r="K49249">
        <v>4</v>
      </c>
      <c r="L49249" t="s">
        <v>1903</v>
      </c>
      <c r="M49249">
        <v>0</v>
      </c>
      <c r="N49249" t="s">
        <v>1898</v>
      </c>
      <c r="O49249" t="s">
        <v>4</v>
      </c>
      <c r="P49249" t="s">
        <v>1955</v>
      </c>
      <c r="Q49249" s="2" t="s">
        <v>1962</v>
      </c>
      <c r="R49249" t="s">
        <v>1879</v>
      </c>
      <c r="S49249" s="2" t="s">
        <v>8</v>
      </c>
      <c r="T49249" t="s">
        <v>1301</v>
      </c>
      <c r="U49249" t="s">
        <v>17</v>
      </c>
      <c r="V49249" t="s">
        <v>24</v>
      </c>
      <c r="W49249">
        <v>0</v>
      </c>
      <c r="X49249" t="s">
        <v>1920</v>
      </c>
      <c r="Y49249" t="s">
        <v>1920</v>
      </c>
      <c r="Z49249">
        <v>0</v>
      </c>
      <c r="AA49249">
        <v>0</v>
      </c>
      <c r="AB49249" t="s">
        <v>1920</v>
      </c>
      <c r="AC49249" t="s">
        <v>1920</v>
      </c>
    </row>
    <row r="49250" spans="1:29" x14ac:dyDescent="0.25">
      <c r="A49250" s="1">
        <v>45166.548895428241</v>
      </c>
      <c r="B49250" t="s">
        <v>2</v>
      </c>
      <c r="C49250">
        <v>507168</v>
      </c>
      <c r="D49250" t="s">
        <v>1882</v>
      </c>
      <c r="E49250" t="s">
        <v>1889</v>
      </c>
      <c r="F49250" t="s">
        <v>11</v>
      </c>
      <c r="G49250" t="s">
        <v>11</v>
      </c>
      <c r="H49250" t="s">
        <v>1892</v>
      </c>
      <c r="I49250" t="s">
        <v>11</v>
      </c>
      <c r="J49250" t="s">
        <v>11</v>
      </c>
      <c r="K49250">
        <v>4</v>
      </c>
      <c r="L49250" t="s">
        <v>1903</v>
      </c>
      <c r="M49250">
        <v>0</v>
      </c>
      <c r="N49250" t="s">
        <v>1898</v>
      </c>
      <c r="O49250" t="s">
        <v>4</v>
      </c>
      <c r="P49250" t="s">
        <v>1951</v>
      </c>
      <c r="Q49250" s="2" t="s">
        <v>1943</v>
      </c>
      <c r="R49250" t="s">
        <v>1879</v>
      </c>
      <c r="S49250" t="s">
        <v>18</v>
      </c>
      <c r="T49250" t="s">
        <v>1301</v>
      </c>
      <c r="U49250" t="s">
        <v>17</v>
      </c>
      <c r="V49250" t="s">
        <v>24</v>
      </c>
      <c r="W49250">
        <v>0</v>
      </c>
      <c r="X49250" t="s">
        <v>1920</v>
      </c>
      <c r="Y49250" t="s">
        <v>1920</v>
      </c>
      <c r="Z49250">
        <v>0</v>
      </c>
      <c r="AA49250">
        <v>0</v>
      </c>
      <c r="AB49250" t="s">
        <v>1920</v>
      </c>
      <c r="AC49250" t="s">
        <v>1920</v>
      </c>
    </row>
    <row r="49251" spans="1:29" x14ac:dyDescent="0.25">
      <c r="A49251" s="1">
        <v>45166.548895428241</v>
      </c>
      <c r="B49251" t="s">
        <v>2</v>
      </c>
      <c r="C49251">
        <v>507168</v>
      </c>
      <c r="D49251" t="s">
        <v>1882</v>
      </c>
      <c r="E49251" t="s">
        <v>1889</v>
      </c>
      <c r="F49251" t="s">
        <v>11</v>
      </c>
      <c r="G49251" t="s">
        <v>11</v>
      </c>
      <c r="H49251" t="s">
        <v>1892</v>
      </c>
      <c r="I49251" t="s">
        <v>11</v>
      </c>
      <c r="J49251" t="s">
        <v>11</v>
      </c>
      <c r="K49251">
        <v>4</v>
      </c>
      <c r="L49251" t="s">
        <v>1903</v>
      </c>
      <c r="M49251">
        <v>0</v>
      </c>
      <c r="N49251" t="s">
        <v>1898</v>
      </c>
      <c r="O49251" t="s">
        <v>4</v>
      </c>
      <c r="P49251" t="s">
        <v>1930</v>
      </c>
      <c r="Q49251" s="2" t="s">
        <v>1943</v>
      </c>
      <c r="R49251" t="s">
        <v>1879</v>
      </c>
      <c r="S49251" t="s">
        <v>18</v>
      </c>
      <c r="T49251" t="s">
        <v>1301</v>
      </c>
      <c r="U49251" t="s">
        <v>17</v>
      </c>
      <c r="V49251" t="s">
        <v>24</v>
      </c>
      <c r="W49251">
        <v>0</v>
      </c>
      <c r="X49251" t="s">
        <v>1920</v>
      </c>
      <c r="Y49251" t="s">
        <v>1920</v>
      </c>
      <c r="Z49251">
        <v>0</v>
      </c>
      <c r="AA49251">
        <v>0</v>
      </c>
      <c r="AB49251" t="s">
        <v>1920</v>
      </c>
      <c r="AC49251" t="s">
        <v>1920</v>
      </c>
    </row>
    <row r="49252" spans="1:29" x14ac:dyDescent="0.25">
      <c r="A49252" s="1">
        <v>45166.548895428241</v>
      </c>
      <c r="B49252" t="s">
        <v>2</v>
      </c>
      <c r="C49252">
        <v>507168</v>
      </c>
      <c r="D49252" t="s">
        <v>1882</v>
      </c>
      <c r="E49252" t="s">
        <v>1889</v>
      </c>
      <c r="F49252" t="s">
        <v>11</v>
      </c>
      <c r="G49252" t="s">
        <v>11</v>
      </c>
      <c r="H49252" t="s">
        <v>1892</v>
      </c>
      <c r="I49252" t="s">
        <v>11</v>
      </c>
      <c r="J49252" t="s">
        <v>11</v>
      </c>
      <c r="K49252">
        <v>4</v>
      </c>
      <c r="L49252" t="s">
        <v>1903</v>
      </c>
      <c r="M49252">
        <v>0</v>
      </c>
      <c r="N49252" t="s">
        <v>1898</v>
      </c>
      <c r="O49252" t="s">
        <v>4</v>
      </c>
      <c r="P49252" t="s">
        <v>1955</v>
      </c>
      <c r="Q49252" s="2" t="s">
        <v>1943</v>
      </c>
      <c r="R49252" t="s">
        <v>1879</v>
      </c>
      <c r="S49252" t="s">
        <v>18</v>
      </c>
      <c r="T49252" t="s">
        <v>1301</v>
      </c>
      <c r="U49252" t="s">
        <v>17</v>
      </c>
      <c r="V49252" t="s">
        <v>24</v>
      </c>
      <c r="W49252">
        <v>0</v>
      </c>
      <c r="X49252" t="s">
        <v>1920</v>
      </c>
      <c r="Y49252" t="s">
        <v>1920</v>
      </c>
      <c r="Z49252">
        <v>0</v>
      </c>
      <c r="AA49252">
        <v>0</v>
      </c>
      <c r="AB49252" t="s">
        <v>1920</v>
      </c>
      <c r="AC49252" t="s">
        <v>1920</v>
      </c>
    </row>
    <row r="49253" spans="1:29" x14ac:dyDescent="0.25">
      <c r="A49253" s="1">
        <v>45166.548895428241</v>
      </c>
      <c r="B49253" t="s">
        <v>2</v>
      </c>
      <c r="C49253">
        <v>507168</v>
      </c>
      <c r="D49253" t="s">
        <v>1882</v>
      </c>
      <c r="E49253" t="s">
        <v>1889</v>
      </c>
      <c r="F49253" t="s">
        <v>11</v>
      </c>
      <c r="G49253" t="s">
        <v>11</v>
      </c>
      <c r="H49253" t="s">
        <v>1892</v>
      </c>
      <c r="I49253" t="s">
        <v>11</v>
      </c>
      <c r="J49253" t="s">
        <v>11</v>
      </c>
      <c r="K49253">
        <v>4</v>
      </c>
      <c r="L49253" t="s">
        <v>1903</v>
      </c>
      <c r="M49253">
        <v>0</v>
      </c>
      <c r="N49253" t="s">
        <v>1898</v>
      </c>
      <c r="O49253" t="s">
        <v>4</v>
      </c>
      <c r="P49253" t="s">
        <v>1951</v>
      </c>
      <c r="Q49253" s="2" t="s">
        <v>1949</v>
      </c>
      <c r="R49253" t="s">
        <v>1879</v>
      </c>
      <c r="S49253" t="s">
        <v>18</v>
      </c>
      <c r="T49253" t="s">
        <v>1301</v>
      </c>
      <c r="U49253" t="s">
        <v>17</v>
      </c>
      <c r="V49253" t="s">
        <v>24</v>
      </c>
      <c r="W49253">
        <v>0</v>
      </c>
      <c r="X49253" t="s">
        <v>1920</v>
      </c>
      <c r="Y49253" t="s">
        <v>1920</v>
      </c>
      <c r="Z49253">
        <v>0</v>
      </c>
      <c r="AA49253">
        <v>0</v>
      </c>
      <c r="AB49253" t="s">
        <v>1920</v>
      </c>
      <c r="AC49253" t="s">
        <v>1920</v>
      </c>
    </row>
    <row r="49254" spans="1:29" x14ac:dyDescent="0.25">
      <c r="A49254" s="1">
        <v>45166.548895428241</v>
      </c>
      <c r="B49254" t="s">
        <v>2</v>
      </c>
      <c r="C49254">
        <v>507168</v>
      </c>
      <c r="D49254" t="s">
        <v>1882</v>
      </c>
      <c r="E49254" t="s">
        <v>1889</v>
      </c>
      <c r="F49254" t="s">
        <v>11</v>
      </c>
      <c r="G49254" t="s">
        <v>11</v>
      </c>
      <c r="H49254" t="s">
        <v>1892</v>
      </c>
      <c r="I49254" t="s">
        <v>11</v>
      </c>
      <c r="J49254" t="s">
        <v>11</v>
      </c>
      <c r="K49254">
        <v>4</v>
      </c>
      <c r="L49254" t="s">
        <v>1903</v>
      </c>
      <c r="M49254">
        <v>0</v>
      </c>
      <c r="N49254" t="s">
        <v>1898</v>
      </c>
      <c r="O49254" t="s">
        <v>4</v>
      </c>
      <c r="P49254" t="s">
        <v>1930</v>
      </c>
      <c r="Q49254" s="2" t="s">
        <v>1949</v>
      </c>
      <c r="R49254" t="s">
        <v>1879</v>
      </c>
      <c r="S49254" t="s">
        <v>18</v>
      </c>
      <c r="T49254" t="s">
        <v>1301</v>
      </c>
      <c r="U49254" t="s">
        <v>17</v>
      </c>
      <c r="V49254" t="s">
        <v>24</v>
      </c>
      <c r="W49254">
        <v>0</v>
      </c>
      <c r="X49254" t="s">
        <v>1920</v>
      </c>
      <c r="Y49254" t="s">
        <v>1920</v>
      </c>
      <c r="Z49254">
        <v>0</v>
      </c>
      <c r="AA49254">
        <v>0</v>
      </c>
      <c r="AB49254" t="s">
        <v>1920</v>
      </c>
      <c r="AC49254" t="s">
        <v>1920</v>
      </c>
    </row>
    <row r="49255" spans="1:29" x14ac:dyDescent="0.25">
      <c r="A49255" s="1">
        <v>45166.548895428241</v>
      </c>
      <c r="B49255" t="s">
        <v>2</v>
      </c>
      <c r="C49255">
        <v>507168</v>
      </c>
      <c r="D49255" t="s">
        <v>1882</v>
      </c>
      <c r="E49255" t="s">
        <v>1889</v>
      </c>
      <c r="F49255" t="s">
        <v>11</v>
      </c>
      <c r="G49255" t="s">
        <v>11</v>
      </c>
      <c r="H49255" t="s">
        <v>1892</v>
      </c>
      <c r="I49255" t="s">
        <v>11</v>
      </c>
      <c r="J49255" t="s">
        <v>11</v>
      </c>
      <c r="K49255">
        <v>4</v>
      </c>
      <c r="L49255" t="s">
        <v>1903</v>
      </c>
      <c r="M49255">
        <v>0</v>
      </c>
      <c r="N49255" t="s">
        <v>1898</v>
      </c>
      <c r="O49255" t="s">
        <v>4</v>
      </c>
      <c r="P49255" t="s">
        <v>1955</v>
      </c>
      <c r="Q49255" s="2" t="s">
        <v>1949</v>
      </c>
      <c r="R49255" t="s">
        <v>1879</v>
      </c>
      <c r="S49255" t="s">
        <v>18</v>
      </c>
      <c r="T49255" t="s">
        <v>1301</v>
      </c>
      <c r="U49255" t="s">
        <v>17</v>
      </c>
      <c r="V49255" t="s">
        <v>24</v>
      </c>
      <c r="W49255">
        <v>0</v>
      </c>
      <c r="X49255" t="s">
        <v>1920</v>
      </c>
      <c r="Y49255" t="s">
        <v>1920</v>
      </c>
      <c r="Z49255">
        <v>0</v>
      </c>
      <c r="AA49255">
        <v>0</v>
      </c>
      <c r="AB49255" t="s">
        <v>1920</v>
      </c>
      <c r="AC49255" t="s">
        <v>1920</v>
      </c>
    </row>
    <row r="49256" spans="1:29" x14ac:dyDescent="0.25">
      <c r="A49256" s="1">
        <v>45166.548895428241</v>
      </c>
      <c r="B49256" t="s">
        <v>2</v>
      </c>
      <c r="C49256">
        <v>507168</v>
      </c>
      <c r="D49256" t="s">
        <v>1882</v>
      </c>
      <c r="E49256" t="s">
        <v>1889</v>
      </c>
      <c r="F49256" t="s">
        <v>11</v>
      </c>
      <c r="G49256" t="s">
        <v>11</v>
      </c>
      <c r="H49256" t="s">
        <v>1892</v>
      </c>
      <c r="I49256" t="s">
        <v>11</v>
      </c>
      <c r="J49256" t="s">
        <v>11</v>
      </c>
      <c r="K49256">
        <v>4</v>
      </c>
      <c r="L49256" t="s">
        <v>1903</v>
      </c>
      <c r="M49256">
        <v>0</v>
      </c>
      <c r="N49256" t="s">
        <v>1898</v>
      </c>
      <c r="O49256" t="s">
        <v>4</v>
      </c>
      <c r="P49256" t="s">
        <v>1951</v>
      </c>
      <c r="Q49256" t="s">
        <v>1923</v>
      </c>
      <c r="R49256" t="s">
        <v>1879</v>
      </c>
      <c r="S49256" t="s">
        <v>18</v>
      </c>
      <c r="T49256" t="s">
        <v>1301</v>
      </c>
      <c r="U49256" t="s">
        <v>17</v>
      </c>
      <c r="V49256" t="s">
        <v>24</v>
      </c>
      <c r="W49256">
        <v>0</v>
      </c>
      <c r="X49256" t="s">
        <v>1920</v>
      </c>
      <c r="Y49256" t="s">
        <v>1920</v>
      </c>
      <c r="Z49256">
        <v>0</v>
      </c>
      <c r="AA49256">
        <v>0</v>
      </c>
      <c r="AB49256" t="s">
        <v>1920</v>
      </c>
      <c r="AC49256" t="s">
        <v>1920</v>
      </c>
    </row>
    <row r="49257" spans="1:29" x14ac:dyDescent="0.25">
      <c r="A49257" s="1">
        <v>45166.548895428241</v>
      </c>
      <c r="B49257" t="s">
        <v>2</v>
      </c>
      <c r="C49257">
        <v>507168</v>
      </c>
      <c r="D49257" t="s">
        <v>1882</v>
      </c>
      <c r="E49257" t="s">
        <v>1889</v>
      </c>
      <c r="F49257" t="s">
        <v>11</v>
      </c>
      <c r="G49257" t="s">
        <v>11</v>
      </c>
      <c r="H49257" t="s">
        <v>1892</v>
      </c>
      <c r="I49257" t="s">
        <v>11</v>
      </c>
      <c r="J49257" t="s">
        <v>11</v>
      </c>
      <c r="K49257">
        <v>4</v>
      </c>
      <c r="L49257" t="s">
        <v>1903</v>
      </c>
      <c r="M49257">
        <v>0</v>
      </c>
      <c r="N49257" t="s">
        <v>1898</v>
      </c>
      <c r="O49257" t="s">
        <v>4</v>
      </c>
      <c r="P49257" t="s">
        <v>1930</v>
      </c>
      <c r="Q49257" t="s">
        <v>1923</v>
      </c>
      <c r="R49257" t="s">
        <v>1879</v>
      </c>
      <c r="S49257" t="s">
        <v>18</v>
      </c>
      <c r="T49257" t="s">
        <v>1301</v>
      </c>
      <c r="U49257" t="s">
        <v>17</v>
      </c>
      <c r="V49257" t="s">
        <v>24</v>
      </c>
      <c r="W49257">
        <v>0</v>
      </c>
      <c r="X49257" t="s">
        <v>1920</v>
      </c>
      <c r="Y49257" t="s">
        <v>1920</v>
      </c>
      <c r="Z49257">
        <v>0</v>
      </c>
      <c r="AA49257">
        <v>0</v>
      </c>
      <c r="AB49257" t="s">
        <v>1920</v>
      </c>
      <c r="AC49257" t="s">
        <v>1920</v>
      </c>
    </row>
    <row r="49258" spans="1:29" x14ac:dyDescent="0.25">
      <c r="A49258" s="1">
        <v>45166.548895428241</v>
      </c>
      <c r="B49258" t="s">
        <v>2</v>
      </c>
      <c r="C49258">
        <v>507168</v>
      </c>
      <c r="D49258" t="s">
        <v>1882</v>
      </c>
      <c r="E49258" t="s">
        <v>1889</v>
      </c>
      <c r="F49258" t="s">
        <v>11</v>
      </c>
      <c r="G49258" t="s">
        <v>11</v>
      </c>
      <c r="H49258" t="s">
        <v>1892</v>
      </c>
      <c r="I49258" t="s">
        <v>11</v>
      </c>
      <c r="J49258" t="s">
        <v>11</v>
      </c>
      <c r="K49258">
        <v>4</v>
      </c>
      <c r="L49258" t="s">
        <v>1903</v>
      </c>
      <c r="M49258">
        <v>0</v>
      </c>
      <c r="N49258" t="s">
        <v>1898</v>
      </c>
      <c r="O49258" t="s">
        <v>4</v>
      </c>
      <c r="P49258" t="s">
        <v>1955</v>
      </c>
      <c r="Q49258" t="s">
        <v>1923</v>
      </c>
      <c r="R49258" t="s">
        <v>1879</v>
      </c>
      <c r="S49258" t="s">
        <v>18</v>
      </c>
      <c r="T49258" t="s">
        <v>1301</v>
      </c>
      <c r="U49258" t="s">
        <v>17</v>
      </c>
      <c r="V49258" t="s">
        <v>24</v>
      </c>
      <c r="W49258">
        <v>0</v>
      </c>
      <c r="X49258" t="s">
        <v>1920</v>
      </c>
      <c r="Y49258" t="s">
        <v>1920</v>
      </c>
      <c r="Z49258">
        <v>0</v>
      </c>
      <c r="AA49258">
        <v>0</v>
      </c>
      <c r="AB49258" t="s">
        <v>1920</v>
      </c>
      <c r="AC49258" t="s">
        <v>1920</v>
      </c>
    </row>
    <row r="49259" spans="1:29" x14ac:dyDescent="0.25">
      <c r="A49259" s="1">
        <v>45166.548895428241</v>
      </c>
      <c r="B49259" t="s">
        <v>2</v>
      </c>
      <c r="C49259">
        <v>507168</v>
      </c>
      <c r="D49259" t="s">
        <v>1882</v>
      </c>
      <c r="E49259" t="s">
        <v>1889</v>
      </c>
      <c r="F49259" t="s">
        <v>11</v>
      </c>
      <c r="G49259" t="s">
        <v>11</v>
      </c>
      <c r="H49259" t="s">
        <v>1892</v>
      </c>
      <c r="I49259" t="s">
        <v>11</v>
      </c>
      <c r="J49259" t="s">
        <v>11</v>
      </c>
      <c r="K49259">
        <v>4</v>
      </c>
      <c r="L49259" t="s">
        <v>1903</v>
      </c>
      <c r="M49259">
        <v>0</v>
      </c>
      <c r="N49259" t="s">
        <v>1898</v>
      </c>
      <c r="O49259" t="s">
        <v>4</v>
      </c>
      <c r="P49259" t="s">
        <v>1951</v>
      </c>
      <c r="Q49259" s="2" t="s">
        <v>1962</v>
      </c>
      <c r="R49259" t="s">
        <v>1879</v>
      </c>
      <c r="S49259" t="s">
        <v>18</v>
      </c>
      <c r="T49259" t="s">
        <v>1301</v>
      </c>
      <c r="U49259" t="s">
        <v>17</v>
      </c>
      <c r="V49259" t="s">
        <v>24</v>
      </c>
      <c r="W49259">
        <v>0</v>
      </c>
      <c r="X49259" t="s">
        <v>1920</v>
      </c>
      <c r="Y49259" t="s">
        <v>1920</v>
      </c>
      <c r="Z49259">
        <v>0</v>
      </c>
      <c r="AA49259">
        <v>0</v>
      </c>
      <c r="AB49259" t="s">
        <v>1920</v>
      </c>
      <c r="AC49259" t="s">
        <v>1920</v>
      </c>
    </row>
    <row r="49260" spans="1:29" x14ac:dyDescent="0.25">
      <c r="A49260" s="1">
        <v>45166.548895428241</v>
      </c>
      <c r="B49260" t="s">
        <v>2</v>
      </c>
      <c r="C49260">
        <v>507168</v>
      </c>
      <c r="D49260" t="s">
        <v>1882</v>
      </c>
      <c r="E49260" t="s">
        <v>1889</v>
      </c>
      <c r="F49260" t="s">
        <v>11</v>
      </c>
      <c r="G49260" t="s">
        <v>11</v>
      </c>
      <c r="H49260" t="s">
        <v>1892</v>
      </c>
      <c r="I49260" t="s">
        <v>11</v>
      </c>
      <c r="J49260" t="s">
        <v>11</v>
      </c>
      <c r="K49260">
        <v>4</v>
      </c>
      <c r="L49260" t="s">
        <v>1903</v>
      </c>
      <c r="M49260">
        <v>0</v>
      </c>
      <c r="N49260" t="s">
        <v>1898</v>
      </c>
      <c r="O49260" t="s">
        <v>4</v>
      </c>
      <c r="P49260" t="s">
        <v>1930</v>
      </c>
      <c r="Q49260" s="2" t="s">
        <v>1962</v>
      </c>
      <c r="R49260" t="s">
        <v>1879</v>
      </c>
      <c r="S49260" t="s">
        <v>18</v>
      </c>
      <c r="T49260" t="s">
        <v>1301</v>
      </c>
      <c r="U49260" t="s">
        <v>17</v>
      </c>
      <c r="V49260" t="s">
        <v>24</v>
      </c>
      <c r="W49260">
        <v>0</v>
      </c>
      <c r="X49260" t="s">
        <v>1920</v>
      </c>
      <c r="Y49260" t="s">
        <v>1920</v>
      </c>
      <c r="Z49260">
        <v>0</v>
      </c>
      <c r="AA49260">
        <v>0</v>
      </c>
      <c r="AB49260" t="s">
        <v>1920</v>
      </c>
      <c r="AC49260" t="s">
        <v>1920</v>
      </c>
    </row>
    <row r="49261" spans="1:29" x14ac:dyDescent="0.25">
      <c r="A49261" s="1">
        <v>45166.548895428241</v>
      </c>
      <c r="B49261" t="s">
        <v>2</v>
      </c>
      <c r="C49261">
        <v>507168</v>
      </c>
      <c r="D49261" t="s">
        <v>1882</v>
      </c>
      <c r="E49261" t="s">
        <v>1889</v>
      </c>
      <c r="F49261" t="s">
        <v>11</v>
      </c>
      <c r="G49261" t="s">
        <v>11</v>
      </c>
      <c r="H49261" t="s">
        <v>1892</v>
      </c>
      <c r="I49261" t="s">
        <v>11</v>
      </c>
      <c r="J49261" t="s">
        <v>11</v>
      </c>
      <c r="K49261">
        <v>4</v>
      </c>
      <c r="L49261" t="s">
        <v>1903</v>
      </c>
      <c r="M49261">
        <v>0</v>
      </c>
      <c r="N49261" t="s">
        <v>1898</v>
      </c>
      <c r="O49261" t="s">
        <v>4</v>
      </c>
      <c r="P49261" t="s">
        <v>1955</v>
      </c>
      <c r="Q49261" s="2" t="s">
        <v>1962</v>
      </c>
      <c r="R49261" t="s">
        <v>1879</v>
      </c>
      <c r="S49261" t="s">
        <v>18</v>
      </c>
      <c r="T49261" t="s">
        <v>1301</v>
      </c>
      <c r="U49261" t="s">
        <v>17</v>
      </c>
      <c r="V49261" t="s">
        <v>24</v>
      </c>
      <c r="W49261">
        <v>0</v>
      </c>
      <c r="X49261" t="s">
        <v>1920</v>
      </c>
      <c r="Y49261" t="s">
        <v>1920</v>
      </c>
      <c r="Z49261">
        <v>0</v>
      </c>
      <c r="AA49261">
        <v>0</v>
      </c>
      <c r="AB49261" t="s">
        <v>1920</v>
      </c>
      <c r="AC49261" t="s">
        <v>1920</v>
      </c>
    </row>
    <row r="49262" spans="1:29" x14ac:dyDescent="0.25">
      <c r="A49262" s="1">
        <v>45166.548895428241</v>
      </c>
      <c r="B49262" t="s">
        <v>2</v>
      </c>
      <c r="C49262">
        <v>507168</v>
      </c>
      <c r="D49262" t="s">
        <v>1882</v>
      </c>
      <c r="E49262" t="s">
        <v>1889</v>
      </c>
      <c r="F49262" t="s">
        <v>11</v>
      </c>
      <c r="G49262" t="s">
        <v>11</v>
      </c>
      <c r="H49262" t="s">
        <v>1892</v>
      </c>
      <c r="I49262" t="s">
        <v>11</v>
      </c>
      <c r="J49262" t="s">
        <v>11</v>
      </c>
      <c r="K49262">
        <v>4</v>
      </c>
      <c r="L49262" t="s">
        <v>1903</v>
      </c>
      <c r="M49262">
        <v>0</v>
      </c>
      <c r="N49262" t="s">
        <v>1898</v>
      </c>
      <c r="O49262" t="s">
        <v>4</v>
      </c>
      <c r="P49262" t="s">
        <v>1951</v>
      </c>
      <c r="Q49262" s="2" t="s">
        <v>1943</v>
      </c>
      <c r="R49262" t="s">
        <v>1879</v>
      </c>
      <c r="S49262" t="s">
        <v>23</v>
      </c>
      <c r="T49262" t="s">
        <v>1301</v>
      </c>
      <c r="U49262" t="s">
        <v>17</v>
      </c>
      <c r="V49262" t="s">
        <v>24</v>
      </c>
      <c r="W49262">
        <v>0</v>
      </c>
      <c r="X49262" t="s">
        <v>1920</v>
      </c>
      <c r="Y49262" t="s">
        <v>1920</v>
      </c>
      <c r="Z49262">
        <v>0</v>
      </c>
      <c r="AA49262">
        <v>0</v>
      </c>
      <c r="AB49262" t="s">
        <v>1920</v>
      </c>
      <c r="AC49262" t="s">
        <v>1920</v>
      </c>
    </row>
    <row r="49263" spans="1:29" x14ac:dyDescent="0.25">
      <c r="A49263" s="1">
        <v>45166.548895428241</v>
      </c>
      <c r="B49263" t="s">
        <v>2</v>
      </c>
      <c r="C49263">
        <v>507168</v>
      </c>
      <c r="D49263" t="s">
        <v>1882</v>
      </c>
      <c r="E49263" t="s">
        <v>1889</v>
      </c>
      <c r="F49263" t="s">
        <v>11</v>
      </c>
      <c r="G49263" t="s">
        <v>11</v>
      </c>
      <c r="H49263" t="s">
        <v>1892</v>
      </c>
      <c r="I49263" t="s">
        <v>11</v>
      </c>
      <c r="J49263" t="s">
        <v>11</v>
      </c>
      <c r="K49263">
        <v>4</v>
      </c>
      <c r="L49263" t="s">
        <v>1903</v>
      </c>
      <c r="M49263">
        <v>0</v>
      </c>
      <c r="N49263" t="s">
        <v>1898</v>
      </c>
      <c r="O49263" t="s">
        <v>4</v>
      </c>
      <c r="P49263" t="s">
        <v>1930</v>
      </c>
      <c r="Q49263" s="2" t="s">
        <v>1943</v>
      </c>
      <c r="R49263" t="s">
        <v>1879</v>
      </c>
      <c r="S49263" t="s">
        <v>23</v>
      </c>
      <c r="T49263" t="s">
        <v>1301</v>
      </c>
      <c r="U49263" t="s">
        <v>17</v>
      </c>
      <c r="V49263" t="s">
        <v>24</v>
      </c>
      <c r="W49263">
        <v>0</v>
      </c>
      <c r="X49263" t="s">
        <v>1920</v>
      </c>
      <c r="Y49263" t="s">
        <v>1920</v>
      </c>
      <c r="Z49263">
        <v>0</v>
      </c>
      <c r="AA49263">
        <v>0</v>
      </c>
      <c r="AB49263" t="s">
        <v>1920</v>
      </c>
      <c r="AC49263" t="s">
        <v>1920</v>
      </c>
    </row>
    <row r="49264" spans="1:29" x14ac:dyDescent="0.25">
      <c r="A49264" s="1">
        <v>45166.548895428241</v>
      </c>
      <c r="B49264" t="s">
        <v>2</v>
      </c>
      <c r="C49264">
        <v>507168</v>
      </c>
      <c r="D49264" t="s">
        <v>1882</v>
      </c>
      <c r="E49264" t="s">
        <v>1889</v>
      </c>
      <c r="F49264" t="s">
        <v>11</v>
      </c>
      <c r="G49264" t="s">
        <v>11</v>
      </c>
      <c r="H49264" t="s">
        <v>1892</v>
      </c>
      <c r="I49264" t="s">
        <v>11</v>
      </c>
      <c r="J49264" t="s">
        <v>11</v>
      </c>
      <c r="K49264">
        <v>4</v>
      </c>
      <c r="L49264" t="s">
        <v>1903</v>
      </c>
      <c r="M49264">
        <v>0</v>
      </c>
      <c r="N49264" t="s">
        <v>1898</v>
      </c>
      <c r="O49264" t="s">
        <v>4</v>
      </c>
      <c r="P49264" t="s">
        <v>1955</v>
      </c>
      <c r="Q49264" s="2" t="s">
        <v>1943</v>
      </c>
      <c r="R49264" t="s">
        <v>1879</v>
      </c>
      <c r="S49264" t="s">
        <v>23</v>
      </c>
      <c r="T49264" t="s">
        <v>1301</v>
      </c>
      <c r="U49264" t="s">
        <v>17</v>
      </c>
      <c r="V49264" t="s">
        <v>24</v>
      </c>
      <c r="W49264">
        <v>0</v>
      </c>
      <c r="X49264" t="s">
        <v>1920</v>
      </c>
      <c r="Y49264" t="s">
        <v>1920</v>
      </c>
      <c r="Z49264">
        <v>0</v>
      </c>
      <c r="AA49264">
        <v>0</v>
      </c>
      <c r="AB49264" t="s">
        <v>1920</v>
      </c>
      <c r="AC49264" t="s">
        <v>1920</v>
      </c>
    </row>
    <row r="49265" spans="1:29" x14ac:dyDescent="0.25">
      <c r="A49265" s="1">
        <v>45166.548895428241</v>
      </c>
      <c r="B49265" t="s">
        <v>2</v>
      </c>
      <c r="C49265">
        <v>507168</v>
      </c>
      <c r="D49265" t="s">
        <v>1882</v>
      </c>
      <c r="E49265" t="s">
        <v>1889</v>
      </c>
      <c r="F49265" t="s">
        <v>11</v>
      </c>
      <c r="G49265" t="s">
        <v>11</v>
      </c>
      <c r="H49265" t="s">
        <v>1892</v>
      </c>
      <c r="I49265" t="s">
        <v>11</v>
      </c>
      <c r="J49265" t="s">
        <v>11</v>
      </c>
      <c r="K49265">
        <v>4</v>
      </c>
      <c r="L49265" t="s">
        <v>1903</v>
      </c>
      <c r="M49265">
        <v>0</v>
      </c>
      <c r="N49265" t="s">
        <v>1898</v>
      </c>
      <c r="O49265" t="s">
        <v>4</v>
      </c>
      <c r="P49265" t="s">
        <v>1951</v>
      </c>
      <c r="Q49265" s="2" t="s">
        <v>1949</v>
      </c>
      <c r="R49265" t="s">
        <v>1879</v>
      </c>
      <c r="S49265" t="s">
        <v>23</v>
      </c>
      <c r="T49265" t="s">
        <v>1301</v>
      </c>
      <c r="U49265" t="s">
        <v>17</v>
      </c>
      <c r="V49265" t="s">
        <v>24</v>
      </c>
      <c r="W49265">
        <v>0</v>
      </c>
      <c r="X49265" t="s">
        <v>1920</v>
      </c>
      <c r="Y49265" t="s">
        <v>1920</v>
      </c>
      <c r="Z49265">
        <v>0</v>
      </c>
      <c r="AA49265">
        <v>0</v>
      </c>
      <c r="AB49265" t="s">
        <v>1920</v>
      </c>
      <c r="AC49265" t="s">
        <v>1920</v>
      </c>
    </row>
    <row r="49266" spans="1:29" x14ac:dyDescent="0.25">
      <c r="A49266" s="1">
        <v>45166.548895428241</v>
      </c>
      <c r="B49266" t="s">
        <v>2</v>
      </c>
      <c r="C49266">
        <v>507168</v>
      </c>
      <c r="D49266" t="s">
        <v>1882</v>
      </c>
      <c r="E49266" t="s">
        <v>1889</v>
      </c>
      <c r="F49266" t="s">
        <v>11</v>
      </c>
      <c r="G49266" t="s">
        <v>11</v>
      </c>
      <c r="H49266" t="s">
        <v>1892</v>
      </c>
      <c r="I49266" t="s">
        <v>11</v>
      </c>
      <c r="J49266" t="s">
        <v>11</v>
      </c>
      <c r="K49266">
        <v>4</v>
      </c>
      <c r="L49266" t="s">
        <v>1903</v>
      </c>
      <c r="M49266">
        <v>0</v>
      </c>
      <c r="N49266" t="s">
        <v>1898</v>
      </c>
      <c r="O49266" t="s">
        <v>4</v>
      </c>
      <c r="P49266" t="s">
        <v>1930</v>
      </c>
      <c r="Q49266" s="2" t="s">
        <v>1949</v>
      </c>
      <c r="R49266" t="s">
        <v>1879</v>
      </c>
      <c r="S49266" t="s">
        <v>23</v>
      </c>
      <c r="T49266" t="s">
        <v>1301</v>
      </c>
      <c r="U49266" t="s">
        <v>17</v>
      </c>
      <c r="V49266" t="s">
        <v>24</v>
      </c>
      <c r="W49266">
        <v>0</v>
      </c>
      <c r="X49266" t="s">
        <v>1920</v>
      </c>
      <c r="Y49266" t="s">
        <v>1920</v>
      </c>
      <c r="Z49266">
        <v>0</v>
      </c>
      <c r="AA49266">
        <v>0</v>
      </c>
      <c r="AB49266" t="s">
        <v>1920</v>
      </c>
      <c r="AC49266" t="s">
        <v>1920</v>
      </c>
    </row>
    <row r="49267" spans="1:29" x14ac:dyDescent="0.25">
      <c r="A49267" s="1">
        <v>45166.548895428241</v>
      </c>
      <c r="B49267" t="s">
        <v>2</v>
      </c>
      <c r="C49267">
        <v>507168</v>
      </c>
      <c r="D49267" t="s">
        <v>1882</v>
      </c>
      <c r="E49267" t="s">
        <v>1889</v>
      </c>
      <c r="F49267" t="s">
        <v>11</v>
      </c>
      <c r="G49267" t="s">
        <v>11</v>
      </c>
      <c r="H49267" t="s">
        <v>1892</v>
      </c>
      <c r="I49267" t="s">
        <v>11</v>
      </c>
      <c r="J49267" t="s">
        <v>11</v>
      </c>
      <c r="K49267">
        <v>4</v>
      </c>
      <c r="L49267" t="s">
        <v>1903</v>
      </c>
      <c r="M49267">
        <v>0</v>
      </c>
      <c r="N49267" t="s">
        <v>1898</v>
      </c>
      <c r="O49267" t="s">
        <v>4</v>
      </c>
      <c r="P49267" t="s">
        <v>1955</v>
      </c>
      <c r="Q49267" s="2" t="s">
        <v>1949</v>
      </c>
      <c r="R49267" t="s">
        <v>1879</v>
      </c>
      <c r="S49267" t="s">
        <v>23</v>
      </c>
      <c r="T49267" t="s">
        <v>1301</v>
      </c>
      <c r="U49267" t="s">
        <v>17</v>
      </c>
      <c r="V49267" t="s">
        <v>24</v>
      </c>
      <c r="W49267">
        <v>0</v>
      </c>
      <c r="X49267" t="s">
        <v>1920</v>
      </c>
      <c r="Y49267" t="s">
        <v>1920</v>
      </c>
      <c r="Z49267">
        <v>0</v>
      </c>
      <c r="AA49267">
        <v>0</v>
      </c>
      <c r="AB49267" t="s">
        <v>1920</v>
      </c>
      <c r="AC49267" t="s">
        <v>1920</v>
      </c>
    </row>
    <row r="49268" spans="1:29" x14ac:dyDescent="0.25">
      <c r="A49268" s="1">
        <v>45166.548895428241</v>
      </c>
      <c r="B49268" t="s">
        <v>2</v>
      </c>
      <c r="C49268">
        <v>507168</v>
      </c>
      <c r="D49268" t="s">
        <v>1882</v>
      </c>
      <c r="E49268" t="s">
        <v>1889</v>
      </c>
      <c r="F49268" t="s">
        <v>11</v>
      </c>
      <c r="G49268" t="s">
        <v>11</v>
      </c>
      <c r="H49268" t="s">
        <v>1892</v>
      </c>
      <c r="I49268" t="s">
        <v>11</v>
      </c>
      <c r="J49268" t="s">
        <v>11</v>
      </c>
      <c r="K49268">
        <v>4</v>
      </c>
      <c r="L49268" t="s">
        <v>1903</v>
      </c>
      <c r="M49268">
        <v>0</v>
      </c>
      <c r="N49268" t="s">
        <v>1898</v>
      </c>
      <c r="O49268" t="s">
        <v>4</v>
      </c>
      <c r="P49268" t="s">
        <v>1951</v>
      </c>
      <c r="Q49268" t="s">
        <v>1923</v>
      </c>
      <c r="R49268" t="s">
        <v>1879</v>
      </c>
      <c r="S49268" t="s">
        <v>23</v>
      </c>
      <c r="T49268" t="s">
        <v>1301</v>
      </c>
      <c r="U49268" t="s">
        <v>17</v>
      </c>
      <c r="V49268" t="s">
        <v>24</v>
      </c>
      <c r="W49268">
        <v>0</v>
      </c>
      <c r="X49268" t="s">
        <v>1920</v>
      </c>
      <c r="Y49268" t="s">
        <v>1920</v>
      </c>
      <c r="Z49268">
        <v>0</v>
      </c>
      <c r="AA49268">
        <v>0</v>
      </c>
      <c r="AB49268" t="s">
        <v>1920</v>
      </c>
      <c r="AC49268" t="s">
        <v>1920</v>
      </c>
    </row>
    <row r="49269" spans="1:29" x14ac:dyDescent="0.25">
      <c r="A49269" s="1">
        <v>45166.548895428241</v>
      </c>
      <c r="B49269" t="s">
        <v>2</v>
      </c>
      <c r="C49269">
        <v>507168</v>
      </c>
      <c r="D49269" t="s">
        <v>1882</v>
      </c>
      <c r="E49269" t="s">
        <v>1889</v>
      </c>
      <c r="F49269" t="s">
        <v>11</v>
      </c>
      <c r="G49269" t="s">
        <v>11</v>
      </c>
      <c r="H49269" t="s">
        <v>1892</v>
      </c>
      <c r="I49269" t="s">
        <v>11</v>
      </c>
      <c r="J49269" t="s">
        <v>11</v>
      </c>
      <c r="K49269">
        <v>4</v>
      </c>
      <c r="L49269" t="s">
        <v>1903</v>
      </c>
      <c r="M49269">
        <v>0</v>
      </c>
      <c r="N49269" t="s">
        <v>1898</v>
      </c>
      <c r="O49269" t="s">
        <v>4</v>
      </c>
      <c r="P49269" t="s">
        <v>1930</v>
      </c>
      <c r="Q49269" t="s">
        <v>1923</v>
      </c>
      <c r="R49269" t="s">
        <v>1879</v>
      </c>
      <c r="S49269" t="s">
        <v>23</v>
      </c>
      <c r="T49269" t="s">
        <v>1301</v>
      </c>
      <c r="U49269" t="s">
        <v>17</v>
      </c>
      <c r="V49269" t="s">
        <v>24</v>
      </c>
      <c r="W49269">
        <v>0</v>
      </c>
      <c r="X49269" t="s">
        <v>1920</v>
      </c>
      <c r="Y49269" t="s">
        <v>1920</v>
      </c>
      <c r="Z49269">
        <v>0</v>
      </c>
      <c r="AA49269">
        <v>0</v>
      </c>
      <c r="AB49269" t="s">
        <v>1920</v>
      </c>
      <c r="AC49269" t="s">
        <v>1920</v>
      </c>
    </row>
    <row r="49270" spans="1:29" x14ac:dyDescent="0.25">
      <c r="A49270" s="1">
        <v>45166.548895428241</v>
      </c>
      <c r="B49270" t="s">
        <v>2</v>
      </c>
      <c r="C49270">
        <v>507168</v>
      </c>
      <c r="D49270" t="s">
        <v>1882</v>
      </c>
      <c r="E49270" t="s">
        <v>1889</v>
      </c>
      <c r="F49270" t="s">
        <v>11</v>
      </c>
      <c r="G49270" t="s">
        <v>11</v>
      </c>
      <c r="H49270" t="s">
        <v>1892</v>
      </c>
      <c r="I49270" t="s">
        <v>11</v>
      </c>
      <c r="J49270" t="s">
        <v>11</v>
      </c>
      <c r="K49270">
        <v>4</v>
      </c>
      <c r="L49270" t="s">
        <v>1903</v>
      </c>
      <c r="M49270">
        <v>0</v>
      </c>
      <c r="N49270" t="s">
        <v>1898</v>
      </c>
      <c r="O49270" t="s">
        <v>4</v>
      </c>
      <c r="P49270" t="s">
        <v>1955</v>
      </c>
      <c r="Q49270" t="s">
        <v>1923</v>
      </c>
      <c r="R49270" t="s">
        <v>1879</v>
      </c>
      <c r="S49270" t="s">
        <v>23</v>
      </c>
      <c r="T49270" t="s">
        <v>1301</v>
      </c>
      <c r="U49270" t="s">
        <v>17</v>
      </c>
      <c r="V49270" t="s">
        <v>24</v>
      </c>
      <c r="W49270">
        <v>0</v>
      </c>
      <c r="X49270" t="s">
        <v>1920</v>
      </c>
      <c r="Y49270" t="s">
        <v>1920</v>
      </c>
      <c r="Z49270">
        <v>0</v>
      </c>
      <c r="AA49270">
        <v>0</v>
      </c>
      <c r="AB49270" t="s">
        <v>1920</v>
      </c>
      <c r="AC49270" t="s">
        <v>1920</v>
      </c>
    </row>
    <row r="49271" spans="1:29" x14ac:dyDescent="0.25">
      <c r="A49271" s="1">
        <v>45166.548895428241</v>
      </c>
      <c r="B49271" t="s">
        <v>2</v>
      </c>
      <c r="C49271">
        <v>507168</v>
      </c>
      <c r="D49271" t="s">
        <v>1882</v>
      </c>
      <c r="E49271" t="s">
        <v>1889</v>
      </c>
      <c r="F49271" t="s">
        <v>11</v>
      </c>
      <c r="G49271" t="s">
        <v>11</v>
      </c>
      <c r="H49271" t="s">
        <v>1892</v>
      </c>
      <c r="I49271" t="s">
        <v>11</v>
      </c>
      <c r="J49271" t="s">
        <v>11</v>
      </c>
      <c r="K49271">
        <v>4</v>
      </c>
      <c r="L49271" t="s">
        <v>1903</v>
      </c>
      <c r="M49271">
        <v>0</v>
      </c>
      <c r="N49271" t="s">
        <v>1898</v>
      </c>
      <c r="O49271" t="s">
        <v>4</v>
      </c>
      <c r="P49271" t="s">
        <v>1951</v>
      </c>
      <c r="Q49271" s="2" t="s">
        <v>1962</v>
      </c>
      <c r="R49271" t="s">
        <v>1879</v>
      </c>
      <c r="S49271" t="s">
        <v>23</v>
      </c>
      <c r="T49271" t="s">
        <v>1301</v>
      </c>
      <c r="U49271" t="s">
        <v>17</v>
      </c>
      <c r="V49271" t="s">
        <v>24</v>
      </c>
      <c r="W49271">
        <v>0</v>
      </c>
      <c r="X49271" t="s">
        <v>1920</v>
      </c>
      <c r="Y49271" t="s">
        <v>1920</v>
      </c>
      <c r="Z49271">
        <v>0</v>
      </c>
      <c r="AA49271">
        <v>0</v>
      </c>
      <c r="AB49271" t="s">
        <v>1920</v>
      </c>
      <c r="AC49271" t="s">
        <v>1920</v>
      </c>
    </row>
    <row r="49272" spans="1:29" x14ac:dyDescent="0.25">
      <c r="A49272" s="1">
        <v>45166.548895428241</v>
      </c>
      <c r="B49272" t="s">
        <v>2</v>
      </c>
      <c r="C49272">
        <v>507168</v>
      </c>
      <c r="D49272" t="s">
        <v>1882</v>
      </c>
      <c r="E49272" t="s">
        <v>1889</v>
      </c>
      <c r="F49272" t="s">
        <v>11</v>
      </c>
      <c r="G49272" t="s">
        <v>11</v>
      </c>
      <c r="H49272" t="s">
        <v>1892</v>
      </c>
      <c r="I49272" t="s">
        <v>11</v>
      </c>
      <c r="J49272" t="s">
        <v>11</v>
      </c>
      <c r="K49272">
        <v>4</v>
      </c>
      <c r="L49272" t="s">
        <v>1903</v>
      </c>
      <c r="M49272">
        <v>0</v>
      </c>
      <c r="N49272" t="s">
        <v>1898</v>
      </c>
      <c r="O49272" t="s">
        <v>4</v>
      </c>
      <c r="P49272" t="s">
        <v>1930</v>
      </c>
      <c r="Q49272" s="2" t="s">
        <v>1962</v>
      </c>
      <c r="R49272" t="s">
        <v>1879</v>
      </c>
      <c r="S49272" t="s">
        <v>23</v>
      </c>
      <c r="T49272" t="s">
        <v>1301</v>
      </c>
      <c r="U49272" t="s">
        <v>17</v>
      </c>
      <c r="V49272" t="s">
        <v>24</v>
      </c>
      <c r="W49272">
        <v>0</v>
      </c>
      <c r="X49272" t="s">
        <v>1920</v>
      </c>
      <c r="Y49272" t="s">
        <v>1920</v>
      </c>
      <c r="Z49272">
        <v>0</v>
      </c>
      <c r="AA49272">
        <v>0</v>
      </c>
      <c r="AB49272" t="s">
        <v>1920</v>
      </c>
      <c r="AC49272" t="s">
        <v>1920</v>
      </c>
    </row>
    <row r="49273" spans="1:29" x14ac:dyDescent="0.25">
      <c r="A49273" s="1">
        <v>45166.548895428241</v>
      </c>
      <c r="B49273" t="s">
        <v>2</v>
      </c>
      <c r="C49273">
        <v>507168</v>
      </c>
      <c r="D49273" t="s">
        <v>1882</v>
      </c>
      <c r="E49273" t="s">
        <v>1889</v>
      </c>
      <c r="F49273" t="s">
        <v>11</v>
      </c>
      <c r="G49273" t="s">
        <v>11</v>
      </c>
      <c r="H49273" t="s">
        <v>1892</v>
      </c>
      <c r="I49273" t="s">
        <v>11</v>
      </c>
      <c r="J49273" t="s">
        <v>11</v>
      </c>
      <c r="K49273">
        <v>4</v>
      </c>
      <c r="L49273" t="s">
        <v>1903</v>
      </c>
      <c r="M49273">
        <v>0</v>
      </c>
      <c r="N49273" t="s">
        <v>1898</v>
      </c>
      <c r="O49273" t="s">
        <v>4</v>
      </c>
      <c r="P49273" t="s">
        <v>1955</v>
      </c>
      <c r="Q49273" s="2" t="s">
        <v>1962</v>
      </c>
      <c r="R49273" t="s">
        <v>1879</v>
      </c>
      <c r="S49273" t="s">
        <v>23</v>
      </c>
      <c r="T49273" t="s">
        <v>1301</v>
      </c>
      <c r="U49273" t="s">
        <v>17</v>
      </c>
      <c r="V49273" t="s">
        <v>24</v>
      </c>
      <c r="W49273">
        <v>0</v>
      </c>
      <c r="X49273" t="s">
        <v>1920</v>
      </c>
      <c r="Y49273" t="s">
        <v>1920</v>
      </c>
      <c r="Z49273">
        <v>0</v>
      </c>
      <c r="AA49273">
        <v>0</v>
      </c>
      <c r="AB49273" t="s">
        <v>1920</v>
      </c>
      <c r="AC49273" t="s">
        <v>1920</v>
      </c>
    </row>
    <row r="49274" spans="1:29" x14ac:dyDescent="0.25">
      <c r="A49274" s="1">
        <v>45166.560520312501</v>
      </c>
      <c r="B49274" t="s">
        <v>2</v>
      </c>
      <c r="C49274">
        <v>182101</v>
      </c>
      <c r="D49274" t="s">
        <v>1882</v>
      </c>
      <c r="E49274" t="s">
        <v>1886</v>
      </c>
      <c r="F49274" t="s">
        <v>1890</v>
      </c>
      <c r="G49274" t="s">
        <v>11</v>
      </c>
      <c r="H49274" t="s">
        <v>1892</v>
      </c>
      <c r="I49274" t="s">
        <v>3</v>
      </c>
      <c r="J49274" t="s">
        <v>3</v>
      </c>
      <c r="K49274">
        <v>5</v>
      </c>
      <c r="L49274" t="s">
        <v>3</v>
      </c>
      <c r="M49274">
        <v>0</v>
      </c>
      <c r="N49274" t="s">
        <v>20</v>
      </c>
      <c r="O49274" t="s">
        <v>7</v>
      </c>
      <c r="P49274" t="s">
        <v>1945</v>
      </c>
      <c r="Q49274" s="2" t="s">
        <v>1943</v>
      </c>
      <c r="R49274" t="s">
        <v>1875</v>
      </c>
      <c r="S49274" s="2" t="s">
        <v>8</v>
      </c>
      <c r="T49274" t="s">
        <v>1302</v>
      </c>
      <c r="U49274" t="s">
        <v>5</v>
      </c>
      <c r="V49274" t="s">
        <v>6</v>
      </c>
      <c r="W49274">
        <v>0</v>
      </c>
      <c r="X49274" t="s">
        <v>1920</v>
      </c>
      <c r="Y49274" t="s">
        <v>1920</v>
      </c>
      <c r="Z49274">
        <v>0</v>
      </c>
      <c r="AA49274">
        <v>0</v>
      </c>
      <c r="AB49274" t="s">
        <v>1920</v>
      </c>
      <c r="AC49274" t="s">
        <v>1920</v>
      </c>
    </row>
    <row r="49275" spans="1:29" x14ac:dyDescent="0.25">
      <c r="A49275" s="1">
        <v>45166.560520312501</v>
      </c>
      <c r="B49275" t="s">
        <v>2</v>
      </c>
      <c r="C49275">
        <v>182101</v>
      </c>
      <c r="D49275" t="s">
        <v>1882</v>
      </c>
      <c r="E49275" t="s">
        <v>1886</v>
      </c>
      <c r="F49275" t="s">
        <v>1890</v>
      </c>
      <c r="G49275" t="s">
        <v>11</v>
      </c>
      <c r="H49275" t="s">
        <v>1892</v>
      </c>
      <c r="I49275" t="s">
        <v>3</v>
      </c>
      <c r="J49275" t="s">
        <v>3</v>
      </c>
      <c r="K49275">
        <v>5</v>
      </c>
      <c r="L49275" t="s">
        <v>3</v>
      </c>
      <c r="M49275">
        <v>0</v>
      </c>
      <c r="N49275" t="s">
        <v>20</v>
      </c>
      <c r="O49275" t="s">
        <v>7</v>
      </c>
      <c r="P49275" t="s">
        <v>1930</v>
      </c>
      <c r="Q49275" s="2" t="s">
        <v>1943</v>
      </c>
      <c r="R49275" t="s">
        <v>1875</v>
      </c>
      <c r="S49275" s="2" t="s">
        <v>8</v>
      </c>
      <c r="T49275" t="s">
        <v>1302</v>
      </c>
      <c r="U49275" t="s">
        <v>5</v>
      </c>
      <c r="V49275" t="s">
        <v>6</v>
      </c>
      <c r="W49275">
        <v>0</v>
      </c>
      <c r="X49275" t="s">
        <v>1920</v>
      </c>
      <c r="Y49275" t="s">
        <v>1920</v>
      </c>
      <c r="Z49275">
        <v>0</v>
      </c>
      <c r="AA49275">
        <v>0</v>
      </c>
      <c r="AB49275" t="s">
        <v>1920</v>
      </c>
      <c r="AC49275" t="s">
        <v>1920</v>
      </c>
    </row>
    <row r="49276" spans="1:29" x14ac:dyDescent="0.25">
      <c r="A49276" s="1">
        <v>45166.560520312501</v>
      </c>
      <c r="B49276" t="s">
        <v>2</v>
      </c>
      <c r="C49276">
        <v>182101</v>
      </c>
      <c r="D49276" t="s">
        <v>1882</v>
      </c>
      <c r="E49276" t="s">
        <v>1886</v>
      </c>
      <c r="F49276" t="s">
        <v>1890</v>
      </c>
      <c r="G49276" t="s">
        <v>11</v>
      </c>
      <c r="H49276" t="s">
        <v>1892</v>
      </c>
      <c r="I49276" t="s">
        <v>3</v>
      </c>
      <c r="J49276" t="s">
        <v>3</v>
      </c>
      <c r="K49276">
        <v>5</v>
      </c>
      <c r="L49276" t="s">
        <v>3</v>
      </c>
      <c r="M49276">
        <v>0</v>
      </c>
      <c r="N49276" t="s">
        <v>20</v>
      </c>
      <c r="O49276" t="s">
        <v>7</v>
      </c>
      <c r="P49276" t="s">
        <v>1922</v>
      </c>
      <c r="Q49276" s="2" t="s">
        <v>1943</v>
      </c>
      <c r="R49276" t="s">
        <v>1875</v>
      </c>
      <c r="S49276" s="2" t="s">
        <v>8</v>
      </c>
      <c r="T49276" t="s">
        <v>1302</v>
      </c>
      <c r="U49276" t="s">
        <v>5</v>
      </c>
      <c r="V49276" t="s">
        <v>6</v>
      </c>
      <c r="W49276">
        <v>0</v>
      </c>
      <c r="X49276" t="s">
        <v>1920</v>
      </c>
      <c r="Y49276" t="s">
        <v>1920</v>
      </c>
      <c r="Z49276">
        <v>0</v>
      </c>
      <c r="AA49276">
        <v>0</v>
      </c>
      <c r="AB49276" t="s">
        <v>1920</v>
      </c>
      <c r="AC49276" t="s">
        <v>1920</v>
      </c>
    </row>
    <row r="49277" spans="1:29" x14ac:dyDescent="0.25">
      <c r="A49277" s="1">
        <v>45166.560520312501</v>
      </c>
      <c r="B49277" t="s">
        <v>2</v>
      </c>
      <c r="C49277">
        <v>182101</v>
      </c>
      <c r="D49277" t="s">
        <v>1882</v>
      </c>
      <c r="E49277" t="s">
        <v>1886</v>
      </c>
      <c r="F49277" t="s">
        <v>1890</v>
      </c>
      <c r="G49277" t="s">
        <v>11</v>
      </c>
      <c r="H49277" t="s">
        <v>1892</v>
      </c>
      <c r="I49277" t="s">
        <v>3</v>
      </c>
      <c r="J49277" t="s">
        <v>3</v>
      </c>
      <c r="K49277">
        <v>5</v>
      </c>
      <c r="L49277" t="s">
        <v>3</v>
      </c>
      <c r="M49277">
        <v>0</v>
      </c>
      <c r="N49277" t="s">
        <v>20</v>
      </c>
      <c r="O49277" t="s">
        <v>7</v>
      </c>
      <c r="P49277" t="s">
        <v>1945</v>
      </c>
      <c r="Q49277" s="2" t="s">
        <v>1929</v>
      </c>
      <c r="R49277" t="s">
        <v>1875</v>
      </c>
      <c r="S49277" s="2" t="s">
        <v>8</v>
      </c>
      <c r="T49277" t="s">
        <v>1302</v>
      </c>
      <c r="U49277" t="s">
        <v>5</v>
      </c>
      <c r="V49277" t="s">
        <v>6</v>
      </c>
      <c r="W49277">
        <v>0</v>
      </c>
      <c r="X49277" t="s">
        <v>1920</v>
      </c>
      <c r="Y49277" t="s">
        <v>1920</v>
      </c>
      <c r="Z49277">
        <v>0</v>
      </c>
      <c r="AA49277">
        <v>0</v>
      </c>
      <c r="AB49277" t="s">
        <v>1920</v>
      </c>
      <c r="AC49277" t="s">
        <v>1920</v>
      </c>
    </row>
    <row r="49278" spans="1:29" x14ac:dyDescent="0.25">
      <c r="A49278" s="1">
        <v>45166.560520312501</v>
      </c>
      <c r="B49278" t="s">
        <v>2</v>
      </c>
      <c r="C49278">
        <v>182101</v>
      </c>
      <c r="D49278" t="s">
        <v>1882</v>
      </c>
      <c r="E49278" t="s">
        <v>1886</v>
      </c>
      <c r="F49278" t="s">
        <v>1890</v>
      </c>
      <c r="G49278" t="s">
        <v>11</v>
      </c>
      <c r="H49278" t="s">
        <v>1892</v>
      </c>
      <c r="I49278" t="s">
        <v>3</v>
      </c>
      <c r="J49278" t="s">
        <v>3</v>
      </c>
      <c r="K49278">
        <v>5</v>
      </c>
      <c r="L49278" t="s">
        <v>3</v>
      </c>
      <c r="M49278">
        <v>0</v>
      </c>
      <c r="N49278" t="s">
        <v>20</v>
      </c>
      <c r="O49278" t="s">
        <v>7</v>
      </c>
      <c r="P49278" t="s">
        <v>1930</v>
      </c>
      <c r="Q49278" s="2" t="s">
        <v>1929</v>
      </c>
      <c r="R49278" t="s">
        <v>1875</v>
      </c>
      <c r="S49278" s="2" t="s">
        <v>8</v>
      </c>
      <c r="T49278" t="s">
        <v>1302</v>
      </c>
      <c r="U49278" t="s">
        <v>5</v>
      </c>
      <c r="V49278" t="s">
        <v>6</v>
      </c>
      <c r="W49278">
        <v>0</v>
      </c>
      <c r="X49278" t="s">
        <v>1920</v>
      </c>
      <c r="Y49278" t="s">
        <v>1920</v>
      </c>
      <c r="Z49278">
        <v>0</v>
      </c>
      <c r="AA49278">
        <v>0</v>
      </c>
      <c r="AB49278" t="s">
        <v>1920</v>
      </c>
      <c r="AC49278" t="s">
        <v>1920</v>
      </c>
    </row>
    <row r="49279" spans="1:29" x14ac:dyDescent="0.25">
      <c r="A49279" s="1">
        <v>45166.560520312501</v>
      </c>
      <c r="B49279" t="s">
        <v>2</v>
      </c>
      <c r="C49279">
        <v>182101</v>
      </c>
      <c r="D49279" t="s">
        <v>1882</v>
      </c>
      <c r="E49279" t="s">
        <v>1886</v>
      </c>
      <c r="F49279" t="s">
        <v>1890</v>
      </c>
      <c r="G49279" t="s">
        <v>11</v>
      </c>
      <c r="H49279" t="s">
        <v>1892</v>
      </c>
      <c r="I49279" t="s">
        <v>3</v>
      </c>
      <c r="J49279" t="s">
        <v>3</v>
      </c>
      <c r="K49279">
        <v>5</v>
      </c>
      <c r="L49279" t="s">
        <v>3</v>
      </c>
      <c r="M49279">
        <v>0</v>
      </c>
      <c r="N49279" t="s">
        <v>20</v>
      </c>
      <c r="O49279" t="s">
        <v>7</v>
      </c>
      <c r="P49279" t="s">
        <v>1922</v>
      </c>
      <c r="Q49279" s="2" t="s">
        <v>1929</v>
      </c>
      <c r="R49279" t="s">
        <v>1875</v>
      </c>
      <c r="S49279" s="2" t="s">
        <v>8</v>
      </c>
      <c r="T49279" t="s">
        <v>1302</v>
      </c>
      <c r="U49279" t="s">
        <v>5</v>
      </c>
      <c r="V49279" t="s">
        <v>6</v>
      </c>
      <c r="W49279">
        <v>0</v>
      </c>
      <c r="X49279" t="s">
        <v>1920</v>
      </c>
      <c r="Y49279" t="s">
        <v>1920</v>
      </c>
      <c r="Z49279">
        <v>0</v>
      </c>
      <c r="AA49279">
        <v>0</v>
      </c>
      <c r="AB49279" t="s">
        <v>1920</v>
      </c>
      <c r="AC49279" t="s">
        <v>1920</v>
      </c>
    </row>
    <row r="49280" spans="1:29" x14ac:dyDescent="0.25">
      <c r="A49280" s="1">
        <v>45166.560520312501</v>
      </c>
      <c r="B49280" t="s">
        <v>2</v>
      </c>
      <c r="C49280">
        <v>182101</v>
      </c>
      <c r="D49280" t="s">
        <v>1882</v>
      </c>
      <c r="E49280" t="s">
        <v>1886</v>
      </c>
      <c r="F49280" t="s">
        <v>1890</v>
      </c>
      <c r="G49280" t="s">
        <v>11</v>
      </c>
      <c r="H49280" t="s">
        <v>1892</v>
      </c>
      <c r="I49280" t="s">
        <v>3</v>
      </c>
      <c r="J49280" t="s">
        <v>3</v>
      </c>
      <c r="K49280">
        <v>5</v>
      </c>
      <c r="L49280" t="s">
        <v>3</v>
      </c>
      <c r="M49280">
        <v>0</v>
      </c>
      <c r="N49280" t="s">
        <v>20</v>
      </c>
      <c r="O49280" t="s">
        <v>7</v>
      </c>
      <c r="P49280" t="s">
        <v>1945</v>
      </c>
      <c r="Q49280" s="2" t="s">
        <v>1936</v>
      </c>
      <c r="R49280" t="s">
        <v>1875</v>
      </c>
      <c r="S49280" s="2" t="s">
        <v>8</v>
      </c>
      <c r="T49280" t="s">
        <v>1302</v>
      </c>
      <c r="U49280" t="s">
        <v>5</v>
      </c>
      <c r="V49280" t="s">
        <v>6</v>
      </c>
      <c r="W49280">
        <v>0</v>
      </c>
      <c r="X49280" t="s">
        <v>1920</v>
      </c>
      <c r="Y49280" t="s">
        <v>1920</v>
      </c>
      <c r="Z49280">
        <v>0</v>
      </c>
      <c r="AA49280">
        <v>0</v>
      </c>
      <c r="AB49280" t="s">
        <v>1920</v>
      </c>
      <c r="AC49280" t="s">
        <v>1920</v>
      </c>
    </row>
    <row r="49281" spans="1:29" x14ac:dyDescent="0.25">
      <c r="A49281" s="1">
        <v>45166.560520312501</v>
      </c>
      <c r="B49281" t="s">
        <v>2</v>
      </c>
      <c r="C49281">
        <v>182101</v>
      </c>
      <c r="D49281" t="s">
        <v>1882</v>
      </c>
      <c r="E49281" t="s">
        <v>1886</v>
      </c>
      <c r="F49281" t="s">
        <v>1890</v>
      </c>
      <c r="G49281" t="s">
        <v>11</v>
      </c>
      <c r="H49281" t="s">
        <v>1892</v>
      </c>
      <c r="I49281" t="s">
        <v>3</v>
      </c>
      <c r="J49281" t="s">
        <v>3</v>
      </c>
      <c r="K49281">
        <v>5</v>
      </c>
      <c r="L49281" t="s">
        <v>3</v>
      </c>
      <c r="M49281">
        <v>0</v>
      </c>
      <c r="N49281" t="s">
        <v>20</v>
      </c>
      <c r="O49281" t="s">
        <v>7</v>
      </c>
      <c r="P49281" t="s">
        <v>1930</v>
      </c>
      <c r="Q49281" s="2" t="s">
        <v>1936</v>
      </c>
      <c r="R49281" t="s">
        <v>1875</v>
      </c>
      <c r="S49281" s="2" t="s">
        <v>8</v>
      </c>
      <c r="T49281" t="s">
        <v>1302</v>
      </c>
      <c r="U49281" t="s">
        <v>5</v>
      </c>
      <c r="V49281" t="s">
        <v>6</v>
      </c>
      <c r="W49281">
        <v>0</v>
      </c>
      <c r="X49281" t="s">
        <v>1920</v>
      </c>
      <c r="Y49281" t="s">
        <v>1920</v>
      </c>
      <c r="Z49281">
        <v>0</v>
      </c>
      <c r="AA49281">
        <v>0</v>
      </c>
      <c r="AB49281" t="s">
        <v>1920</v>
      </c>
      <c r="AC49281" t="s">
        <v>1920</v>
      </c>
    </row>
    <row r="49282" spans="1:29" x14ac:dyDescent="0.25">
      <c r="A49282" s="1">
        <v>45166.560520312501</v>
      </c>
      <c r="B49282" t="s">
        <v>2</v>
      </c>
      <c r="C49282">
        <v>182101</v>
      </c>
      <c r="D49282" t="s">
        <v>1882</v>
      </c>
      <c r="E49282" t="s">
        <v>1886</v>
      </c>
      <c r="F49282" t="s">
        <v>1890</v>
      </c>
      <c r="G49282" t="s">
        <v>11</v>
      </c>
      <c r="H49282" t="s">
        <v>1892</v>
      </c>
      <c r="I49282" t="s">
        <v>3</v>
      </c>
      <c r="J49282" t="s">
        <v>3</v>
      </c>
      <c r="K49282">
        <v>5</v>
      </c>
      <c r="L49282" t="s">
        <v>3</v>
      </c>
      <c r="M49282">
        <v>0</v>
      </c>
      <c r="N49282" t="s">
        <v>20</v>
      </c>
      <c r="O49282" t="s">
        <v>7</v>
      </c>
      <c r="P49282" t="s">
        <v>1922</v>
      </c>
      <c r="Q49282" s="2" t="s">
        <v>1936</v>
      </c>
      <c r="R49282" t="s">
        <v>1875</v>
      </c>
      <c r="S49282" s="2" t="s">
        <v>8</v>
      </c>
      <c r="T49282" t="s">
        <v>1302</v>
      </c>
      <c r="U49282" t="s">
        <v>5</v>
      </c>
      <c r="V49282" t="s">
        <v>6</v>
      </c>
      <c r="W49282">
        <v>0</v>
      </c>
      <c r="X49282" t="s">
        <v>1920</v>
      </c>
      <c r="Y49282" t="s">
        <v>1920</v>
      </c>
      <c r="Z49282">
        <v>0</v>
      </c>
      <c r="AA49282">
        <v>0</v>
      </c>
      <c r="AB49282" t="s">
        <v>1920</v>
      </c>
      <c r="AC49282" t="s">
        <v>1920</v>
      </c>
    </row>
    <row r="49283" spans="1:29" x14ac:dyDescent="0.25">
      <c r="A49283" s="1">
        <v>45166.560520312501</v>
      </c>
      <c r="B49283" t="s">
        <v>2</v>
      </c>
      <c r="C49283">
        <v>182101</v>
      </c>
      <c r="D49283" t="s">
        <v>1882</v>
      </c>
      <c r="E49283" t="s">
        <v>1886</v>
      </c>
      <c r="F49283" t="s">
        <v>1890</v>
      </c>
      <c r="G49283" t="s">
        <v>11</v>
      </c>
      <c r="H49283" t="s">
        <v>1892</v>
      </c>
      <c r="I49283" t="s">
        <v>3</v>
      </c>
      <c r="J49283" t="s">
        <v>3</v>
      </c>
      <c r="K49283">
        <v>5</v>
      </c>
      <c r="L49283" t="s">
        <v>3</v>
      </c>
      <c r="M49283">
        <v>0</v>
      </c>
      <c r="N49283" t="s">
        <v>20</v>
      </c>
      <c r="O49283" t="s">
        <v>7</v>
      </c>
      <c r="P49283" t="s">
        <v>1945</v>
      </c>
      <c r="Q49283" s="2" t="s">
        <v>1947</v>
      </c>
      <c r="R49283" t="s">
        <v>1875</v>
      </c>
      <c r="S49283" s="2" t="s">
        <v>8</v>
      </c>
      <c r="T49283" t="s">
        <v>1302</v>
      </c>
      <c r="U49283" t="s">
        <v>5</v>
      </c>
      <c r="V49283" t="s">
        <v>6</v>
      </c>
      <c r="W49283">
        <v>0</v>
      </c>
      <c r="X49283" t="s">
        <v>1920</v>
      </c>
      <c r="Y49283" t="s">
        <v>1920</v>
      </c>
      <c r="Z49283">
        <v>0</v>
      </c>
      <c r="AA49283">
        <v>0</v>
      </c>
      <c r="AB49283" t="s">
        <v>1920</v>
      </c>
      <c r="AC49283" t="s">
        <v>1920</v>
      </c>
    </row>
    <row r="49284" spans="1:29" x14ac:dyDescent="0.25">
      <c r="A49284" s="1">
        <v>45166.560520312501</v>
      </c>
      <c r="B49284" t="s">
        <v>2</v>
      </c>
      <c r="C49284">
        <v>182101</v>
      </c>
      <c r="D49284" t="s">
        <v>1882</v>
      </c>
      <c r="E49284" t="s">
        <v>1886</v>
      </c>
      <c r="F49284" t="s">
        <v>1890</v>
      </c>
      <c r="G49284" t="s">
        <v>11</v>
      </c>
      <c r="H49284" t="s">
        <v>1892</v>
      </c>
      <c r="I49284" t="s">
        <v>3</v>
      </c>
      <c r="J49284" t="s">
        <v>3</v>
      </c>
      <c r="K49284">
        <v>5</v>
      </c>
      <c r="L49284" t="s">
        <v>3</v>
      </c>
      <c r="M49284">
        <v>0</v>
      </c>
      <c r="N49284" t="s">
        <v>20</v>
      </c>
      <c r="O49284" t="s">
        <v>7</v>
      </c>
      <c r="P49284" t="s">
        <v>1930</v>
      </c>
      <c r="Q49284" s="2" t="s">
        <v>1947</v>
      </c>
      <c r="R49284" t="s">
        <v>1875</v>
      </c>
      <c r="S49284" s="2" t="s">
        <v>8</v>
      </c>
      <c r="T49284" t="s">
        <v>1302</v>
      </c>
      <c r="U49284" t="s">
        <v>5</v>
      </c>
      <c r="V49284" t="s">
        <v>6</v>
      </c>
      <c r="W49284">
        <v>0</v>
      </c>
      <c r="X49284" t="s">
        <v>1920</v>
      </c>
      <c r="Y49284" t="s">
        <v>1920</v>
      </c>
      <c r="Z49284">
        <v>0</v>
      </c>
      <c r="AA49284">
        <v>0</v>
      </c>
      <c r="AB49284" t="s">
        <v>1920</v>
      </c>
      <c r="AC49284" t="s">
        <v>1920</v>
      </c>
    </row>
    <row r="49285" spans="1:29" x14ac:dyDescent="0.25">
      <c r="A49285" s="1">
        <v>45166.560520312501</v>
      </c>
      <c r="B49285" t="s">
        <v>2</v>
      </c>
      <c r="C49285">
        <v>182101</v>
      </c>
      <c r="D49285" t="s">
        <v>1882</v>
      </c>
      <c r="E49285" t="s">
        <v>1886</v>
      </c>
      <c r="F49285" t="s">
        <v>1890</v>
      </c>
      <c r="G49285" t="s">
        <v>11</v>
      </c>
      <c r="H49285" t="s">
        <v>1892</v>
      </c>
      <c r="I49285" t="s">
        <v>3</v>
      </c>
      <c r="J49285" t="s">
        <v>3</v>
      </c>
      <c r="K49285">
        <v>5</v>
      </c>
      <c r="L49285" t="s">
        <v>3</v>
      </c>
      <c r="M49285">
        <v>0</v>
      </c>
      <c r="N49285" t="s">
        <v>20</v>
      </c>
      <c r="O49285" t="s">
        <v>7</v>
      </c>
      <c r="P49285" t="s">
        <v>1922</v>
      </c>
      <c r="Q49285" s="2" t="s">
        <v>1947</v>
      </c>
      <c r="R49285" t="s">
        <v>1875</v>
      </c>
      <c r="S49285" s="2" t="s">
        <v>8</v>
      </c>
      <c r="T49285" t="s">
        <v>1302</v>
      </c>
      <c r="U49285" t="s">
        <v>5</v>
      </c>
      <c r="V49285" t="s">
        <v>6</v>
      </c>
      <c r="W49285">
        <v>0</v>
      </c>
      <c r="X49285" t="s">
        <v>1920</v>
      </c>
      <c r="Y49285" t="s">
        <v>1920</v>
      </c>
      <c r="Z49285">
        <v>0</v>
      </c>
      <c r="AA49285">
        <v>0</v>
      </c>
      <c r="AB49285" t="s">
        <v>1920</v>
      </c>
      <c r="AC49285" t="s">
        <v>1920</v>
      </c>
    </row>
    <row r="49286" spans="1:29" x14ac:dyDescent="0.25">
      <c r="A49286" s="1">
        <v>45166.562470543984</v>
      </c>
      <c r="B49286" t="s">
        <v>2</v>
      </c>
      <c r="C49286">
        <v>783380</v>
      </c>
      <c r="D49286" t="s">
        <v>1883</v>
      </c>
      <c r="E49286" t="s">
        <v>1888</v>
      </c>
      <c r="F49286" t="s">
        <v>11</v>
      </c>
      <c r="G49286" t="s">
        <v>11</v>
      </c>
      <c r="H49286" t="s">
        <v>1892</v>
      </c>
      <c r="I49286" t="s">
        <v>3</v>
      </c>
      <c r="J49286" t="s">
        <v>3</v>
      </c>
      <c r="K49286">
        <v>1</v>
      </c>
      <c r="L49286" t="s">
        <v>3</v>
      </c>
      <c r="M49286">
        <v>0</v>
      </c>
      <c r="N49286" t="s">
        <v>20</v>
      </c>
      <c r="O49286" t="s">
        <v>7</v>
      </c>
      <c r="P49286" t="s">
        <v>1951</v>
      </c>
      <c r="Q49286" s="2" t="s">
        <v>1949</v>
      </c>
      <c r="R49286" t="s">
        <v>1876</v>
      </c>
      <c r="S49286" s="2" t="s">
        <v>8</v>
      </c>
      <c r="T49286" t="s">
        <v>1303</v>
      </c>
      <c r="U49286" t="s">
        <v>17</v>
      </c>
      <c r="V49286" t="s">
        <v>6</v>
      </c>
      <c r="W49286">
        <v>0</v>
      </c>
      <c r="X49286" t="s">
        <v>1920</v>
      </c>
      <c r="Y49286" t="s">
        <v>1920</v>
      </c>
      <c r="Z49286">
        <v>0</v>
      </c>
      <c r="AA49286">
        <v>0</v>
      </c>
      <c r="AB49286" t="s">
        <v>1920</v>
      </c>
      <c r="AC49286" t="s">
        <v>1920</v>
      </c>
    </row>
    <row r="49287" spans="1:29" x14ac:dyDescent="0.25">
      <c r="A49287" s="1">
        <v>45166.562470543984</v>
      </c>
      <c r="B49287" t="s">
        <v>2</v>
      </c>
      <c r="C49287">
        <v>783380</v>
      </c>
      <c r="D49287" t="s">
        <v>1883</v>
      </c>
      <c r="E49287" t="s">
        <v>1888</v>
      </c>
      <c r="F49287" t="s">
        <v>11</v>
      </c>
      <c r="G49287" t="s">
        <v>11</v>
      </c>
      <c r="H49287" t="s">
        <v>1892</v>
      </c>
      <c r="I49287" t="s">
        <v>3</v>
      </c>
      <c r="J49287" t="s">
        <v>3</v>
      </c>
      <c r="K49287">
        <v>1</v>
      </c>
      <c r="L49287" t="s">
        <v>3</v>
      </c>
      <c r="M49287">
        <v>0</v>
      </c>
      <c r="N49287" t="s">
        <v>20</v>
      </c>
      <c r="O49287" t="s">
        <v>7</v>
      </c>
      <c r="P49287" t="s">
        <v>1941</v>
      </c>
      <c r="Q49287" s="2" t="s">
        <v>1949</v>
      </c>
      <c r="R49287" t="s">
        <v>1876</v>
      </c>
      <c r="S49287" s="2" t="s">
        <v>8</v>
      </c>
      <c r="T49287" t="s">
        <v>1303</v>
      </c>
      <c r="U49287" t="s">
        <v>17</v>
      </c>
      <c r="V49287" t="s">
        <v>6</v>
      </c>
      <c r="W49287">
        <v>0</v>
      </c>
      <c r="X49287" t="s">
        <v>1920</v>
      </c>
      <c r="Y49287" t="s">
        <v>1920</v>
      </c>
      <c r="Z49287">
        <v>0</v>
      </c>
      <c r="AA49287">
        <v>0</v>
      </c>
      <c r="AB49287" t="s">
        <v>1920</v>
      </c>
      <c r="AC49287" t="s">
        <v>1920</v>
      </c>
    </row>
    <row r="49288" spans="1:29" x14ac:dyDescent="0.25">
      <c r="A49288" s="1">
        <v>45166.562470543984</v>
      </c>
      <c r="B49288" t="s">
        <v>2</v>
      </c>
      <c r="C49288">
        <v>783380</v>
      </c>
      <c r="D49288" t="s">
        <v>1883</v>
      </c>
      <c r="E49288" t="s">
        <v>1888</v>
      </c>
      <c r="F49288" t="s">
        <v>11</v>
      </c>
      <c r="G49288" t="s">
        <v>11</v>
      </c>
      <c r="H49288" t="s">
        <v>1892</v>
      </c>
      <c r="I49288" t="s">
        <v>3</v>
      </c>
      <c r="J49288" t="s">
        <v>3</v>
      </c>
      <c r="K49288">
        <v>1</v>
      </c>
      <c r="L49288" t="s">
        <v>3</v>
      </c>
      <c r="M49288">
        <v>0</v>
      </c>
      <c r="N49288" t="s">
        <v>20</v>
      </c>
      <c r="O49288" t="s">
        <v>7</v>
      </c>
      <c r="P49288" t="s">
        <v>1930</v>
      </c>
      <c r="Q49288" s="2" t="s">
        <v>1949</v>
      </c>
      <c r="R49288" t="s">
        <v>1876</v>
      </c>
      <c r="S49288" s="2" t="s">
        <v>8</v>
      </c>
      <c r="T49288" t="s">
        <v>1303</v>
      </c>
      <c r="U49288" t="s">
        <v>17</v>
      </c>
      <c r="V49288" t="s">
        <v>6</v>
      </c>
      <c r="W49288">
        <v>0</v>
      </c>
      <c r="X49288" t="s">
        <v>1920</v>
      </c>
      <c r="Y49288" t="s">
        <v>1920</v>
      </c>
      <c r="Z49288">
        <v>0</v>
      </c>
      <c r="AA49288">
        <v>0</v>
      </c>
      <c r="AB49288" t="s">
        <v>1920</v>
      </c>
      <c r="AC49288" t="s">
        <v>1920</v>
      </c>
    </row>
    <row r="49289" spans="1:29" x14ac:dyDescent="0.25">
      <c r="A49289" s="1">
        <v>45166.562470543984</v>
      </c>
      <c r="B49289" t="s">
        <v>2</v>
      </c>
      <c r="C49289">
        <v>783380</v>
      </c>
      <c r="D49289" t="s">
        <v>1883</v>
      </c>
      <c r="E49289" t="s">
        <v>1888</v>
      </c>
      <c r="F49289" t="s">
        <v>11</v>
      </c>
      <c r="G49289" t="s">
        <v>11</v>
      </c>
      <c r="H49289" t="s">
        <v>1892</v>
      </c>
      <c r="I49289" t="s">
        <v>3</v>
      </c>
      <c r="J49289" t="s">
        <v>3</v>
      </c>
      <c r="K49289">
        <v>1</v>
      </c>
      <c r="L49289" t="s">
        <v>3</v>
      </c>
      <c r="M49289">
        <v>0</v>
      </c>
      <c r="N49289" t="s">
        <v>20</v>
      </c>
      <c r="O49289" t="s">
        <v>7</v>
      </c>
      <c r="P49289" t="s">
        <v>1951</v>
      </c>
      <c r="Q49289" t="s">
        <v>1957</v>
      </c>
      <c r="R49289" t="s">
        <v>1876</v>
      </c>
      <c r="S49289" s="2" t="s">
        <v>8</v>
      </c>
      <c r="T49289" t="s">
        <v>1303</v>
      </c>
      <c r="U49289" t="s">
        <v>17</v>
      </c>
      <c r="V49289" t="s">
        <v>6</v>
      </c>
      <c r="W49289">
        <v>0</v>
      </c>
      <c r="X49289" t="s">
        <v>1920</v>
      </c>
      <c r="Y49289" t="s">
        <v>1920</v>
      </c>
      <c r="Z49289">
        <v>0</v>
      </c>
      <c r="AA49289">
        <v>0</v>
      </c>
      <c r="AB49289" t="s">
        <v>1920</v>
      </c>
      <c r="AC49289" t="s">
        <v>1920</v>
      </c>
    </row>
    <row r="49290" spans="1:29" x14ac:dyDescent="0.25">
      <c r="A49290" s="1">
        <v>45166.562470543984</v>
      </c>
      <c r="B49290" t="s">
        <v>2</v>
      </c>
      <c r="C49290">
        <v>783380</v>
      </c>
      <c r="D49290" t="s">
        <v>1883</v>
      </c>
      <c r="E49290" t="s">
        <v>1888</v>
      </c>
      <c r="F49290" t="s">
        <v>11</v>
      </c>
      <c r="G49290" t="s">
        <v>11</v>
      </c>
      <c r="H49290" t="s">
        <v>1892</v>
      </c>
      <c r="I49290" t="s">
        <v>3</v>
      </c>
      <c r="J49290" t="s">
        <v>3</v>
      </c>
      <c r="K49290">
        <v>1</v>
      </c>
      <c r="L49290" t="s">
        <v>3</v>
      </c>
      <c r="M49290">
        <v>0</v>
      </c>
      <c r="N49290" t="s">
        <v>20</v>
      </c>
      <c r="O49290" t="s">
        <v>7</v>
      </c>
      <c r="P49290" t="s">
        <v>1941</v>
      </c>
      <c r="Q49290" t="s">
        <v>1957</v>
      </c>
      <c r="R49290" t="s">
        <v>1876</v>
      </c>
      <c r="S49290" s="2" t="s">
        <v>8</v>
      </c>
      <c r="T49290" t="s">
        <v>1303</v>
      </c>
      <c r="U49290" t="s">
        <v>17</v>
      </c>
      <c r="V49290" t="s">
        <v>6</v>
      </c>
      <c r="W49290">
        <v>0</v>
      </c>
      <c r="X49290" t="s">
        <v>1920</v>
      </c>
      <c r="Y49290" t="s">
        <v>1920</v>
      </c>
      <c r="Z49290">
        <v>0</v>
      </c>
      <c r="AA49290">
        <v>0</v>
      </c>
      <c r="AB49290" t="s">
        <v>1920</v>
      </c>
      <c r="AC49290" t="s">
        <v>1920</v>
      </c>
    </row>
    <row r="49291" spans="1:29" x14ac:dyDescent="0.25">
      <c r="A49291" s="1">
        <v>45166.562470543984</v>
      </c>
      <c r="B49291" t="s">
        <v>2</v>
      </c>
      <c r="C49291">
        <v>783380</v>
      </c>
      <c r="D49291" t="s">
        <v>1883</v>
      </c>
      <c r="E49291" t="s">
        <v>1888</v>
      </c>
      <c r="F49291" t="s">
        <v>11</v>
      </c>
      <c r="G49291" t="s">
        <v>11</v>
      </c>
      <c r="H49291" t="s">
        <v>1892</v>
      </c>
      <c r="I49291" t="s">
        <v>3</v>
      </c>
      <c r="J49291" t="s">
        <v>3</v>
      </c>
      <c r="K49291">
        <v>1</v>
      </c>
      <c r="L49291" t="s">
        <v>3</v>
      </c>
      <c r="M49291">
        <v>0</v>
      </c>
      <c r="N49291" t="s">
        <v>20</v>
      </c>
      <c r="O49291" t="s">
        <v>7</v>
      </c>
      <c r="P49291" t="s">
        <v>1930</v>
      </c>
      <c r="Q49291" t="s">
        <v>1957</v>
      </c>
      <c r="R49291" t="s">
        <v>1876</v>
      </c>
      <c r="S49291" s="2" t="s">
        <v>8</v>
      </c>
      <c r="T49291" t="s">
        <v>1303</v>
      </c>
      <c r="U49291" t="s">
        <v>17</v>
      </c>
      <c r="V49291" t="s">
        <v>6</v>
      </c>
      <c r="W49291">
        <v>0</v>
      </c>
      <c r="X49291" t="s">
        <v>1920</v>
      </c>
      <c r="Y49291" t="s">
        <v>1920</v>
      </c>
      <c r="Z49291">
        <v>0</v>
      </c>
      <c r="AA49291">
        <v>0</v>
      </c>
      <c r="AB49291" t="s">
        <v>1920</v>
      </c>
      <c r="AC49291" t="s">
        <v>1920</v>
      </c>
    </row>
    <row r="49292" spans="1:29" x14ac:dyDescent="0.25">
      <c r="A49292" s="1">
        <v>45166.562470543984</v>
      </c>
      <c r="B49292" t="s">
        <v>2</v>
      </c>
      <c r="C49292">
        <v>783380</v>
      </c>
      <c r="D49292" t="s">
        <v>1883</v>
      </c>
      <c r="E49292" t="s">
        <v>1888</v>
      </c>
      <c r="F49292" t="s">
        <v>11</v>
      </c>
      <c r="G49292" t="s">
        <v>11</v>
      </c>
      <c r="H49292" t="s">
        <v>1892</v>
      </c>
      <c r="I49292" t="s">
        <v>3</v>
      </c>
      <c r="J49292" t="s">
        <v>3</v>
      </c>
      <c r="K49292">
        <v>1</v>
      </c>
      <c r="L49292" t="s">
        <v>3</v>
      </c>
      <c r="M49292">
        <v>0</v>
      </c>
      <c r="N49292" t="s">
        <v>20</v>
      </c>
      <c r="O49292" t="s">
        <v>7</v>
      </c>
      <c r="P49292" t="s">
        <v>1951</v>
      </c>
      <c r="Q49292" s="2" t="s">
        <v>1958</v>
      </c>
      <c r="R49292" t="s">
        <v>1876</v>
      </c>
      <c r="S49292" s="2" t="s">
        <v>8</v>
      </c>
      <c r="T49292" t="s">
        <v>1303</v>
      </c>
      <c r="U49292" t="s">
        <v>17</v>
      </c>
      <c r="V49292" t="s">
        <v>6</v>
      </c>
      <c r="W49292">
        <v>0</v>
      </c>
      <c r="X49292" t="s">
        <v>1920</v>
      </c>
      <c r="Y49292" t="s">
        <v>1920</v>
      </c>
      <c r="Z49292">
        <v>0</v>
      </c>
      <c r="AA49292">
        <v>0</v>
      </c>
      <c r="AB49292" t="s">
        <v>1920</v>
      </c>
      <c r="AC49292" t="s">
        <v>1920</v>
      </c>
    </row>
    <row r="49293" spans="1:29" x14ac:dyDescent="0.25">
      <c r="A49293" s="1">
        <v>45166.562470543984</v>
      </c>
      <c r="B49293" t="s">
        <v>2</v>
      </c>
      <c r="C49293">
        <v>783380</v>
      </c>
      <c r="D49293" t="s">
        <v>1883</v>
      </c>
      <c r="E49293" t="s">
        <v>1888</v>
      </c>
      <c r="F49293" t="s">
        <v>11</v>
      </c>
      <c r="G49293" t="s">
        <v>11</v>
      </c>
      <c r="H49293" t="s">
        <v>1892</v>
      </c>
      <c r="I49293" t="s">
        <v>3</v>
      </c>
      <c r="J49293" t="s">
        <v>3</v>
      </c>
      <c r="K49293">
        <v>1</v>
      </c>
      <c r="L49293" t="s">
        <v>3</v>
      </c>
      <c r="M49293">
        <v>0</v>
      </c>
      <c r="N49293" t="s">
        <v>20</v>
      </c>
      <c r="O49293" t="s">
        <v>7</v>
      </c>
      <c r="P49293" t="s">
        <v>1941</v>
      </c>
      <c r="Q49293" s="2" t="s">
        <v>1958</v>
      </c>
      <c r="R49293" t="s">
        <v>1876</v>
      </c>
      <c r="S49293" s="2" t="s">
        <v>8</v>
      </c>
      <c r="T49293" t="s">
        <v>1303</v>
      </c>
      <c r="U49293" t="s">
        <v>17</v>
      </c>
      <c r="V49293" t="s">
        <v>6</v>
      </c>
      <c r="W49293">
        <v>0</v>
      </c>
      <c r="X49293" t="s">
        <v>1920</v>
      </c>
      <c r="Y49293" t="s">
        <v>1920</v>
      </c>
      <c r="Z49293">
        <v>0</v>
      </c>
      <c r="AA49293">
        <v>0</v>
      </c>
      <c r="AB49293" t="s">
        <v>1920</v>
      </c>
      <c r="AC49293" t="s">
        <v>1920</v>
      </c>
    </row>
    <row r="49294" spans="1:29" x14ac:dyDescent="0.25">
      <c r="A49294" s="1">
        <v>45166.562470543984</v>
      </c>
      <c r="B49294" t="s">
        <v>2</v>
      </c>
      <c r="C49294">
        <v>783380</v>
      </c>
      <c r="D49294" t="s">
        <v>1883</v>
      </c>
      <c r="E49294" t="s">
        <v>1888</v>
      </c>
      <c r="F49294" t="s">
        <v>11</v>
      </c>
      <c r="G49294" t="s">
        <v>11</v>
      </c>
      <c r="H49294" t="s">
        <v>1892</v>
      </c>
      <c r="I49294" t="s">
        <v>3</v>
      </c>
      <c r="J49294" t="s">
        <v>3</v>
      </c>
      <c r="K49294">
        <v>1</v>
      </c>
      <c r="L49294" t="s">
        <v>3</v>
      </c>
      <c r="M49294">
        <v>0</v>
      </c>
      <c r="N49294" t="s">
        <v>20</v>
      </c>
      <c r="O49294" t="s">
        <v>7</v>
      </c>
      <c r="P49294" t="s">
        <v>1930</v>
      </c>
      <c r="Q49294" s="2" t="s">
        <v>1958</v>
      </c>
      <c r="R49294" t="s">
        <v>1876</v>
      </c>
      <c r="S49294" s="2" t="s">
        <v>8</v>
      </c>
      <c r="T49294" t="s">
        <v>1303</v>
      </c>
      <c r="U49294" t="s">
        <v>17</v>
      </c>
      <c r="V49294" t="s">
        <v>6</v>
      </c>
      <c r="W49294">
        <v>0</v>
      </c>
      <c r="X49294" t="s">
        <v>1920</v>
      </c>
      <c r="Y49294" t="s">
        <v>1920</v>
      </c>
      <c r="Z49294">
        <v>0</v>
      </c>
      <c r="AA49294">
        <v>0</v>
      </c>
      <c r="AB49294" t="s">
        <v>1920</v>
      </c>
      <c r="AC49294" t="s">
        <v>1920</v>
      </c>
    </row>
    <row r="49295" spans="1:29" x14ac:dyDescent="0.25">
      <c r="A49295" s="1">
        <v>45166.562470543984</v>
      </c>
      <c r="B49295" t="s">
        <v>2</v>
      </c>
      <c r="C49295">
        <v>783380</v>
      </c>
      <c r="D49295" t="s">
        <v>1883</v>
      </c>
      <c r="E49295" t="s">
        <v>1888</v>
      </c>
      <c r="F49295" t="s">
        <v>11</v>
      </c>
      <c r="G49295" t="s">
        <v>11</v>
      </c>
      <c r="H49295" t="s">
        <v>1892</v>
      </c>
      <c r="I49295" t="s">
        <v>3</v>
      </c>
      <c r="J49295" t="s">
        <v>3</v>
      </c>
      <c r="K49295">
        <v>1</v>
      </c>
      <c r="L49295" t="s">
        <v>3</v>
      </c>
      <c r="M49295">
        <v>0</v>
      </c>
      <c r="N49295" t="s">
        <v>20</v>
      </c>
      <c r="O49295" t="s">
        <v>7</v>
      </c>
      <c r="P49295" t="s">
        <v>1951</v>
      </c>
      <c r="Q49295" t="s">
        <v>1923</v>
      </c>
      <c r="R49295" t="s">
        <v>1876</v>
      </c>
      <c r="S49295" s="2" t="s">
        <v>8</v>
      </c>
      <c r="T49295" t="s">
        <v>1303</v>
      </c>
      <c r="U49295" t="s">
        <v>17</v>
      </c>
      <c r="V49295" t="s">
        <v>6</v>
      </c>
      <c r="W49295">
        <v>0</v>
      </c>
      <c r="X49295" t="s">
        <v>1920</v>
      </c>
      <c r="Y49295" t="s">
        <v>1920</v>
      </c>
      <c r="Z49295">
        <v>0</v>
      </c>
      <c r="AA49295">
        <v>0</v>
      </c>
      <c r="AB49295" t="s">
        <v>1920</v>
      </c>
      <c r="AC49295" t="s">
        <v>1920</v>
      </c>
    </row>
    <row r="49296" spans="1:29" x14ac:dyDescent="0.25">
      <c r="A49296" s="1">
        <v>45166.562470543984</v>
      </c>
      <c r="B49296" t="s">
        <v>2</v>
      </c>
      <c r="C49296">
        <v>783380</v>
      </c>
      <c r="D49296" t="s">
        <v>1883</v>
      </c>
      <c r="E49296" t="s">
        <v>1888</v>
      </c>
      <c r="F49296" t="s">
        <v>11</v>
      </c>
      <c r="G49296" t="s">
        <v>11</v>
      </c>
      <c r="H49296" t="s">
        <v>1892</v>
      </c>
      <c r="I49296" t="s">
        <v>3</v>
      </c>
      <c r="J49296" t="s">
        <v>3</v>
      </c>
      <c r="K49296">
        <v>1</v>
      </c>
      <c r="L49296" t="s">
        <v>3</v>
      </c>
      <c r="M49296">
        <v>0</v>
      </c>
      <c r="N49296" t="s">
        <v>20</v>
      </c>
      <c r="O49296" t="s">
        <v>7</v>
      </c>
      <c r="P49296" t="s">
        <v>1941</v>
      </c>
      <c r="Q49296" t="s">
        <v>1923</v>
      </c>
      <c r="R49296" t="s">
        <v>1876</v>
      </c>
      <c r="S49296" s="2" t="s">
        <v>8</v>
      </c>
      <c r="T49296" t="s">
        <v>1303</v>
      </c>
      <c r="U49296" t="s">
        <v>17</v>
      </c>
      <c r="V49296" t="s">
        <v>6</v>
      </c>
      <c r="W49296">
        <v>0</v>
      </c>
      <c r="X49296" t="s">
        <v>1920</v>
      </c>
      <c r="Y49296" t="s">
        <v>1920</v>
      </c>
      <c r="Z49296">
        <v>0</v>
      </c>
      <c r="AA49296">
        <v>0</v>
      </c>
      <c r="AB49296" t="s">
        <v>1920</v>
      </c>
      <c r="AC49296" t="s">
        <v>1920</v>
      </c>
    </row>
    <row r="49297" spans="1:29" x14ac:dyDescent="0.25">
      <c r="A49297" s="1">
        <v>45166.562470543984</v>
      </c>
      <c r="B49297" t="s">
        <v>2</v>
      </c>
      <c r="C49297">
        <v>783380</v>
      </c>
      <c r="D49297" t="s">
        <v>1883</v>
      </c>
      <c r="E49297" t="s">
        <v>1888</v>
      </c>
      <c r="F49297" t="s">
        <v>11</v>
      </c>
      <c r="G49297" t="s">
        <v>11</v>
      </c>
      <c r="H49297" t="s">
        <v>1892</v>
      </c>
      <c r="I49297" t="s">
        <v>3</v>
      </c>
      <c r="J49297" t="s">
        <v>3</v>
      </c>
      <c r="K49297">
        <v>1</v>
      </c>
      <c r="L49297" t="s">
        <v>3</v>
      </c>
      <c r="M49297">
        <v>0</v>
      </c>
      <c r="N49297" t="s">
        <v>20</v>
      </c>
      <c r="O49297" t="s">
        <v>7</v>
      </c>
      <c r="P49297" t="s">
        <v>1930</v>
      </c>
      <c r="Q49297" t="s">
        <v>1923</v>
      </c>
      <c r="R49297" t="s">
        <v>1876</v>
      </c>
      <c r="S49297" s="2" t="s">
        <v>8</v>
      </c>
      <c r="T49297" t="s">
        <v>1303</v>
      </c>
      <c r="U49297" t="s">
        <v>17</v>
      </c>
      <c r="V49297" t="s">
        <v>6</v>
      </c>
      <c r="W49297">
        <v>0</v>
      </c>
      <c r="X49297" t="s">
        <v>1920</v>
      </c>
      <c r="Y49297" t="s">
        <v>1920</v>
      </c>
      <c r="Z49297">
        <v>0</v>
      </c>
      <c r="AA49297">
        <v>0</v>
      </c>
      <c r="AB49297" t="s">
        <v>1920</v>
      </c>
      <c r="AC49297" t="s">
        <v>1920</v>
      </c>
    </row>
    <row r="49298" spans="1:29" x14ac:dyDescent="0.25">
      <c r="A49298" s="1">
        <v>45166.690471493057</v>
      </c>
      <c r="B49298" t="s">
        <v>225</v>
      </c>
      <c r="C49298">
        <v>75950</v>
      </c>
      <c r="D49298" t="s">
        <v>1883</v>
      </c>
      <c r="E49298" t="s">
        <v>1884</v>
      </c>
      <c r="F49298" t="s">
        <v>11</v>
      </c>
      <c r="G49298" t="s">
        <v>1892</v>
      </c>
      <c r="H49298" t="s">
        <v>1892</v>
      </c>
      <c r="I49298" t="s">
        <v>11</v>
      </c>
      <c r="J49298" t="s">
        <v>3</v>
      </c>
      <c r="K49298">
        <v>5</v>
      </c>
      <c r="L49298" t="s">
        <v>1904</v>
      </c>
      <c r="M49298">
        <v>0</v>
      </c>
      <c r="N49298" t="s">
        <v>1898</v>
      </c>
      <c r="O49298" t="s">
        <v>4</v>
      </c>
      <c r="P49298" t="s">
        <v>1928</v>
      </c>
      <c r="Q49298" s="2" t="s">
        <v>1949</v>
      </c>
      <c r="R49298" t="s">
        <v>1878</v>
      </c>
      <c r="S49298" s="2" t="s">
        <v>12</v>
      </c>
      <c r="T49298" t="s">
        <v>1304</v>
      </c>
      <c r="U49298" t="s">
        <v>22</v>
      </c>
      <c r="V49298" t="s">
        <v>14</v>
      </c>
      <c r="W49298">
        <v>0</v>
      </c>
      <c r="X49298" t="s">
        <v>1920</v>
      </c>
      <c r="Y49298" t="s">
        <v>1920</v>
      </c>
      <c r="Z49298">
        <v>0</v>
      </c>
      <c r="AA49298">
        <v>0</v>
      </c>
      <c r="AB49298" t="s">
        <v>1920</v>
      </c>
      <c r="AC49298" t="s">
        <v>1920</v>
      </c>
    </row>
    <row r="49299" spans="1:29" x14ac:dyDescent="0.25">
      <c r="A49299" s="1">
        <v>45166.690471493057</v>
      </c>
      <c r="B49299" t="s">
        <v>225</v>
      </c>
      <c r="C49299">
        <v>75950</v>
      </c>
      <c r="D49299" t="s">
        <v>1883</v>
      </c>
      <c r="E49299" t="s">
        <v>1884</v>
      </c>
      <c r="F49299" t="s">
        <v>11</v>
      </c>
      <c r="G49299" t="s">
        <v>1892</v>
      </c>
      <c r="H49299" t="s">
        <v>1892</v>
      </c>
      <c r="I49299" t="s">
        <v>11</v>
      </c>
      <c r="J49299" t="s">
        <v>3</v>
      </c>
      <c r="K49299">
        <v>5</v>
      </c>
      <c r="L49299" t="s">
        <v>1904</v>
      </c>
      <c r="M49299">
        <v>0</v>
      </c>
      <c r="N49299" t="s">
        <v>1898</v>
      </c>
      <c r="O49299" t="s">
        <v>4</v>
      </c>
      <c r="P49299" t="s">
        <v>1941</v>
      </c>
      <c r="Q49299" s="2" t="s">
        <v>1949</v>
      </c>
      <c r="R49299" t="s">
        <v>1878</v>
      </c>
      <c r="S49299" s="2" t="s">
        <v>12</v>
      </c>
      <c r="T49299" t="s">
        <v>1304</v>
      </c>
      <c r="U49299" t="s">
        <v>22</v>
      </c>
      <c r="V49299" t="s">
        <v>14</v>
      </c>
      <c r="W49299">
        <v>0</v>
      </c>
      <c r="X49299" t="s">
        <v>1920</v>
      </c>
      <c r="Y49299" t="s">
        <v>1920</v>
      </c>
      <c r="Z49299">
        <v>0</v>
      </c>
      <c r="AA49299">
        <v>0</v>
      </c>
      <c r="AB49299" t="s">
        <v>1920</v>
      </c>
      <c r="AC49299" t="s">
        <v>1920</v>
      </c>
    </row>
    <row r="49300" spans="1:29" x14ac:dyDescent="0.25">
      <c r="A49300" s="1">
        <v>45166.690471493057</v>
      </c>
      <c r="B49300" t="s">
        <v>225</v>
      </c>
      <c r="C49300">
        <v>75950</v>
      </c>
      <c r="D49300" t="s">
        <v>1883</v>
      </c>
      <c r="E49300" t="s">
        <v>1884</v>
      </c>
      <c r="F49300" t="s">
        <v>11</v>
      </c>
      <c r="G49300" t="s">
        <v>1892</v>
      </c>
      <c r="H49300" t="s">
        <v>1892</v>
      </c>
      <c r="I49300" t="s">
        <v>11</v>
      </c>
      <c r="J49300" t="s">
        <v>3</v>
      </c>
      <c r="K49300">
        <v>5</v>
      </c>
      <c r="L49300" t="s">
        <v>1904</v>
      </c>
      <c r="M49300">
        <v>0</v>
      </c>
      <c r="N49300" t="s">
        <v>1898</v>
      </c>
      <c r="O49300" t="s">
        <v>4</v>
      </c>
      <c r="P49300" t="s">
        <v>1930</v>
      </c>
      <c r="Q49300" s="2" t="s">
        <v>1949</v>
      </c>
      <c r="R49300" t="s">
        <v>1878</v>
      </c>
      <c r="S49300" s="2" t="s">
        <v>12</v>
      </c>
      <c r="T49300" t="s">
        <v>1304</v>
      </c>
      <c r="U49300" t="s">
        <v>22</v>
      </c>
      <c r="V49300" t="s">
        <v>14</v>
      </c>
      <c r="W49300">
        <v>0</v>
      </c>
      <c r="X49300" t="s">
        <v>1920</v>
      </c>
      <c r="Y49300" t="s">
        <v>1920</v>
      </c>
      <c r="Z49300">
        <v>0</v>
      </c>
      <c r="AA49300">
        <v>0</v>
      </c>
      <c r="AB49300" t="s">
        <v>1920</v>
      </c>
      <c r="AC49300" t="s">
        <v>1920</v>
      </c>
    </row>
    <row r="49301" spans="1:29" x14ac:dyDescent="0.25">
      <c r="A49301" s="1">
        <v>45166.690471493057</v>
      </c>
      <c r="B49301" t="s">
        <v>225</v>
      </c>
      <c r="C49301">
        <v>75950</v>
      </c>
      <c r="D49301" t="s">
        <v>1883</v>
      </c>
      <c r="E49301" t="s">
        <v>1884</v>
      </c>
      <c r="F49301" t="s">
        <v>11</v>
      </c>
      <c r="G49301" t="s">
        <v>1892</v>
      </c>
      <c r="H49301" t="s">
        <v>1892</v>
      </c>
      <c r="I49301" t="s">
        <v>11</v>
      </c>
      <c r="J49301" t="s">
        <v>3</v>
      </c>
      <c r="K49301">
        <v>5</v>
      </c>
      <c r="L49301" t="s">
        <v>1904</v>
      </c>
      <c r="M49301">
        <v>0</v>
      </c>
      <c r="N49301" t="s">
        <v>1898</v>
      </c>
      <c r="O49301" t="s">
        <v>4</v>
      </c>
      <c r="P49301" t="s">
        <v>1928</v>
      </c>
      <c r="Q49301" s="2" t="s">
        <v>1937</v>
      </c>
      <c r="R49301" t="s">
        <v>1878</v>
      </c>
      <c r="S49301" s="2" t="s">
        <v>12</v>
      </c>
      <c r="T49301" t="s">
        <v>1304</v>
      </c>
      <c r="U49301" t="s">
        <v>22</v>
      </c>
      <c r="V49301" t="s">
        <v>14</v>
      </c>
      <c r="W49301">
        <v>0</v>
      </c>
      <c r="X49301" t="s">
        <v>1920</v>
      </c>
      <c r="Y49301" t="s">
        <v>1920</v>
      </c>
      <c r="Z49301">
        <v>0</v>
      </c>
      <c r="AA49301">
        <v>0</v>
      </c>
      <c r="AB49301" t="s">
        <v>1920</v>
      </c>
      <c r="AC49301" t="s">
        <v>1920</v>
      </c>
    </row>
    <row r="49302" spans="1:29" x14ac:dyDescent="0.25">
      <c r="A49302" s="1">
        <v>45166.690471493057</v>
      </c>
      <c r="B49302" t="s">
        <v>225</v>
      </c>
      <c r="C49302">
        <v>75950</v>
      </c>
      <c r="D49302" t="s">
        <v>1883</v>
      </c>
      <c r="E49302" t="s">
        <v>1884</v>
      </c>
      <c r="F49302" t="s">
        <v>11</v>
      </c>
      <c r="G49302" t="s">
        <v>1892</v>
      </c>
      <c r="H49302" t="s">
        <v>1892</v>
      </c>
      <c r="I49302" t="s">
        <v>11</v>
      </c>
      <c r="J49302" t="s">
        <v>3</v>
      </c>
      <c r="K49302">
        <v>5</v>
      </c>
      <c r="L49302" t="s">
        <v>1904</v>
      </c>
      <c r="M49302">
        <v>0</v>
      </c>
      <c r="N49302" t="s">
        <v>1898</v>
      </c>
      <c r="O49302" t="s">
        <v>4</v>
      </c>
      <c r="P49302" t="s">
        <v>1941</v>
      </c>
      <c r="Q49302" s="2" t="s">
        <v>1937</v>
      </c>
      <c r="R49302" t="s">
        <v>1878</v>
      </c>
      <c r="S49302" s="2" t="s">
        <v>12</v>
      </c>
      <c r="T49302" t="s">
        <v>1304</v>
      </c>
      <c r="U49302" t="s">
        <v>22</v>
      </c>
      <c r="V49302" t="s">
        <v>14</v>
      </c>
      <c r="W49302">
        <v>0</v>
      </c>
      <c r="X49302" t="s">
        <v>1920</v>
      </c>
      <c r="Y49302" t="s">
        <v>1920</v>
      </c>
      <c r="Z49302">
        <v>0</v>
      </c>
      <c r="AA49302">
        <v>0</v>
      </c>
      <c r="AB49302" t="s">
        <v>1920</v>
      </c>
      <c r="AC49302" t="s">
        <v>1920</v>
      </c>
    </row>
    <row r="49303" spans="1:29" x14ac:dyDescent="0.25">
      <c r="A49303" s="1">
        <v>45166.690471493057</v>
      </c>
      <c r="B49303" t="s">
        <v>225</v>
      </c>
      <c r="C49303">
        <v>75950</v>
      </c>
      <c r="D49303" t="s">
        <v>1883</v>
      </c>
      <c r="E49303" t="s">
        <v>1884</v>
      </c>
      <c r="F49303" t="s">
        <v>11</v>
      </c>
      <c r="G49303" t="s">
        <v>1892</v>
      </c>
      <c r="H49303" t="s">
        <v>1892</v>
      </c>
      <c r="I49303" t="s">
        <v>11</v>
      </c>
      <c r="J49303" t="s">
        <v>3</v>
      </c>
      <c r="K49303">
        <v>5</v>
      </c>
      <c r="L49303" t="s">
        <v>1904</v>
      </c>
      <c r="M49303">
        <v>0</v>
      </c>
      <c r="N49303" t="s">
        <v>1898</v>
      </c>
      <c r="O49303" t="s">
        <v>4</v>
      </c>
      <c r="P49303" t="s">
        <v>1930</v>
      </c>
      <c r="Q49303" s="2" t="s">
        <v>1937</v>
      </c>
      <c r="R49303" t="s">
        <v>1878</v>
      </c>
      <c r="S49303" s="2" t="s">
        <v>12</v>
      </c>
      <c r="T49303" t="s">
        <v>1304</v>
      </c>
      <c r="U49303" t="s">
        <v>22</v>
      </c>
      <c r="V49303" t="s">
        <v>14</v>
      </c>
      <c r="W49303">
        <v>0</v>
      </c>
      <c r="X49303" t="s">
        <v>1920</v>
      </c>
      <c r="Y49303" t="s">
        <v>1920</v>
      </c>
      <c r="Z49303">
        <v>0</v>
      </c>
      <c r="AA49303">
        <v>0</v>
      </c>
      <c r="AB49303" t="s">
        <v>1920</v>
      </c>
      <c r="AC49303" t="s">
        <v>1920</v>
      </c>
    </row>
    <row r="49304" spans="1:29" x14ac:dyDescent="0.25">
      <c r="A49304" s="1">
        <v>45166.690471493057</v>
      </c>
      <c r="B49304" t="s">
        <v>225</v>
      </c>
      <c r="C49304">
        <v>75950</v>
      </c>
      <c r="D49304" t="s">
        <v>1883</v>
      </c>
      <c r="E49304" t="s">
        <v>1884</v>
      </c>
      <c r="F49304" t="s">
        <v>11</v>
      </c>
      <c r="G49304" t="s">
        <v>1892</v>
      </c>
      <c r="H49304" t="s">
        <v>1892</v>
      </c>
      <c r="I49304" t="s">
        <v>11</v>
      </c>
      <c r="J49304" t="s">
        <v>3</v>
      </c>
      <c r="K49304">
        <v>5</v>
      </c>
      <c r="L49304" t="s">
        <v>1904</v>
      </c>
      <c r="M49304">
        <v>0</v>
      </c>
      <c r="N49304" t="s">
        <v>1898</v>
      </c>
      <c r="O49304" t="s">
        <v>4</v>
      </c>
      <c r="P49304" t="s">
        <v>1928</v>
      </c>
      <c r="Q49304" t="s">
        <v>1932</v>
      </c>
      <c r="R49304" t="s">
        <v>1878</v>
      </c>
      <c r="S49304" s="2" t="s">
        <v>12</v>
      </c>
      <c r="T49304" t="s">
        <v>1304</v>
      </c>
      <c r="U49304" t="s">
        <v>22</v>
      </c>
      <c r="V49304" t="s">
        <v>14</v>
      </c>
      <c r="W49304">
        <v>0</v>
      </c>
      <c r="X49304" t="s">
        <v>1920</v>
      </c>
      <c r="Y49304" t="s">
        <v>1920</v>
      </c>
      <c r="Z49304">
        <v>0</v>
      </c>
      <c r="AA49304">
        <v>0</v>
      </c>
      <c r="AB49304" t="s">
        <v>1920</v>
      </c>
      <c r="AC49304" t="s">
        <v>1920</v>
      </c>
    </row>
    <row r="49305" spans="1:29" x14ac:dyDescent="0.25">
      <c r="A49305" s="1">
        <v>45166.690471493057</v>
      </c>
      <c r="B49305" t="s">
        <v>225</v>
      </c>
      <c r="C49305">
        <v>75950</v>
      </c>
      <c r="D49305" t="s">
        <v>1883</v>
      </c>
      <c r="E49305" t="s">
        <v>1884</v>
      </c>
      <c r="F49305" t="s">
        <v>11</v>
      </c>
      <c r="G49305" t="s">
        <v>1892</v>
      </c>
      <c r="H49305" t="s">
        <v>1892</v>
      </c>
      <c r="I49305" t="s">
        <v>11</v>
      </c>
      <c r="J49305" t="s">
        <v>3</v>
      </c>
      <c r="K49305">
        <v>5</v>
      </c>
      <c r="L49305" t="s">
        <v>1904</v>
      </c>
      <c r="M49305">
        <v>0</v>
      </c>
      <c r="N49305" t="s">
        <v>1898</v>
      </c>
      <c r="O49305" t="s">
        <v>4</v>
      </c>
      <c r="P49305" t="s">
        <v>1941</v>
      </c>
      <c r="Q49305" t="s">
        <v>1932</v>
      </c>
      <c r="R49305" t="s">
        <v>1878</v>
      </c>
      <c r="S49305" s="2" t="s">
        <v>12</v>
      </c>
      <c r="T49305" t="s">
        <v>1304</v>
      </c>
      <c r="U49305" t="s">
        <v>22</v>
      </c>
      <c r="V49305" t="s">
        <v>14</v>
      </c>
      <c r="W49305">
        <v>0</v>
      </c>
      <c r="X49305" t="s">
        <v>1920</v>
      </c>
      <c r="Y49305" t="s">
        <v>1920</v>
      </c>
      <c r="Z49305">
        <v>0</v>
      </c>
      <c r="AA49305">
        <v>0</v>
      </c>
      <c r="AB49305" t="s">
        <v>1920</v>
      </c>
      <c r="AC49305" t="s">
        <v>1920</v>
      </c>
    </row>
    <row r="49306" spans="1:29" x14ac:dyDescent="0.25">
      <c r="A49306" s="1">
        <v>45166.690471493057</v>
      </c>
      <c r="B49306" t="s">
        <v>225</v>
      </c>
      <c r="C49306">
        <v>75950</v>
      </c>
      <c r="D49306" t="s">
        <v>1883</v>
      </c>
      <c r="E49306" t="s">
        <v>1884</v>
      </c>
      <c r="F49306" t="s">
        <v>11</v>
      </c>
      <c r="G49306" t="s">
        <v>1892</v>
      </c>
      <c r="H49306" t="s">
        <v>1892</v>
      </c>
      <c r="I49306" t="s">
        <v>11</v>
      </c>
      <c r="J49306" t="s">
        <v>3</v>
      </c>
      <c r="K49306">
        <v>5</v>
      </c>
      <c r="L49306" t="s">
        <v>1904</v>
      </c>
      <c r="M49306">
        <v>0</v>
      </c>
      <c r="N49306" t="s">
        <v>1898</v>
      </c>
      <c r="O49306" t="s">
        <v>4</v>
      </c>
      <c r="P49306" t="s">
        <v>1930</v>
      </c>
      <c r="Q49306" t="s">
        <v>1932</v>
      </c>
      <c r="R49306" t="s">
        <v>1878</v>
      </c>
      <c r="S49306" s="2" t="s">
        <v>12</v>
      </c>
      <c r="T49306" t="s">
        <v>1304</v>
      </c>
      <c r="U49306" t="s">
        <v>22</v>
      </c>
      <c r="V49306" t="s">
        <v>14</v>
      </c>
      <c r="W49306">
        <v>0</v>
      </c>
      <c r="X49306" t="s">
        <v>1920</v>
      </c>
      <c r="Y49306" t="s">
        <v>1920</v>
      </c>
      <c r="Z49306">
        <v>0</v>
      </c>
      <c r="AA49306">
        <v>0</v>
      </c>
      <c r="AB49306" t="s">
        <v>1920</v>
      </c>
      <c r="AC49306" t="s">
        <v>1920</v>
      </c>
    </row>
    <row r="49307" spans="1:29" x14ac:dyDescent="0.25">
      <c r="A49307" s="1">
        <v>45166.690471493057</v>
      </c>
      <c r="B49307" t="s">
        <v>225</v>
      </c>
      <c r="C49307">
        <v>75950</v>
      </c>
      <c r="D49307" t="s">
        <v>1883</v>
      </c>
      <c r="E49307" t="s">
        <v>1884</v>
      </c>
      <c r="F49307" t="s">
        <v>11</v>
      </c>
      <c r="G49307" t="s">
        <v>1892</v>
      </c>
      <c r="H49307" t="s">
        <v>1892</v>
      </c>
      <c r="I49307" t="s">
        <v>11</v>
      </c>
      <c r="J49307" t="s">
        <v>3</v>
      </c>
      <c r="K49307">
        <v>5</v>
      </c>
      <c r="L49307" t="s">
        <v>1904</v>
      </c>
      <c r="M49307">
        <v>0</v>
      </c>
      <c r="N49307" t="s">
        <v>1898</v>
      </c>
      <c r="O49307" t="s">
        <v>4</v>
      </c>
      <c r="P49307" t="s">
        <v>1928</v>
      </c>
      <c r="Q49307" t="s">
        <v>1950</v>
      </c>
      <c r="R49307" t="s">
        <v>1878</v>
      </c>
      <c r="S49307" s="2" t="s">
        <v>12</v>
      </c>
      <c r="T49307" t="s">
        <v>1304</v>
      </c>
      <c r="U49307" t="s">
        <v>22</v>
      </c>
      <c r="V49307" t="s">
        <v>14</v>
      </c>
      <c r="W49307">
        <v>0</v>
      </c>
      <c r="X49307" t="s">
        <v>1920</v>
      </c>
      <c r="Y49307" t="s">
        <v>1920</v>
      </c>
      <c r="Z49307">
        <v>0</v>
      </c>
      <c r="AA49307">
        <v>0</v>
      </c>
      <c r="AB49307" t="s">
        <v>1920</v>
      </c>
      <c r="AC49307" t="s">
        <v>1920</v>
      </c>
    </row>
    <row r="49308" spans="1:29" x14ac:dyDescent="0.25">
      <c r="A49308" s="1">
        <v>45166.690471493057</v>
      </c>
      <c r="B49308" t="s">
        <v>225</v>
      </c>
      <c r="C49308">
        <v>75950</v>
      </c>
      <c r="D49308" t="s">
        <v>1883</v>
      </c>
      <c r="E49308" t="s">
        <v>1884</v>
      </c>
      <c r="F49308" t="s">
        <v>11</v>
      </c>
      <c r="G49308" t="s">
        <v>1892</v>
      </c>
      <c r="H49308" t="s">
        <v>1892</v>
      </c>
      <c r="I49308" t="s">
        <v>11</v>
      </c>
      <c r="J49308" t="s">
        <v>3</v>
      </c>
      <c r="K49308">
        <v>5</v>
      </c>
      <c r="L49308" t="s">
        <v>1904</v>
      </c>
      <c r="M49308">
        <v>0</v>
      </c>
      <c r="N49308" t="s">
        <v>1898</v>
      </c>
      <c r="O49308" t="s">
        <v>4</v>
      </c>
      <c r="P49308" t="s">
        <v>1941</v>
      </c>
      <c r="Q49308" t="s">
        <v>1950</v>
      </c>
      <c r="R49308" t="s">
        <v>1878</v>
      </c>
      <c r="S49308" s="2" t="s">
        <v>12</v>
      </c>
      <c r="T49308" t="s">
        <v>1304</v>
      </c>
      <c r="U49308" t="s">
        <v>22</v>
      </c>
      <c r="V49308" t="s">
        <v>14</v>
      </c>
      <c r="W49308">
        <v>0</v>
      </c>
      <c r="X49308" t="s">
        <v>1920</v>
      </c>
      <c r="Y49308" t="s">
        <v>1920</v>
      </c>
      <c r="Z49308">
        <v>0</v>
      </c>
      <c r="AA49308">
        <v>0</v>
      </c>
      <c r="AB49308" t="s">
        <v>1920</v>
      </c>
      <c r="AC49308" t="s">
        <v>1920</v>
      </c>
    </row>
    <row r="49309" spans="1:29" x14ac:dyDescent="0.25">
      <c r="A49309" s="1">
        <v>45166.690471493057</v>
      </c>
      <c r="B49309" t="s">
        <v>225</v>
      </c>
      <c r="C49309">
        <v>75950</v>
      </c>
      <c r="D49309" t="s">
        <v>1883</v>
      </c>
      <c r="E49309" t="s">
        <v>1884</v>
      </c>
      <c r="F49309" t="s">
        <v>11</v>
      </c>
      <c r="G49309" t="s">
        <v>1892</v>
      </c>
      <c r="H49309" t="s">
        <v>1892</v>
      </c>
      <c r="I49309" t="s">
        <v>11</v>
      </c>
      <c r="J49309" t="s">
        <v>3</v>
      </c>
      <c r="K49309">
        <v>5</v>
      </c>
      <c r="L49309" t="s">
        <v>1904</v>
      </c>
      <c r="M49309">
        <v>0</v>
      </c>
      <c r="N49309" t="s">
        <v>1898</v>
      </c>
      <c r="O49309" t="s">
        <v>4</v>
      </c>
      <c r="P49309" t="s">
        <v>1930</v>
      </c>
      <c r="Q49309" t="s">
        <v>1950</v>
      </c>
      <c r="R49309" t="s">
        <v>1878</v>
      </c>
      <c r="S49309" s="2" t="s">
        <v>12</v>
      </c>
      <c r="T49309" t="s">
        <v>1304</v>
      </c>
      <c r="U49309" t="s">
        <v>22</v>
      </c>
      <c r="V49309" t="s">
        <v>14</v>
      </c>
      <c r="W49309">
        <v>0</v>
      </c>
      <c r="X49309" t="s">
        <v>1920</v>
      </c>
      <c r="Y49309" t="s">
        <v>1920</v>
      </c>
      <c r="Z49309">
        <v>0</v>
      </c>
      <c r="AA49309">
        <v>0</v>
      </c>
      <c r="AB49309" t="s">
        <v>1920</v>
      </c>
      <c r="AC49309" t="s">
        <v>1920</v>
      </c>
    </row>
    <row r="49310" spans="1:29" x14ac:dyDescent="0.25">
      <c r="A49310" s="1">
        <v>45166.690471493057</v>
      </c>
      <c r="B49310" t="s">
        <v>225</v>
      </c>
      <c r="C49310">
        <v>75950</v>
      </c>
      <c r="D49310" t="s">
        <v>1883</v>
      </c>
      <c r="E49310" t="s">
        <v>1884</v>
      </c>
      <c r="F49310" t="s">
        <v>11</v>
      </c>
      <c r="G49310" t="s">
        <v>1892</v>
      </c>
      <c r="H49310" t="s">
        <v>1892</v>
      </c>
      <c r="I49310" t="s">
        <v>11</v>
      </c>
      <c r="J49310" t="s">
        <v>3</v>
      </c>
      <c r="K49310">
        <v>5</v>
      </c>
      <c r="L49310" t="s">
        <v>1904</v>
      </c>
      <c r="M49310">
        <v>0</v>
      </c>
      <c r="N49310" t="s">
        <v>1898</v>
      </c>
      <c r="O49310" t="s">
        <v>4</v>
      </c>
      <c r="P49310" t="s">
        <v>1928</v>
      </c>
      <c r="Q49310" s="2" t="s">
        <v>1949</v>
      </c>
      <c r="R49310" t="s">
        <v>1878</v>
      </c>
      <c r="S49310" s="2" t="s">
        <v>8</v>
      </c>
      <c r="T49310" t="s">
        <v>1304</v>
      </c>
      <c r="U49310" t="s">
        <v>22</v>
      </c>
      <c r="V49310" t="s">
        <v>14</v>
      </c>
      <c r="W49310">
        <v>0</v>
      </c>
      <c r="X49310" t="s">
        <v>1920</v>
      </c>
      <c r="Y49310" t="s">
        <v>1920</v>
      </c>
      <c r="Z49310">
        <v>0</v>
      </c>
      <c r="AA49310">
        <v>0</v>
      </c>
      <c r="AB49310" t="s">
        <v>1920</v>
      </c>
      <c r="AC49310" t="s">
        <v>1920</v>
      </c>
    </row>
    <row r="49311" spans="1:29" x14ac:dyDescent="0.25">
      <c r="A49311" s="1">
        <v>45166.690471493057</v>
      </c>
      <c r="B49311" t="s">
        <v>225</v>
      </c>
      <c r="C49311">
        <v>75950</v>
      </c>
      <c r="D49311" t="s">
        <v>1883</v>
      </c>
      <c r="E49311" t="s">
        <v>1884</v>
      </c>
      <c r="F49311" t="s">
        <v>11</v>
      </c>
      <c r="G49311" t="s">
        <v>1892</v>
      </c>
      <c r="H49311" t="s">
        <v>1892</v>
      </c>
      <c r="I49311" t="s">
        <v>11</v>
      </c>
      <c r="J49311" t="s">
        <v>3</v>
      </c>
      <c r="K49311">
        <v>5</v>
      </c>
      <c r="L49311" t="s">
        <v>1904</v>
      </c>
      <c r="M49311">
        <v>0</v>
      </c>
      <c r="N49311" t="s">
        <v>1898</v>
      </c>
      <c r="O49311" t="s">
        <v>4</v>
      </c>
      <c r="P49311" t="s">
        <v>1941</v>
      </c>
      <c r="Q49311" s="2" t="s">
        <v>1949</v>
      </c>
      <c r="R49311" t="s">
        <v>1878</v>
      </c>
      <c r="S49311" s="2" t="s">
        <v>8</v>
      </c>
      <c r="T49311" t="s">
        <v>1304</v>
      </c>
      <c r="U49311" t="s">
        <v>22</v>
      </c>
      <c r="V49311" t="s">
        <v>14</v>
      </c>
      <c r="W49311">
        <v>0</v>
      </c>
      <c r="X49311" t="s">
        <v>1920</v>
      </c>
      <c r="Y49311" t="s">
        <v>1920</v>
      </c>
      <c r="Z49311">
        <v>0</v>
      </c>
      <c r="AA49311">
        <v>0</v>
      </c>
      <c r="AB49311" t="s">
        <v>1920</v>
      </c>
      <c r="AC49311" t="s">
        <v>1920</v>
      </c>
    </row>
    <row r="49312" spans="1:29" x14ac:dyDescent="0.25">
      <c r="A49312" s="1">
        <v>45166.690471493057</v>
      </c>
      <c r="B49312" t="s">
        <v>225</v>
      </c>
      <c r="C49312">
        <v>75950</v>
      </c>
      <c r="D49312" t="s">
        <v>1883</v>
      </c>
      <c r="E49312" t="s">
        <v>1884</v>
      </c>
      <c r="F49312" t="s">
        <v>11</v>
      </c>
      <c r="G49312" t="s">
        <v>1892</v>
      </c>
      <c r="H49312" t="s">
        <v>1892</v>
      </c>
      <c r="I49312" t="s">
        <v>11</v>
      </c>
      <c r="J49312" t="s">
        <v>3</v>
      </c>
      <c r="K49312">
        <v>5</v>
      </c>
      <c r="L49312" t="s">
        <v>1904</v>
      </c>
      <c r="M49312">
        <v>0</v>
      </c>
      <c r="N49312" t="s">
        <v>1898</v>
      </c>
      <c r="O49312" t="s">
        <v>4</v>
      </c>
      <c r="P49312" t="s">
        <v>1930</v>
      </c>
      <c r="Q49312" s="2" t="s">
        <v>1949</v>
      </c>
      <c r="R49312" t="s">
        <v>1878</v>
      </c>
      <c r="S49312" s="2" t="s">
        <v>8</v>
      </c>
      <c r="T49312" t="s">
        <v>1304</v>
      </c>
      <c r="U49312" t="s">
        <v>22</v>
      </c>
      <c r="V49312" t="s">
        <v>14</v>
      </c>
      <c r="W49312">
        <v>0</v>
      </c>
      <c r="X49312" t="s">
        <v>1920</v>
      </c>
      <c r="Y49312" t="s">
        <v>1920</v>
      </c>
      <c r="Z49312">
        <v>0</v>
      </c>
      <c r="AA49312">
        <v>0</v>
      </c>
      <c r="AB49312" t="s">
        <v>1920</v>
      </c>
      <c r="AC49312" t="s">
        <v>1920</v>
      </c>
    </row>
    <row r="49313" spans="1:29" x14ac:dyDescent="0.25">
      <c r="A49313" s="1">
        <v>45166.690471493057</v>
      </c>
      <c r="B49313" t="s">
        <v>225</v>
      </c>
      <c r="C49313">
        <v>75950</v>
      </c>
      <c r="D49313" t="s">
        <v>1883</v>
      </c>
      <c r="E49313" t="s">
        <v>1884</v>
      </c>
      <c r="F49313" t="s">
        <v>11</v>
      </c>
      <c r="G49313" t="s">
        <v>1892</v>
      </c>
      <c r="H49313" t="s">
        <v>1892</v>
      </c>
      <c r="I49313" t="s">
        <v>11</v>
      </c>
      <c r="J49313" t="s">
        <v>3</v>
      </c>
      <c r="K49313">
        <v>5</v>
      </c>
      <c r="L49313" t="s">
        <v>1904</v>
      </c>
      <c r="M49313">
        <v>0</v>
      </c>
      <c r="N49313" t="s">
        <v>1898</v>
      </c>
      <c r="O49313" t="s">
        <v>4</v>
      </c>
      <c r="P49313" t="s">
        <v>1928</v>
      </c>
      <c r="Q49313" s="2" t="s">
        <v>1937</v>
      </c>
      <c r="R49313" t="s">
        <v>1878</v>
      </c>
      <c r="S49313" s="2" t="s">
        <v>8</v>
      </c>
      <c r="T49313" t="s">
        <v>1304</v>
      </c>
      <c r="U49313" t="s">
        <v>22</v>
      </c>
      <c r="V49313" t="s">
        <v>14</v>
      </c>
      <c r="W49313">
        <v>0</v>
      </c>
      <c r="X49313" t="s">
        <v>1920</v>
      </c>
      <c r="Y49313" t="s">
        <v>1920</v>
      </c>
      <c r="Z49313">
        <v>0</v>
      </c>
      <c r="AA49313">
        <v>0</v>
      </c>
      <c r="AB49313" t="s">
        <v>1920</v>
      </c>
      <c r="AC49313" t="s">
        <v>1920</v>
      </c>
    </row>
    <row r="49314" spans="1:29" x14ac:dyDescent="0.25">
      <c r="A49314" s="1">
        <v>45166.690471493057</v>
      </c>
      <c r="B49314" t="s">
        <v>225</v>
      </c>
      <c r="C49314">
        <v>75950</v>
      </c>
      <c r="D49314" t="s">
        <v>1883</v>
      </c>
      <c r="E49314" t="s">
        <v>1884</v>
      </c>
      <c r="F49314" t="s">
        <v>11</v>
      </c>
      <c r="G49314" t="s">
        <v>1892</v>
      </c>
      <c r="H49314" t="s">
        <v>1892</v>
      </c>
      <c r="I49314" t="s">
        <v>11</v>
      </c>
      <c r="J49314" t="s">
        <v>3</v>
      </c>
      <c r="K49314">
        <v>5</v>
      </c>
      <c r="L49314" t="s">
        <v>1904</v>
      </c>
      <c r="M49314">
        <v>0</v>
      </c>
      <c r="N49314" t="s">
        <v>1898</v>
      </c>
      <c r="O49314" t="s">
        <v>4</v>
      </c>
      <c r="P49314" t="s">
        <v>1941</v>
      </c>
      <c r="Q49314" s="2" t="s">
        <v>1937</v>
      </c>
      <c r="R49314" t="s">
        <v>1878</v>
      </c>
      <c r="S49314" s="2" t="s">
        <v>8</v>
      </c>
      <c r="T49314" t="s">
        <v>1304</v>
      </c>
      <c r="U49314" t="s">
        <v>22</v>
      </c>
      <c r="V49314" t="s">
        <v>14</v>
      </c>
      <c r="W49314">
        <v>0</v>
      </c>
      <c r="X49314" t="s">
        <v>1920</v>
      </c>
      <c r="Y49314" t="s">
        <v>1920</v>
      </c>
      <c r="Z49314">
        <v>0</v>
      </c>
      <c r="AA49314">
        <v>0</v>
      </c>
      <c r="AB49314" t="s">
        <v>1920</v>
      </c>
      <c r="AC49314" t="s">
        <v>1920</v>
      </c>
    </row>
    <row r="49315" spans="1:29" x14ac:dyDescent="0.25">
      <c r="A49315" s="1">
        <v>45166.690471493057</v>
      </c>
      <c r="B49315" t="s">
        <v>225</v>
      </c>
      <c r="C49315">
        <v>75950</v>
      </c>
      <c r="D49315" t="s">
        <v>1883</v>
      </c>
      <c r="E49315" t="s">
        <v>1884</v>
      </c>
      <c r="F49315" t="s">
        <v>11</v>
      </c>
      <c r="G49315" t="s">
        <v>1892</v>
      </c>
      <c r="H49315" t="s">
        <v>1892</v>
      </c>
      <c r="I49315" t="s">
        <v>11</v>
      </c>
      <c r="J49315" t="s">
        <v>3</v>
      </c>
      <c r="K49315">
        <v>5</v>
      </c>
      <c r="L49315" t="s">
        <v>1904</v>
      </c>
      <c r="M49315">
        <v>0</v>
      </c>
      <c r="N49315" t="s">
        <v>1898</v>
      </c>
      <c r="O49315" t="s">
        <v>4</v>
      </c>
      <c r="P49315" t="s">
        <v>1930</v>
      </c>
      <c r="Q49315" s="2" t="s">
        <v>1937</v>
      </c>
      <c r="R49315" t="s">
        <v>1878</v>
      </c>
      <c r="S49315" s="2" t="s">
        <v>8</v>
      </c>
      <c r="T49315" t="s">
        <v>1304</v>
      </c>
      <c r="U49315" t="s">
        <v>22</v>
      </c>
      <c r="V49315" t="s">
        <v>14</v>
      </c>
      <c r="W49315">
        <v>0</v>
      </c>
      <c r="X49315" t="s">
        <v>1920</v>
      </c>
      <c r="Y49315" t="s">
        <v>1920</v>
      </c>
      <c r="Z49315">
        <v>0</v>
      </c>
      <c r="AA49315">
        <v>0</v>
      </c>
      <c r="AB49315" t="s">
        <v>1920</v>
      </c>
      <c r="AC49315" t="s">
        <v>1920</v>
      </c>
    </row>
    <row r="49316" spans="1:29" x14ac:dyDescent="0.25">
      <c r="A49316" s="1">
        <v>45166.690471493057</v>
      </c>
      <c r="B49316" t="s">
        <v>225</v>
      </c>
      <c r="C49316">
        <v>75950</v>
      </c>
      <c r="D49316" t="s">
        <v>1883</v>
      </c>
      <c r="E49316" t="s">
        <v>1884</v>
      </c>
      <c r="F49316" t="s">
        <v>11</v>
      </c>
      <c r="G49316" t="s">
        <v>1892</v>
      </c>
      <c r="H49316" t="s">
        <v>1892</v>
      </c>
      <c r="I49316" t="s">
        <v>11</v>
      </c>
      <c r="J49316" t="s">
        <v>3</v>
      </c>
      <c r="K49316">
        <v>5</v>
      </c>
      <c r="L49316" t="s">
        <v>1904</v>
      </c>
      <c r="M49316">
        <v>0</v>
      </c>
      <c r="N49316" t="s">
        <v>1898</v>
      </c>
      <c r="O49316" t="s">
        <v>4</v>
      </c>
      <c r="P49316" t="s">
        <v>1928</v>
      </c>
      <c r="Q49316" t="s">
        <v>1932</v>
      </c>
      <c r="R49316" t="s">
        <v>1878</v>
      </c>
      <c r="S49316" s="2" t="s">
        <v>8</v>
      </c>
      <c r="T49316" t="s">
        <v>1304</v>
      </c>
      <c r="U49316" t="s">
        <v>22</v>
      </c>
      <c r="V49316" t="s">
        <v>14</v>
      </c>
      <c r="W49316">
        <v>0</v>
      </c>
      <c r="X49316" t="s">
        <v>1920</v>
      </c>
      <c r="Y49316" t="s">
        <v>1920</v>
      </c>
      <c r="Z49316">
        <v>0</v>
      </c>
      <c r="AA49316">
        <v>0</v>
      </c>
      <c r="AB49316" t="s">
        <v>1920</v>
      </c>
      <c r="AC49316" t="s">
        <v>1920</v>
      </c>
    </row>
    <row r="49317" spans="1:29" x14ac:dyDescent="0.25">
      <c r="A49317" s="1">
        <v>45166.690471493057</v>
      </c>
      <c r="B49317" t="s">
        <v>225</v>
      </c>
      <c r="C49317">
        <v>75950</v>
      </c>
      <c r="D49317" t="s">
        <v>1883</v>
      </c>
      <c r="E49317" t="s">
        <v>1884</v>
      </c>
      <c r="F49317" t="s">
        <v>11</v>
      </c>
      <c r="G49317" t="s">
        <v>1892</v>
      </c>
      <c r="H49317" t="s">
        <v>1892</v>
      </c>
      <c r="I49317" t="s">
        <v>11</v>
      </c>
      <c r="J49317" t="s">
        <v>3</v>
      </c>
      <c r="K49317">
        <v>5</v>
      </c>
      <c r="L49317" t="s">
        <v>1904</v>
      </c>
      <c r="M49317">
        <v>0</v>
      </c>
      <c r="N49317" t="s">
        <v>1898</v>
      </c>
      <c r="O49317" t="s">
        <v>4</v>
      </c>
      <c r="P49317" t="s">
        <v>1941</v>
      </c>
      <c r="Q49317" t="s">
        <v>1932</v>
      </c>
      <c r="R49317" t="s">
        <v>1878</v>
      </c>
      <c r="S49317" s="2" t="s">
        <v>8</v>
      </c>
      <c r="T49317" t="s">
        <v>1304</v>
      </c>
      <c r="U49317" t="s">
        <v>22</v>
      </c>
      <c r="V49317" t="s">
        <v>14</v>
      </c>
      <c r="W49317">
        <v>0</v>
      </c>
      <c r="X49317" t="s">
        <v>1920</v>
      </c>
      <c r="Y49317" t="s">
        <v>1920</v>
      </c>
      <c r="Z49317">
        <v>0</v>
      </c>
      <c r="AA49317">
        <v>0</v>
      </c>
      <c r="AB49317" t="s">
        <v>1920</v>
      </c>
      <c r="AC49317" t="s">
        <v>1920</v>
      </c>
    </row>
    <row r="49318" spans="1:29" x14ac:dyDescent="0.25">
      <c r="A49318" s="1">
        <v>45166.690471493057</v>
      </c>
      <c r="B49318" t="s">
        <v>225</v>
      </c>
      <c r="C49318">
        <v>75950</v>
      </c>
      <c r="D49318" t="s">
        <v>1883</v>
      </c>
      <c r="E49318" t="s">
        <v>1884</v>
      </c>
      <c r="F49318" t="s">
        <v>11</v>
      </c>
      <c r="G49318" t="s">
        <v>1892</v>
      </c>
      <c r="H49318" t="s">
        <v>1892</v>
      </c>
      <c r="I49318" t="s">
        <v>11</v>
      </c>
      <c r="J49318" t="s">
        <v>3</v>
      </c>
      <c r="K49318">
        <v>5</v>
      </c>
      <c r="L49318" t="s">
        <v>1904</v>
      </c>
      <c r="M49318">
        <v>0</v>
      </c>
      <c r="N49318" t="s">
        <v>1898</v>
      </c>
      <c r="O49318" t="s">
        <v>4</v>
      </c>
      <c r="P49318" t="s">
        <v>1930</v>
      </c>
      <c r="Q49318" t="s">
        <v>1932</v>
      </c>
      <c r="R49318" t="s">
        <v>1878</v>
      </c>
      <c r="S49318" s="2" t="s">
        <v>8</v>
      </c>
      <c r="T49318" t="s">
        <v>1304</v>
      </c>
      <c r="U49318" t="s">
        <v>22</v>
      </c>
      <c r="V49318" t="s">
        <v>14</v>
      </c>
      <c r="W49318">
        <v>0</v>
      </c>
      <c r="X49318" t="s">
        <v>1920</v>
      </c>
      <c r="Y49318" t="s">
        <v>1920</v>
      </c>
      <c r="Z49318">
        <v>0</v>
      </c>
      <c r="AA49318">
        <v>0</v>
      </c>
      <c r="AB49318" t="s">
        <v>1920</v>
      </c>
      <c r="AC49318" t="s">
        <v>1920</v>
      </c>
    </row>
    <row r="49319" spans="1:29" x14ac:dyDescent="0.25">
      <c r="A49319" s="1">
        <v>45166.690471493057</v>
      </c>
      <c r="B49319" t="s">
        <v>225</v>
      </c>
      <c r="C49319">
        <v>75950</v>
      </c>
      <c r="D49319" t="s">
        <v>1883</v>
      </c>
      <c r="E49319" t="s">
        <v>1884</v>
      </c>
      <c r="F49319" t="s">
        <v>11</v>
      </c>
      <c r="G49319" t="s">
        <v>1892</v>
      </c>
      <c r="H49319" t="s">
        <v>1892</v>
      </c>
      <c r="I49319" t="s">
        <v>11</v>
      </c>
      <c r="J49319" t="s">
        <v>3</v>
      </c>
      <c r="K49319">
        <v>5</v>
      </c>
      <c r="L49319" t="s">
        <v>1904</v>
      </c>
      <c r="M49319">
        <v>0</v>
      </c>
      <c r="N49319" t="s">
        <v>1898</v>
      </c>
      <c r="O49319" t="s">
        <v>4</v>
      </c>
      <c r="P49319" t="s">
        <v>1928</v>
      </c>
      <c r="Q49319" t="s">
        <v>1950</v>
      </c>
      <c r="R49319" t="s">
        <v>1878</v>
      </c>
      <c r="S49319" s="2" t="s">
        <v>8</v>
      </c>
      <c r="T49319" t="s">
        <v>1304</v>
      </c>
      <c r="U49319" t="s">
        <v>22</v>
      </c>
      <c r="V49319" t="s">
        <v>14</v>
      </c>
      <c r="W49319">
        <v>0</v>
      </c>
      <c r="X49319" t="s">
        <v>1920</v>
      </c>
      <c r="Y49319" t="s">
        <v>1920</v>
      </c>
      <c r="Z49319">
        <v>0</v>
      </c>
      <c r="AA49319">
        <v>0</v>
      </c>
      <c r="AB49319" t="s">
        <v>1920</v>
      </c>
      <c r="AC49319" t="s">
        <v>1920</v>
      </c>
    </row>
    <row r="49320" spans="1:29" x14ac:dyDescent="0.25">
      <c r="A49320" s="1">
        <v>45166.690471493057</v>
      </c>
      <c r="B49320" t="s">
        <v>225</v>
      </c>
      <c r="C49320">
        <v>75950</v>
      </c>
      <c r="D49320" t="s">
        <v>1883</v>
      </c>
      <c r="E49320" t="s">
        <v>1884</v>
      </c>
      <c r="F49320" t="s">
        <v>11</v>
      </c>
      <c r="G49320" t="s">
        <v>1892</v>
      </c>
      <c r="H49320" t="s">
        <v>1892</v>
      </c>
      <c r="I49320" t="s">
        <v>11</v>
      </c>
      <c r="J49320" t="s">
        <v>3</v>
      </c>
      <c r="K49320">
        <v>5</v>
      </c>
      <c r="L49320" t="s">
        <v>1904</v>
      </c>
      <c r="M49320">
        <v>0</v>
      </c>
      <c r="N49320" t="s">
        <v>1898</v>
      </c>
      <c r="O49320" t="s">
        <v>4</v>
      </c>
      <c r="P49320" t="s">
        <v>1941</v>
      </c>
      <c r="Q49320" t="s">
        <v>1950</v>
      </c>
      <c r="R49320" t="s">
        <v>1878</v>
      </c>
      <c r="S49320" s="2" t="s">
        <v>8</v>
      </c>
      <c r="T49320" t="s">
        <v>1304</v>
      </c>
      <c r="U49320" t="s">
        <v>22</v>
      </c>
      <c r="V49320" t="s">
        <v>14</v>
      </c>
      <c r="W49320">
        <v>0</v>
      </c>
      <c r="X49320" t="s">
        <v>1920</v>
      </c>
      <c r="Y49320" t="s">
        <v>1920</v>
      </c>
      <c r="Z49320">
        <v>0</v>
      </c>
      <c r="AA49320">
        <v>0</v>
      </c>
      <c r="AB49320" t="s">
        <v>1920</v>
      </c>
      <c r="AC49320" t="s">
        <v>1920</v>
      </c>
    </row>
    <row r="49321" spans="1:29" x14ac:dyDescent="0.25">
      <c r="A49321" s="1">
        <v>45166.690471493057</v>
      </c>
      <c r="B49321" t="s">
        <v>225</v>
      </c>
      <c r="C49321">
        <v>75950</v>
      </c>
      <c r="D49321" t="s">
        <v>1883</v>
      </c>
      <c r="E49321" t="s">
        <v>1884</v>
      </c>
      <c r="F49321" t="s">
        <v>11</v>
      </c>
      <c r="G49321" t="s">
        <v>1892</v>
      </c>
      <c r="H49321" t="s">
        <v>1892</v>
      </c>
      <c r="I49321" t="s">
        <v>11</v>
      </c>
      <c r="J49321" t="s">
        <v>3</v>
      </c>
      <c r="K49321">
        <v>5</v>
      </c>
      <c r="L49321" t="s">
        <v>1904</v>
      </c>
      <c r="M49321">
        <v>0</v>
      </c>
      <c r="N49321" t="s">
        <v>1898</v>
      </c>
      <c r="O49321" t="s">
        <v>4</v>
      </c>
      <c r="P49321" t="s">
        <v>1930</v>
      </c>
      <c r="Q49321" t="s">
        <v>1950</v>
      </c>
      <c r="R49321" t="s">
        <v>1878</v>
      </c>
      <c r="S49321" s="2" t="s">
        <v>8</v>
      </c>
      <c r="T49321" t="s">
        <v>1304</v>
      </c>
      <c r="U49321" t="s">
        <v>22</v>
      </c>
      <c r="V49321" t="s">
        <v>14</v>
      </c>
      <c r="W49321">
        <v>0</v>
      </c>
      <c r="X49321" t="s">
        <v>1920</v>
      </c>
      <c r="Y49321" t="s">
        <v>1920</v>
      </c>
      <c r="Z49321">
        <v>0</v>
      </c>
      <c r="AA49321">
        <v>0</v>
      </c>
      <c r="AB49321" t="s">
        <v>1920</v>
      </c>
      <c r="AC49321" t="s">
        <v>1920</v>
      </c>
    </row>
    <row r="49322" spans="1:29" x14ac:dyDescent="0.25">
      <c r="A49322" s="1">
        <v>45166.742600266203</v>
      </c>
      <c r="B49322" t="s">
        <v>2</v>
      </c>
      <c r="C49322">
        <v>110037</v>
      </c>
      <c r="D49322" t="s">
        <v>1882</v>
      </c>
      <c r="E49322" t="s">
        <v>1887</v>
      </c>
      <c r="F49322" t="s">
        <v>1890</v>
      </c>
      <c r="G49322" t="s">
        <v>1892</v>
      </c>
      <c r="H49322" t="s">
        <v>11</v>
      </c>
      <c r="I49322" t="s">
        <v>3</v>
      </c>
      <c r="J49322" t="s">
        <v>3</v>
      </c>
      <c r="K49322">
        <v>2</v>
      </c>
      <c r="L49322" t="s">
        <v>1903</v>
      </c>
      <c r="M49322">
        <v>0</v>
      </c>
      <c r="N49322" t="s">
        <v>1895</v>
      </c>
      <c r="O49322" t="s">
        <v>15</v>
      </c>
      <c r="P49322" t="s">
        <v>1951</v>
      </c>
      <c r="Q49322" s="2" t="s">
        <v>1929</v>
      </c>
      <c r="R49322" t="s">
        <v>1876</v>
      </c>
      <c r="S49322" s="2" t="s">
        <v>12</v>
      </c>
      <c r="T49322" t="s">
        <v>1305</v>
      </c>
      <c r="U49322" t="s">
        <v>22</v>
      </c>
      <c r="V49322" t="s">
        <v>6</v>
      </c>
      <c r="W49322">
        <v>0</v>
      </c>
      <c r="X49322" t="s">
        <v>1920</v>
      </c>
      <c r="Y49322" t="s">
        <v>1920</v>
      </c>
      <c r="Z49322">
        <v>0</v>
      </c>
      <c r="AA49322">
        <v>0</v>
      </c>
      <c r="AB49322" t="s">
        <v>1920</v>
      </c>
      <c r="AC49322" t="s">
        <v>1920</v>
      </c>
    </row>
    <row r="49323" spans="1:29" x14ac:dyDescent="0.25">
      <c r="A49323" s="1">
        <v>45166.742600266203</v>
      </c>
      <c r="B49323" t="s">
        <v>2</v>
      </c>
      <c r="C49323">
        <v>110037</v>
      </c>
      <c r="D49323" t="s">
        <v>1882</v>
      </c>
      <c r="E49323" t="s">
        <v>1887</v>
      </c>
      <c r="F49323" t="s">
        <v>1890</v>
      </c>
      <c r="G49323" t="s">
        <v>1892</v>
      </c>
      <c r="H49323" t="s">
        <v>11</v>
      </c>
      <c r="I49323" t="s">
        <v>3</v>
      </c>
      <c r="J49323" t="s">
        <v>3</v>
      </c>
      <c r="K49323">
        <v>2</v>
      </c>
      <c r="L49323" t="s">
        <v>1903</v>
      </c>
      <c r="M49323">
        <v>0</v>
      </c>
      <c r="N49323" t="s">
        <v>1895</v>
      </c>
      <c r="O49323" t="s">
        <v>15</v>
      </c>
      <c r="P49323" t="s">
        <v>1934</v>
      </c>
      <c r="Q49323" s="2" t="s">
        <v>1929</v>
      </c>
      <c r="R49323" t="s">
        <v>1876</v>
      </c>
      <c r="S49323" s="2" t="s">
        <v>12</v>
      </c>
      <c r="T49323" t="s">
        <v>1305</v>
      </c>
      <c r="U49323" t="s">
        <v>22</v>
      </c>
      <c r="V49323" t="s">
        <v>6</v>
      </c>
      <c r="W49323">
        <v>0</v>
      </c>
      <c r="X49323" t="s">
        <v>1920</v>
      </c>
      <c r="Y49323" t="s">
        <v>1920</v>
      </c>
      <c r="Z49323">
        <v>0</v>
      </c>
      <c r="AA49323">
        <v>0</v>
      </c>
      <c r="AB49323" t="s">
        <v>1920</v>
      </c>
      <c r="AC49323" t="s">
        <v>1920</v>
      </c>
    </row>
    <row r="49324" spans="1:29" x14ac:dyDescent="0.25">
      <c r="A49324" s="1">
        <v>45166.742600266203</v>
      </c>
      <c r="B49324" t="s">
        <v>2</v>
      </c>
      <c r="C49324">
        <v>110037</v>
      </c>
      <c r="D49324" t="s">
        <v>1882</v>
      </c>
      <c r="E49324" t="s">
        <v>1887</v>
      </c>
      <c r="F49324" t="s">
        <v>1890</v>
      </c>
      <c r="G49324" t="s">
        <v>1892</v>
      </c>
      <c r="H49324" t="s">
        <v>11</v>
      </c>
      <c r="I49324" t="s">
        <v>3</v>
      </c>
      <c r="J49324" t="s">
        <v>3</v>
      </c>
      <c r="K49324">
        <v>2</v>
      </c>
      <c r="L49324" t="s">
        <v>1903</v>
      </c>
      <c r="M49324">
        <v>0</v>
      </c>
      <c r="N49324" t="s">
        <v>1895</v>
      </c>
      <c r="O49324" t="s">
        <v>15</v>
      </c>
      <c r="P49324" t="s">
        <v>1941</v>
      </c>
      <c r="Q49324" s="2" t="s">
        <v>1929</v>
      </c>
      <c r="R49324" t="s">
        <v>1876</v>
      </c>
      <c r="S49324" s="2" t="s">
        <v>12</v>
      </c>
      <c r="T49324" t="s">
        <v>1305</v>
      </c>
      <c r="U49324" t="s">
        <v>22</v>
      </c>
      <c r="V49324" t="s">
        <v>6</v>
      </c>
      <c r="W49324">
        <v>0</v>
      </c>
      <c r="X49324" t="s">
        <v>1920</v>
      </c>
      <c r="Y49324" t="s">
        <v>1920</v>
      </c>
      <c r="Z49324">
        <v>0</v>
      </c>
      <c r="AA49324">
        <v>0</v>
      </c>
      <c r="AB49324" t="s">
        <v>1920</v>
      </c>
      <c r="AC49324" t="s">
        <v>1920</v>
      </c>
    </row>
    <row r="49325" spans="1:29" x14ac:dyDescent="0.25">
      <c r="A49325" s="1">
        <v>45166.742600266203</v>
      </c>
      <c r="B49325" t="s">
        <v>2</v>
      </c>
      <c r="C49325">
        <v>110037</v>
      </c>
      <c r="D49325" t="s">
        <v>1882</v>
      </c>
      <c r="E49325" t="s">
        <v>1887</v>
      </c>
      <c r="F49325" t="s">
        <v>1890</v>
      </c>
      <c r="G49325" t="s">
        <v>1892</v>
      </c>
      <c r="H49325" t="s">
        <v>11</v>
      </c>
      <c r="I49325" t="s">
        <v>3</v>
      </c>
      <c r="J49325" t="s">
        <v>3</v>
      </c>
      <c r="K49325">
        <v>2</v>
      </c>
      <c r="L49325" t="s">
        <v>1903</v>
      </c>
      <c r="M49325">
        <v>0</v>
      </c>
      <c r="N49325" t="s">
        <v>1895</v>
      </c>
      <c r="O49325" t="s">
        <v>15</v>
      </c>
      <c r="P49325" t="s">
        <v>1951</v>
      </c>
      <c r="Q49325" s="2" t="s">
        <v>1936</v>
      </c>
      <c r="R49325" t="s">
        <v>1876</v>
      </c>
      <c r="S49325" s="2" t="s">
        <v>12</v>
      </c>
      <c r="T49325" t="s">
        <v>1305</v>
      </c>
      <c r="U49325" t="s">
        <v>22</v>
      </c>
      <c r="V49325" t="s">
        <v>6</v>
      </c>
      <c r="W49325">
        <v>0</v>
      </c>
      <c r="X49325" t="s">
        <v>1920</v>
      </c>
      <c r="Y49325" t="s">
        <v>1920</v>
      </c>
      <c r="Z49325">
        <v>0</v>
      </c>
      <c r="AA49325">
        <v>0</v>
      </c>
      <c r="AB49325" t="s">
        <v>1920</v>
      </c>
      <c r="AC49325" t="s">
        <v>1920</v>
      </c>
    </row>
    <row r="49326" spans="1:29" x14ac:dyDescent="0.25">
      <c r="A49326" s="1">
        <v>45166.742600266203</v>
      </c>
      <c r="B49326" t="s">
        <v>2</v>
      </c>
      <c r="C49326">
        <v>110037</v>
      </c>
      <c r="D49326" t="s">
        <v>1882</v>
      </c>
      <c r="E49326" t="s">
        <v>1887</v>
      </c>
      <c r="F49326" t="s">
        <v>1890</v>
      </c>
      <c r="G49326" t="s">
        <v>1892</v>
      </c>
      <c r="H49326" t="s">
        <v>11</v>
      </c>
      <c r="I49326" t="s">
        <v>3</v>
      </c>
      <c r="J49326" t="s">
        <v>3</v>
      </c>
      <c r="K49326">
        <v>2</v>
      </c>
      <c r="L49326" t="s">
        <v>1903</v>
      </c>
      <c r="M49326">
        <v>0</v>
      </c>
      <c r="N49326" t="s">
        <v>1895</v>
      </c>
      <c r="O49326" t="s">
        <v>15</v>
      </c>
      <c r="P49326" t="s">
        <v>1934</v>
      </c>
      <c r="Q49326" s="2" t="s">
        <v>1936</v>
      </c>
      <c r="R49326" t="s">
        <v>1876</v>
      </c>
      <c r="S49326" s="2" t="s">
        <v>12</v>
      </c>
      <c r="T49326" t="s">
        <v>1305</v>
      </c>
      <c r="U49326" t="s">
        <v>22</v>
      </c>
      <c r="V49326" t="s">
        <v>6</v>
      </c>
      <c r="W49326">
        <v>0</v>
      </c>
      <c r="X49326" t="s">
        <v>1920</v>
      </c>
      <c r="Y49326" t="s">
        <v>1920</v>
      </c>
      <c r="Z49326">
        <v>0</v>
      </c>
      <c r="AA49326">
        <v>0</v>
      </c>
      <c r="AB49326" t="s">
        <v>1920</v>
      </c>
      <c r="AC49326" t="s">
        <v>1920</v>
      </c>
    </row>
    <row r="49327" spans="1:29" x14ac:dyDescent="0.25">
      <c r="A49327" s="1">
        <v>45166.742600266203</v>
      </c>
      <c r="B49327" t="s">
        <v>2</v>
      </c>
      <c r="C49327">
        <v>110037</v>
      </c>
      <c r="D49327" t="s">
        <v>1882</v>
      </c>
      <c r="E49327" t="s">
        <v>1887</v>
      </c>
      <c r="F49327" t="s">
        <v>1890</v>
      </c>
      <c r="G49327" t="s">
        <v>1892</v>
      </c>
      <c r="H49327" t="s">
        <v>11</v>
      </c>
      <c r="I49327" t="s">
        <v>3</v>
      </c>
      <c r="J49327" t="s">
        <v>3</v>
      </c>
      <c r="K49327">
        <v>2</v>
      </c>
      <c r="L49327" t="s">
        <v>1903</v>
      </c>
      <c r="M49327">
        <v>0</v>
      </c>
      <c r="N49327" t="s">
        <v>1895</v>
      </c>
      <c r="O49327" t="s">
        <v>15</v>
      </c>
      <c r="P49327" t="s">
        <v>1941</v>
      </c>
      <c r="Q49327" s="2" t="s">
        <v>1936</v>
      </c>
      <c r="R49327" t="s">
        <v>1876</v>
      </c>
      <c r="S49327" s="2" t="s">
        <v>12</v>
      </c>
      <c r="T49327" t="s">
        <v>1305</v>
      </c>
      <c r="U49327" t="s">
        <v>22</v>
      </c>
      <c r="V49327" t="s">
        <v>6</v>
      </c>
      <c r="W49327">
        <v>0</v>
      </c>
      <c r="X49327" t="s">
        <v>1920</v>
      </c>
      <c r="Y49327" t="s">
        <v>1920</v>
      </c>
      <c r="Z49327">
        <v>0</v>
      </c>
      <c r="AA49327">
        <v>0</v>
      </c>
      <c r="AB49327" t="s">
        <v>1920</v>
      </c>
      <c r="AC49327" t="s">
        <v>1920</v>
      </c>
    </row>
    <row r="49328" spans="1:29" x14ac:dyDescent="0.25">
      <c r="A49328" s="1">
        <v>45166.742600266203</v>
      </c>
      <c r="B49328" t="s">
        <v>2</v>
      </c>
      <c r="C49328">
        <v>110037</v>
      </c>
      <c r="D49328" t="s">
        <v>1882</v>
      </c>
      <c r="E49328" t="s">
        <v>1887</v>
      </c>
      <c r="F49328" t="s">
        <v>1890</v>
      </c>
      <c r="G49328" t="s">
        <v>1892</v>
      </c>
      <c r="H49328" t="s">
        <v>11</v>
      </c>
      <c r="I49328" t="s">
        <v>3</v>
      </c>
      <c r="J49328" t="s">
        <v>3</v>
      </c>
      <c r="K49328">
        <v>2</v>
      </c>
      <c r="L49328" t="s">
        <v>1903</v>
      </c>
      <c r="M49328">
        <v>0</v>
      </c>
      <c r="N49328" t="s">
        <v>1895</v>
      </c>
      <c r="O49328" t="s">
        <v>15</v>
      </c>
      <c r="P49328" t="s">
        <v>1951</v>
      </c>
      <c r="Q49328" s="2" t="s">
        <v>1947</v>
      </c>
      <c r="R49328" t="s">
        <v>1876</v>
      </c>
      <c r="S49328" s="2" t="s">
        <v>12</v>
      </c>
      <c r="T49328" t="s">
        <v>1305</v>
      </c>
      <c r="U49328" t="s">
        <v>22</v>
      </c>
      <c r="V49328" t="s">
        <v>6</v>
      </c>
      <c r="W49328">
        <v>0</v>
      </c>
      <c r="X49328" t="s">
        <v>1920</v>
      </c>
      <c r="Y49328" t="s">
        <v>1920</v>
      </c>
      <c r="Z49328">
        <v>0</v>
      </c>
      <c r="AA49328">
        <v>0</v>
      </c>
      <c r="AB49328" t="s">
        <v>1920</v>
      </c>
      <c r="AC49328" t="s">
        <v>1920</v>
      </c>
    </row>
    <row r="49329" spans="1:29" x14ac:dyDescent="0.25">
      <c r="A49329" s="1">
        <v>45166.742600266203</v>
      </c>
      <c r="B49329" t="s">
        <v>2</v>
      </c>
      <c r="C49329">
        <v>110037</v>
      </c>
      <c r="D49329" t="s">
        <v>1882</v>
      </c>
      <c r="E49329" t="s">
        <v>1887</v>
      </c>
      <c r="F49329" t="s">
        <v>1890</v>
      </c>
      <c r="G49329" t="s">
        <v>1892</v>
      </c>
      <c r="H49329" t="s">
        <v>11</v>
      </c>
      <c r="I49329" t="s">
        <v>3</v>
      </c>
      <c r="J49329" t="s">
        <v>3</v>
      </c>
      <c r="K49329">
        <v>2</v>
      </c>
      <c r="L49329" t="s">
        <v>1903</v>
      </c>
      <c r="M49329">
        <v>0</v>
      </c>
      <c r="N49329" t="s">
        <v>1895</v>
      </c>
      <c r="O49329" t="s">
        <v>15</v>
      </c>
      <c r="P49329" t="s">
        <v>1934</v>
      </c>
      <c r="Q49329" s="2" t="s">
        <v>1947</v>
      </c>
      <c r="R49329" t="s">
        <v>1876</v>
      </c>
      <c r="S49329" s="2" t="s">
        <v>12</v>
      </c>
      <c r="T49329" t="s">
        <v>1305</v>
      </c>
      <c r="U49329" t="s">
        <v>22</v>
      </c>
      <c r="V49329" t="s">
        <v>6</v>
      </c>
      <c r="W49329">
        <v>0</v>
      </c>
      <c r="X49329" t="s">
        <v>1920</v>
      </c>
      <c r="Y49329" t="s">
        <v>1920</v>
      </c>
      <c r="Z49329">
        <v>0</v>
      </c>
      <c r="AA49329">
        <v>0</v>
      </c>
      <c r="AB49329" t="s">
        <v>1920</v>
      </c>
      <c r="AC49329" t="s">
        <v>1920</v>
      </c>
    </row>
    <row r="49330" spans="1:29" x14ac:dyDescent="0.25">
      <c r="A49330" s="1">
        <v>45166.742600266203</v>
      </c>
      <c r="B49330" t="s">
        <v>2</v>
      </c>
      <c r="C49330">
        <v>110037</v>
      </c>
      <c r="D49330" t="s">
        <v>1882</v>
      </c>
      <c r="E49330" t="s">
        <v>1887</v>
      </c>
      <c r="F49330" t="s">
        <v>1890</v>
      </c>
      <c r="G49330" t="s">
        <v>1892</v>
      </c>
      <c r="H49330" t="s">
        <v>11</v>
      </c>
      <c r="I49330" t="s">
        <v>3</v>
      </c>
      <c r="J49330" t="s">
        <v>3</v>
      </c>
      <c r="K49330">
        <v>2</v>
      </c>
      <c r="L49330" t="s">
        <v>1903</v>
      </c>
      <c r="M49330">
        <v>0</v>
      </c>
      <c r="N49330" t="s">
        <v>1895</v>
      </c>
      <c r="O49330" t="s">
        <v>15</v>
      </c>
      <c r="P49330" t="s">
        <v>1941</v>
      </c>
      <c r="Q49330" s="2" t="s">
        <v>1947</v>
      </c>
      <c r="R49330" t="s">
        <v>1876</v>
      </c>
      <c r="S49330" s="2" t="s">
        <v>12</v>
      </c>
      <c r="T49330" t="s">
        <v>1305</v>
      </c>
      <c r="U49330" t="s">
        <v>22</v>
      </c>
      <c r="V49330" t="s">
        <v>6</v>
      </c>
      <c r="W49330">
        <v>0</v>
      </c>
      <c r="X49330" t="s">
        <v>1920</v>
      </c>
      <c r="Y49330" t="s">
        <v>1920</v>
      </c>
      <c r="Z49330">
        <v>0</v>
      </c>
      <c r="AA49330">
        <v>0</v>
      </c>
      <c r="AB49330" t="s">
        <v>1920</v>
      </c>
      <c r="AC49330" t="s">
        <v>1920</v>
      </c>
    </row>
    <row r="49331" spans="1:29" x14ac:dyDescent="0.25">
      <c r="A49331" s="1">
        <v>45166.742600266203</v>
      </c>
      <c r="B49331" t="s">
        <v>2</v>
      </c>
      <c r="C49331">
        <v>110037</v>
      </c>
      <c r="D49331" t="s">
        <v>1882</v>
      </c>
      <c r="E49331" t="s">
        <v>1887</v>
      </c>
      <c r="F49331" t="s">
        <v>1890</v>
      </c>
      <c r="G49331" t="s">
        <v>1892</v>
      </c>
      <c r="H49331" t="s">
        <v>11</v>
      </c>
      <c r="I49331" t="s">
        <v>3</v>
      </c>
      <c r="J49331" t="s">
        <v>3</v>
      </c>
      <c r="K49331">
        <v>2</v>
      </c>
      <c r="L49331" t="s">
        <v>1903</v>
      </c>
      <c r="M49331">
        <v>0</v>
      </c>
      <c r="N49331" t="s">
        <v>1895</v>
      </c>
      <c r="O49331" t="s">
        <v>15</v>
      </c>
      <c r="P49331" t="s">
        <v>1951</v>
      </c>
      <c r="Q49331" t="s">
        <v>1957</v>
      </c>
      <c r="R49331" t="s">
        <v>1876</v>
      </c>
      <c r="S49331" s="2" t="s">
        <v>12</v>
      </c>
      <c r="T49331" t="s">
        <v>1305</v>
      </c>
      <c r="U49331" t="s">
        <v>22</v>
      </c>
      <c r="V49331" t="s">
        <v>6</v>
      </c>
      <c r="W49331">
        <v>0</v>
      </c>
      <c r="X49331" t="s">
        <v>1920</v>
      </c>
      <c r="Y49331" t="s">
        <v>1920</v>
      </c>
      <c r="Z49331">
        <v>0</v>
      </c>
      <c r="AA49331">
        <v>0</v>
      </c>
      <c r="AB49331" t="s">
        <v>1920</v>
      </c>
      <c r="AC49331" t="s">
        <v>1920</v>
      </c>
    </row>
    <row r="49332" spans="1:29" x14ac:dyDescent="0.25">
      <c r="A49332" s="1">
        <v>45166.742600266203</v>
      </c>
      <c r="B49332" t="s">
        <v>2</v>
      </c>
      <c r="C49332">
        <v>110037</v>
      </c>
      <c r="D49332" t="s">
        <v>1882</v>
      </c>
      <c r="E49332" t="s">
        <v>1887</v>
      </c>
      <c r="F49332" t="s">
        <v>1890</v>
      </c>
      <c r="G49332" t="s">
        <v>1892</v>
      </c>
      <c r="H49332" t="s">
        <v>11</v>
      </c>
      <c r="I49332" t="s">
        <v>3</v>
      </c>
      <c r="J49332" t="s">
        <v>3</v>
      </c>
      <c r="K49332">
        <v>2</v>
      </c>
      <c r="L49332" t="s">
        <v>1903</v>
      </c>
      <c r="M49332">
        <v>0</v>
      </c>
      <c r="N49332" t="s">
        <v>1895</v>
      </c>
      <c r="O49332" t="s">
        <v>15</v>
      </c>
      <c r="P49332" t="s">
        <v>1934</v>
      </c>
      <c r="Q49332" t="s">
        <v>1957</v>
      </c>
      <c r="R49332" t="s">
        <v>1876</v>
      </c>
      <c r="S49332" s="2" t="s">
        <v>12</v>
      </c>
      <c r="T49332" t="s">
        <v>1305</v>
      </c>
      <c r="U49332" t="s">
        <v>22</v>
      </c>
      <c r="V49332" t="s">
        <v>6</v>
      </c>
      <c r="W49332">
        <v>0</v>
      </c>
      <c r="X49332" t="s">
        <v>1920</v>
      </c>
      <c r="Y49332" t="s">
        <v>1920</v>
      </c>
      <c r="Z49332">
        <v>0</v>
      </c>
      <c r="AA49332">
        <v>0</v>
      </c>
      <c r="AB49332" t="s">
        <v>1920</v>
      </c>
      <c r="AC49332" t="s">
        <v>1920</v>
      </c>
    </row>
    <row r="49333" spans="1:29" x14ac:dyDescent="0.25">
      <c r="A49333" s="1">
        <v>45166.742600266203</v>
      </c>
      <c r="B49333" t="s">
        <v>2</v>
      </c>
      <c r="C49333">
        <v>110037</v>
      </c>
      <c r="D49333" t="s">
        <v>1882</v>
      </c>
      <c r="E49333" t="s">
        <v>1887</v>
      </c>
      <c r="F49333" t="s">
        <v>1890</v>
      </c>
      <c r="G49333" t="s">
        <v>1892</v>
      </c>
      <c r="H49333" t="s">
        <v>11</v>
      </c>
      <c r="I49333" t="s">
        <v>3</v>
      </c>
      <c r="J49333" t="s">
        <v>3</v>
      </c>
      <c r="K49333">
        <v>2</v>
      </c>
      <c r="L49333" t="s">
        <v>1903</v>
      </c>
      <c r="M49333">
        <v>0</v>
      </c>
      <c r="N49333" t="s">
        <v>1895</v>
      </c>
      <c r="O49333" t="s">
        <v>15</v>
      </c>
      <c r="P49333" t="s">
        <v>1941</v>
      </c>
      <c r="Q49333" t="s">
        <v>1957</v>
      </c>
      <c r="R49333" t="s">
        <v>1876</v>
      </c>
      <c r="S49333" s="2" t="s">
        <v>12</v>
      </c>
      <c r="T49333" t="s">
        <v>1305</v>
      </c>
      <c r="U49333" t="s">
        <v>22</v>
      </c>
      <c r="V49333" t="s">
        <v>6</v>
      </c>
      <c r="W49333">
        <v>0</v>
      </c>
      <c r="X49333" t="s">
        <v>1920</v>
      </c>
      <c r="Y49333" t="s">
        <v>1920</v>
      </c>
      <c r="Z49333">
        <v>0</v>
      </c>
      <c r="AA49333">
        <v>0</v>
      </c>
      <c r="AB49333" t="s">
        <v>1920</v>
      </c>
      <c r="AC49333" t="s">
        <v>1920</v>
      </c>
    </row>
    <row r="49334" spans="1:29" x14ac:dyDescent="0.25">
      <c r="A49334" s="1">
        <v>45166.757145173608</v>
      </c>
      <c r="B49334" t="s">
        <v>2</v>
      </c>
      <c r="C49334">
        <v>110031</v>
      </c>
      <c r="D49334" t="s">
        <v>1882</v>
      </c>
      <c r="E49334" t="s">
        <v>1884</v>
      </c>
      <c r="F49334" t="s">
        <v>1891</v>
      </c>
      <c r="G49334" t="s">
        <v>1892</v>
      </c>
      <c r="H49334" t="s">
        <v>3</v>
      </c>
      <c r="I49334" t="s">
        <v>11</v>
      </c>
      <c r="J49334" t="s">
        <v>11</v>
      </c>
      <c r="K49334">
        <v>9</v>
      </c>
      <c r="L49334" t="s">
        <v>1903</v>
      </c>
      <c r="M49334">
        <v>0</v>
      </c>
      <c r="N49334" t="s">
        <v>1898</v>
      </c>
      <c r="O49334" t="s">
        <v>4</v>
      </c>
      <c r="P49334" t="s">
        <v>1951</v>
      </c>
      <c r="Q49334" s="2" t="s">
        <v>1936</v>
      </c>
      <c r="R49334" t="s">
        <v>1876</v>
      </c>
      <c r="S49334" s="2" t="s">
        <v>8</v>
      </c>
      <c r="T49334" t="s">
        <v>1306</v>
      </c>
      <c r="U49334" t="s">
        <v>13</v>
      </c>
      <c r="V49334" t="s">
        <v>14</v>
      </c>
      <c r="W49334">
        <v>0</v>
      </c>
      <c r="X49334" t="s">
        <v>1920</v>
      </c>
      <c r="Y49334" t="s">
        <v>1920</v>
      </c>
      <c r="Z49334">
        <v>0</v>
      </c>
      <c r="AA49334">
        <v>0</v>
      </c>
      <c r="AB49334" t="s">
        <v>1920</v>
      </c>
      <c r="AC49334" t="s">
        <v>1920</v>
      </c>
    </row>
    <row r="49335" spans="1:29" x14ac:dyDescent="0.25">
      <c r="A49335" s="1">
        <v>45166.757145173608</v>
      </c>
      <c r="B49335" t="s">
        <v>2</v>
      </c>
      <c r="C49335">
        <v>110031</v>
      </c>
      <c r="D49335" t="s">
        <v>1882</v>
      </c>
      <c r="E49335" t="s">
        <v>1884</v>
      </c>
      <c r="F49335" t="s">
        <v>1891</v>
      </c>
      <c r="G49335" t="s">
        <v>1892</v>
      </c>
      <c r="H49335" t="s">
        <v>3</v>
      </c>
      <c r="I49335" t="s">
        <v>11</v>
      </c>
      <c r="J49335" t="s">
        <v>11</v>
      </c>
      <c r="K49335">
        <v>9</v>
      </c>
      <c r="L49335" t="s">
        <v>1903</v>
      </c>
      <c r="M49335">
        <v>0</v>
      </c>
      <c r="N49335" t="s">
        <v>1898</v>
      </c>
      <c r="O49335" t="s">
        <v>4</v>
      </c>
      <c r="P49335" t="s">
        <v>1934</v>
      </c>
      <c r="Q49335" s="2" t="s">
        <v>1936</v>
      </c>
      <c r="R49335" t="s">
        <v>1876</v>
      </c>
      <c r="S49335" s="2" t="s">
        <v>8</v>
      </c>
      <c r="T49335" t="s">
        <v>1306</v>
      </c>
      <c r="U49335" t="s">
        <v>13</v>
      </c>
      <c r="V49335" t="s">
        <v>14</v>
      </c>
      <c r="W49335">
        <v>0</v>
      </c>
      <c r="X49335" t="s">
        <v>1920</v>
      </c>
      <c r="Y49335" t="s">
        <v>1920</v>
      </c>
      <c r="Z49335">
        <v>0</v>
      </c>
      <c r="AA49335">
        <v>0</v>
      </c>
      <c r="AB49335" t="s">
        <v>1920</v>
      </c>
      <c r="AC49335" t="s">
        <v>1920</v>
      </c>
    </row>
    <row r="49336" spans="1:29" x14ac:dyDescent="0.25">
      <c r="A49336" s="1">
        <v>45166.757145173608</v>
      </c>
      <c r="B49336" t="s">
        <v>2</v>
      </c>
      <c r="C49336">
        <v>110031</v>
      </c>
      <c r="D49336" t="s">
        <v>1882</v>
      </c>
      <c r="E49336" t="s">
        <v>1884</v>
      </c>
      <c r="F49336" t="s">
        <v>1891</v>
      </c>
      <c r="G49336" t="s">
        <v>1892</v>
      </c>
      <c r="H49336" t="s">
        <v>3</v>
      </c>
      <c r="I49336" t="s">
        <v>11</v>
      </c>
      <c r="J49336" t="s">
        <v>11</v>
      </c>
      <c r="K49336">
        <v>9</v>
      </c>
      <c r="L49336" t="s">
        <v>1903</v>
      </c>
      <c r="M49336">
        <v>0</v>
      </c>
      <c r="N49336" t="s">
        <v>1898</v>
      </c>
      <c r="O49336" t="s">
        <v>4</v>
      </c>
      <c r="P49336" t="s">
        <v>1922</v>
      </c>
      <c r="Q49336" s="2" t="s">
        <v>1936</v>
      </c>
      <c r="R49336" t="s">
        <v>1876</v>
      </c>
      <c r="S49336" s="2" t="s">
        <v>8</v>
      </c>
      <c r="T49336" t="s">
        <v>1306</v>
      </c>
      <c r="U49336" t="s">
        <v>13</v>
      </c>
      <c r="V49336" t="s">
        <v>14</v>
      </c>
      <c r="W49336">
        <v>0</v>
      </c>
      <c r="X49336" t="s">
        <v>1920</v>
      </c>
      <c r="Y49336" t="s">
        <v>1920</v>
      </c>
      <c r="Z49336">
        <v>0</v>
      </c>
      <c r="AA49336">
        <v>0</v>
      </c>
      <c r="AB49336" t="s">
        <v>1920</v>
      </c>
      <c r="AC49336" t="s">
        <v>1920</v>
      </c>
    </row>
    <row r="49337" spans="1:29" x14ac:dyDescent="0.25">
      <c r="A49337" s="1">
        <v>45166.757145173608</v>
      </c>
      <c r="B49337" t="s">
        <v>2</v>
      </c>
      <c r="C49337">
        <v>110031</v>
      </c>
      <c r="D49337" t="s">
        <v>1882</v>
      </c>
      <c r="E49337" t="s">
        <v>1884</v>
      </c>
      <c r="F49337" t="s">
        <v>1891</v>
      </c>
      <c r="G49337" t="s">
        <v>1892</v>
      </c>
      <c r="H49337" t="s">
        <v>3</v>
      </c>
      <c r="I49337" t="s">
        <v>11</v>
      </c>
      <c r="J49337" t="s">
        <v>11</v>
      </c>
      <c r="K49337">
        <v>9</v>
      </c>
      <c r="L49337" t="s">
        <v>1903</v>
      </c>
      <c r="M49337">
        <v>0</v>
      </c>
      <c r="N49337" t="s">
        <v>1898</v>
      </c>
      <c r="O49337" t="s">
        <v>4</v>
      </c>
      <c r="P49337" t="s">
        <v>1951</v>
      </c>
      <c r="Q49337" s="2" t="s">
        <v>1947</v>
      </c>
      <c r="R49337" t="s">
        <v>1876</v>
      </c>
      <c r="S49337" s="2" t="s">
        <v>8</v>
      </c>
      <c r="T49337" t="s">
        <v>1306</v>
      </c>
      <c r="U49337" t="s">
        <v>13</v>
      </c>
      <c r="V49337" t="s">
        <v>14</v>
      </c>
      <c r="W49337">
        <v>0</v>
      </c>
      <c r="X49337" t="s">
        <v>1920</v>
      </c>
      <c r="Y49337" t="s">
        <v>1920</v>
      </c>
      <c r="Z49337">
        <v>0</v>
      </c>
      <c r="AA49337">
        <v>0</v>
      </c>
      <c r="AB49337" t="s">
        <v>1920</v>
      </c>
      <c r="AC49337" t="s">
        <v>1920</v>
      </c>
    </row>
    <row r="49338" spans="1:29" x14ac:dyDescent="0.25">
      <c r="A49338" s="1">
        <v>45166.757145173608</v>
      </c>
      <c r="B49338" t="s">
        <v>2</v>
      </c>
      <c r="C49338">
        <v>110031</v>
      </c>
      <c r="D49338" t="s">
        <v>1882</v>
      </c>
      <c r="E49338" t="s">
        <v>1884</v>
      </c>
      <c r="F49338" t="s">
        <v>1891</v>
      </c>
      <c r="G49338" t="s">
        <v>1892</v>
      </c>
      <c r="H49338" t="s">
        <v>3</v>
      </c>
      <c r="I49338" t="s">
        <v>11</v>
      </c>
      <c r="J49338" t="s">
        <v>11</v>
      </c>
      <c r="K49338">
        <v>9</v>
      </c>
      <c r="L49338" t="s">
        <v>1903</v>
      </c>
      <c r="M49338">
        <v>0</v>
      </c>
      <c r="N49338" t="s">
        <v>1898</v>
      </c>
      <c r="O49338" t="s">
        <v>4</v>
      </c>
      <c r="P49338" t="s">
        <v>1934</v>
      </c>
      <c r="Q49338" s="2" t="s">
        <v>1947</v>
      </c>
      <c r="R49338" t="s">
        <v>1876</v>
      </c>
      <c r="S49338" s="2" t="s">
        <v>8</v>
      </c>
      <c r="T49338" t="s">
        <v>1306</v>
      </c>
      <c r="U49338" t="s">
        <v>13</v>
      </c>
      <c r="V49338" t="s">
        <v>14</v>
      </c>
      <c r="W49338">
        <v>0</v>
      </c>
      <c r="X49338" t="s">
        <v>1920</v>
      </c>
      <c r="Y49338" t="s">
        <v>1920</v>
      </c>
      <c r="Z49338">
        <v>0</v>
      </c>
      <c r="AA49338">
        <v>0</v>
      </c>
      <c r="AB49338" t="s">
        <v>1920</v>
      </c>
      <c r="AC49338" t="s">
        <v>1920</v>
      </c>
    </row>
    <row r="49339" spans="1:29" x14ac:dyDescent="0.25">
      <c r="A49339" s="1">
        <v>45166.757145173608</v>
      </c>
      <c r="B49339" t="s">
        <v>2</v>
      </c>
      <c r="C49339">
        <v>110031</v>
      </c>
      <c r="D49339" t="s">
        <v>1882</v>
      </c>
      <c r="E49339" t="s">
        <v>1884</v>
      </c>
      <c r="F49339" t="s">
        <v>1891</v>
      </c>
      <c r="G49339" t="s">
        <v>1892</v>
      </c>
      <c r="H49339" t="s">
        <v>3</v>
      </c>
      <c r="I49339" t="s">
        <v>11</v>
      </c>
      <c r="J49339" t="s">
        <v>11</v>
      </c>
      <c r="K49339">
        <v>9</v>
      </c>
      <c r="L49339" t="s">
        <v>1903</v>
      </c>
      <c r="M49339">
        <v>0</v>
      </c>
      <c r="N49339" t="s">
        <v>1898</v>
      </c>
      <c r="O49339" t="s">
        <v>4</v>
      </c>
      <c r="P49339" t="s">
        <v>1922</v>
      </c>
      <c r="Q49339" s="2" t="s">
        <v>1947</v>
      </c>
      <c r="R49339" t="s">
        <v>1876</v>
      </c>
      <c r="S49339" s="2" t="s">
        <v>8</v>
      </c>
      <c r="T49339" t="s">
        <v>1306</v>
      </c>
      <c r="U49339" t="s">
        <v>13</v>
      </c>
      <c r="V49339" t="s">
        <v>14</v>
      </c>
      <c r="W49339">
        <v>0</v>
      </c>
      <c r="X49339" t="s">
        <v>1920</v>
      </c>
      <c r="Y49339" t="s">
        <v>1920</v>
      </c>
      <c r="Z49339">
        <v>0</v>
      </c>
      <c r="AA49339">
        <v>0</v>
      </c>
      <c r="AB49339" t="s">
        <v>1920</v>
      </c>
      <c r="AC49339" t="s">
        <v>1920</v>
      </c>
    </row>
    <row r="49340" spans="1:29" x14ac:dyDescent="0.25">
      <c r="A49340" s="1">
        <v>45166.757145173608</v>
      </c>
      <c r="B49340" t="s">
        <v>2</v>
      </c>
      <c r="C49340">
        <v>110031</v>
      </c>
      <c r="D49340" t="s">
        <v>1882</v>
      </c>
      <c r="E49340" t="s">
        <v>1884</v>
      </c>
      <c r="F49340" t="s">
        <v>1891</v>
      </c>
      <c r="G49340" t="s">
        <v>1892</v>
      </c>
      <c r="H49340" t="s">
        <v>3</v>
      </c>
      <c r="I49340" t="s">
        <v>11</v>
      </c>
      <c r="J49340" t="s">
        <v>11</v>
      </c>
      <c r="K49340">
        <v>9</v>
      </c>
      <c r="L49340" t="s">
        <v>1903</v>
      </c>
      <c r="M49340">
        <v>0</v>
      </c>
      <c r="N49340" t="s">
        <v>1898</v>
      </c>
      <c r="O49340" t="s">
        <v>4</v>
      </c>
      <c r="P49340" t="s">
        <v>1951</v>
      </c>
      <c r="Q49340" t="s">
        <v>1923</v>
      </c>
      <c r="R49340" t="s">
        <v>1876</v>
      </c>
      <c r="S49340" s="2" t="s">
        <v>8</v>
      </c>
      <c r="T49340" t="s">
        <v>1306</v>
      </c>
      <c r="U49340" t="s">
        <v>13</v>
      </c>
      <c r="V49340" t="s">
        <v>14</v>
      </c>
      <c r="W49340">
        <v>0</v>
      </c>
      <c r="X49340" t="s">
        <v>1920</v>
      </c>
      <c r="Y49340" t="s">
        <v>1920</v>
      </c>
      <c r="Z49340">
        <v>0</v>
      </c>
      <c r="AA49340">
        <v>0</v>
      </c>
      <c r="AB49340" t="s">
        <v>1920</v>
      </c>
      <c r="AC49340" t="s">
        <v>1920</v>
      </c>
    </row>
    <row r="49341" spans="1:29" x14ac:dyDescent="0.25">
      <c r="A49341" s="1">
        <v>45166.757145173608</v>
      </c>
      <c r="B49341" t="s">
        <v>2</v>
      </c>
      <c r="C49341">
        <v>110031</v>
      </c>
      <c r="D49341" t="s">
        <v>1882</v>
      </c>
      <c r="E49341" t="s">
        <v>1884</v>
      </c>
      <c r="F49341" t="s">
        <v>1891</v>
      </c>
      <c r="G49341" t="s">
        <v>1892</v>
      </c>
      <c r="H49341" t="s">
        <v>3</v>
      </c>
      <c r="I49341" t="s">
        <v>11</v>
      </c>
      <c r="J49341" t="s">
        <v>11</v>
      </c>
      <c r="K49341">
        <v>9</v>
      </c>
      <c r="L49341" t="s">
        <v>1903</v>
      </c>
      <c r="M49341">
        <v>0</v>
      </c>
      <c r="N49341" t="s">
        <v>1898</v>
      </c>
      <c r="O49341" t="s">
        <v>4</v>
      </c>
      <c r="P49341" t="s">
        <v>1934</v>
      </c>
      <c r="Q49341" t="s">
        <v>1923</v>
      </c>
      <c r="R49341" t="s">
        <v>1876</v>
      </c>
      <c r="S49341" s="2" t="s">
        <v>8</v>
      </c>
      <c r="T49341" t="s">
        <v>1306</v>
      </c>
      <c r="U49341" t="s">
        <v>13</v>
      </c>
      <c r="V49341" t="s">
        <v>14</v>
      </c>
      <c r="W49341">
        <v>0</v>
      </c>
      <c r="X49341" t="s">
        <v>1920</v>
      </c>
      <c r="Y49341" t="s">
        <v>1920</v>
      </c>
      <c r="Z49341">
        <v>0</v>
      </c>
      <c r="AA49341">
        <v>0</v>
      </c>
      <c r="AB49341" t="s">
        <v>1920</v>
      </c>
      <c r="AC49341" t="s">
        <v>1920</v>
      </c>
    </row>
    <row r="49342" spans="1:29" x14ac:dyDescent="0.25">
      <c r="A49342" s="1">
        <v>45166.757145173608</v>
      </c>
      <c r="B49342" t="s">
        <v>2</v>
      </c>
      <c r="C49342">
        <v>110031</v>
      </c>
      <c r="D49342" t="s">
        <v>1882</v>
      </c>
      <c r="E49342" t="s">
        <v>1884</v>
      </c>
      <c r="F49342" t="s">
        <v>1891</v>
      </c>
      <c r="G49342" t="s">
        <v>1892</v>
      </c>
      <c r="H49342" t="s">
        <v>3</v>
      </c>
      <c r="I49342" t="s">
        <v>11</v>
      </c>
      <c r="J49342" t="s">
        <v>11</v>
      </c>
      <c r="K49342">
        <v>9</v>
      </c>
      <c r="L49342" t="s">
        <v>1903</v>
      </c>
      <c r="M49342">
        <v>0</v>
      </c>
      <c r="N49342" t="s">
        <v>1898</v>
      </c>
      <c r="O49342" t="s">
        <v>4</v>
      </c>
      <c r="P49342" t="s">
        <v>1922</v>
      </c>
      <c r="Q49342" t="s">
        <v>1923</v>
      </c>
      <c r="R49342" t="s">
        <v>1876</v>
      </c>
      <c r="S49342" s="2" t="s">
        <v>8</v>
      </c>
      <c r="T49342" t="s">
        <v>1306</v>
      </c>
      <c r="U49342" t="s">
        <v>13</v>
      </c>
      <c r="V49342" t="s">
        <v>14</v>
      </c>
      <c r="W49342">
        <v>0</v>
      </c>
      <c r="X49342" t="s">
        <v>1920</v>
      </c>
      <c r="Y49342" t="s">
        <v>1920</v>
      </c>
      <c r="Z49342">
        <v>0</v>
      </c>
      <c r="AA49342">
        <v>0</v>
      </c>
      <c r="AB49342" t="s">
        <v>1920</v>
      </c>
      <c r="AC49342" t="s">
        <v>1920</v>
      </c>
    </row>
    <row r="49343" spans="1:29" x14ac:dyDescent="0.25">
      <c r="A49343" s="1">
        <v>45166.757145173608</v>
      </c>
      <c r="B49343" t="s">
        <v>2</v>
      </c>
      <c r="C49343">
        <v>110031</v>
      </c>
      <c r="D49343" t="s">
        <v>1882</v>
      </c>
      <c r="E49343" t="s">
        <v>1884</v>
      </c>
      <c r="F49343" t="s">
        <v>1891</v>
      </c>
      <c r="G49343" t="s">
        <v>1892</v>
      </c>
      <c r="H49343" t="s">
        <v>3</v>
      </c>
      <c r="I49343" t="s">
        <v>11</v>
      </c>
      <c r="J49343" t="s">
        <v>11</v>
      </c>
      <c r="K49343">
        <v>9</v>
      </c>
      <c r="L49343" t="s">
        <v>1903</v>
      </c>
      <c r="M49343">
        <v>0</v>
      </c>
      <c r="N49343" t="s">
        <v>1898</v>
      </c>
      <c r="O49343" t="s">
        <v>4</v>
      </c>
      <c r="P49343" t="s">
        <v>1951</v>
      </c>
      <c r="Q49343" t="s">
        <v>1950</v>
      </c>
      <c r="R49343" t="s">
        <v>1876</v>
      </c>
      <c r="S49343" s="2" t="s">
        <v>8</v>
      </c>
      <c r="T49343" t="s">
        <v>1306</v>
      </c>
      <c r="U49343" t="s">
        <v>13</v>
      </c>
      <c r="V49343" t="s">
        <v>14</v>
      </c>
      <c r="W49343">
        <v>0</v>
      </c>
      <c r="X49343" t="s">
        <v>1920</v>
      </c>
      <c r="Y49343" t="s">
        <v>1920</v>
      </c>
      <c r="Z49343">
        <v>0</v>
      </c>
      <c r="AA49343">
        <v>0</v>
      </c>
      <c r="AB49343" t="s">
        <v>1920</v>
      </c>
      <c r="AC49343" t="s">
        <v>1920</v>
      </c>
    </row>
    <row r="49344" spans="1:29" x14ac:dyDescent="0.25">
      <c r="A49344" s="1">
        <v>45166.757145173608</v>
      </c>
      <c r="B49344" t="s">
        <v>2</v>
      </c>
      <c r="C49344">
        <v>110031</v>
      </c>
      <c r="D49344" t="s">
        <v>1882</v>
      </c>
      <c r="E49344" t="s">
        <v>1884</v>
      </c>
      <c r="F49344" t="s">
        <v>1891</v>
      </c>
      <c r="G49344" t="s">
        <v>1892</v>
      </c>
      <c r="H49344" t="s">
        <v>3</v>
      </c>
      <c r="I49344" t="s">
        <v>11</v>
      </c>
      <c r="J49344" t="s">
        <v>11</v>
      </c>
      <c r="K49344">
        <v>9</v>
      </c>
      <c r="L49344" t="s">
        <v>1903</v>
      </c>
      <c r="M49344">
        <v>0</v>
      </c>
      <c r="N49344" t="s">
        <v>1898</v>
      </c>
      <c r="O49344" t="s">
        <v>4</v>
      </c>
      <c r="P49344" t="s">
        <v>1934</v>
      </c>
      <c r="Q49344" t="s">
        <v>1950</v>
      </c>
      <c r="R49344" t="s">
        <v>1876</v>
      </c>
      <c r="S49344" s="2" t="s">
        <v>8</v>
      </c>
      <c r="T49344" t="s">
        <v>1306</v>
      </c>
      <c r="U49344" t="s">
        <v>13</v>
      </c>
      <c r="V49344" t="s">
        <v>14</v>
      </c>
      <c r="W49344">
        <v>0</v>
      </c>
      <c r="X49344" t="s">
        <v>1920</v>
      </c>
      <c r="Y49344" t="s">
        <v>1920</v>
      </c>
      <c r="Z49344">
        <v>0</v>
      </c>
      <c r="AA49344">
        <v>0</v>
      </c>
      <c r="AB49344" t="s">
        <v>1920</v>
      </c>
      <c r="AC49344" t="s">
        <v>1920</v>
      </c>
    </row>
    <row r="49345" spans="1:29" x14ac:dyDescent="0.25">
      <c r="A49345" s="1">
        <v>45166.757145173608</v>
      </c>
      <c r="B49345" t="s">
        <v>2</v>
      </c>
      <c r="C49345">
        <v>110031</v>
      </c>
      <c r="D49345" t="s">
        <v>1882</v>
      </c>
      <c r="E49345" t="s">
        <v>1884</v>
      </c>
      <c r="F49345" t="s">
        <v>1891</v>
      </c>
      <c r="G49345" t="s">
        <v>1892</v>
      </c>
      <c r="H49345" t="s">
        <v>3</v>
      </c>
      <c r="I49345" t="s">
        <v>11</v>
      </c>
      <c r="J49345" t="s">
        <v>11</v>
      </c>
      <c r="K49345">
        <v>9</v>
      </c>
      <c r="L49345" t="s">
        <v>1903</v>
      </c>
      <c r="M49345">
        <v>0</v>
      </c>
      <c r="N49345" t="s">
        <v>1898</v>
      </c>
      <c r="O49345" t="s">
        <v>4</v>
      </c>
      <c r="P49345" t="s">
        <v>1922</v>
      </c>
      <c r="Q49345" t="s">
        <v>1950</v>
      </c>
      <c r="R49345" t="s">
        <v>1876</v>
      </c>
      <c r="S49345" s="2" t="s">
        <v>8</v>
      </c>
      <c r="T49345" t="s">
        <v>1306</v>
      </c>
      <c r="U49345" t="s">
        <v>13</v>
      </c>
      <c r="V49345" t="s">
        <v>14</v>
      </c>
      <c r="W49345">
        <v>0</v>
      </c>
      <c r="X49345" t="s">
        <v>1920</v>
      </c>
      <c r="Y49345" t="s">
        <v>1920</v>
      </c>
      <c r="Z49345">
        <v>0</v>
      </c>
      <c r="AA49345">
        <v>0</v>
      </c>
      <c r="AB49345" t="s">
        <v>1920</v>
      </c>
      <c r="AC49345" t="s">
        <v>1920</v>
      </c>
    </row>
    <row r="49346" spans="1:29" x14ac:dyDescent="0.25">
      <c r="A49346" s="1">
        <v>45166.836049583333</v>
      </c>
      <c r="B49346" t="s">
        <v>2</v>
      </c>
      <c r="C49346">
        <v>221001</v>
      </c>
      <c r="D49346" t="s">
        <v>1883</v>
      </c>
      <c r="E49346" t="s">
        <v>1887</v>
      </c>
      <c r="F49346" t="s">
        <v>1890</v>
      </c>
      <c r="G49346" t="s">
        <v>1892</v>
      </c>
      <c r="H49346" t="s">
        <v>3</v>
      </c>
      <c r="I49346" t="s">
        <v>3</v>
      </c>
      <c r="J49346" t="s">
        <v>3</v>
      </c>
      <c r="K49346">
        <v>3</v>
      </c>
      <c r="L49346" t="s">
        <v>1903</v>
      </c>
      <c r="M49346">
        <v>0</v>
      </c>
      <c r="N49346" t="s">
        <v>1898</v>
      </c>
      <c r="O49346" t="s">
        <v>7</v>
      </c>
      <c r="P49346" t="s">
        <v>1951</v>
      </c>
      <c r="Q49346" s="2" t="s">
        <v>1943</v>
      </c>
      <c r="R49346" t="s">
        <v>1876</v>
      </c>
      <c r="S49346" s="2" t="s">
        <v>12</v>
      </c>
      <c r="T49346" t="s">
        <v>1307</v>
      </c>
      <c r="U49346" t="s">
        <v>5</v>
      </c>
      <c r="V49346" t="s">
        <v>6</v>
      </c>
      <c r="W49346">
        <v>0</v>
      </c>
      <c r="X49346" t="s">
        <v>1920</v>
      </c>
      <c r="Y49346" t="s">
        <v>1920</v>
      </c>
      <c r="Z49346">
        <v>0</v>
      </c>
      <c r="AA49346">
        <v>0</v>
      </c>
      <c r="AB49346" t="s">
        <v>1920</v>
      </c>
      <c r="AC49346" t="s">
        <v>1920</v>
      </c>
    </row>
    <row r="49347" spans="1:29" x14ac:dyDescent="0.25">
      <c r="A49347" s="1">
        <v>45166.836049583333</v>
      </c>
      <c r="B49347" t="s">
        <v>2</v>
      </c>
      <c r="C49347">
        <v>221001</v>
      </c>
      <c r="D49347" t="s">
        <v>1883</v>
      </c>
      <c r="E49347" t="s">
        <v>1887</v>
      </c>
      <c r="F49347" t="s">
        <v>1890</v>
      </c>
      <c r="G49347" t="s">
        <v>1892</v>
      </c>
      <c r="H49347" t="s">
        <v>3</v>
      </c>
      <c r="I49347" t="s">
        <v>3</v>
      </c>
      <c r="J49347" t="s">
        <v>3</v>
      </c>
      <c r="K49347">
        <v>3</v>
      </c>
      <c r="L49347" t="s">
        <v>1903</v>
      </c>
      <c r="M49347">
        <v>0</v>
      </c>
      <c r="N49347" t="s">
        <v>1898</v>
      </c>
      <c r="O49347" t="s">
        <v>7</v>
      </c>
      <c r="P49347" t="s">
        <v>1930</v>
      </c>
      <c r="Q49347" s="2" t="s">
        <v>1943</v>
      </c>
      <c r="R49347" t="s">
        <v>1876</v>
      </c>
      <c r="S49347" s="2" t="s">
        <v>12</v>
      </c>
      <c r="T49347" t="s">
        <v>1307</v>
      </c>
      <c r="U49347" t="s">
        <v>5</v>
      </c>
      <c r="V49347" t="s">
        <v>6</v>
      </c>
      <c r="W49347">
        <v>0</v>
      </c>
      <c r="X49347" t="s">
        <v>1920</v>
      </c>
      <c r="Y49347" t="s">
        <v>1920</v>
      </c>
      <c r="Z49347">
        <v>0</v>
      </c>
      <c r="AA49347">
        <v>0</v>
      </c>
      <c r="AB49347" t="s">
        <v>1920</v>
      </c>
      <c r="AC49347" t="s">
        <v>1920</v>
      </c>
    </row>
    <row r="49348" spans="1:29" x14ac:dyDescent="0.25">
      <c r="A49348" s="1">
        <v>45166.836049583333</v>
      </c>
      <c r="B49348" t="s">
        <v>2</v>
      </c>
      <c r="C49348">
        <v>221001</v>
      </c>
      <c r="D49348" t="s">
        <v>1883</v>
      </c>
      <c r="E49348" t="s">
        <v>1887</v>
      </c>
      <c r="F49348" t="s">
        <v>1890</v>
      </c>
      <c r="G49348" t="s">
        <v>1892</v>
      </c>
      <c r="H49348" t="s">
        <v>3</v>
      </c>
      <c r="I49348" t="s">
        <v>3</v>
      </c>
      <c r="J49348" t="s">
        <v>3</v>
      </c>
      <c r="K49348">
        <v>3</v>
      </c>
      <c r="L49348" t="s">
        <v>1903</v>
      </c>
      <c r="M49348">
        <v>0</v>
      </c>
      <c r="N49348" t="s">
        <v>1898</v>
      </c>
      <c r="O49348" t="s">
        <v>7</v>
      </c>
      <c r="P49348" t="s">
        <v>1922</v>
      </c>
      <c r="Q49348" s="2" t="s">
        <v>1943</v>
      </c>
      <c r="R49348" t="s">
        <v>1876</v>
      </c>
      <c r="S49348" s="2" t="s">
        <v>12</v>
      </c>
      <c r="T49348" t="s">
        <v>1307</v>
      </c>
      <c r="U49348" t="s">
        <v>5</v>
      </c>
      <c r="V49348" t="s">
        <v>6</v>
      </c>
      <c r="W49348">
        <v>0</v>
      </c>
      <c r="X49348" t="s">
        <v>1920</v>
      </c>
      <c r="Y49348" t="s">
        <v>1920</v>
      </c>
      <c r="Z49348">
        <v>0</v>
      </c>
      <c r="AA49348">
        <v>0</v>
      </c>
      <c r="AB49348" t="s">
        <v>1920</v>
      </c>
      <c r="AC49348" t="s">
        <v>1920</v>
      </c>
    </row>
    <row r="49349" spans="1:29" x14ac:dyDescent="0.25">
      <c r="A49349" s="1">
        <v>45166.836049583333</v>
      </c>
      <c r="B49349" t="s">
        <v>2</v>
      </c>
      <c r="C49349">
        <v>221001</v>
      </c>
      <c r="D49349" t="s">
        <v>1883</v>
      </c>
      <c r="E49349" t="s">
        <v>1887</v>
      </c>
      <c r="F49349" t="s">
        <v>1890</v>
      </c>
      <c r="G49349" t="s">
        <v>1892</v>
      </c>
      <c r="H49349" t="s">
        <v>3</v>
      </c>
      <c r="I49349" t="s">
        <v>3</v>
      </c>
      <c r="J49349" t="s">
        <v>3</v>
      </c>
      <c r="K49349">
        <v>3</v>
      </c>
      <c r="L49349" t="s">
        <v>1903</v>
      </c>
      <c r="M49349">
        <v>0</v>
      </c>
      <c r="N49349" t="s">
        <v>1898</v>
      </c>
      <c r="O49349" t="s">
        <v>7</v>
      </c>
      <c r="P49349" t="s">
        <v>1951</v>
      </c>
      <c r="Q49349" s="2" t="s">
        <v>1949</v>
      </c>
      <c r="R49349" t="s">
        <v>1876</v>
      </c>
      <c r="S49349" s="2" t="s">
        <v>12</v>
      </c>
      <c r="T49349" t="s">
        <v>1307</v>
      </c>
      <c r="U49349" t="s">
        <v>5</v>
      </c>
      <c r="V49349" t="s">
        <v>6</v>
      </c>
      <c r="W49349">
        <v>0</v>
      </c>
      <c r="X49349" t="s">
        <v>1920</v>
      </c>
      <c r="Y49349" t="s">
        <v>1920</v>
      </c>
      <c r="Z49349">
        <v>0</v>
      </c>
      <c r="AA49349">
        <v>0</v>
      </c>
      <c r="AB49349" t="s">
        <v>1920</v>
      </c>
      <c r="AC49349" t="s">
        <v>1920</v>
      </c>
    </row>
    <row r="49350" spans="1:29" x14ac:dyDescent="0.25">
      <c r="A49350" s="1">
        <v>45166.836049583333</v>
      </c>
      <c r="B49350" t="s">
        <v>2</v>
      </c>
      <c r="C49350">
        <v>221001</v>
      </c>
      <c r="D49350" t="s">
        <v>1883</v>
      </c>
      <c r="E49350" t="s">
        <v>1887</v>
      </c>
      <c r="F49350" t="s">
        <v>1890</v>
      </c>
      <c r="G49350" t="s">
        <v>1892</v>
      </c>
      <c r="H49350" t="s">
        <v>3</v>
      </c>
      <c r="I49350" t="s">
        <v>3</v>
      </c>
      <c r="J49350" t="s">
        <v>3</v>
      </c>
      <c r="K49350">
        <v>3</v>
      </c>
      <c r="L49350" t="s">
        <v>1903</v>
      </c>
      <c r="M49350">
        <v>0</v>
      </c>
      <c r="N49350" t="s">
        <v>1898</v>
      </c>
      <c r="O49350" t="s">
        <v>7</v>
      </c>
      <c r="P49350" t="s">
        <v>1930</v>
      </c>
      <c r="Q49350" s="2" t="s">
        <v>1949</v>
      </c>
      <c r="R49350" t="s">
        <v>1876</v>
      </c>
      <c r="S49350" s="2" t="s">
        <v>12</v>
      </c>
      <c r="T49350" t="s">
        <v>1307</v>
      </c>
      <c r="U49350" t="s">
        <v>5</v>
      </c>
      <c r="V49350" t="s">
        <v>6</v>
      </c>
      <c r="W49350">
        <v>0</v>
      </c>
      <c r="X49350" t="s">
        <v>1920</v>
      </c>
      <c r="Y49350" t="s">
        <v>1920</v>
      </c>
      <c r="Z49350">
        <v>0</v>
      </c>
      <c r="AA49350">
        <v>0</v>
      </c>
      <c r="AB49350" t="s">
        <v>1920</v>
      </c>
      <c r="AC49350" t="s">
        <v>1920</v>
      </c>
    </row>
    <row r="49351" spans="1:29" x14ac:dyDescent="0.25">
      <c r="A49351" s="1">
        <v>45166.836049583333</v>
      </c>
      <c r="B49351" t="s">
        <v>2</v>
      </c>
      <c r="C49351">
        <v>221001</v>
      </c>
      <c r="D49351" t="s">
        <v>1883</v>
      </c>
      <c r="E49351" t="s">
        <v>1887</v>
      </c>
      <c r="F49351" t="s">
        <v>1890</v>
      </c>
      <c r="G49351" t="s">
        <v>1892</v>
      </c>
      <c r="H49351" t="s">
        <v>3</v>
      </c>
      <c r="I49351" t="s">
        <v>3</v>
      </c>
      <c r="J49351" t="s">
        <v>3</v>
      </c>
      <c r="K49351">
        <v>3</v>
      </c>
      <c r="L49351" t="s">
        <v>1903</v>
      </c>
      <c r="M49351">
        <v>0</v>
      </c>
      <c r="N49351" t="s">
        <v>1898</v>
      </c>
      <c r="O49351" t="s">
        <v>7</v>
      </c>
      <c r="P49351" t="s">
        <v>1922</v>
      </c>
      <c r="Q49351" s="2" t="s">
        <v>1949</v>
      </c>
      <c r="R49351" t="s">
        <v>1876</v>
      </c>
      <c r="S49351" s="2" t="s">
        <v>12</v>
      </c>
      <c r="T49351" t="s">
        <v>1307</v>
      </c>
      <c r="U49351" t="s">
        <v>5</v>
      </c>
      <c r="V49351" t="s">
        <v>6</v>
      </c>
      <c r="W49351">
        <v>0</v>
      </c>
      <c r="X49351" t="s">
        <v>1920</v>
      </c>
      <c r="Y49351" t="s">
        <v>1920</v>
      </c>
      <c r="Z49351">
        <v>0</v>
      </c>
      <c r="AA49351">
        <v>0</v>
      </c>
      <c r="AB49351" t="s">
        <v>1920</v>
      </c>
      <c r="AC49351" t="s">
        <v>1920</v>
      </c>
    </row>
    <row r="49352" spans="1:29" x14ac:dyDescent="0.25">
      <c r="A49352" s="1">
        <v>45166.836049583333</v>
      </c>
      <c r="B49352" t="s">
        <v>2</v>
      </c>
      <c r="C49352">
        <v>221001</v>
      </c>
      <c r="D49352" t="s">
        <v>1883</v>
      </c>
      <c r="E49352" t="s">
        <v>1887</v>
      </c>
      <c r="F49352" t="s">
        <v>1890</v>
      </c>
      <c r="G49352" t="s">
        <v>1892</v>
      </c>
      <c r="H49352" t="s">
        <v>3</v>
      </c>
      <c r="I49352" t="s">
        <v>3</v>
      </c>
      <c r="J49352" t="s">
        <v>3</v>
      </c>
      <c r="K49352">
        <v>3</v>
      </c>
      <c r="L49352" t="s">
        <v>1903</v>
      </c>
      <c r="M49352">
        <v>0</v>
      </c>
      <c r="N49352" t="s">
        <v>1898</v>
      </c>
      <c r="O49352" t="s">
        <v>7</v>
      </c>
      <c r="P49352" t="s">
        <v>1951</v>
      </c>
      <c r="Q49352" s="2" t="s">
        <v>1929</v>
      </c>
      <c r="R49352" t="s">
        <v>1876</v>
      </c>
      <c r="S49352" s="2" t="s">
        <v>12</v>
      </c>
      <c r="T49352" t="s">
        <v>1307</v>
      </c>
      <c r="U49352" t="s">
        <v>5</v>
      </c>
      <c r="V49352" t="s">
        <v>6</v>
      </c>
      <c r="W49352">
        <v>0</v>
      </c>
      <c r="X49352" t="s">
        <v>1920</v>
      </c>
      <c r="Y49352" t="s">
        <v>1920</v>
      </c>
      <c r="Z49352">
        <v>0</v>
      </c>
      <c r="AA49352">
        <v>0</v>
      </c>
      <c r="AB49352" t="s">
        <v>1920</v>
      </c>
      <c r="AC49352" t="s">
        <v>1920</v>
      </c>
    </row>
    <row r="49353" spans="1:29" x14ac:dyDescent="0.25">
      <c r="A49353" s="1">
        <v>45166.836049583333</v>
      </c>
      <c r="B49353" t="s">
        <v>2</v>
      </c>
      <c r="C49353">
        <v>221001</v>
      </c>
      <c r="D49353" t="s">
        <v>1883</v>
      </c>
      <c r="E49353" t="s">
        <v>1887</v>
      </c>
      <c r="F49353" t="s">
        <v>1890</v>
      </c>
      <c r="G49353" t="s">
        <v>1892</v>
      </c>
      <c r="H49353" t="s">
        <v>3</v>
      </c>
      <c r="I49353" t="s">
        <v>3</v>
      </c>
      <c r="J49353" t="s">
        <v>3</v>
      </c>
      <c r="K49353">
        <v>3</v>
      </c>
      <c r="L49353" t="s">
        <v>1903</v>
      </c>
      <c r="M49353">
        <v>0</v>
      </c>
      <c r="N49353" t="s">
        <v>1898</v>
      </c>
      <c r="O49353" t="s">
        <v>7</v>
      </c>
      <c r="P49353" t="s">
        <v>1930</v>
      </c>
      <c r="Q49353" s="2" t="s">
        <v>1929</v>
      </c>
      <c r="R49353" t="s">
        <v>1876</v>
      </c>
      <c r="S49353" s="2" t="s">
        <v>12</v>
      </c>
      <c r="T49353" t="s">
        <v>1307</v>
      </c>
      <c r="U49353" t="s">
        <v>5</v>
      </c>
      <c r="V49353" t="s">
        <v>6</v>
      </c>
      <c r="W49353">
        <v>0</v>
      </c>
      <c r="X49353" t="s">
        <v>1920</v>
      </c>
      <c r="Y49353" t="s">
        <v>1920</v>
      </c>
      <c r="Z49353">
        <v>0</v>
      </c>
      <c r="AA49353">
        <v>0</v>
      </c>
      <c r="AB49353" t="s">
        <v>1920</v>
      </c>
      <c r="AC49353" t="s">
        <v>1920</v>
      </c>
    </row>
    <row r="49354" spans="1:29" x14ac:dyDescent="0.25">
      <c r="A49354" s="1">
        <v>45166.836049583333</v>
      </c>
      <c r="B49354" t="s">
        <v>2</v>
      </c>
      <c r="C49354">
        <v>221001</v>
      </c>
      <c r="D49354" t="s">
        <v>1883</v>
      </c>
      <c r="E49354" t="s">
        <v>1887</v>
      </c>
      <c r="F49354" t="s">
        <v>1890</v>
      </c>
      <c r="G49354" t="s">
        <v>1892</v>
      </c>
      <c r="H49354" t="s">
        <v>3</v>
      </c>
      <c r="I49354" t="s">
        <v>3</v>
      </c>
      <c r="J49354" t="s">
        <v>3</v>
      </c>
      <c r="K49354">
        <v>3</v>
      </c>
      <c r="L49354" t="s">
        <v>1903</v>
      </c>
      <c r="M49354">
        <v>0</v>
      </c>
      <c r="N49354" t="s">
        <v>1898</v>
      </c>
      <c r="O49354" t="s">
        <v>7</v>
      </c>
      <c r="P49354" t="s">
        <v>1922</v>
      </c>
      <c r="Q49354" s="2" t="s">
        <v>1929</v>
      </c>
      <c r="R49354" t="s">
        <v>1876</v>
      </c>
      <c r="S49354" s="2" t="s">
        <v>12</v>
      </c>
      <c r="T49354" t="s">
        <v>1307</v>
      </c>
      <c r="U49354" t="s">
        <v>5</v>
      </c>
      <c r="V49354" t="s">
        <v>6</v>
      </c>
      <c r="W49354">
        <v>0</v>
      </c>
      <c r="X49354" t="s">
        <v>1920</v>
      </c>
      <c r="Y49354" t="s">
        <v>1920</v>
      </c>
      <c r="Z49354">
        <v>0</v>
      </c>
      <c r="AA49354">
        <v>0</v>
      </c>
      <c r="AB49354" t="s">
        <v>1920</v>
      </c>
      <c r="AC49354" t="s">
        <v>1920</v>
      </c>
    </row>
    <row r="49355" spans="1:29" x14ac:dyDescent="0.25">
      <c r="A49355" s="1">
        <v>45166.836049583333</v>
      </c>
      <c r="B49355" t="s">
        <v>2</v>
      </c>
      <c r="C49355">
        <v>221001</v>
      </c>
      <c r="D49355" t="s">
        <v>1883</v>
      </c>
      <c r="E49355" t="s">
        <v>1887</v>
      </c>
      <c r="F49355" t="s">
        <v>1890</v>
      </c>
      <c r="G49355" t="s">
        <v>1892</v>
      </c>
      <c r="H49355" t="s">
        <v>3</v>
      </c>
      <c r="I49355" t="s">
        <v>3</v>
      </c>
      <c r="J49355" t="s">
        <v>3</v>
      </c>
      <c r="K49355">
        <v>3</v>
      </c>
      <c r="L49355" t="s">
        <v>1903</v>
      </c>
      <c r="M49355">
        <v>0</v>
      </c>
      <c r="N49355" t="s">
        <v>1898</v>
      </c>
      <c r="O49355" t="s">
        <v>7</v>
      </c>
      <c r="P49355" t="s">
        <v>1951</v>
      </c>
      <c r="Q49355" s="2" t="s">
        <v>1946</v>
      </c>
      <c r="R49355" t="s">
        <v>1876</v>
      </c>
      <c r="S49355" s="2" t="s">
        <v>12</v>
      </c>
      <c r="T49355" t="s">
        <v>1307</v>
      </c>
      <c r="U49355" t="s">
        <v>5</v>
      </c>
      <c r="V49355" t="s">
        <v>6</v>
      </c>
      <c r="W49355">
        <v>0</v>
      </c>
      <c r="X49355" t="s">
        <v>1920</v>
      </c>
      <c r="Y49355" t="s">
        <v>1920</v>
      </c>
      <c r="Z49355">
        <v>0</v>
      </c>
      <c r="AA49355">
        <v>0</v>
      </c>
      <c r="AB49355" t="s">
        <v>1920</v>
      </c>
      <c r="AC49355" t="s">
        <v>1920</v>
      </c>
    </row>
    <row r="49356" spans="1:29" x14ac:dyDescent="0.25">
      <c r="A49356" s="1">
        <v>45166.836049583333</v>
      </c>
      <c r="B49356" t="s">
        <v>2</v>
      </c>
      <c r="C49356">
        <v>221001</v>
      </c>
      <c r="D49356" t="s">
        <v>1883</v>
      </c>
      <c r="E49356" t="s">
        <v>1887</v>
      </c>
      <c r="F49356" t="s">
        <v>1890</v>
      </c>
      <c r="G49356" t="s">
        <v>1892</v>
      </c>
      <c r="H49356" t="s">
        <v>3</v>
      </c>
      <c r="I49356" t="s">
        <v>3</v>
      </c>
      <c r="J49356" t="s">
        <v>3</v>
      </c>
      <c r="K49356">
        <v>3</v>
      </c>
      <c r="L49356" t="s">
        <v>1903</v>
      </c>
      <c r="M49356">
        <v>0</v>
      </c>
      <c r="N49356" t="s">
        <v>1898</v>
      </c>
      <c r="O49356" t="s">
        <v>7</v>
      </c>
      <c r="P49356" t="s">
        <v>1930</v>
      </c>
      <c r="Q49356" s="2" t="s">
        <v>1946</v>
      </c>
      <c r="R49356" t="s">
        <v>1876</v>
      </c>
      <c r="S49356" s="2" t="s">
        <v>12</v>
      </c>
      <c r="T49356" t="s">
        <v>1307</v>
      </c>
      <c r="U49356" t="s">
        <v>5</v>
      </c>
      <c r="V49356" t="s">
        <v>6</v>
      </c>
      <c r="W49356">
        <v>0</v>
      </c>
      <c r="X49356" t="s">
        <v>1920</v>
      </c>
      <c r="Y49356" t="s">
        <v>1920</v>
      </c>
      <c r="Z49356">
        <v>0</v>
      </c>
      <c r="AA49356">
        <v>0</v>
      </c>
      <c r="AB49356" t="s">
        <v>1920</v>
      </c>
      <c r="AC49356" t="s">
        <v>1920</v>
      </c>
    </row>
    <row r="49357" spans="1:29" x14ac:dyDescent="0.25">
      <c r="A49357" s="1">
        <v>45166.836049583333</v>
      </c>
      <c r="B49357" t="s">
        <v>2</v>
      </c>
      <c r="C49357">
        <v>221001</v>
      </c>
      <c r="D49357" t="s">
        <v>1883</v>
      </c>
      <c r="E49357" t="s">
        <v>1887</v>
      </c>
      <c r="F49357" t="s">
        <v>1890</v>
      </c>
      <c r="G49357" t="s">
        <v>1892</v>
      </c>
      <c r="H49357" t="s">
        <v>3</v>
      </c>
      <c r="I49357" t="s">
        <v>3</v>
      </c>
      <c r="J49357" t="s">
        <v>3</v>
      </c>
      <c r="K49357">
        <v>3</v>
      </c>
      <c r="L49357" t="s">
        <v>1903</v>
      </c>
      <c r="M49357">
        <v>0</v>
      </c>
      <c r="N49357" t="s">
        <v>1898</v>
      </c>
      <c r="O49357" t="s">
        <v>7</v>
      </c>
      <c r="P49357" t="s">
        <v>1922</v>
      </c>
      <c r="Q49357" s="2" t="s">
        <v>1946</v>
      </c>
      <c r="R49357" t="s">
        <v>1876</v>
      </c>
      <c r="S49357" s="2" t="s">
        <v>12</v>
      </c>
      <c r="T49357" t="s">
        <v>1307</v>
      </c>
      <c r="U49357" t="s">
        <v>5</v>
      </c>
      <c r="V49357" t="s">
        <v>6</v>
      </c>
      <c r="W49357">
        <v>0</v>
      </c>
      <c r="X49357" t="s">
        <v>1920</v>
      </c>
      <c r="Y49357" t="s">
        <v>1920</v>
      </c>
      <c r="Z49357">
        <v>0</v>
      </c>
      <c r="AA49357">
        <v>0</v>
      </c>
      <c r="AB49357" t="s">
        <v>1920</v>
      </c>
      <c r="AC49357" t="s">
        <v>1920</v>
      </c>
    </row>
    <row r="49358" spans="1:29" x14ac:dyDescent="0.25">
      <c r="A49358" s="1">
        <v>45166.862560196758</v>
      </c>
      <c r="B49358" t="s">
        <v>2</v>
      </c>
      <c r="C49358">
        <v>160055</v>
      </c>
      <c r="D49358" t="s">
        <v>1882</v>
      </c>
      <c r="E49358" t="s">
        <v>1886</v>
      </c>
      <c r="F49358" t="s">
        <v>1890</v>
      </c>
      <c r="G49358" t="s">
        <v>1892</v>
      </c>
      <c r="H49358" t="s">
        <v>1892</v>
      </c>
      <c r="I49358" t="s">
        <v>11</v>
      </c>
      <c r="J49358" t="s">
        <v>11</v>
      </c>
      <c r="K49358">
        <v>8</v>
      </c>
      <c r="L49358" t="s">
        <v>1903</v>
      </c>
      <c r="M49358">
        <v>0</v>
      </c>
      <c r="N49358" t="s">
        <v>1894</v>
      </c>
      <c r="O49358" t="s">
        <v>15</v>
      </c>
      <c r="P49358" t="s">
        <v>1951</v>
      </c>
      <c r="Q49358" s="2" t="s">
        <v>1943</v>
      </c>
      <c r="R49358" t="s">
        <v>1878</v>
      </c>
      <c r="S49358" t="s">
        <v>23</v>
      </c>
      <c r="T49358" t="s">
        <v>1308</v>
      </c>
      <c r="U49358" t="s">
        <v>5</v>
      </c>
      <c r="V49358" t="s">
        <v>6</v>
      </c>
      <c r="W49358">
        <v>0</v>
      </c>
      <c r="X49358" t="s">
        <v>1920</v>
      </c>
      <c r="Y49358" t="s">
        <v>1920</v>
      </c>
      <c r="Z49358">
        <v>0</v>
      </c>
      <c r="AA49358">
        <v>0</v>
      </c>
      <c r="AB49358" t="s">
        <v>1920</v>
      </c>
      <c r="AC49358" t="s">
        <v>1920</v>
      </c>
    </row>
    <row r="49359" spans="1:29" x14ac:dyDescent="0.25">
      <c r="A49359" s="1">
        <v>45166.862560196758</v>
      </c>
      <c r="B49359" t="s">
        <v>2</v>
      </c>
      <c r="C49359">
        <v>160055</v>
      </c>
      <c r="D49359" t="s">
        <v>1882</v>
      </c>
      <c r="E49359" t="s">
        <v>1886</v>
      </c>
      <c r="F49359" t="s">
        <v>1890</v>
      </c>
      <c r="G49359" t="s">
        <v>1892</v>
      </c>
      <c r="H49359" t="s">
        <v>1892</v>
      </c>
      <c r="I49359" t="s">
        <v>11</v>
      </c>
      <c r="J49359" t="s">
        <v>11</v>
      </c>
      <c r="K49359">
        <v>8</v>
      </c>
      <c r="L49359" t="s">
        <v>1903</v>
      </c>
      <c r="M49359">
        <v>0</v>
      </c>
      <c r="N49359" t="s">
        <v>1894</v>
      </c>
      <c r="O49359" t="s">
        <v>15</v>
      </c>
      <c r="P49359" t="s">
        <v>1941</v>
      </c>
      <c r="Q49359" s="2" t="s">
        <v>1943</v>
      </c>
      <c r="R49359" t="s">
        <v>1878</v>
      </c>
      <c r="S49359" t="s">
        <v>23</v>
      </c>
      <c r="T49359" t="s">
        <v>1308</v>
      </c>
      <c r="U49359" t="s">
        <v>5</v>
      </c>
      <c r="V49359" t="s">
        <v>6</v>
      </c>
      <c r="W49359">
        <v>0</v>
      </c>
      <c r="X49359" t="s">
        <v>1920</v>
      </c>
      <c r="Y49359" t="s">
        <v>1920</v>
      </c>
      <c r="Z49359">
        <v>0</v>
      </c>
      <c r="AA49359">
        <v>0</v>
      </c>
      <c r="AB49359" t="s">
        <v>1920</v>
      </c>
      <c r="AC49359" t="s">
        <v>1920</v>
      </c>
    </row>
    <row r="49360" spans="1:29" x14ac:dyDescent="0.25">
      <c r="A49360" s="1">
        <v>45166.862560196758</v>
      </c>
      <c r="B49360" t="s">
        <v>2</v>
      </c>
      <c r="C49360">
        <v>160055</v>
      </c>
      <c r="D49360" t="s">
        <v>1882</v>
      </c>
      <c r="E49360" t="s">
        <v>1886</v>
      </c>
      <c r="F49360" t="s">
        <v>1890</v>
      </c>
      <c r="G49360" t="s">
        <v>1892</v>
      </c>
      <c r="H49360" t="s">
        <v>1892</v>
      </c>
      <c r="I49360" t="s">
        <v>11</v>
      </c>
      <c r="J49360" t="s">
        <v>11</v>
      </c>
      <c r="K49360">
        <v>8</v>
      </c>
      <c r="L49360" t="s">
        <v>1903</v>
      </c>
      <c r="M49360">
        <v>0</v>
      </c>
      <c r="N49360" t="s">
        <v>1894</v>
      </c>
      <c r="O49360" t="s">
        <v>15</v>
      </c>
      <c r="P49360" t="s">
        <v>1930</v>
      </c>
      <c r="Q49360" s="2" t="s">
        <v>1943</v>
      </c>
      <c r="R49360" t="s">
        <v>1878</v>
      </c>
      <c r="S49360" t="s">
        <v>23</v>
      </c>
      <c r="T49360" t="s">
        <v>1308</v>
      </c>
      <c r="U49360" t="s">
        <v>5</v>
      </c>
      <c r="V49360" t="s">
        <v>6</v>
      </c>
      <c r="W49360">
        <v>0</v>
      </c>
      <c r="X49360" t="s">
        <v>1920</v>
      </c>
      <c r="Y49360" t="s">
        <v>1920</v>
      </c>
      <c r="Z49360">
        <v>0</v>
      </c>
      <c r="AA49360">
        <v>0</v>
      </c>
      <c r="AB49360" t="s">
        <v>1920</v>
      </c>
      <c r="AC49360" t="s">
        <v>1920</v>
      </c>
    </row>
    <row r="49361" spans="1:29" x14ac:dyDescent="0.25">
      <c r="A49361" s="1">
        <v>45166.862560196758</v>
      </c>
      <c r="B49361" t="s">
        <v>2</v>
      </c>
      <c r="C49361">
        <v>160055</v>
      </c>
      <c r="D49361" t="s">
        <v>1882</v>
      </c>
      <c r="E49361" t="s">
        <v>1886</v>
      </c>
      <c r="F49361" t="s">
        <v>1890</v>
      </c>
      <c r="G49361" t="s">
        <v>1892</v>
      </c>
      <c r="H49361" t="s">
        <v>1892</v>
      </c>
      <c r="I49361" t="s">
        <v>11</v>
      </c>
      <c r="J49361" t="s">
        <v>11</v>
      </c>
      <c r="K49361">
        <v>8</v>
      </c>
      <c r="L49361" t="s">
        <v>1903</v>
      </c>
      <c r="M49361">
        <v>0</v>
      </c>
      <c r="N49361" t="s">
        <v>1894</v>
      </c>
      <c r="O49361" t="s">
        <v>15</v>
      </c>
      <c r="P49361" t="s">
        <v>1951</v>
      </c>
      <c r="Q49361" s="2" t="s">
        <v>1929</v>
      </c>
      <c r="R49361" t="s">
        <v>1878</v>
      </c>
      <c r="S49361" t="s">
        <v>23</v>
      </c>
      <c r="T49361" t="s">
        <v>1308</v>
      </c>
      <c r="U49361" t="s">
        <v>5</v>
      </c>
      <c r="V49361" t="s">
        <v>6</v>
      </c>
      <c r="W49361">
        <v>0</v>
      </c>
      <c r="X49361" t="s">
        <v>1920</v>
      </c>
      <c r="Y49361" t="s">
        <v>1920</v>
      </c>
      <c r="Z49361">
        <v>0</v>
      </c>
      <c r="AA49361">
        <v>0</v>
      </c>
      <c r="AB49361" t="s">
        <v>1920</v>
      </c>
      <c r="AC49361" t="s">
        <v>1920</v>
      </c>
    </row>
    <row r="49362" spans="1:29" x14ac:dyDescent="0.25">
      <c r="A49362" s="1">
        <v>45166.862560196758</v>
      </c>
      <c r="B49362" t="s">
        <v>2</v>
      </c>
      <c r="C49362">
        <v>160055</v>
      </c>
      <c r="D49362" t="s">
        <v>1882</v>
      </c>
      <c r="E49362" t="s">
        <v>1886</v>
      </c>
      <c r="F49362" t="s">
        <v>1890</v>
      </c>
      <c r="G49362" t="s">
        <v>1892</v>
      </c>
      <c r="H49362" t="s">
        <v>1892</v>
      </c>
      <c r="I49362" t="s">
        <v>11</v>
      </c>
      <c r="J49362" t="s">
        <v>11</v>
      </c>
      <c r="K49362">
        <v>8</v>
      </c>
      <c r="L49362" t="s">
        <v>1903</v>
      </c>
      <c r="M49362">
        <v>0</v>
      </c>
      <c r="N49362" t="s">
        <v>1894</v>
      </c>
      <c r="O49362" t="s">
        <v>15</v>
      </c>
      <c r="P49362" t="s">
        <v>1941</v>
      </c>
      <c r="Q49362" s="2" t="s">
        <v>1929</v>
      </c>
      <c r="R49362" t="s">
        <v>1878</v>
      </c>
      <c r="S49362" t="s">
        <v>23</v>
      </c>
      <c r="T49362" t="s">
        <v>1308</v>
      </c>
      <c r="U49362" t="s">
        <v>5</v>
      </c>
      <c r="V49362" t="s">
        <v>6</v>
      </c>
      <c r="W49362">
        <v>0</v>
      </c>
      <c r="X49362" t="s">
        <v>1920</v>
      </c>
      <c r="Y49362" t="s">
        <v>1920</v>
      </c>
      <c r="Z49362">
        <v>0</v>
      </c>
      <c r="AA49362">
        <v>0</v>
      </c>
      <c r="AB49362" t="s">
        <v>1920</v>
      </c>
      <c r="AC49362" t="s">
        <v>1920</v>
      </c>
    </row>
    <row r="49363" spans="1:29" x14ac:dyDescent="0.25">
      <c r="A49363" s="1">
        <v>45166.862560196758</v>
      </c>
      <c r="B49363" t="s">
        <v>2</v>
      </c>
      <c r="C49363">
        <v>160055</v>
      </c>
      <c r="D49363" t="s">
        <v>1882</v>
      </c>
      <c r="E49363" t="s">
        <v>1886</v>
      </c>
      <c r="F49363" t="s">
        <v>1890</v>
      </c>
      <c r="G49363" t="s">
        <v>1892</v>
      </c>
      <c r="H49363" t="s">
        <v>1892</v>
      </c>
      <c r="I49363" t="s">
        <v>11</v>
      </c>
      <c r="J49363" t="s">
        <v>11</v>
      </c>
      <c r="K49363">
        <v>8</v>
      </c>
      <c r="L49363" t="s">
        <v>1903</v>
      </c>
      <c r="M49363">
        <v>0</v>
      </c>
      <c r="N49363" t="s">
        <v>1894</v>
      </c>
      <c r="O49363" t="s">
        <v>15</v>
      </c>
      <c r="P49363" t="s">
        <v>1930</v>
      </c>
      <c r="Q49363" s="2" t="s">
        <v>1929</v>
      </c>
      <c r="R49363" t="s">
        <v>1878</v>
      </c>
      <c r="S49363" t="s">
        <v>23</v>
      </c>
      <c r="T49363" t="s">
        <v>1308</v>
      </c>
      <c r="U49363" t="s">
        <v>5</v>
      </c>
      <c r="V49363" t="s">
        <v>6</v>
      </c>
      <c r="W49363">
        <v>0</v>
      </c>
      <c r="X49363" t="s">
        <v>1920</v>
      </c>
      <c r="Y49363" t="s">
        <v>1920</v>
      </c>
      <c r="Z49363">
        <v>0</v>
      </c>
      <c r="AA49363">
        <v>0</v>
      </c>
      <c r="AB49363" t="s">
        <v>1920</v>
      </c>
      <c r="AC49363" t="s">
        <v>1920</v>
      </c>
    </row>
    <row r="49364" spans="1:29" x14ac:dyDescent="0.25">
      <c r="A49364" s="1">
        <v>45166.862560196758</v>
      </c>
      <c r="B49364" t="s">
        <v>2</v>
      </c>
      <c r="C49364">
        <v>160055</v>
      </c>
      <c r="D49364" t="s">
        <v>1882</v>
      </c>
      <c r="E49364" t="s">
        <v>1886</v>
      </c>
      <c r="F49364" t="s">
        <v>1890</v>
      </c>
      <c r="G49364" t="s">
        <v>1892</v>
      </c>
      <c r="H49364" t="s">
        <v>1892</v>
      </c>
      <c r="I49364" t="s">
        <v>11</v>
      </c>
      <c r="J49364" t="s">
        <v>11</v>
      </c>
      <c r="K49364">
        <v>8</v>
      </c>
      <c r="L49364" t="s">
        <v>1903</v>
      </c>
      <c r="M49364">
        <v>0</v>
      </c>
      <c r="N49364" t="s">
        <v>1894</v>
      </c>
      <c r="O49364" t="s">
        <v>15</v>
      </c>
      <c r="P49364" t="s">
        <v>1951</v>
      </c>
      <c r="Q49364" s="2" t="s">
        <v>1946</v>
      </c>
      <c r="R49364" t="s">
        <v>1878</v>
      </c>
      <c r="S49364" t="s">
        <v>23</v>
      </c>
      <c r="T49364" t="s">
        <v>1308</v>
      </c>
      <c r="U49364" t="s">
        <v>5</v>
      </c>
      <c r="V49364" t="s">
        <v>6</v>
      </c>
      <c r="W49364">
        <v>0</v>
      </c>
      <c r="X49364" t="s">
        <v>1920</v>
      </c>
      <c r="Y49364" t="s">
        <v>1920</v>
      </c>
      <c r="Z49364">
        <v>0</v>
      </c>
      <c r="AA49364">
        <v>0</v>
      </c>
      <c r="AB49364" t="s">
        <v>1920</v>
      </c>
      <c r="AC49364" t="s">
        <v>1920</v>
      </c>
    </row>
    <row r="49365" spans="1:29" x14ac:dyDescent="0.25">
      <c r="A49365" s="1">
        <v>45166.862560196758</v>
      </c>
      <c r="B49365" t="s">
        <v>2</v>
      </c>
      <c r="C49365">
        <v>160055</v>
      </c>
      <c r="D49365" t="s">
        <v>1882</v>
      </c>
      <c r="E49365" t="s">
        <v>1886</v>
      </c>
      <c r="F49365" t="s">
        <v>1890</v>
      </c>
      <c r="G49365" t="s">
        <v>1892</v>
      </c>
      <c r="H49365" t="s">
        <v>1892</v>
      </c>
      <c r="I49365" t="s">
        <v>11</v>
      </c>
      <c r="J49365" t="s">
        <v>11</v>
      </c>
      <c r="K49365">
        <v>8</v>
      </c>
      <c r="L49365" t="s">
        <v>1903</v>
      </c>
      <c r="M49365">
        <v>0</v>
      </c>
      <c r="N49365" t="s">
        <v>1894</v>
      </c>
      <c r="O49365" t="s">
        <v>15</v>
      </c>
      <c r="P49365" t="s">
        <v>1941</v>
      </c>
      <c r="Q49365" s="2" t="s">
        <v>1946</v>
      </c>
      <c r="R49365" t="s">
        <v>1878</v>
      </c>
      <c r="S49365" t="s">
        <v>23</v>
      </c>
      <c r="T49365" t="s">
        <v>1308</v>
      </c>
      <c r="U49365" t="s">
        <v>5</v>
      </c>
      <c r="V49365" t="s">
        <v>6</v>
      </c>
      <c r="W49365">
        <v>0</v>
      </c>
      <c r="X49365" t="s">
        <v>1920</v>
      </c>
      <c r="Y49365" t="s">
        <v>1920</v>
      </c>
      <c r="Z49365">
        <v>0</v>
      </c>
      <c r="AA49365">
        <v>0</v>
      </c>
      <c r="AB49365" t="s">
        <v>1920</v>
      </c>
      <c r="AC49365" t="s">
        <v>1920</v>
      </c>
    </row>
    <row r="49366" spans="1:29" x14ac:dyDescent="0.25">
      <c r="A49366" s="1">
        <v>45166.862560196758</v>
      </c>
      <c r="B49366" t="s">
        <v>2</v>
      </c>
      <c r="C49366">
        <v>160055</v>
      </c>
      <c r="D49366" t="s">
        <v>1882</v>
      </c>
      <c r="E49366" t="s">
        <v>1886</v>
      </c>
      <c r="F49366" t="s">
        <v>1890</v>
      </c>
      <c r="G49366" t="s">
        <v>1892</v>
      </c>
      <c r="H49366" t="s">
        <v>1892</v>
      </c>
      <c r="I49366" t="s">
        <v>11</v>
      </c>
      <c r="J49366" t="s">
        <v>11</v>
      </c>
      <c r="K49366">
        <v>8</v>
      </c>
      <c r="L49366" t="s">
        <v>1903</v>
      </c>
      <c r="M49366">
        <v>0</v>
      </c>
      <c r="N49366" t="s">
        <v>1894</v>
      </c>
      <c r="O49366" t="s">
        <v>15</v>
      </c>
      <c r="P49366" t="s">
        <v>1930</v>
      </c>
      <c r="Q49366" s="2" t="s">
        <v>1946</v>
      </c>
      <c r="R49366" t="s">
        <v>1878</v>
      </c>
      <c r="S49366" t="s">
        <v>23</v>
      </c>
      <c r="T49366" t="s">
        <v>1308</v>
      </c>
      <c r="U49366" t="s">
        <v>5</v>
      </c>
      <c r="V49366" t="s">
        <v>6</v>
      </c>
      <c r="W49366">
        <v>0</v>
      </c>
      <c r="X49366" t="s">
        <v>1920</v>
      </c>
      <c r="Y49366" t="s">
        <v>1920</v>
      </c>
      <c r="Z49366">
        <v>0</v>
      </c>
      <c r="AA49366">
        <v>0</v>
      </c>
      <c r="AB49366" t="s">
        <v>1920</v>
      </c>
      <c r="AC49366" t="s">
        <v>1920</v>
      </c>
    </row>
    <row r="49367" spans="1:29" x14ac:dyDescent="0.25">
      <c r="A49367" s="1">
        <v>45166.862560196758</v>
      </c>
      <c r="B49367" t="s">
        <v>2</v>
      </c>
      <c r="C49367">
        <v>160055</v>
      </c>
      <c r="D49367" t="s">
        <v>1882</v>
      </c>
      <c r="E49367" t="s">
        <v>1886</v>
      </c>
      <c r="F49367" t="s">
        <v>1890</v>
      </c>
      <c r="G49367" t="s">
        <v>1892</v>
      </c>
      <c r="H49367" t="s">
        <v>1892</v>
      </c>
      <c r="I49367" t="s">
        <v>11</v>
      </c>
      <c r="J49367" t="s">
        <v>11</v>
      </c>
      <c r="K49367">
        <v>8</v>
      </c>
      <c r="L49367" t="s">
        <v>1903</v>
      </c>
      <c r="M49367">
        <v>0</v>
      </c>
      <c r="N49367" t="s">
        <v>1894</v>
      </c>
      <c r="O49367" t="s">
        <v>15</v>
      </c>
      <c r="P49367" t="s">
        <v>1951</v>
      </c>
      <c r="Q49367" s="2" t="s">
        <v>1961</v>
      </c>
      <c r="R49367" t="s">
        <v>1878</v>
      </c>
      <c r="S49367" t="s">
        <v>23</v>
      </c>
      <c r="T49367" t="s">
        <v>1308</v>
      </c>
      <c r="U49367" t="s">
        <v>5</v>
      </c>
      <c r="V49367" t="s">
        <v>6</v>
      </c>
      <c r="W49367">
        <v>0</v>
      </c>
      <c r="X49367" t="s">
        <v>1920</v>
      </c>
      <c r="Y49367" t="s">
        <v>1920</v>
      </c>
      <c r="Z49367">
        <v>0</v>
      </c>
      <c r="AA49367">
        <v>0</v>
      </c>
      <c r="AB49367" t="s">
        <v>1920</v>
      </c>
      <c r="AC49367" t="s">
        <v>1920</v>
      </c>
    </row>
    <row r="49368" spans="1:29" x14ac:dyDescent="0.25">
      <c r="A49368" s="1">
        <v>45166.862560196758</v>
      </c>
      <c r="B49368" t="s">
        <v>2</v>
      </c>
      <c r="C49368">
        <v>160055</v>
      </c>
      <c r="D49368" t="s">
        <v>1882</v>
      </c>
      <c r="E49368" t="s">
        <v>1886</v>
      </c>
      <c r="F49368" t="s">
        <v>1890</v>
      </c>
      <c r="G49368" t="s">
        <v>1892</v>
      </c>
      <c r="H49368" t="s">
        <v>1892</v>
      </c>
      <c r="I49368" t="s">
        <v>11</v>
      </c>
      <c r="J49368" t="s">
        <v>11</v>
      </c>
      <c r="K49368">
        <v>8</v>
      </c>
      <c r="L49368" t="s">
        <v>1903</v>
      </c>
      <c r="M49368">
        <v>0</v>
      </c>
      <c r="N49368" t="s">
        <v>1894</v>
      </c>
      <c r="O49368" t="s">
        <v>15</v>
      </c>
      <c r="P49368" t="s">
        <v>1941</v>
      </c>
      <c r="Q49368" s="2" t="s">
        <v>1961</v>
      </c>
      <c r="R49368" t="s">
        <v>1878</v>
      </c>
      <c r="S49368" t="s">
        <v>23</v>
      </c>
      <c r="T49368" t="s">
        <v>1308</v>
      </c>
      <c r="U49368" t="s">
        <v>5</v>
      </c>
      <c r="V49368" t="s">
        <v>6</v>
      </c>
      <c r="W49368">
        <v>0</v>
      </c>
      <c r="X49368" t="s">
        <v>1920</v>
      </c>
      <c r="Y49368" t="s">
        <v>1920</v>
      </c>
      <c r="Z49368">
        <v>0</v>
      </c>
      <c r="AA49368">
        <v>0</v>
      </c>
      <c r="AB49368" t="s">
        <v>1920</v>
      </c>
      <c r="AC49368" t="s">
        <v>1920</v>
      </c>
    </row>
    <row r="49369" spans="1:29" x14ac:dyDescent="0.25">
      <c r="A49369" s="1">
        <v>45166.862560196758</v>
      </c>
      <c r="B49369" t="s">
        <v>2</v>
      </c>
      <c r="C49369">
        <v>160055</v>
      </c>
      <c r="D49369" t="s">
        <v>1882</v>
      </c>
      <c r="E49369" t="s">
        <v>1886</v>
      </c>
      <c r="F49369" t="s">
        <v>1890</v>
      </c>
      <c r="G49369" t="s">
        <v>1892</v>
      </c>
      <c r="H49369" t="s">
        <v>1892</v>
      </c>
      <c r="I49369" t="s">
        <v>11</v>
      </c>
      <c r="J49369" t="s">
        <v>11</v>
      </c>
      <c r="K49369">
        <v>8</v>
      </c>
      <c r="L49369" t="s">
        <v>1903</v>
      </c>
      <c r="M49369">
        <v>0</v>
      </c>
      <c r="N49369" t="s">
        <v>1894</v>
      </c>
      <c r="O49369" t="s">
        <v>15</v>
      </c>
      <c r="P49369" t="s">
        <v>1930</v>
      </c>
      <c r="Q49369" s="2" t="s">
        <v>1961</v>
      </c>
      <c r="R49369" t="s">
        <v>1878</v>
      </c>
      <c r="S49369" t="s">
        <v>23</v>
      </c>
      <c r="T49369" t="s">
        <v>1308</v>
      </c>
      <c r="U49369" t="s">
        <v>5</v>
      </c>
      <c r="V49369" t="s">
        <v>6</v>
      </c>
      <c r="W49369">
        <v>0</v>
      </c>
      <c r="X49369" t="s">
        <v>1920</v>
      </c>
      <c r="Y49369" t="s">
        <v>1920</v>
      </c>
      <c r="Z49369">
        <v>0</v>
      </c>
      <c r="AA49369">
        <v>0</v>
      </c>
      <c r="AB49369" t="s">
        <v>1920</v>
      </c>
      <c r="AC49369" t="s">
        <v>1920</v>
      </c>
    </row>
    <row r="49370" spans="1:29" x14ac:dyDescent="0.25">
      <c r="A49370" s="1">
        <v>45167.511012453702</v>
      </c>
      <c r="B49370" t="s">
        <v>2</v>
      </c>
      <c r="C49370">
        <v>110095</v>
      </c>
      <c r="D49370" t="s">
        <v>1883</v>
      </c>
      <c r="E49370" t="s">
        <v>1887</v>
      </c>
      <c r="F49370" t="s">
        <v>1890</v>
      </c>
      <c r="G49370" t="s">
        <v>1892</v>
      </c>
      <c r="H49370" t="s">
        <v>1892</v>
      </c>
      <c r="I49370" t="s">
        <v>3</v>
      </c>
      <c r="J49370" t="s">
        <v>3</v>
      </c>
      <c r="K49370">
        <v>3</v>
      </c>
      <c r="L49370" t="s">
        <v>1903</v>
      </c>
      <c r="M49370">
        <v>0</v>
      </c>
      <c r="N49370" t="s">
        <v>1894</v>
      </c>
      <c r="O49370" t="s">
        <v>7</v>
      </c>
      <c r="P49370" t="s">
        <v>1951</v>
      </c>
      <c r="Q49370" s="2" t="s">
        <v>1949</v>
      </c>
      <c r="R49370" t="s">
        <v>1876</v>
      </c>
      <c r="S49370" t="s">
        <v>23</v>
      </c>
      <c r="T49370" t="s">
        <v>1309</v>
      </c>
      <c r="U49370" t="s">
        <v>13</v>
      </c>
      <c r="V49370" t="s">
        <v>25</v>
      </c>
      <c r="W49370">
        <v>0</v>
      </c>
      <c r="X49370" t="s">
        <v>1920</v>
      </c>
      <c r="Y49370" t="s">
        <v>1920</v>
      </c>
      <c r="Z49370">
        <v>0</v>
      </c>
      <c r="AA49370">
        <v>0</v>
      </c>
      <c r="AB49370" t="s">
        <v>1920</v>
      </c>
      <c r="AC49370" t="s">
        <v>1920</v>
      </c>
    </row>
    <row r="49371" spans="1:29" x14ac:dyDescent="0.25">
      <c r="A49371" s="1">
        <v>45167.511012453702</v>
      </c>
      <c r="B49371" t="s">
        <v>2</v>
      </c>
      <c r="C49371">
        <v>110095</v>
      </c>
      <c r="D49371" t="s">
        <v>1883</v>
      </c>
      <c r="E49371" t="s">
        <v>1887</v>
      </c>
      <c r="F49371" t="s">
        <v>1890</v>
      </c>
      <c r="G49371" t="s">
        <v>1892</v>
      </c>
      <c r="H49371" t="s">
        <v>1892</v>
      </c>
      <c r="I49371" t="s">
        <v>3</v>
      </c>
      <c r="J49371" t="s">
        <v>3</v>
      </c>
      <c r="K49371">
        <v>3</v>
      </c>
      <c r="L49371" t="s">
        <v>1903</v>
      </c>
      <c r="M49371">
        <v>0</v>
      </c>
      <c r="N49371" t="s">
        <v>1894</v>
      </c>
      <c r="O49371" t="s">
        <v>7</v>
      </c>
      <c r="P49371" t="s">
        <v>1930</v>
      </c>
      <c r="Q49371" s="2" t="s">
        <v>1949</v>
      </c>
      <c r="R49371" t="s">
        <v>1876</v>
      </c>
      <c r="S49371" t="s">
        <v>23</v>
      </c>
      <c r="T49371" t="s">
        <v>1309</v>
      </c>
      <c r="U49371" t="s">
        <v>13</v>
      </c>
      <c r="V49371" t="s">
        <v>25</v>
      </c>
      <c r="W49371">
        <v>0</v>
      </c>
      <c r="X49371" t="s">
        <v>1920</v>
      </c>
      <c r="Y49371" t="s">
        <v>1920</v>
      </c>
      <c r="Z49371">
        <v>0</v>
      </c>
      <c r="AA49371">
        <v>0</v>
      </c>
      <c r="AB49371" t="s">
        <v>1920</v>
      </c>
      <c r="AC49371" t="s">
        <v>1920</v>
      </c>
    </row>
    <row r="49372" spans="1:29" x14ac:dyDescent="0.25">
      <c r="A49372" s="1">
        <v>45167.511012453702</v>
      </c>
      <c r="B49372" t="s">
        <v>2</v>
      </c>
      <c r="C49372">
        <v>110095</v>
      </c>
      <c r="D49372" t="s">
        <v>1883</v>
      </c>
      <c r="E49372" t="s">
        <v>1887</v>
      </c>
      <c r="F49372" t="s">
        <v>1890</v>
      </c>
      <c r="G49372" t="s">
        <v>1892</v>
      </c>
      <c r="H49372" t="s">
        <v>1892</v>
      </c>
      <c r="I49372" t="s">
        <v>3</v>
      </c>
      <c r="J49372" t="s">
        <v>3</v>
      </c>
      <c r="K49372">
        <v>3</v>
      </c>
      <c r="L49372" t="s">
        <v>1903</v>
      </c>
      <c r="M49372">
        <v>0</v>
      </c>
      <c r="N49372" t="s">
        <v>1894</v>
      </c>
      <c r="O49372" t="s">
        <v>7</v>
      </c>
      <c r="P49372" t="s">
        <v>1955</v>
      </c>
      <c r="Q49372" s="2" t="s">
        <v>1949</v>
      </c>
      <c r="R49372" t="s">
        <v>1876</v>
      </c>
      <c r="S49372" t="s">
        <v>23</v>
      </c>
      <c r="T49372" t="s">
        <v>1309</v>
      </c>
      <c r="U49372" t="s">
        <v>13</v>
      </c>
      <c r="V49372" t="s">
        <v>25</v>
      </c>
      <c r="W49372">
        <v>0</v>
      </c>
      <c r="X49372" t="s">
        <v>1920</v>
      </c>
      <c r="Y49372" t="s">
        <v>1920</v>
      </c>
      <c r="Z49372">
        <v>0</v>
      </c>
      <c r="AA49372">
        <v>0</v>
      </c>
      <c r="AB49372" t="s">
        <v>1920</v>
      </c>
      <c r="AC49372" t="s">
        <v>1920</v>
      </c>
    </row>
    <row r="49373" spans="1:29" x14ac:dyDescent="0.25">
      <c r="A49373" s="1">
        <v>45167.511012453702</v>
      </c>
      <c r="B49373" t="s">
        <v>2</v>
      </c>
      <c r="C49373">
        <v>110095</v>
      </c>
      <c r="D49373" t="s">
        <v>1883</v>
      </c>
      <c r="E49373" t="s">
        <v>1887</v>
      </c>
      <c r="F49373" t="s">
        <v>1890</v>
      </c>
      <c r="G49373" t="s">
        <v>1892</v>
      </c>
      <c r="H49373" t="s">
        <v>1892</v>
      </c>
      <c r="I49373" t="s">
        <v>3</v>
      </c>
      <c r="J49373" t="s">
        <v>3</v>
      </c>
      <c r="K49373">
        <v>3</v>
      </c>
      <c r="L49373" t="s">
        <v>1903</v>
      </c>
      <c r="M49373">
        <v>0</v>
      </c>
      <c r="N49373" t="s">
        <v>1894</v>
      </c>
      <c r="O49373" t="s">
        <v>7</v>
      </c>
      <c r="P49373" t="s">
        <v>1951</v>
      </c>
      <c r="Q49373" s="2" t="s">
        <v>1929</v>
      </c>
      <c r="R49373" t="s">
        <v>1876</v>
      </c>
      <c r="S49373" t="s">
        <v>23</v>
      </c>
      <c r="T49373" t="s">
        <v>1309</v>
      </c>
      <c r="U49373" t="s">
        <v>13</v>
      </c>
      <c r="V49373" t="s">
        <v>25</v>
      </c>
      <c r="W49373">
        <v>0</v>
      </c>
      <c r="X49373" t="s">
        <v>1920</v>
      </c>
      <c r="Y49373" t="s">
        <v>1920</v>
      </c>
      <c r="Z49373">
        <v>0</v>
      </c>
      <c r="AA49373">
        <v>0</v>
      </c>
      <c r="AB49373" t="s">
        <v>1920</v>
      </c>
      <c r="AC49373" t="s">
        <v>1920</v>
      </c>
    </row>
    <row r="49374" spans="1:29" x14ac:dyDescent="0.25">
      <c r="A49374" s="1">
        <v>45167.511012453702</v>
      </c>
      <c r="B49374" t="s">
        <v>2</v>
      </c>
      <c r="C49374">
        <v>110095</v>
      </c>
      <c r="D49374" t="s">
        <v>1883</v>
      </c>
      <c r="E49374" t="s">
        <v>1887</v>
      </c>
      <c r="F49374" t="s">
        <v>1890</v>
      </c>
      <c r="G49374" t="s">
        <v>1892</v>
      </c>
      <c r="H49374" t="s">
        <v>1892</v>
      </c>
      <c r="I49374" t="s">
        <v>3</v>
      </c>
      <c r="J49374" t="s">
        <v>3</v>
      </c>
      <c r="K49374">
        <v>3</v>
      </c>
      <c r="L49374" t="s">
        <v>1903</v>
      </c>
      <c r="M49374">
        <v>0</v>
      </c>
      <c r="N49374" t="s">
        <v>1894</v>
      </c>
      <c r="O49374" t="s">
        <v>7</v>
      </c>
      <c r="P49374" t="s">
        <v>1930</v>
      </c>
      <c r="Q49374" s="2" t="s">
        <v>1929</v>
      </c>
      <c r="R49374" t="s">
        <v>1876</v>
      </c>
      <c r="S49374" t="s">
        <v>23</v>
      </c>
      <c r="T49374" t="s">
        <v>1309</v>
      </c>
      <c r="U49374" t="s">
        <v>13</v>
      </c>
      <c r="V49374" t="s">
        <v>25</v>
      </c>
      <c r="W49374">
        <v>0</v>
      </c>
      <c r="X49374" t="s">
        <v>1920</v>
      </c>
      <c r="Y49374" t="s">
        <v>1920</v>
      </c>
      <c r="Z49374">
        <v>0</v>
      </c>
      <c r="AA49374">
        <v>0</v>
      </c>
      <c r="AB49374" t="s">
        <v>1920</v>
      </c>
      <c r="AC49374" t="s">
        <v>1920</v>
      </c>
    </row>
    <row r="49375" spans="1:29" x14ac:dyDescent="0.25">
      <c r="A49375" s="1">
        <v>45167.511012453702</v>
      </c>
      <c r="B49375" t="s">
        <v>2</v>
      </c>
      <c r="C49375">
        <v>110095</v>
      </c>
      <c r="D49375" t="s">
        <v>1883</v>
      </c>
      <c r="E49375" t="s">
        <v>1887</v>
      </c>
      <c r="F49375" t="s">
        <v>1890</v>
      </c>
      <c r="G49375" t="s">
        <v>1892</v>
      </c>
      <c r="H49375" t="s">
        <v>1892</v>
      </c>
      <c r="I49375" t="s">
        <v>3</v>
      </c>
      <c r="J49375" t="s">
        <v>3</v>
      </c>
      <c r="K49375">
        <v>3</v>
      </c>
      <c r="L49375" t="s">
        <v>1903</v>
      </c>
      <c r="M49375">
        <v>0</v>
      </c>
      <c r="N49375" t="s">
        <v>1894</v>
      </c>
      <c r="O49375" t="s">
        <v>7</v>
      </c>
      <c r="P49375" t="s">
        <v>1955</v>
      </c>
      <c r="Q49375" s="2" t="s">
        <v>1929</v>
      </c>
      <c r="R49375" t="s">
        <v>1876</v>
      </c>
      <c r="S49375" t="s">
        <v>23</v>
      </c>
      <c r="T49375" t="s">
        <v>1309</v>
      </c>
      <c r="U49375" t="s">
        <v>13</v>
      </c>
      <c r="V49375" t="s">
        <v>25</v>
      </c>
      <c r="W49375">
        <v>0</v>
      </c>
      <c r="X49375" t="s">
        <v>1920</v>
      </c>
      <c r="Y49375" t="s">
        <v>1920</v>
      </c>
      <c r="Z49375">
        <v>0</v>
      </c>
      <c r="AA49375">
        <v>0</v>
      </c>
      <c r="AB49375" t="s">
        <v>1920</v>
      </c>
      <c r="AC49375" t="s">
        <v>1920</v>
      </c>
    </row>
    <row r="49376" spans="1:29" x14ac:dyDescent="0.25">
      <c r="A49376" s="1">
        <v>45167.511012453702</v>
      </c>
      <c r="B49376" t="s">
        <v>2</v>
      </c>
      <c r="C49376">
        <v>110095</v>
      </c>
      <c r="D49376" t="s">
        <v>1883</v>
      </c>
      <c r="E49376" t="s">
        <v>1887</v>
      </c>
      <c r="F49376" t="s">
        <v>1890</v>
      </c>
      <c r="G49376" t="s">
        <v>1892</v>
      </c>
      <c r="H49376" t="s">
        <v>1892</v>
      </c>
      <c r="I49376" t="s">
        <v>3</v>
      </c>
      <c r="J49376" t="s">
        <v>3</v>
      </c>
      <c r="K49376">
        <v>3</v>
      </c>
      <c r="L49376" t="s">
        <v>1903</v>
      </c>
      <c r="M49376">
        <v>0</v>
      </c>
      <c r="N49376" t="s">
        <v>1894</v>
      </c>
      <c r="O49376" t="s">
        <v>7</v>
      </c>
      <c r="P49376" t="s">
        <v>1951</v>
      </c>
      <c r="Q49376" s="2" t="s">
        <v>1936</v>
      </c>
      <c r="R49376" t="s">
        <v>1876</v>
      </c>
      <c r="S49376" t="s">
        <v>23</v>
      </c>
      <c r="T49376" t="s">
        <v>1309</v>
      </c>
      <c r="U49376" t="s">
        <v>13</v>
      </c>
      <c r="V49376" t="s">
        <v>25</v>
      </c>
      <c r="W49376">
        <v>0</v>
      </c>
      <c r="X49376" t="s">
        <v>1920</v>
      </c>
      <c r="Y49376" t="s">
        <v>1920</v>
      </c>
      <c r="Z49376">
        <v>0</v>
      </c>
      <c r="AA49376">
        <v>0</v>
      </c>
      <c r="AB49376" t="s">
        <v>1920</v>
      </c>
      <c r="AC49376" t="s">
        <v>1920</v>
      </c>
    </row>
    <row r="49377" spans="1:29" x14ac:dyDescent="0.25">
      <c r="A49377" s="1">
        <v>45167.511012453702</v>
      </c>
      <c r="B49377" t="s">
        <v>2</v>
      </c>
      <c r="C49377">
        <v>110095</v>
      </c>
      <c r="D49377" t="s">
        <v>1883</v>
      </c>
      <c r="E49377" t="s">
        <v>1887</v>
      </c>
      <c r="F49377" t="s">
        <v>1890</v>
      </c>
      <c r="G49377" t="s">
        <v>1892</v>
      </c>
      <c r="H49377" t="s">
        <v>1892</v>
      </c>
      <c r="I49377" t="s">
        <v>3</v>
      </c>
      <c r="J49377" t="s">
        <v>3</v>
      </c>
      <c r="K49377">
        <v>3</v>
      </c>
      <c r="L49377" t="s">
        <v>1903</v>
      </c>
      <c r="M49377">
        <v>0</v>
      </c>
      <c r="N49377" t="s">
        <v>1894</v>
      </c>
      <c r="O49377" t="s">
        <v>7</v>
      </c>
      <c r="P49377" t="s">
        <v>1930</v>
      </c>
      <c r="Q49377" s="2" t="s">
        <v>1936</v>
      </c>
      <c r="R49377" t="s">
        <v>1876</v>
      </c>
      <c r="S49377" t="s">
        <v>23</v>
      </c>
      <c r="T49377" t="s">
        <v>1309</v>
      </c>
      <c r="U49377" t="s">
        <v>13</v>
      </c>
      <c r="V49377" t="s">
        <v>25</v>
      </c>
      <c r="W49377">
        <v>0</v>
      </c>
      <c r="X49377" t="s">
        <v>1920</v>
      </c>
      <c r="Y49377" t="s">
        <v>1920</v>
      </c>
      <c r="Z49377">
        <v>0</v>
      </c>
      <c r="AA49377">
        <v>0</v>
      </c>
      <c r="AB49377" t="s">
        <v>1920</v>
      </c>
      <c r="AC49377" t="s">
        <v>1920</v>
      </c>
    </row>
    <row r="49378" spans="1:29" x14ac:dyDescent="0.25">
      <c r="A49378" s="1">
        <v>45167.511012453702</v>
      </c>
      <c r="B49378" t="s">
        <v>2</v>
      </c>
      <c r="C49378">
        <v>110095</v>
      </c>
      <c r="D49378" t="s">
        <v>1883</v>
      </c>
      <c r="E49378" t="s">
        <v>1887</v>
      </c>
      <c r="F49378" t="s">
        <v>1890</v>
      </c>
      <c r="G49378" t="s">
        <v>1892</v>
      </c>
      <c r="H49378" t="s">
        <v>1892</v>
      </c>
      <c r="I49378" t="s">
        <v>3</v>
      </c>
      <c r="J49378" t="s">
        <v>3</v>
      </c>
      <c r="K49378">
        <v>3</v>
      </c>
      <c r="L49378" t="s">
        <v>1903</v>
      </c>
      <c r="M49378">
        <v>0</v>
      </c>
      <c r="N49378" t="s">
        <v>1894</v>
      </c>
      <c r="O49378" t="s">
        <v>7</v>
      </c>
      <c r="P49378" t="s">
        <v>1955</v>
      </c>
      <c r="Q49378" s="2" t="s">
        <v>1936</v>
      </c>
      <c r="R49378" t="s">
        <v>1876</v>
      </c>
      <c r="S49378" t="s">
        <v>23</v>
      </c>
      <c r="T49378" t="s">
        <v>1309</v>
      </c>
      <c r="U49378" t="s">
        <v>13</v>
      </c>
      <c r="V49378" t="s">
        <v>25</v>
      </c>
      <c r="W49378">
        <v>0</v>
      </c>
      <c r="X49378" t="s">
        <v>1920</v>
      </c>
      <c r="Y49378" t="s">
        <v>1920</v>
      </c>
      <c r="Z49378">
        <v>0</v>
      </c>
      <c r="AA49378">
        <v>0</v>
      </c>
      <c r="AB49378" t="s">
        <v>1920</v>
      </c>
      <c r="AC49378" t="s">
        <v>1920</v>
      </c>
    </row>
    <row r="49379" spans="1:29" x14ac:dyDescent="0.25">
      <c r="A49379" s="1">
        <v>45167.511012453702</v>
      </c>
      <c r="B49379" t="s">
        <v>2</v>
      </c>
      <c r="C49379">
        <v>110095</v>
      </c>
      <c r="D49379" t="s">
        <v>1883</v>
      </c>
      <c r="E49379" t="s">
        <v>1887</v>
      </c>
      <c r="F49379" t="s">
        <v>1890</v>
      </c>
      <c r="G49379" t="s">
        <v>1892</v>
      </c>
      <c r="H49379" t="s">
        <v>1892</v>
      </c>
      <c r="I49379" t="s">
        <v>3</v>
      </c>
      <c r="J49379" t="s">
        <v>3</v>
      </c>
      <c r="K49379">
        <v>3</v>
      </c>
      <c r="L49379" t="s">
        <v>1903</v>
      </c>
      <c r="M49379">
        <v>0</v>
      </c>
      <c r="N49379" t="s">
        <v>1894</v>
      </c>
      <c r="O49379" t="s">
        <v>7</v>
      </c>
      <c r="P49379" t="s">
        <v>1951</v>
      </c>
      <c r="Q49379" s="2" t="s">
        <v>1947</v>
      </c>
      <c r="R49379" t="s">
        <v>1876</v>
      </c>
      <c r="S49379" t="s">
        <v>23</v>
      </c>
      <c r="T49379" t="s">
        <v>1309</v>
      </c>
      <c r="U49379" t="s">
        <v>13</v>
      </c>
      <c r="V49379" t="s">
        <v>25</v>
      </c>
      <c r="W49379">
        <v>0</v>
      </c>
      <c r="X49379" t="s">
        <v>1920</v>
      </c>
      <c r="Y49379" t="s">
        <v>1920</v>
      </c>
      <c r="Z49379">
        <v>0</v>
      </c>
      <c r="AA49379">
        <v>0</v>
      </c>
      <c r="AB49379" t="s">
        <v>1920</v>
      </c>
      <c r="AC49379" t="s">
        <v>1920</v>
      </c>
    </row>
    <row r="49380" spans="1:29" x14ac:dyDescent="0.25">
      <c r="A49380" s="1">
        <v>45167.511012453702</v>
      </c>
      <c r="B49380" t="s">
        <v>2</v>
      </c>
      <c r="C49380">
        <v>110095</v>
      </c>
      <c r="D49380" t="s">
        <v>1883</v>
      </c>
      <c r="E49380" t="s">
        <v>1887</v>
      </c>
      <c r="F49380" t="s">
        <v>1890</v>
      </c>
      <c r="G49380" t="s">
        <v>1892</v>
      </c>
      <c r="H49380" t="s">
        <v>1892</v>
      </c>
      <c r="I49380" t="s">
        <v>3</v>
      </c>
      <c r="J49380" t="s">
        <v>3</v>
      </c>
      <c r="K49380">
        <v>3</v>
      </c>
      <c r="L49380" t="s">
        <v>1903</v>
      </c>
      <c r="M49380">
        <v>0</v>
      </c>
      <c r="N49380" t="s">
        <v>1894</v>
      </c>
      <c r="O49380" t="s">
        <v>7</v>
      </c>
      <c r="P49380" t="s">
        <v>1930</v>
      </c>
      <c r="Q49380" s="2" t="s">
        <v>1947</v>
      </c>
      <c r="R49380" t="s">
        <v>1876</v>
      </c>
      <c r="S49380" t="s">
        <v>23</v>
      </c>
      <c r="T49380" t="s">
        <v>1309</v>
      </c>
      <c r="U49380" t="s">
        <v>13</v>
      </c>
      <c r="V49380" t="s">
        <v>25</v>
      </c>
      <c r="W49380">
        <v>0</v>
      </c>
      <c r="X49380" t="s">
        <v>1920</v>
      </c>
      <c r="Y49380" t="s">
        <v>1920</v>
      </c>
      <c r="Z49380">
        <v>0</v>
      </c>
      <c r="AA49380">
        <v>0</v>
      </c>
      <c r="AB49380" t="s">
        <v>1920</v>
      </c>
      <c r="AC49380" t="s">
        <v>1920</v>
      </c>
    </row>
    <row r="49381" spans="1:29" x14ac:dyDescent="0.25">
      <c r="A49381" s="1">
        <v>45167.511012453702</v>
      </c>
      <c r="B49381" t="s">
        <v>2</v>
      </c>
      <c r="C49381">
        <v>110095</v>
      </c>
      <c r="D49381" t="s">
        <v>1883</v>
      </c>
      <c r="E49381" t="s">
        <v>1887</v>
      </c>
      <c r="F49381" t="s">
        <v>1890</v>
      </c>
      <c r="G49381" t="s">
        <v>1892</v>
      </c>
      <c r="H49381" t="s">
        <v>1892</v>
      </c>
      <c r="I49381" t="s">
        <v>3</v>
      </c>
      <c r="J49381" t="s">
        <v>3</v>
      </c>
      <c r="K49381">
        <v>3</v>
      </c>
      <c r="L49381" t="s">
        <v>1903</v>
      </c>
      <c r="M49381">
        <v>0</v>
      </c>
      <c r="N49381" t="s">
        <v>1894</v>
      </c>
      <c r="O49381" t="s">
        <v>7</v>
      </c>
      <c r="P49381" t="s">
        <v>1955</v>
      </c>
      <c r="Q49381" s="2" t="s">
        <v>1947</v>
      </c>
      <c r="R49381" t="s">
        <v>1876</v>
      </c>
      <c r="S49381" t="s">
        <v>23</v>
      </c>
      <c r="T49381" t="s">
        <v>1309</v>
      </c>
      <c r="U49381" t="s">
        <v>13</v>
      </c>
      <c r="V49381" t="s">
        <v>25</v>
      </c>
      <c r="W49381">
        <v>0</v>
      </c>
      <c r="X49381" t="s">
        <v>1920</v>
      </c>
      <c r="Y49381" t="s">
        <v>1920</v>
      </c>
      <c r="Z49381">
        <v>0</v>
      </c>
      <c r="AA49381">
        <v>0</v>
      </c>
      <c r="AB49381" t="s">
        <v>1920</v>
      </c>
      <c r="AC49381" t="s">
        <v>1920</v>
      </c>
    </row>
    <row r="49382" spans="1:29" x14ac:dyDescent="0.25">
      <c r="A49382" s="1">
        <v>45167.568096134259</v>
      </c>
      <c r="B49382" t="s">
        <v>2</v>
      </c>
      <c r="C49382">
        <v>201005</v>
      </c>
      <c r="D49382" t="s">
        <v>1883</v>
      </c>
      <c r="E49382" t="s">
        <v>1886</v>
      </c>
      <c r="F49382" t="s">
        <v>1890</v>
      </c>
      <c r="G49382" t="s">
        <v>11</v>
      </c>
      <c r="H49382" t="s">
        <v>11</v>
      </c>
      <c r="I49382" t="s">
        <v>3</v>
      </c>
      <c r="J49382" t="s">
        <v>3</v>
      </c>
      <c r="K49382">
        <v>1</v>
      </c>
      <c r="L49382" t="s">
        <v>1903</v>
      </c>
      <c r="M49382">
        <v>0</v>
      </c>
      <c r="N49382" t="s">
        <v>1895</v>
      </c>
      <c r="O49382" t="s">
        <v>4</v>
      </c>
      <c r="P49382" t="s">
        <v>1928</v>
      </c>
      <c r="Q49382" s="2" t="s">
        <v>1929</v>
      </c>
      <c r="R49382" t="s">
        <v>1878</v>
      </c>
      <c r="S49382" t="s">
        <v>21</v>
      </c>
      <c r="T49382" t="s">
        <v>1310</v>
      </c>
      <c r="U49382" t="s">
        <v>5</v>
      </c>
      <c r="V49382" t="s">
        <v>14</v>
      </c>
      <c r="W49382">
        <v>0</v>
      </c>
      <c r="X49382" t="s">
        <v>1920</v>
      </c>
      <c r="Y49382" t="s">
        <v>1920</v>
      </c>
      <c r="Z49382">
        <v>0</v>
      </c>
      <c r="AA49382">
        <v>0</v>
      </c>
      <c r="AB49382" t="s">
        <v>1920</v>
      </c>
      <c r="AC49382" t="s">
        <v>1920</v>
      </c>
    </row>
    <row r="49383" spans="1:29" x14ac:dyDescent="0.25">
      <c r="A49383" s="1">
        <v>45167.568096134259</v>
      </c>
      <c r="B49383" t="s">
        <v>2</v>
      </c>
      <c r="C49383">
        <v>201005</v>
      </c>
      <c r="D49383" t="s">
        <v>1883</v>
      </c>
      <c r="E49383" t="s">
        <v>1886</v>
      </c>
      <c r="F49383" t="s">
        <v>1890</v>
      </c>
      <c r="G49383" t="s">
        <v>11</v>
      </c>
      <c r="H49383" t="s">
        <v>11</v>
      </c>
      <c r="I49383" t="s">
        <v>3</v>
      </c>
      <c r="J49383" t="s">
        <v>3</v>
      </c>
      <c r="K49383">
        <v>1</v>
      </c>
      <c r="L49383" t="s">
        <v>1903</v>
      </c>
      <c r="M49383">
        <v>0</v>
      </c>
      <c r="N49383" t="s">
        <v>1895</v>
      </c>
      <c r="O49383" t="s">
        <v>4</v>
      </c>
      <c r="P49383" t="s">
        <v>1941</v>
      </c>
      <c r="Q49383" s="2" t="s">
        <v>1929</v>
      </c>
      <c r="R49383" t="s">
        <v>1878</v>
      </c>
      <c r="S49383" t="s">
        <v>21</v>
      </c>
      <c r="T49383" t="s">
        <v>1310</v>
      </c>
      <c r="U49383" t="s">
        <v>5</v>
      </c>
      <c r="V49383" t="s">
        <v>14</v>
      </c>
      <c r="W49383">
        <v>0</v>
      </c>
      <c r="X49383" t="s">
        <v>1920</v>
      </c>
      <c r="Y49383" t="s">
        <v>1920</v>
      </c>
      <c r="Z49383">
        <v>0</v>
      </c>
      <c r="AA49383">
        <v>0</v>
      </c>
      <c r="AB49383" t="s">
        <v>1920</v>
      </c>
      <c r="AC49383" t="s">
        <v>1920</v>
      </c>
    </row>
    <row r="49384" spans="1:29" x14ac:dyDescent="0.25">
      <c r="A49384" s="1">
        <v>45167.568096134259</v>
      </c>
      <c r="B49384" t="s">
        <v>2</v>
      </c>
      <c r="C49384">
        <v>201005</v>
      </c>
      <c r="D49384" t="s">
        <v>1883</v>
      </c>
      <c r="E49384" t="s">
        <v>1886</v>
      </c>
      <c r="F49384" t="s">
        <v>1890</v>
      </c>
      <c r="G49384" t="s">
        <v>11</v>
      </c>
      <c r="H49384" t="s">
        <v>11</v>
      </c>
      <c r="I49384" t="s">
        <v>3</v>
      </c>
      <c r="J49384" t="s">
        <v>3</v>
      </c>
      <c r="K49384">
        <v>1</v>
      </c>
      <c r="L49384" t="s">
        <v>1903</v>
      </c>
      <c r="M49384">
        <v>0</v>
      </c>
      <c r="N49384" t="s">
        <v>1895</v>
      </c>
      <c r="O49384" t="s">
        <v>4</v>
      </c>
      <c r="P49384" t="s">
        <v>1930</v>
      </c>
      <c r="Q49384" s="2" t="s">
        <v>1929</v>
      </c>
      <c r="R49384" t="s">
        <v>1878</v>
      </c>
      <c r="S49384" t="s">
        <v>21</v>
      </c>
      <c r="T49384" t="s">
        <v>1310</v>
      </c>
      <c r="U49384" t="s">
        <v>5</v>
      </c>
      <c r="V49384" t="s">
        <v>14</v>
      </c>
      <c r="W49384">
        <v>0</v>
      </c>
      <c r="X49384" t="s">
        <v>1920</v>
      </c>
      <c r="Y49384" t="s">
        <v>1920</v>
      </c>
      <c r="Z49384">
        <v>0</v>
      </c>
      <c r="AA49384">
        <v>0</v>
      </c>
      <c r="AB49384" t="s">
        <v>1920</v>
      </c>
      <c r="AC49384" t="s">
        <v>1920</v>
      </c>
    </row>
    <row r="49385" spans="1:29" x14ac:dyDescent="0.25">
      <c r="A49385" s="1">
        <v>45167.568096134259</v>
      </c>
      <c r="B49385" t="s">
        <v>2</v>
      </c>
      <c r="C49385">
        <v>201005</v>
      </c>
      <c r="D49385" t="s">
        <v>1883</v>
      </c>
      <c r="E49385" t="s">
        <v>1886</v>
      </c>
      <c r="F49385" t="s">
        <v>1890</v>
      </c>
      <c r="G49385" t="s">
        <v>11</v>
      </c>
      <c r="H49385" t="s">
        <v>11</v>
      </c>
      <c r="I49385" t="s">
        <v>3</v>
      </c>
      <c r="J49385" t="s">
        <v>3</v>
      </c>
      <c r="K49385">
        <v>1</v>
      </c>
      <c r="L49385" t="s">
        <v>1903</v>
      </c>
      <c r="M49385">
        <v>0</v>
      </c>
      <c r="N49385" t="s">
        <v>1895</v>
      </c>
      <c r="O49385" t="s">
        <v>4</v>
      </c>
      <c r="P49385" t="s">
        <v>1928</v>
      </c>
      <c r="Q49385" t="s">
        <v>1957</v>
      </c>
      <c r="R49385" t="s">
        <v>1878</v>
      </c>
      <c r="S49385" t="s">
        <v>21</v>
      </c>
      <c r="T49385" t="s">
        <v>1310</v>
      </c>
      <c r="U49385" t="s">
        <v>5</v>
      </c>
      <c r="V49385" t="s">
        <v>14</v>
      </c>
      <c r="W49385">
        <v>0</v>
      </c>
      <c r="X49385" t="s">
        <v>1920</v>
      </c>
      <c r="Y49385" t="s">
        <v>1920</v>
      </c>
      <c r="Z49385">
        <v>0</v>
      </c>
      <c r="AA49385">
        <v>0</v>
      </c>
      <c r="AB49385" t="s">
        <v>1920</v>
      </c>
      <c r="AC49385" t="s">
        <v>1920</v>
      </c>
    </row>
    <row r="49386" spans="1:29" x14ac:dyDescent="0.25">
      <c r="A49386" s="1">
        <v>45167.568096134259</v>
      </c>
      <c r="B49386" t="s">
        <v>2</v>
      </c>
      <c r="C49386">
        <v>201005</v>
      </c>
      <c r="D49386" t="s">
        <v>1883</v>
      </c>
      <c r="E49386" t="s">
        <v>1886</v>
      </c>
      <c r="F49386" t="s">
        <v>1890</v>
      </c>
      <c r="G49386" t="s">
        <v>11</v>
      </c>
      <c r="H49386" t="s">
        <v>11</v>
      </c>
      <c r="I49386" t="s">
        <v>3</v>
      </c>
      <c r="J49386" t="s">
        <v>3</v>
      </c>
      <c r="K49386">
        <v>1</v>
      </c>
      <c r="L49386" t="s">
        <v>1903</v>
      </c>
      <c r="M49386">
        <v>0</v>
      </c>
      <c r="N49386" t="s">
        <v>1895</v>
      </c>
      <c r="O49386" t="s">
        <v>4</v>
      </c>
      <c r="P49386" t="s">
        <v>1941</v>
      </c>
      <c r="Q49386" t="s">
        <v>1957</v>
      </c>
      <c r="R49386" t="s">
        <v>1878</v>
      </c>
      <c r="S49386" t="s">
        <v>21</v>
      </c>
      <c r="T49386" t="s">
        <v>1310</v>
      </c>
      <c r="U49386" t="s">
        <v>5</v>
      </c>
      <c r="V49386" t="s">
        <v>14</v>
      </c>
      <c r="W49386">
        <v>0</v>
      </c>
      <c r="X49386" t="s">
        <v>1920</v>
      </c>
      <c r="Y49386" t="s">
        <v>1920</v>
      </c>
      <c r="Z49386">
        <v>0</v>
      </c>
      <c r="AA49386">
        <v>0</v>
      </c>
      <c r="AB49386" t="s">
        <v>1920</v>
      </c>
      <c r="AC49386" t="s">
        <v>1920</v>
      </c>
    </row>
    <row r="49387" spans="1:29" x14ac:dyDescent="0.25">
      <c r="A49387" s="1">
        <v>45167.568096134259</v>
      </c>
      <c r="B49387" t="s">
        <v>2</v>
      </c>
      <c r="C49387">
        <v>201005</v>
      </c>
      <c r="D49387" t="s">
        <v>1883</v>
      </c>
      <c r="E49387" t="s">
        <v>1886</v>
      </c>
      <c r="F49387" t="s">
        <v>1890</v>
      </c>
      <c r="G49387" t="s">
        <v>11</v>
      </c>
      <c r="H49387" t="s">
        <v>11</v>
      </c>
      <c r="I49387" t="s">
        <v>3</v>
      </c>
      <c r="J49387" t="s">
        <v>3</v>
      </c>
      <c r="K49387">
        <v>1</v>
      </c>
      <c r="L49387" t="s">
        <v>1903</v>
      </c>
      <c r="M49387">
        <v>0</v>
      </c>
      <c r="N49387" t="s">
        <v>1895</v>
      </c>
      <c r="O49387" t="s">
        <v>4</v>
      </c>
      <c r="P49387" t="s">
        <v>1930</v>
      </c>
      <c r="Q49387" t="s">
        <v>1957</v>
      </c>
      <c r="R49387" t="s">
        <v>1878</v>
      </c>
      <c r="S49387" t="s">
        <v>21</v>
      </c>
      <c r="T49387" t="s">
        <v>1310</v>
      </c>
      <c r="U49387" t="s">
        <v>5</v>
      </c>
      <c r="V49387" t="s">
        <v>14</v>
      </c>
      <c r="W49387">
        <v>0</v>
      </c>
      <c r="X49387" t="s">
        <v>1920</v>
      </c>
      <c r="Y49387" t="s">
        <v>1920</v>
      </c>
      <c r="Z49387">
        <v>0</v>
      </c>
      <c r="AA49387">
        <v>0</v>
      </c>
      <c r="AB49387" t="s">
        <v>1920</v>
      </c>
      <c r="AC49387" t="s">
        <v>1920</v>
      </c>
    </row>
    <row r="49388" spans="1:29" x14ac:dyDescent="0.25">
      <c r="A49388" s="1">
        <v>45167.568096134259</v>
      </c>
      <c r="B49388" t="s">
        <v>2</v>
      </c>
      <c r="C49388">
        <v>201005</v>
      </c>
      <c r="D49388" t="s">
        <v>1883</v>
      </c>
      <c r="E49388" t="s">
        <v>1886</v>
      </c>
      <c r="F49388" t="s">
        <v>1890</v>
      </c>
      <c r="G49388" t="s">
        <v>11</v>
      </c>
      <c r="H49388" t="s">
        <v>11</v>
      </c>
      <c r="I49388" t="s">
        <v>3</v>
      </c>
      <c r="J49388" t="s">
        <v>3</v>
      </c>
      <c r="K49388">
        <v>1</v>
      </c>
      <c r="L49388" t="s">
        <v>1903</v>
      </c>
      <c r="M49388">
        <v>0</v>
      </c>
      <c r="N49388" t="s">
        <v>1895</v>
      </c>
      <c r="O49388" t="s">
        <v>4</v>
      </c>
      <c r="P49388" t="s">
        <v>1928</v>
      </c>
      <c r="Q49388" s="2" t="s">
        <v>1958</v>
      </c>
      <c r="R49388" t="s">
        <v>1878</v>
      </c>
      <c r="S49388" t="s">
        <v>21</v>
      </c>
      <c r="T49388" t="s">
        <v>1310</v>
      </c>
      <c r="U49388" t="s">
        <v>5</v>
      </c>
      <c r="V49388" t="s">
        <v>14</v>
      </c>
      <c r="W49388">
        <v>0</v>
      </c>
      <c r="X49388" t="s">
        <v>1920</v>
      </c>
      <c r="Y49388" t="s">
        <v>1920</v>
      </c>
      <c r="Z49388">
        <v>0</v>
      </c>
      <c r="AA49388">
        <v>0</v>
      </c>
      <c r="AB49388" t="s">
        <v>1920</v>
      </c>
      <c r="AC49388" t="s">
        <v>1920</v>
      </c>
    </row>
    <row r="49389" spans="1:29" x14ac:dyDescent="0.25">
      <c r="A49389" s="1">
        <v>45167.568096134259</v>
      </c>
      <c r="B49389" t="s">
        <v>2</v>
      </c>
      <c r="C49389">
        <v>201005</v>
      </c>
      <c r="D49389" t="s">
        <v>1883</v>
      </c>
      <c r="E49389" t="s">
        <v>1886</v>
      </c>
      <c r="F49389" t="s">
        <v>1890</v>
      </c>
      <c r="G49389" t="s">
        <v>11</v>
      </c>
      <c r="H49389" t="s">
        <v>11</v>
      </c>
      <c r="I49389" t="s">
        <v>3</v>
      </c>
      <c r="J49389" t="s">
        <v>3</v>
      </c>
      <c r="K49389">
        <v>1</v>
      </c>
      <c r="L49389" t="s">
        <v>1903</v>
      </c>
      <c r="M49389">
        <v>0</v>
      </c>
      <c r="N49389" t="s">
        <v>1895</v>
      </c>
      <c r="O49389" t="s">
        <v>4</v>
      </c>
      <c r="P49389" t="s">
        <v>1941</v>
      </c>
      <c r="Q49389" s="2" t="s">
        <v>1958</v>
      </c>
      <c r="R49389" t="s">
        <v>1878</v>
      </c>
      <c r="S49389" t="s">
        <v>21</v>
      </c>
      <c r="T49389" t="s">
        <v>1310</v>
      </c>
      <c r="U49389" t="s">
        <v>5</v>
      </c>
      <c r="V49389" t="s">
        <v>14</v>
      </c>
      <c r="W49389">
        <v>0</v>
      </c>
      <c r="X49389" t="s">
        <v>1920</v>
      </c>
      <c r="Y49389" t="s">
        <v>1920</v>
      </c>
      <c r="Z49389">
        <v>0</v>
      </c>
      <c r="AA49389">
        <v>0</v>
      </c>
      <c r="AB49389" t="s">
        <v>1920</v>
      </c>
      <c r="AC49389" t="s">
        <v>1920</v>
      </c>
    </row>
    <row r="49390" spans="1:29" x14ac:dyDescent="0.25">
      <c r="A49390" s="1">
        <v>45167.568096134259</v>
      </c>
      <c r="B49390" t="s">
        <v>2</v>
      </c>
      <c r="C49390">
        <v>201005</v>
      </c>
      <c r="D49390" t="s">
        <v>1883</v>
      </c>
      <c r="E49390" t="s">
        <v>1886</v>
      </c>
      <c r="F49390" t="s">
        <v>1890</v>
      </c>
      <c r="G49390" t="s">
        <v>11</v>
      </c>
      <c r="H49390" t="s">
        <v>11</v>
      </c>
      <c r="I49390" t="s">
        <v>3</v>
      </c>
      <c r="J49390" t="s">
        <v>3</v>
      </c>
      <c r="K49390">
        <v>1</v>
      </c>
      <c r="L49390" t="s">
        <v>1903</v>
      </c>
      <c r="M49390">
        <v>0</v>
      </c>
      <c r="N49390" t="s">
        <v>1895</v>
      </c>
      <c r="O49390" t="s">
        <v>4</v>
      </c>
      <c r="P49390" t="s">
        <v>1930</v>
      </c>
      <c r="Q49390" s="2" t="s">
        <v>1958</v>
      </c>
      <c r="R49390" t="s">
        <v>1878</v>
      </c>
      <c r="S49390" t="s">
        <v>21</v>
      </c>
      <c r="T49390" t="s">
        <v>1310</v>
      </c>
      <c r="U49390" t="s">
        <v>5</v>
      </c>
      <c r="V49390" t="s">
        <v>14</v>
      </c>
      <c r="W49390">
        <v>0</v>
      </c>
      <c r="X49390" t="s">
        <v>1920</v>
      </c>
      <c r="Y49390" t="s">
        <v>1920</v>
      </c>
      <c r="Z49390">
        <v>0</v>
      </c>
      <c r="AA49390">
        <v>0</v>
      </c>
      <c r="AB49390" t="s">
        <v>1920</v>
      </c>
      <c r="AC49390" t="s">
        <v>1920</v>
      </c>
    </row>
    <row r="49391" spans="1:29" x14ac:dyDescent="0.25">
      <c r="A49391" s="1">
        <v>45167.568096134259</v>
      </c>
      <c r="B49391" t="s">
        <v>2</v>
      </c>
      <c r="C49391">
        <v>201005</v>
      </c>
      <c r="D49391" t="s">
        <v>1883</v>
      </c>
      <c r="E49391" t="s">
        <v>1886</v>
      </c>
      <c r="F49391" t="s">
        <v>1890</v>
      </c>
      <c r="G49391" t="s">
        <v>11</v>
      </c>
      <c r="H49391" t="s">
        <v>11</v>
      </c>
      <c r="I49391" t="s">
        <v>3</v>
      </c>
      <c r="J49391" t="s">
        <v>3</v>
      </c>
      <c r="K49391">
        <v>1</v>
      </c>
      <c r="L49391" t="s">
        <v>1903</v>
      </c>
      <c r="M49391">
        <v>0</v>
      </c>
      <c r="N49391" t="s">
        <v>1895</v>
      </c>
      <c r="O49391" t="s">
        <v>4</v>
      </c>
      <c r="P49391" t="s">
        <v>1928</v>
      </c>
      <c r="Q49391" t="s">
        <v>1923</v>
      </c>
      <c r="R49391" t="s">
        <v>1878</v>
      </c>
      <c r="S49391" t="s">
        <v>21</v>
      </c>
      <c r="T49391" t="s">
        <v>1310</v>
      </c>
      <c r="U49391" t="s">
        <v>5</v>
      </c>
      <c r="V49391" t="s">
        <v>14</v>
      </c>
      <c r="W49391">
        <v>0</v>
      </c>
      <c r="X49391" t="s">
        <v>1920</v>
      </c>
      <c r="Y49391" t="s">
        <v>1920</v>
      </c>
      <c r="Z49391">
        <v>0</v>
      </c>
      <c r="AA49391">
        <v>0</v>
      </c>
      <c r="AB49391" t="s">
        <v>1920</v>
      </c>
      <c r="AC49391" t="s">
        <v>1920</v>
      </c>
    </row>
    <row r="49392" spans="1:29" x14ac:dyDescent="0.25">
      <c r="A49392" s="1">
        <v>45167.568096134259</v>
      </c>
      <c r="B49392" t="s">
        <v>2</v>
      </c>
      <c r="C49392">
        <v>201005</v>
      </c>
      <c r="D49392" t="s">
        <v>1883</v>
      </c>
      <c r="E49392" t="s">
        <v>1886</v>
      </c>
      <c r="F49392" t="s">
        <v>1890</v>
      </c>
      <c r="G49392" t="s">
        <v>11</v>
      </c>
      <c r="H49392" t="s">
        <v>11</v>
      </c>
      <c r="I49392" t="s">
        <v>3</v>
      </c>
      <c r="J49392" t="s">
        <v>3</v>
      </c>
      <c r="K49392">
        <v>1</v>
      </c>
      <c r="L49392" t="s">
        <v>1903</v>
      </c>
      <c r="M49392">
        <v>0</v>
      </c>
      <c r="N49392" t="s">
        <v>1895</v>
      </c>
      <c r="O49392" t="s">
        <v>4</v>
      </c>
      <c r="P49392" t="s">
        <v>1941</v>
      </c>
      <c r="Q49392" t="s">
        <v>1923</v>
      </c>
      <c r="R49392" t="s">
        <v>1878</v>
      </c>
      <c r="S49392" t="s">
        <v>21</v>
      </c>
      <c r="T49392" t="s">
        <v>1310</v>
      </c>
      <c r="U49392" t="s">
        <v>5</v>
      </c>
      <c r="V49392" t="s">
        <v>14</v>
      </c>
      <c r="W49392">
        <v>0</v>
      </c>
      <c r="X49392" t="s">
        <v>1920</v>
      </c>
      <c r="Y49392" t="s">
        <v>1920</v>
      </c>
      <c r="Z49392">
        <v>0</v>
      </c>
      <c r="AA49392">
        <v>0</v>
      </c>
      <c r="AB49392" t="s">
        <v>1920</v>
      </c>
      <c r="AC49392" t="s">
        <v>1920</v>
      </c>
    </row>
    <row r="49393" spans="1:29" x14ac:dyDescent="0.25">
      <c r="A49393" s="1">
        <v>45167.568096134259</v>
      </c>
      <c r="B49393" t="s">
        <v>2</v>
      </c>
      <c r="C49393">
        <v>201005</v>
      </c>
      <c r="D49393" t="s">
        <v>1883</v>
      </c>
      <c r="E49393" t="s">
        <v>1886</v>
      </c>
      <c r="F49393" t="s">
        <v>1890</v>
      </c>
      <c r="G49393" t="s">
        <v>11</v>
      </c>
      <c r="H49393" t="s">
        <v>11</v>
      </c>
      <c r="I49393" t="s">
        <v>3</v>
      </c>
      <c r="J49393" t="s">
        <v>3</v>
      </c>
      <c r="K49393">
        <v>1</v>
      </c>
      <c r="L49393" t="s">
        <v>1903</v>
      </c>
      <c r="M49393">
        <v>0</v>
      </c>
      <c r="N49393" t="s">
        <v>1895</v>
      </c>
      <c r="O49393" t="s">
        <v>4</v>
      </c>
      <c r="P49393" t="s">
        <v>1930</v>
      </c>
      <c r="Q49393" t="s">
        <v>1923</v>
      </c>
      <c r="R49393" t="s">
        <v>1878</v>
      </c>
      <c r="S49393" t="s">
        <v>21</v>
      </c>
      <c r="T49393" t="s">
        <v>1310</v>
      </c>
      <c r="U49393" t="s">
        <v>5</v>
      </c>
      <c r="V49393" t="s">
        <v>14</v>
      </c>
      <c r="W49393">
        <v>0</v>
      </c>
      <c r="X49393" t="s">
        <v>1920</v>
      </c>
      <c r="Y49393" t="s">
        <v>1920</v>
      </c>
      <c r="Z49393">
        <v>0</v>
      </c>
      <c r="AA49393">
        <v>0</v>
      </c>
      <c r="AB49393" t="s">
        <v>1920</v>
      </c>
      <c r="AC49393" t="s">
        <v>1920</v>
      </c>
    </row>
    <row r="49394" spans="1:29" x14ac:dyDescent="0.25">
      <c r="A49394" s="1">
        <v>45168.411073113428</v>
      </c>
      <c r="B49394" t="s">
        <v>2</v>
      </c>
      <c r="C49394">
        <v>201009</v>
      </c>
      <c r="D49394" t="s">
        <v>1882</v>
      </c>
      <c r="E49394" t="s">
        <v>1889</v>
      </c>
      <c r="F49394" t="s">
        <v>1891</v>
      </c>
      <c r="G49394" t="s">
        <v>11</v>
      </c>
      <c r="H49394" t="s">
        <v>1892</v>
      </c>
      <c r="I49394" t="s">
        <v>11</v>
      </c>
      <c r="J49394" t="s">
        <v>11</v>
      </c>
      <c r="K49394">
        <v>8</v>
      </c>
      <c r="L49394" t="s">
        <v>11</v>
      </c>
      <c r="M49394">
        <v>0</v>
      </c>
      <c r="N49394" t="s">
        <v>20</v>
      </c>
      <c r="O49394" t="s">
        <v>7</v>
      </c>
      <c r="P49394" t="s">
        <v>1928</v>
      </c>
      <c r="Q49394" s="2" t="s">
        <v>1947</v>
      </c>
      <c r="R49394" t="s">
        <v>1878</v>
      </c>
      <c r="S49394" s="2" t="s">
        <v>8</v>
      </c>
      <c r="T49394" t="s">
        <v>1311</v>
      </c>
      <c r="U49394" t="s">
        <v>9</v>
      </c>
      <c r="V49394" t="s">
        <v>10</v>
      </c>
      <c r="W49394">
        <v>0</v>
      </c>
      <c r="X49394" t="s">
        <v>1920</v>
      </c>
      <c r="Y49394" t="s">
        <v>1920</v>
      </c>
      <c r="Z49394">
        <v>0</v>
      </c>
      <c r="AA49394">
        <v>0</v>
      </c>
      <c r="AB49394" t="s">
        <v>1920</v>
      </c>
      <c r="AC49394" t="s">
        <v>1920</v>
      </c>
    </row>
    <row r="49395" spans="1:29" x14ac:dyDescent="0.25">
      <c r="A49395" s="1">
        <v>45168.411073113428</v>
      </c>
      <c r="B49395" t="s">
        <v>2</v>
      </c>
      <c r="C49395">
        <v>201009</v>
      </c>
      <c r="D49395" t="s">
        <v>1882</v>
      </c>
      <c r="E49395" t="s">
        <v>1889</v>
      </c>
      <c r="F49395" t="s">
        <v>1891</v>
      </c>
      <c r="G49395" t="s">
        <v>11</v>
      </c>
      <c r="H49395" t="s">
        <v>1892</v>
      </c>
      <c r="I49395" t="s">
        <v>11</v>
      </c>
      <c r="J49395" t="s">
        <v>11</v>
      </c>
      <c r="K49395">
        <v>8</v>
      </c>
      <c r="L49395" t="s">
        <v>11</v>
      </c>
      <c r="M49395">
        <v>0</v>
      </c>
      <c r="N49395" t="s">
        <v>20</v>
      </c>
      <c r="O49395" t="s">
        <v>7</v>
      </c>
      <c r="P49395" t="s">
        <v>1941</v>
      </c>
      <c r="Q49395" s="2" t="s">
        <v>1947</v>
      </c>
      <c r="R49395" t="s">
        <v>1878</v>
      </c>
      <c r="S49395" s="2" t="s">
        <v>8</v>
      </c>
      <c r="T49395" t="s">
        <v>1311</v>
      </c>
      <c r="U49395" t="s">
        <v>9</v>
      </c>
      <c r="V49395" t="s">
        <v>10</v>
      </c>
      <c r="W49395">
        <v>0</v>
      </c>
      <c r="X49395" t="s">
        <v>1920</v>
      </c>
      <c r="Y49395" t="s">
        <v>1920</v>
      </c>
      <c r="Z49395">
        <v>0</v>
      </c>
      <c r="AA49395">
        <v>0</v>
      </c>
      <c r="AB49395" t="s">
        <v>1920</v>
      </c>
      <c r="AC49395" t="s">
        <v>1920</v>
      </c>
    </row>
    <row r="49396" spans="1:29" x14ac:dyDescent="0.25">
      <c r="A49396" s="1">
        <v>45168.411073113428</v>
      </c>
      <c r="B49396" t="s">
        <v>2</v>
      </c>
      <c r="C49396">
        <v>201009</v>
      </c>
      <c r="D49396" t="s">
        <v>1882</v>
      </c>
      <c r="E49396" t="s">
        <v>1889</v>
      </c>
      <c r="F49396" t="s">
        <v>1891</v>
      </c>
      <c r="G49396" t="s">
        <v>11</v>
      </c>
      <c r="H49396" t="s">
        <v>1892</v>
      </c>
      <c r="I49396" t="s">
        <v>11</v>
      </c>
      <c r="J49396" t="s">
        <v>11</v>
      </c>
      <c r="K49396">
        <v>8</v>
      </c>
      <c r="L49396" t="s">
        <v>11</v>
      </c>
      <c r="M49396">
        <v>0</v>
      </c>
      <c r="N49396" t="s">
        <v>20</v>
      </c>
      <c r="O49396" t="s">
        <v>7</v>
      </c>
      <c r="P49396" t="s">
        <v>1922</v>
      </c>
      <c r="Q49396" s="2" t="s">
        <v>1947</v>
      </c>
      <c r="R49396" t="s">
        <v>1878</v>
      </c>
      <c r="S49396" s="2" t="s">
        <v>8</v>
      </c>
      <c r="T49396" t="s">
        <v>1311</v>
      </c>
      <c r="U49396" t="s">
        <v>9</v>
      </c>
      <c r="V49396" t="s">
        <v>10</v>
      </c>
      <c r="W49396">
        <v>0</v>
      </c>
      <c r="X49396" t="s">
        <v>1920</v>
      </c>
      <c r="Y49396" t="s">
        <v>1920</v>
      </c>
      <c r="Z49396">
        <v>0</v>
      </c>
      <c r="AA49396">
        <v>0</v>
      </c>
      <c r="AB49396" t="s">
        <v>1920</v>
      </c>
      <c r="AC49396" t="s">
        <v>1920</v>
      </c>
    </row>
    <row r="49397" spans="1:29" x14ac:dyDescent="0.25">
      <c r="A49397" s="1">
        <v>45168.411073113428</v>
      </c>
      <c r="B49397" t="s">
        <v>2</v>
      </c>
      <c r="C49397">
        <v>201009</v>
      </c>
      <c r="D49397" t="s">
        <v>1882</v>
      </c>
      <c r="E49397" t="s">
        <v>1889</v>
      </c>
      <c r="F49397" t="s">
        <v>1891</v>
      </c>
      <c r="G49397" t="s">
        <v>11</v>
      </c>
      <c r="H49397" t="s">
        <v>1892</v>
      </c>
      <c r="I49397" t="s">
        <v>11</v>
      </c>
      <c r="J49397" t="s">
        <v>11</v>
      </c>
      <c r="K49397">
        <v>8</v>
      </c>
      <c r="L49397" t="s">
        <v>11</v>
      </c>
      <c r="M49397">
        <v>0</v>
      </c>
      <c r="N49397" t="s">
        <v>20</v>
      </c>
      <c r="O49397" t="s">
        <v>7</v>
      </c>
      <c r="P49397" t="s">
        <v>1928</v>
      </c>
      <c r="Q49397" t="s">
        <v>1948</v>
      </c>
      <c r="R49397" t="s">
        <v>1878</v>
      </c>
      <c r="S49397" s="2" t="s">
        <v>8</v>
      </c>
      <c r="T49397" t="s">
        <v>1311</v>
      </c>
      <c r="U49397" t="s">
        <v>9</v>
      </c>
      <c r="V49397" t="s">
        <v>10</v>
      </c>
      <c r="W49397">
        <v>0</v>
      </c>
      <c r="X49397" t="s">
        <v>1920</v>
      </c>
      <c r="Y49397" t="s">
        <v>1920</v>
      </c>
      <c r="Z49397">
        <v>0</v>
      </c>
      <c r="AA49397">
        <v>0</v>
      </c>
      <c r="AB49397" t="s">
        <v>1920</v>
      </c>
      <c r="AC49397" t="s">
        <v>1920</v>
      </c>
    </row>
    <row r="49398" spans="1:29" x14ac:dyDescent="0.25">
      <c r="A49398" s="1">
        <v>45168.411073113428</v>
      </c>
      <c r="B49398" t="s">
        <v>2</v>
      </c>
      <c r="C49398">
        <v>201009</v>
      </c>
      <c r="D49398" t="s">
        <v>1882</v>
      </c>
      <c r="E49398" t="s">
        <v>1889</v>
      </c>
      <c r="F49398" t="s">
        <v>1891</v>
      </c>
      <c r="G49398" t="s">
        <v>11</v>
      </c>
      <c r="H49398" t="s">
        <v>1892</v>
      </c>
      <c r="I49398" t="s">
        <v>11</v>
      </c>
      <c r="J49398" t="s">
        <v>11</v>
      </c>
      <c r="K49398">
        <v>8</v>
      </c>
      <c r="L49398" t="s">
        <v>11</v>
      </c>
      <c r="M49398">
        <v>0</v>
      </c>
      <c r="N49398" t="s">
        <v>20</v>
      </c>
      <c r="O49398" t="s">
        <v>7</v>
      </c>
      <c r="P49398" t="s">
        <v>1941</v>
      </c>
      <c r="Q49398" t="s">
        <v>1948</v>
      </c>
      <c r="R49398" t="s">
        <v>1878</v>
      </c>
      <c r="S49398" s="2" t="s">
        <v>8</v>
      </c>
      <c r="T49398" t="s">
        <v>1311</v>
      </c>
      <c r="U49398" t="s">
        <v>9</v>
      </c>
      <c r="V49398" t="s">
        <v>10</v>
      </c>
      <c r="W49398">
        <v>0</v>
      </c>
      <c r="X49398" t="s">
        <v>1920</v>
      </c>
      <c r="Y49398" t="s">
        <v>1920</v>
      </c>
      <c r="Z49398">
        <v>0</v>
      </c>
      <c r="AA49398">
        <v>0</v>
      </c>
      <c r="AB49398" t="s">
        <v>1920</v>
      </c>
      <c r="AC49398" t="s">
        <v>1920</v>
      </c>
    </row>
    <row r="49399" spans="1:29" x14ac:dyDescent="0.25">
      <c r="A49399" s="1">
        <v>45168.411073113428</v>
      </c>
      <c r="B49399" t="s">
        <v>2</v>
      </c>
      <c r="C49399">
        <v>201009</v>
      </c>
      <c r="D49399" t="s">
        <v>1882</v>
      </c>
      <c r="E49399" t="s">
        <v>1889</v>
      </c>
      <c r="F49399" t="s">
        <v>1891</v>
      </c>
      <c r="G49399" t="s">
        <v>11</v>
      </c>
      <c r="H49399" t="s">
        <v>1892</v>
      </c>
      <c r="I49399" t="s">
        <v>11</v>
      </c>
      <c r="J49399" t="s">
        <v>11</v>
      </c>
      <c r="K49399">
        <v>8</v>
      </c>
      <c r="L49399" t="s">
        <v>11</v>
      </c>
      <c r="M49399">
        <v>0</v>
      </c>
      <c r="N49399" t="s">
        <v>20</v>
      </c>
      <c r="O49399" t="s">
        <v>7</v>
      </c>
      <c r="P49399" t="s">
        <v>1922</v>
      </c>
      <c r="Q49399" t="s">
        <v>1948</v>
      </c>
      <c r="R49399" t="s">
        <v>1878</v>
      </c>
      <c r="S49399" s="2" t="s">
        <v>8</v>
      </c>
      <c r="T49399" t="s">
        <v>1311</v>
      </c>
      <c r="U49399" t="s">
        <v>9</v>
      </c>
      <c r="V49399" t="s">
        <v>10</v>
      </c>
      <c r="W49399">
        <v>0</v>
      </c>
      <c r="X49399" t="s">
        <v>1920</v>
      </c>
      <c r="Y49399" t="s">
        <v>1920</v>
      </c>
      <c r="Z49399">
        <v>0</v>
      </c>
      <c r="AA49399">
        <v>0</v>
      </c>
      <c r="AB49399" t="s">
        <v>1920</v>
      </c>
      <c r="AC49399" t="s">
        <v>1920</v>
      </c>
    </row>
    <row r="49400" spans="1:29" x14ac:dyDescent="0.25">
      <c r="A49400" s="1">
        <v>45168.411073113428</v>
      </c>
      <c r="B49400" t="s">
        <v>2</v>
      </c>
      <c r="C49400">
        <v>201009</v>
      </c>
      <c r="D49400" t="s">
        <v>1882</v>
      </c>
      <c r="E49400" t="s">
        <v>1889</v>
      </c>
      <c r="F49400" t="s">
        <v>1891</v>
      </c>
      <c r="G49400" t="s">
        <v>11</v>
      </c>
      <c r="H49400" t="s">
        <v>1892</v>
      </c>
      <c r="I49400" t="s">
        <v>11</v>
      </c>
      <c r="J49400" t="s">
        <v>11</v>
      </c>
      <c r="K49400">
        <v>8</v>
      </c>
      <c r="L49400" t="s">
        <v>11</v>
      </c>
      <c r="M49400">
        <v>0</v>
      </c>
      <c r="N49400" t="s">
        <v>20</v>
      </c>
      <c r="O49400" t="s">
        <v>7</v>
      </c>
      <c r="P49400" t="s">
        <v>1928</v>
      </c>
      <c r="Q49400" t="s">
        <v>1957</v>
      </c>
      <c r="R49400" t="s">
        <v>1878</v>
      </c>
      <c r="S49400" s="2" t="s">
        <v>8</v>
      </c>
      <c r="T49400" t="s">
        <v>1311</v>
      </c>
      <c r="U49400" t="s">
        <v>9</v>
      </c>
      <c r="V49400" t="s">
        <v>10</v>
      </c>
      <c r="W49400">
        <v>0</v>
      </c>
      <c r="X49400" t="s">
        <v>1920</v>
      </c>
      <c r="Y49400" t="s">
        <v>1920</v>
      </c>
      <c r="Z49400">
        <v>0</v>
      </c>
      <c r="AA49400">
        <v>0</v>
      </c>
      <c r="AB49400" t="s">
        <v>1920</v>
      </c>
      <c r="AC49400" t="s">
        <v>1920</v>
      </c>
    </row>
    <row r="49401" spans="1:29" x14ac:dyDescent="0.25">
      <c r="A49401" s="1">
        <v>45168.411073113428</v>
      </c>
      <c r="B49401" t="s">
        <v>2</v>
      </c>
      <c r="C49401">
        <v>201009</v>
      </c>
      <c r="D49401" t="s">
        <v>1882</v>
      </c>
      <c r="E49401" t="s">
        <v>1889</v>
      </c>
      <c r="F49401" t="s">
        <v>1891</v>
      </c>
      <c r="G49401" t="s">
        <v>11</v>
      </c>
      <c r="H49401" t="s">
        <v>1892</v>
      </c>
      <c r="I49401" t="s">
        <v>11</v>
      </c>
      <c r="J49401" t="s">
        <v>11</v>
      </c>
      <c r="K49401">
        <v>8</v>
      </c>
      <c r="L49401" t="s">
        <v>11</v>
      </c>
      <c r="M49401">
        <v>0</v>
      </c>
      <c r="N49401" t="s">
        <v>20</v>
      </c>
      <c r="O49401" t="s">
        <v>7</v>
      </c>
      <c r="P49401" t="s">
        <v>1941</v>
      </c>
      <c r="Q49401" t="s">
        <v>1957</v>
      </c>
      <c r="R49401" t="s">
        <v>1878</v>
      </c>
      <c r="S49401" s="2" t="s">
        <v>8</v>
      </c>
      <c r="T49401" t="s">
        <v>1311</v>
      </c>
      <c r="U49401" t="s">
        <v>9</v>
      </c>
      <c r="V49401" t="s">
        <v>10</v>
      </c>
      <c r="W49401">
        <v>0</v>
      </c>
      <c r="X49401" t="s">
        <v>1920</v>
      </c>
      <c r="Y49401" t="s">
        <v>1920</v>
      </c>
      <c r="Z49401">
        <v>0</v>
      </c>
      <c r="AA49401">
        <v>0</v>
      </c>
      <c r="AB49401" t="s">
        <v>1920</v>
      </c>
      <c r="AC49401" t="s">
        <v>1920</v>
      </c>
    </row>
    <row r="49402" spans="1:29" x14ac:dyDescent="0.25">
      <c r="A49402" s="1">
        <v>45168.411073113428</v>
      </c>
      <c r="B49402" t="s">
        <v>2</v>
      </c>
      <c r="C49402">
        <v>201009</v>
      </c>
      <c r="D49402" t="s">
        <v>1882</v>
      </c>
      <c r="E49402" t="s">
        <v>1889</v>
      </c>
      <c r="F49402" t="s">
        <v>1891</v>
      </c>
      <c r="G49402" t="s">
        <v>11</v>
      </c>
      <c r="H49402" t="s">
        <v>1892</v>
      </c>
      <c r="I49402" t="s">
        <v>11</v>
      </c>
      <c r="J49402" t="s">
        <v>11</v>
      </c>
      <c r="K49402">
        <v>8</v>
      </c>
      <c r="L49402" t="s">
        <v>11</v>
      </c>
      <c r="M49402">
        <v>0</v>
      </c>
      <c r="N49402" t="s">
        <v>20</v>
      </c>
      <c r="O49402" t="s">
        <v>7</v>
      </c>
      <c r="P49402" t="s">
        <v>1922</v>
      </c>
      <c r="Q49402" t="s">
        <v>1957</v>
      </c>
      <c r="R49402" t="s">
        <v>1878</v>
      </c>
      <c r="S49402" s="2" t="s">
        <v>8</v>
      </c>
      <c r="T49402" t="s">
        <v>1311</v>
      </c>
      <c r="U49402" t="s">
        <v>9</v>
      </c>
      <c r="V49402" t="s">
        <v>10</v>
      </c>
      <c r="W49402">
        <v>0</v>
      </c>
      <c r="X49402" t="s">
        <v>1920</v>
      </c>
      <c r="Y49402" t="s">
        <v>1920</v>
      </c>
      <c r="Z49402">
        <v>0</v>
      </c>
      <c r="AA49402">
        <v>0</v>
      </c>
      <c r="AB49402" t="s">
        <v>1920</v>
      </c>
      <c r="AC49402" t="s">
        <v>1920</v>
      </c>
    </row>
    <row r="49403" spans="1:29" x14ac:dyDescent="0.25">
      <c r="A49403" s="1">
        <v>45168.411073113428</v>
      </c>
      <c r="B49403" t="s">
        <v>2</v>
      </c>
      <c r="C49403">
        <v>201009</v>
      </c>
      <c r="D49403" t="s">
        <v>1882</v>
      </c>
      <c r="E49403" t="s">
        <v>1889</v>
      </c>
      <c r="F49403" t="s">
        <v>1891</v>
      </c>
      <c r="G49403" t="s">
        <v>11</v>
      </c>
      <c r="H49403" t="s">
        <v>1892</v>
      </c>
      <c r="I49403" t="s">
        <v>11</v>
      </c>
      <c r="J49403" t="s">
        <v>11</v>
      </c>
      <c r="K49403">
        <v>8</v>
      </c>
      <c r="L49403" t="s">
        <v>11</v>
      </c>
      <c r="M49403">
        <v>0</v>
      </c>
      <c r="N49403" t="s">
        <v>20</v>
      </c>
      <c r="O49403" t="s">
        <v>7</v>
      </c>
      <c r="P49403" t="s">
        <v>1928</v>
      </c>
      <c r="Q49403" t="s">
        <v>1923</v>
      </c>
      <c r="R49403" t="s">
        <v>1878</v>
      </c>
      <c r="S49403" s="2" t="s">
        <v>8</v>
      </c>
      <c r="T49403" t="s">
        <v>1311</v>
      </c>
      <c r="U49403" t="s">
        <v>9</v>
      </c>
      <c r="V49403" t="s">
        <v>10</v>
      </c>
      <c r="W49403">
        <v>0</v>
      </c>
      <c r="X49403" t="s">
        <v>1920</v>
      </c>
      <c r="Y49403" t="s">
        <v>1920</v>
      </c>
      <c r="Z49403">
        <v>0</v>
      </c>
      <c r="AA49403">
        <v>0</v>
      </c>
      <c r="AB49403" t="s">
        <v>1920</v>
      </c>
      <c r="AC49403" t="s">
        <v>1920</v>
      </c>
    </row>
    <row r="49404" spans="1:29" x14ac:dyDescent="0.25">
      <c r="A49404" s="1">
        <v>45168.411073113428</v>
      </c>
      <c r="B49404" t="s">
        <v>2</v>
      </c>
      <c r="C49404">
        <v>201009</v>
      </c>
      <c r="D49404" t="s">
        <v>1882</v>
      </c>
      <c r="E49404" t="s">
        <v>1889</v>
      </c>
      <c r="F49404" t="s">
        <v>1891</v>
      </c>
      <c r="G49404" t="s">
        <v>11</v>
      </c>
      <c r="H49404" t="s">
        <v>1892</v>
      </c>
      <c r="I49404" t="s">
        <v>11</v>
      </c>
      <c r="J49404" t="s">
        <v>11</v>
      </c>
      <c r="K49404">
        <v>8</v>
      </c>
      <c r="L49404" t="s">
        <v>11</v>
      </c>
      <c r="M49404">
        <v>0</v>
      </c>
      <c r="N49404" t="s">
        <v>20</v>
      </c>
      <c r="O49404" t="s">
        <v>7</v>
      </c>
      <c r="P49404" t="s">
        <v>1941</v>
      </c>
      <c r="Q49404" t="s">
        <v>1923</v>
      </c>
      <c r="R49404" t="s">
        <v>1878</v>
      </c>
      <c r="S49404" s="2" t="s">
        <v>8</v>
      </c>
      <c r="T49404" t="s">
        <v>1311</v>
      </c>
      <c r="U49404" t="s">
        <v>9</v>
      </c>
      <c r="V49404" t="s">
        <v>10</v>
      </c>
      <c r="W49404">
        <v>0</v>
      </c>
      <c r="X49404" t="s">
        <v>1920</v>
      </c>
      <c r="Y49404" t="s">
        <v>1920</v>
      </c>
      <c r="Z49404">
        <v>0</v>
      </c>
      <c r="AA49404">
        <v>0</v>
      </c>
      <c r="AB49404" t="s">
        <v>1920</v>
      </c>
      <c r="AC49404" t="s">
        <v>1920</v>
      </c>
    </row>
    <row r="49405" spans="1:29" x14ac:dyDescent="0.25">
      <c r="A49405" s="1">
        <v>45168.411073113428</v>
      </c>
      <c r="B49405" t="s">
        <v>2</v>
      </c>
      <c r="C49405">
        <v>201009</v>
      </c>
      <c r="D49405" t="s">
        <v>1882</v>
      </c>
      <c r="E49405" t="s">
        <v>1889</v>
      </c>
      <c r="F49405" t="s">
        <v>1891</v>
      </c>
      <c r="G49405" t="s">
        <v>11</v>
      </c>
      <c r="H49405" t="s">
        <v>1892</v>
      </c>
      <c r="I49405" t="s">
        <v>11</v>
      </c>
      <c r="J49405" t="s">
        <v>11</v>
      </c>
      <c r="K49405">
        <v>8</v>
      </c>
      <c r="L49405" t="s">
        <v>11</v>
      </c>
      <c r="M49405">
        <v>0</v>
      </c>
      <c r="N49405" t="s">
        <v>20</v>
      </c>
      <c r="O49405" t="s">
        <v>7</v>
      </c>
      <c r="P49405" t="s">
        <v>1922</v>
      </c>
      <c r="Q49405" t="s">
        <v>1923</v>
      </c>
      <c r="R49405" t="s">
        <v>1878</v>
      </c>
      <c r="S49405" s="2" t="s">
        <v>8</v>
      </c>
      <c r="T49405" t="s">
        <v>1311</v>
      </c>
      <c r="U49405" t="s">
        <v>9</v>
      </c>
      <c r="V49405" t="s">
        <v>10</v>
      </c>
      <c r="W49405">
        <v>0</v>
      </c>
      <c r="X49405" t="s">
        <v>1920</v>
      </c>
      <c r="Y49405" t="s">
        <v>1920</v>
      </c>
      <c r="Z49405">
        <v>0</v>
      </c>
      <c r="AA49405">
        <v>0</v>
      </c>
      <c r="AB49405" t="s">
        <v>1920</v>
      </c>
      <c r="AC49405" t="s">
        <v>1920</v>
      </c>
    </row>
    <row r="49406" spans="1:29" x14ac:dyDescent="0.25">
      <c r="A49406" s="1">
        <v>45168.778648194442</v>
      </c>
      <c r="B49406" t="s">
        <v>225</v>
      </c>
      <c r="C49406">
        <v>75300</v>
      </c>
      <c r="D49406" t="s">
        <v>1883</v>
      </c>
      <c r="E49406" t="s">
        <v>1884</v>
      </c>
      <c r="F49406" t="s">
        <v>11</v>
      </c>
      <c r="G49406" t="s">
        <v>1892</v>
      </c>
      <c r="H49406" t="s">
        <v>1892</v>
      </c>
      <c r="I49406" t="s">
        <v>3</v>
      </c>
      <c r="J49406" t="s">
        <v>3</v>
      </c>
      <c r="K49406">
        <v>5</v>
      </c>
      <c r="L49406" t="s">
        <v>1903</v>
      </c>
      <c r="M49406">
        <v>0</v>
      </c>
      <c r="N49406" t="s">
        <v>1894</v>
      </c>
      <c r="O49406" t="s">
        <v>4</v>
      </c>
      <c r="P49406" t="s">
        <v>1928</v>
      </c>
      <c r="Q49406" s="2" t="s">
        <v>1947</v>
      </c>
      <c r="R49406" t="s">
        <v>1876</v>
      </c>
      <c r="S49406" s="2" t="s">
        <v>8</v>
      </c>
      <c r="T49406" t="s">
        <v>1312</v>
      </c>
      <c r="U49406" t="s">
        <v>22</v>
      </c>
      <c r="V49406" t="s">
        <v>26</v>
      </c>
      <c r="W49406">
        <v>0</v>
      </c>
      <c r="X49406" t="s">
        <v>1920</v>
      </c>
      <c r="Y49406" t="s">
        <v>1920</v>
      </c>
      <c r="Z49406">
        <v>0</v>
      </c>
      <c r="AA49406">
        <v>0</v>
      </c>
      <c r="AB49406" t="s">
        <v>1920</v>
      </c>
      <c r="AC49406" t="s">
        <v>1920</v>
      </c>
    </row>
    <row r="49407" spans="1:29" x14ac:dyDescent="0.25">
      <c r="A49407" s="1">
        <v>45168.778648194442</v>
      </c>
      <c r="B49407" t="s">
        <v>225</v>
      </c>
      <c r="C49407">
        <v>75300</v>
      </c>
      <c r="D49407" t="s">
        <v>1883</v>
      </c>
      <c r="E49407" t="s">
        <v>1884</v>
      </c>
      <c r="F49407" t="s">
        <v>11</v>
      </c>
      <c r="G49407" t="s">
        <v>1892</v>
      </c>
      <c r="H49407" t="s">
        <v>1892</v>
      </c>
      <c r="I49407" t="s">
        <v>3</v>
      </c>
      <c r="J49407" t="s">
        <v>3</v>
      </c>
      <c r="K49407">
        <v>5</v>
      </c>
      <c r="L49407" t="s">
        <v>1903</v>
      </c>
      <c r="M49407">
        <v>0</v>
      </c>
      <c r="N49407" t="s">
        <v>1894</v>
      </c>
      <c r="O49407" t="s">
        <v>4</v>
      </c>
      <c r="P49407" t="s">
        <v>1941</v>
      </c>
      <c r="Q49407" s="2" t="s">
        <v>1947</v>
      </c>
      <c r="R49407" t="s">
        <v>1876</v>
      </c>
      <c r="S49407" s="2" t="s">
        <v>8</v>
      </c>
      <c r="T49407" t="s">
        <v>1312</v>
      </c>
      <c r="U49407" t="s">
        <v>22</v>
      </c>
      <c r="V49407" t="s">
        <v>26</v>
      </c>
      <c r="W49407">
        <v>0</v>
      </c>
      <c r="X49407" t="s">
        <v>1920</v>
      </c>
      <c r="Y49407" t="s">
        <v>1920</v>
      </c>
      <c r="Z49407">
        <v>0</v>
      </c>
      <c r="AA49407">
        <v>0</v>
      </c>
      <c r="AB49407" t="s">
        <v>1920</v>
      </c>
      <c r="AC49407" t="s">
        <v>1920</v>
      </c>
    </row>
    <row r="49408" spans="1:29" x14ac:dyDescent="0.25">
      <c r="A49408" s="1">
        <v>45168.778648194442</v>
      </c>
      <c r="B49408" t="s">
        <v>225</v>
      </c>
      <c r="C49408">
        <v>75300</v>
      </c>
      <c r="D49408" t="s">
        <v>1883</v>
      </c>
      <c r="E49408" t="s">
        <v>1884</v>
      </c>
      <c r="F49408" t="s">
        <v>11</v>
      </c>
      <c r="G49408" t="s">
        <v>1892</v>
      </c>
      <c r="H49408" t="s">
        <v>1892</v>
      </c>
      <c r="I49408" t="s">
        <v>3</v>
      </c>
      <c r="J49408" t="s">
        <v>3</v>
      </c>
      <c r="K49408">
        <v>5</v>
      </c>
      <c r="L49408" t="s">
        <v>1903</v>
      </c>
      <c r="M49408">
        <v>0</v>
      </c>
      <c r="N49408" t="s">
        <v>1894</v>
      </c>
      <c r="O49408" t="s">
        <v>4</v>
      </c>
      <c r="P49408" t="s">
        <v>1930</v>
      </c>
      <c r="Q49408" s="2" t="s">
        <v>1947</v>
      </c>
      <c r="R49408" t="s">
        <v>1876</v>
      </c>
      <c r="S49408" s="2" t="s">
        <v>8</v>
      </c>
      <c r="T49408" t="s">
        <v>1312</v>
      </c>
      <c r="U49408" t="s">
        <v>22</v>
      </c>
      <c r="V49408" t="s">
        <v>26</v>
      </c>
      <c r="W49408">
        <v>0</v>
      </c>
      <c r="X49408" t="s">
        <v>1920</v>
      </c>
      <c r="Y49408" t="s">
        <v>1920</v>
      </c>
      <c r="Z49408">
        <v>0</v>
      </c>
      <c r="AA49408">
        <v>0</v>
      </c>
      <c r="AB49408" t="s">
        <v>1920</v>
      </c>
      <c r="AC49408" t="s">
        <v>1920</v>
      </c>
    </row>
    <row r="49409" spans="1:29" x14ac:dyDescent="0.25">
      <c r="A49409" s="1">
        <v>45168.778648194442</v>
      </c>
      <c r="B49409" t="s">
        <v>225</v>
      </c>
      <c r="C49409">
        <v>75300</v>
      </c>
      <c r="D49409" t="s">
        <v>1883</v>
      </c>
      <c r="E49409" t="s">
        <v>1884</v>
      </c>
      <c r="F49409" t="s">
        <v>11</v>
      </c>
      <c r="G49409" t="s">
        <v>1892</v>
      </c>
      <c r="H49409" t="s">
        <v>1892</v>
      </c>
      <c r="I49409" t="s">
        <v>3</v>
      </c>
      <c r="J49409" t="s">
        <v>3</v>
      </c>
      <c r="K49409">
        <v>5</v>
      </c>
      <c r="L49409" t="s">
        <v>1903</v>
      </c>
      <c r="M49409">
        <v>0</v>
      </c>
      <c r="N49409" t="s">
        <v>1894</v>
      </c>
      <c r="O49409" t="s">
        <v>4</v>
      </c>
      <c r="P49409" t="s">
        <v>1928</v>
      </c>
      <c r="Q49409" t="s">
        <v>1932</v>
      </c>
      <c r="R49409" t="s">
        <v>1876</v>
      </c>
      <c r="S49409" s="2" t="s">
        <v>8</v>
      </c>
      <c r="T49409" t="s">
        <v>1312</v>
      </c>
      <c r="U49409" t="s">
        <v>22</v>
      </c>
      <c r="V49409" t="s">
        <v>26</v>
      </c>
      <c r="W49409">
        <v>0</v>
      </c>
      <c r="X49409" t="s">
        <v>1920</v>
      </c>
      <c r="Y49409" t="s">
        <v>1920</v>
      </c>
      <c r="Z49409">
        <v>0</v>
      </c>
      <c r="AA49409">
        <v>0</v>
      </c>
      <c r="AB49409" t="s">
        <v>1920</v>
      </c>
      <c r="AC49409" t="s">
        <v>1920</v>
      </c>
    </row>
    <row r="49410" spans="1:29" x14ac:dyDescent="0.25">
      <c r="A49410" s="1">
        <v>45168.778648194442</v>
      </c>
      <c r="B49410" t="s">
        <v>225</v>
      </c>
      <c r="C49410">
        <v>75300</v>
      </c>
      <c r="D49410" t="s">
        <v>1883</v>
      </c>
      <c r="E49410" t="s">
        <v>1884</v>
      </c>
      <c r="F49410" t="s">
        <v>11</v>
      </c>
      <c r="G49410" t="s">
        <v>1892</v>
      </c>
      <c r="H49410" t="s">
        <v>1892</v>
      </c>
      <c r="I49410" t="s">
        <v>3</v>
      </c>
      <c r="J49410" t="s">
        <v>3</v>
      </c>
      <c r="K49410">
        <v>5</v>
      </c>
      <c r="L49410" t="s">
        <v>1903</v>
      </c>
      <c r="M49410">
        <v>0</v>
      </c>
      <c r="N49410" t="s">
        <v>1894</v>
      </c>
      <c r="O49410" t="s">
        <v>4</v>
      </c>
      <c r="P49410" t="s">
        <v>1941</v>
      </c>
      <c r="Q49410" t="s">
        <v>1932</v>
      </c>
      <c r="R49410" t="s">
        <v>1876</v>
      </c>
      <c r="S49410" s="2" t="s">
        <v>8</v>
      </c>
      <c r="T49410" t="s">
        <v>1312</v>
      </c>
      <c r="U49410" t="s">
        <v>22</v>
      </c>
      <c r="V49410" t="s">
        <v>26</v>
      </c>
      <c r="W49410">
        <v>0</v>
      </c>
      <c r="X49410" t="s">
        <v>1920</v>
      </c>
      <c r="Y49410" t="s">
        <v>1920</v>
      </c>
      <c r="Z49410">
        <v>0</v>
      </c>
      <c r="AA49410">
        <v>0</v>
      </c>
      <c r="AB49410" t="s">
        <v>1920</v>
      </c>
      <c r="AC49410" t="s">
        <v>1920</v>
      </c>
    </row>
    <row r="49411" spans="1:29" x14ac:dyDescent="0.25">
      <c r="A49411" s="1">
        <v>45168.778648194442</v>
      </c>
      <c r="B49411" t="s">
        <v>225</v>
      </c>
      <c r="C49411">
        <v>75300</v>
      </c>
      <c r="D49411" t="s">
        <v>1883</v>
      </c>
      <c r="E49411" t="s">
        <v>1884</v>
      </c>
      <c r="F49411" t="s">
        <v>11</v>
      </c>
      <c r="G49411" t="s">
        <v>1892</v>
      </c>
      <c r="H49411" t="s">
        <v>1892</v>
      </c>
      <c r="I49411" t="s">
        <v>3</v>
      </c>
      <c r="J49411" t="s">
        <v>3</v>
      </c>
      <c r="K49411">
        <v>5</v>
      </c>
      <c r="L49411" t="s">
        <v>1903</v>
      </c>
      <c r="M49411">
        <v>0</v>
      </c>
      <c r="N49411" t="s">
        <v>1894</v>
      </c>
      <c r="O49411" t="s">
        <v>4</v>
      </c>
      <c r="P49411" t="s">
        <v>1930</v>
      </c>
      <c r="Q49411" t="s">
        <v>1932</v>
      </c>
      <c r="R49411" t="s">
        <v>1876</v>
      </c>
      <c r="S49411" s="2" t="s">
        <v>8</v>
      </c>
      <c r="T49411" t="s">
        <v>1312</v>
      </c>
      <c r="U49411" t="s">
        <v>22</v>
      </c>
      <c r="V49411" t="s">
        <v>26</v>
      </c>
      <c r="W49411">
        <v>0</v>
      </c>
      <c r="X49411" t="s">
        <v>1920</v>
      </c>
      <c r="Y49411" t="s">
        <v>1920</v>
      </c>
      <c r="Z49411">
        <v>0</v>
      </c>
      <c r="AA49411">
        <v>0</v>
      </c>
      <c r="AB49411" t="s">
        <v>1920</v>
      </c>
      <c r="AC49411" t="s">
        <v>1920</v>
      </c>
    </row>
    <row r="49412" spans="1:29" x14ac:dyDescent="0.25">
      <c r="A49412" s="1">
        <v>45168.778648194442</v>
      </c>
      <c r="B49412" t="s">
        <v>225</v>
      </c>
      <c r="C49412">
        <v>75300</v>
      </c>
      <c r="D49412" t="s">
        <v>1883</v>
      </c>
      <c r="E49412" t="s">
        <v>1884</v>
      </c>
      <c r="F49412" t="s">
        <v>11</v>
      </c>
      <c r="G49412" t="s">
        <v>1892</v>
      </c>
      <c r="H49412" t="s">
        <v>1892</v>
      </c>
      <c r="I49412" t="s">
        <v>3</v>
      </c>
      <c r="J49412" t="s">
        <v>3</v>
      </c>
      <c r="K49412">
        <v>5</v>
      </c>
      <c r="L49412" t="s">
        <v>1903</v>
      </c>
      <c r="M49412">
        <v>0</v>
      </c>
      <c r="N49412" t="s">
        <v>1894</v>
      </c>
      <c r="O49412" t="s">
        <v>4</v>
      </c>
      <c r="P49412" t="s">
        <v>1928</v>
      </c>
      <c r="Q49412" t="s">
        <v>1921</v>
      </c>
      <c r="R49412" t="s">
        <v>1876</v>
      </c>
      <c r="S49412" s="2" t="s">
        <v>8</v>
      </c>
      <c r="T49412" t="s">
        <v>1312</v>
      </c>
      <c r="U49412" t="s">
        <v>22</v>
      </c>
      <c r="V49412" t="s">
        <v>26</v>
      </c>
      <c r="W49412">
        <v>0</v>
      </c>
      <c r="X49412" t="s">
        <v>1920</v>
      </c>
      <c r="Y49412" t="s">
        <v>1920</v>
      </c>
      <c r="Z49412">
        <v>0</v>
      </c>
      <c r="AA49412">
        <v>0</v>
      </c>
      <c r="AB49412" t="s">
        <v>1920</v>
      </c>
      <c r="AC49412" t="s">
        <v>1920</v>
      </c>
    </row>
    <row r="49413" spans="1:29" x14ac:dyDescent="0.25">
      <c r="A49413" s="1">
        <v>45168.778648194442</v>
      </c>
      <c r="B49413" t="s">
        <v>225</v>
      </c>
      <c r="C49413">
        <v>75300</v>
      </c>
      <c r="D49413" t="s">
        <v>1883</v>
      </c>
      <c r="E49413" t="s">
        <v>1884</v>
      </c>
      <c r="F49413" t="s">
        <v>11</v>
      </c>
      <c r="G49413" t="s">
        <v>1892</v>
      </c>
      <c r="H49413" t="s">
        <v>1892</v>
      </c>
      <c r="I49413" t="s">
        <v>3</v>
      </c>
      <c r="J49413" t="s">
        <v>3</v>
      </c>
      <c r="K49413">
        <v>5</v>
      </c>
      <c r="L49413" t="s">
        <v>1903</v>
      </c>
      <c r="M49413">
        <v>0</v>
      </c>
      <c r="N49413" t="s">
        <v>1894</v>
      </c>
      <c r="O49413" t="s">
        <v>4</v>
      </c>
      <c r="P49413" t="s">
        <v>1941</v>
      </c>
      <c r="Q49413" t="s">
        <v>1921</v>
      </c>
      <c r="R49413" t="s">
        <v>1876</v>
      </c>
      <c r="S49413" s="2" t="s">
        <v>8</v>
      </c>
      <c r="T49413" t="s">
        <v>1312</v>
      </c>
      <c r="U49413" t="s">
        <v>22</v>
      </c>
      <c r="V49413" t="s">
        <v>26</v>
      </c>
      <c r="W49413">
        <v>0</v>
      </c>
      <c r="X49413" t="s">
        <v>1920</v>
      </c>
      <c r="Y49413" t="s">
        <v>1920</v>
      </c>
      <c r="Z49413">
        <v>0</v>
      </c>
      <c r="AA49413">
        <v>0</v>
      </c>
      <c r="AB49413" t="s">
        <v>1920</v>
      </c>
      <c r="AC49413" t="s">
        <v>1920</v>
      </c>
    </row>
    <row r="49414" spans="1:29" x14ac:dyDescent="0.25">
      <c r="A49414" s="1">
        <v>45168.778648194442</v>
      </c>
      <c r="B49414" t="s">
        <v>225</v>
      </c>
      <c r="C49414">
        <v>75300</v>
      </c>
      <c r="D49414" t="s">
        <v>1883</v>
      </c>
      <c r="E49414" t="s">
        <v>1884</v>
      </c>
      <c r="F49414" t="s">
        <v>11</v>
      </c>
      <c r="G49414" t="s">
        <v>1892</v>
      </c>
      <c r="H49414" t="s">
        <v>1892</v>
      </c>
      <c r="I49414" t="s">
        <v>3</v>
      </c>
      <c r="J49414" t="s">
        <v>3</v>
      </c>
      <c r="K49414">
        <v>5</v>
      </c>
      <c r="L49414" t="s">
        <v>1903</v>
      </c>
      <c r="M49414">
        <v>0</v>
      </c>
      <c r="N49414" t="s">
        <v>1894</v>
      </c>
      <c r="O49414" t="s">
        <v>4</v>
      </c>
      <c r="P49414" t="s">
        <v>1930</v>
      </c>
      <c r="Q49414" t="s">
        <v>1921</v>
      </c>
      <c r="R49414" t="s">
        <v>1876</v>
      </c>
      <c r="S49414" s="2" t="s">
        <v>8</v>
      </c>
      <c r="T49414" t="s">
        <v>1312</v>
      </c>
      <c r="U49414" t="s">
        <v>22</v>
      </c>
      <c r="V49414" t="s">
        <v>26</v>
      </c>
      <c r="W49414">
        <v>0</v>
      </c>
      <c r="X49414" t="s">
        <v>1920</v>
      </c>
      <c r="Y49414" t="s">
        <v>1920</v>
      </c>
      <c r="Z49414">
        <v>0</v>
      </c>
      <c r="AA49414">
        <v>0</v>
      </c>
      <c r="AB49414" t="s">
        <v>1920</v>
      </c>
      <c r="AC49414" t="s">
        <v>1920</v>
      </c>
    </row>
    <row r="49415" spans="1:29" x14ac:dyDescent="0.25">
      <c r="A49415" s="1">
        <v>45168.778648194442</v>
      </c>
      <c r="B49415" t="s">
        <v>225</v>
      </c>
      <c r="C49415">
        <v>75300</v>
      </c>
      <c r="D49415" t="s">
        <v>1883</v>
      </c>
      <c r="E49415" t="s">
        <v>1884</v>
      </c>
      <c r="F49415" t="s">
        <v>11</v>
      </c>
      <c r="G49415" t="s">
        <v>1892</v>
      </c>
      <c r="H49415" t="s">
        <v>1892</v>
      </c>
      <c r="I49415" t="s">
        <v>3</v>
      </c>
      <c r="J49415" t="s">
        <v>3</v>
      </c>
      <c r="K49415">
        <v>5</v>
      </c>
      <c r="L49415" t="s">
        <v>1903</v>
      </c>
      <c r="M49415">
        <v>0</v>
      </c>
      <c r="N49415" t="s">
        <v>1894</v>
      </c>
      <c r="O49415" t="s">
        <v>4</v>
      </c>
      <c r="P49415" t="s">
        <v>1928</v>
      </c>
      <c r="Q49415" t="s">
        <v>1950</v>
      </c>
      <c r="R49415" t="s">
        <v>1876</v>
      </c>
      <c r="S49415" s="2" t="s">
        <v>8</v>
      </c>
      <c r="T49415" t="s">
        <v>1312</v>
      </c>
      <c r="U49415" t="s">
        <v>22</v>
      </c>
      <c r="V49415" t="s">
        <v>26</v>
      </c>
      <c r="W49415">
        <v>0</v>
      </c>
      <c r="X49415" t="s">
        <v>1920</v>
      </c>
      <c r="Y49415" t="s">
        <v>1920</v>
      </c>
      <c r="Z49415">
        <v>0</v>
      </c>
      <c r="AA49415">
        <v>0</v>
      </c>
      <c r="AB49415" t="s">
        <v>1920</v>
      </c>
      <c r="AC49415" t="s">
        <v>1920</v>
      </c>
    </row>
    <row r="49416" spans="1:29" x14ac:dyDescent="0.25">
      <c r="A49416" s="1">
        <v>45168.778648194442</v>
      </c>
      <c r="B49416" t="s">
        <v>225</v>
      </c>
      <c r="C49416">
        <v>75300</v>
      </c>
      <c r="D49416" t="s">
        <v>1883</v>
      </c>
      <c r="E49416" t="s">
        <v>1884</v>
      </c>
      <c r="F49416" t="s">
        <v>11</v>
      </c>
      <c r="G49416" t="s">
        <v>1892</v>
      </c>
      <c r="H49416" t="s">
        <v>1892</v>
      </c>
      <c r="I49416" t="s">
        <v>3</v>
      </c>
      <c r="J49416" t="s">
        <v>3</v>
      </c>
      <c r="K49416">
        <v>5</v>
      </c>
      <c r="L49416" t="s">
        <v>1903</v>
      </c>
      <c r="M49416">
        <v>0</v>
      </c>
      <c r="N49416" t="s">
        <v>1894</v>
      </c>
      <c r="O49416" t="s">
        <v>4</v>
      </c>
      <c r="P49416" t="s">
        <v>1941</v>
      </c>
      <c r="Q49416" t="s">
        <v>1950</v>
      </c>
      <c r="R49416" t="s">
        <v>1876</v>
      </c>
      <c r="S49416" s="2" t="s">
        <v>8</v>
      </c>
      <c r="T49416" t="s">
        <v>1312</v>
      </c>
      <c r="U49416" t="s">
        <v>22</v>
      </c>
      <c r="V49416" t="s">
        <v>26</v>
      </c>
      <c r="W49416">
        <v>0</v>
      </c>
      <c r="X49416" t="s">
        <v>1920</v>
      </c>
      <c r="Y49416" t="s">
        <v>1920</v>
      </c>
      <c r="Z49416">
        <v>0</v>
      </c>
      <c r="AA49416">
        <v>0</v>
      </c>
      <c r="AB49416" t="s">
        <v>1920</v>
      </c>
      <c r="AC49416" t="s">
        <v>1920</v>
      </c>
    </row>
    <row r="49417" spans="1:29" x14ac:dyDescent="0.25">
      <c r="A49417" s="1">
        <v>45168.778648194442</v>
      </c>
      <c r="B49417" t="s">
        <v>225</v>
      </c>
      <c r="C49417">
        <v>75300</v>
      </c>
      <c r="D49417" t="s">
        <v>1883</v>
      </c>
      <c r="E49417" t="s">
        <v>1884</v>
      </c>
      <c r="F49417" t="s">
        <v>11</v>
      </c>
      <c r="G49417" t="s">
        <v>1892</v>
      </c>
      <c r="H49417" t="s">
        <v>1892</v>
      </c>
      <c r="I49417" t="s">
        <v>3</v>
      </c>
      <c r="J49417" t="s">
        <v>3</v>
      </c>
      <c r="K49417">
        <v>5</v>
      </c>
      <c r="L49417" t="s">
        <v>1903</v>
      </c>
      <c r="M49417">
        <v>0</v>
      </c>
      <c r="N49417" t="s">
        <v>1894</v>
      </c>
      <c r="O49417" t="s">
        <v>4</v>
      </c>
      <c r="P49417" t="s">
        <v>1930</v>
      </c>
      <c r="Q49417" t="s">
        <v>1950</v>
      </c>
      <c r="R49417" t="s">
        <v>1876</v>
      </c>
      <c r="S49417" s="2" t="s">
        <v>8</v>
      </c>
      <c r="T49417" t="s">
        <v>1312</v>
      </c>
      <c r="U49417" t="s">
        <v>22</v>
      </c>
      <c r="V49417" t="s">
        <v>26</v>
      </c>
      <c r="W49417">
        <v>0</v>
      </c>
      <c r="X49417" t="s">
        <v>1920</v>
      </c>
      <c r="Y49417" t="s">
        <v>1920</v>
      </c>
      <c r="Z49417">
        <v>0</v>
      </c>
      <c r="AA49417">
        <v>0</v>
      </c>
      <c r="AB49417" t="s">
        <v>1920</v>
      </c>
      <c r="AC49417" t="s">
        <v>1920</v>
      </c>
    </row>
    <row r="49418" spans="1:29" x14ac:dyDescent="0.25">
      <c r="A49418" s="1">
        <v>45169.658165324072</v>
      </c>
      <c r="B49418" t="s">
        <v>2</v>
      </c>
      <c r="C49418">
        <v>605001</v>
      </c>
      <c r="D49418" t="s">
        <v>1882</v>
      </c>
      <c r="E49418" t="s">
        <v>1888</v>
      </c>
      <c r="F49418" t="s">
        <v>11</v>
      </c>
      <c r="G49418" t="s">
        <v>11</v>
      </c>
      <c r="H49418" t="s">
        <v>1892</v>
      </c>
      <c r="I49418" t="s">
        <v>3</v>
      </c>
      <c r="J49418" t="s">
        <v>3</v>
      </c>
      <c r="K49418">
        <v>3</v>
      </c>
      <c r="L49418" t="s">
        <v>1903</v>
      </c>
      <c r="M49418">
        <v>0</v>
      </c>
      <c r="N49418" t="s">
        <v>1894</v>
      </c>
      <c r="O49418" t="s">
        <v>15</v>
      </c>
      <c r="P49418" t="s">
        <v>1951</v>
      </c>
      <c r="Q49418" s="2" t="s">
        <v>1943</v>
      </c>
      <c r="R49418" t="s">
        <v>1875</v>
      </c>
      <c r="S49418" s="2" t="s">
        <v>12</v>
      </c>
      <c r="T49418" t="s">
        <v>1313</v>
      </c>
      <c r="U49418" t="s">
        <v>13</v>
      </c>
      <c r="V49418" t="s">
        <v>24</v>
      </c>
      <c r="W49418">
        <v>0</v>
      </c>
      <c r="X49418" t="s">
        <v>1920</v>
      </c>
      <c r="Y49418" t="s">
        <v>1920</v>
      </c>
      <c r="Z49418">
        <v>0</v>
      </c>
      <c r="AA49418">
        <v>0</v>
      </c>
      <c r="AB49418" t="s">
        <v>1920</v>
      </c>
      <c r="AC49418" t="s">
        <v>1920</v>
      </c>
    </row>
    <row r="49419" spans="1:29" x14ac:dyDescent="0.25">
      <c r="A49419" s="1">
        <v>45169.658165324072</v>
      </c>
      <c r="B49419" t="s">
        <v>2</v>
      </c>
      <c r="C49419">
        <v>605001</v>
      </c>
      <c r="D49419" t="s">
        <v>1882</v>
      </c>
      <c r="E49419" t="s">
        <v>1888</v>
      </c>
      <c r="F49419" t="s">
        <v>11</v>
      </c>
      <c r="G49419" t="s">
        <v>11</v>
      </c>
      <c r="H49419" t="s">
        <v>1892</v>
      </c>
      <c r="I49419" t="s">
        <v>3</v>
      </c>
      <c r="J49419" t="s">
        <v>3</v>
      </c>
      <c r="K49419">
        <v>3</v>
      </c>
      <c r="L49419" t="s">
        <v>1903</v>
      </c>
      <c r="M49419">
        <v>0</v>
      </c>
      <c r="N49419" t="s">
        <v>1894</v>
      </c>
      <c r="O49419" t="s">
        <v>15</v>
      </c>
      <c r="P49419" t="s">
        <v>1934</v>
      </c>
      <c r="Q49419" s="2" t="s">
        <v>1943</v>
      </c>
      <c r="R49419" t="s">
        <v>1875</v>
      </c>
      <c r="S49419" s="2" t="s">
        <v>12</v>
      </c>
      <c r="T49419" t="s">
        <v>1313</v>
      </c>
      <c r="U49419" t="s">
        <v>13</v>
      </c>
      <c r="V49419" t="s">
        <v>24</v>
      </c>
      <c r="W49419">
        <v>0</v>
      </c>
      <c r="X49419" t="s">
        <v>1920</v>
      </c>
      <c r="Y49419" t="s">
        <v>1920</v>
      </c>
      <c r="Z49419">
        <v>0</v>
      </c>
      <c r="AA49419">
        <v>0</v>
      </c>
      <c r="AB49419" t="s">
        <v>1920</v>
      </c>
      <c r="AC49419" t="s">
        <v>1920</v>
      </c>
    </row>
    <row r="49420" spans="1:29" x14ac:dyDescent="0.25">
      <c r="A49420" s="1">
        <v>45169.658165324072</v>
      </c>
      <c r="B49420" t="s">
        <v>2</v>
      </c>
      <c r="C49420">
        <v>605001</v>
      </c>
      <c r="D49420" t="s">
        <v>1882</v>
      </c>
      <c r="E49420" t="s">
        <v>1888</v>
      </c>
      <c r="F49420" t="s">
        <v>11</v>
      </c>
      <c r="G49420" t="s">
        <v>11</v>
      </c>
      <c r="H49420" t="s">
        <v>1892</v>
      </c>
      <c r="I49420" t="s">
        <v>3</v>
      </c>
      <c r="J49420" t="s">
        <v>3</v>
      </c>
      <c r="K49420">
        <v>3</v>
      </c>
      <c r="L49420" t="s">
        <v>1903</v>
      </c>
      <c r="M49420">
        <v>0</v>
      </c>
      <c r="N49420" t="s">
        <v>1894</v>
      </c>
      <c r="O49420" t="s">
        <v>15</v>
      </c>
      <c r="P49420" t="s">
        <v>1941</v>
      </c>
      <c r="Q49420" s="2" t="s">
        <v>1943</v>
      </c>
      <c r="R49420" t="s">
        <v>1875</v>
      </c>
      <c r="S49420" s="2" t="s">
        <v>12</v>
      </c>
      <c r="T49420" t="s">
        <v>1313</v>
      </c>
      <c r="U49420" t="s">
        <v>13</v>
      </c>
      <c r="V49420" t="s">
        <v>24</v>
      </c>
      <c r="W49420">
        <v>0</v>
      </c>
      <c r="X49420" t="s">
        <v>1920</v>
      </c>
      <c r="Y49420" t="s">
        <v>1920</v>
      </c>
      <c r="Z49420">
        <v>0</v>
      </c>
      <c r="AA49420">
        <v>0</v>
      </c>
      <c r="AB49420" t="s">
        <v>1920</v>
      </c>
      <c r="AC49420" t="s">
        <v>1920</v>
      </c>
    </row>
    <row r="49421" spans="1:29" x14ac:dyDescent="0.25">
      <c r="A49421" s="1">
        <v>45169.658165324072</v>
      </c>
      <c r="B49421" t="s">
        <v>2</v>
      </c>
      <c r="C49421">
        <v>605001</v>
      </c>
      <c r="D49421" t="s">
        <v>1882</v>
      </c>
      <c r="E49421" t="s">
        <v>1888</v>
      </c>
      <c r="F49421" t="s">
        <v>11</v>
      </c>
      <c r="G49421" t="s">
        <v>11</v>
      </c>
      <c r="H49421" t="s">
        <v>1892</v>
      </c>
      <c r="I49421" t="s">
        <v>3</v>
      </c>
      <c r="J49421" t="s">
        <v>3</v>
      </c>
      <c r="K49421">
        <v>3</v>
      </c>
      <c r="L49421" t="s">
        <v>1903</v>
      </c>
      <c r="M49421">
        <v>0</v>
      </c>
      <c r="N49421" t="s">
        <v>1894</v>
      </c>
      <c r="O49421" t="s">
        <v>15</v>
      </c>
      <c r="P49421" t="s">
        <v>1951</v>
      </c>
      <c r="Q49421" s="2" t="s">
        <v>1929</v>
      </c>
      <c r="R49421" t="s">
        <v>1875</v>
      </c>
      <c r="S49421" s="2" t="s">
        <v>12</v>
      </c>
      <c r="T49421" t="s">
        <v>1313</v>
      </c>
      <c r="U49421" t="s">
        <v>13</v>
      </c>
      <c r="V49421" t="s">
        <v>24</v>
      </c>
      <c r="W49421">
        <v>0</v>
      </c>
      <c r="X49421" t="s">
        <v>1920</v>
      </c>
      <c r="Y49421" t="s">
        <v>1920</v>
      </c>
      <c r="Z49421">
        <v>0</v>
      </c>
      <c r="AA49421">
        <v>0</v>
      </c>
      <c r="AB49421" t="s">
        <v>1920</v>
      </c>
      <c r="AC49421" t="s">
        <v>1920</v>
      </c>
    </row>
    <row r="49422" spans="1:29" x14ac:dyDescent="0.25">
      <c r="A49422" s="1">
        <v>45169.658165324072</v>
      </c>
      <c r="B49422" t="s">
        <v>2</v>
      </c>
      <c r="C49422">
        <v>605001</v>
      </c>
      <c r="D49422" t="s">
        <v>1882</v>
      </c>
      <c r="E49422" t="s">
        <v>1888</v>
      </c>
      <c r="F49422" t="s">
        <v>11</v>
      </c>
      <c r="G49422" t="s">
        <v>11</v>
      </c>
      <c r="H49422" t="s">
        <v>1892</v>
      </c>
      <c r="I49422" t="s">
        <v>3</v>
      </c>
      <c r="J49422" t="s">
        <v>3</v>
      </c>
      <c r="K49422">
        <v>3</v>
      </c>
      <c r="L49422" t="s">
        <v>1903</v>
      </c>
      <c r="M49422">
        <v>0</v>
      </c>
      <c r="N49422" t="s">
        <v>1894</v>
      </c>
      <c r="O49422" t="s">
        <v>15</v>
      </c>
      <c r="P49422" t="s">
        <v>1934</v>
      </c>
      <c r="Q49422" s="2" t="s">
        <v>1929</v>
      </c>
      <c r="R49422" t="s">
        <v>1875</v>
      </c>
      <c r="S49422" s="2" t="s">
        <v>12</v>
      </c>
      <c r="T49422" t="s">
        <v>1313</v>
      </c>
      <c r="U49422" t="s">
        <v>13</v>
      </c>
      <c r="V49422" t="s">
        <v>24</v>
      </c>
      <c r="W49422">
        <v>0</v>
      </c>
      <c r="X49422" t="s">
        <v>1920</v>
      </c>
      <c r="Y49422" t="s">
        <v>1920</v>
      </c>
      <c r="Z49422">
        <v>0</v>
      </c>
      <c r="AA49422">
        <v>0</v>
      </c>
      <c r="AB49422" t="s">
        <v>1920</v>
      </c>
      <c r="AC49422" t="s">
        <v>1920</v>
      </c>
    </row>
    <row r="49423" spans="1:29" x14ac:dyDescent="0.25">
      <c r="A49423" s="1">
        <v>45169.658165324072</v>
      </c>
      <c r="B49423" t="s">
        <v>2</v>
      </c>
      <c r="C49423">
        <v>605001</v>
      </c>
      <c r="D49423" t="s">
        <v>1882</v>
      </c>
      <c r="E49423" t="s">
        <v>1888</v>
      </c>
      <c r="F49423" t="s">
        <v>11</v>
      </c>
      <c r="G49423" t="s">
        <v>11</v>
      </c>
      <c r="H49423" t="s">
        <v>1892</v>
      </c>
      <c r="I49423" t="s">
        <v>3</v>
      </c>
      <c r="J49423" t="s">
        <v>3</v>
      </c>
      <c r="K49423">
        <v>3</v>
      </c>
      <c r="L49423" t="s">
        <v>1903</v>
      </c>
      <c r="M49423">
        <v>0</v>
      </c>
      <c r="N49423" t="s">
        <v>1894</v>
      </c>
      <c r="O49423" t="s">
        <v>15</v>
      </c>
      <c r="P49423" t="s">
        <v>1941</v>
      </c>
      <c r="Q49423" s="2" t="s">
        <v>1929</v>
      </c>
      <c r="R49423" t="s">
        <v>1875</v>
      </c>
      <c r="S49423" s="2" t="s">
        <v>12</v>
      </c>
      <c r="T49423" t="s">
        <v>1313</v>
      </c>
      <c r="U49423" t="s">
        <v>13</v>
      </c>
      <c r="V49423" t="s">
        <v>24</v>
      </c>
      <c r="W49423">
        <v>0</v>
      </c>
      <c r="X49423" t="s">
        <v>1920</v>
      </c>
      <c r="Y49423" t="s">
        <v>1920</v>
      </c>
      <c r="Z49423">
        <v>0</v>
      </c>
      <c r="AA49423">
        <v>0</v>
      </c>
      <c r="AB49423" t="s">
        <v>1920</v>
      </c>
      <c r="AC49423" t="s">
        <v>1920</v>
      </c>
    </row>
    <row r="49424" spans="1:29" x14ac:dyDescent="0.25">
      <c r="A49424" s="1">
        <v>45169.658165324072</v>
      </c>
      <c r="B49424" t="s">
        <v>2</v>
      </c>
      <c r="C49424">
        <v>605001</v>
      </c>
      <c r="D49424" t="s">
        <v>1882</v>
      </c>
      <c r="E49424" t="s">
        <v>1888</v>
      </c>
      <c r="F49424" t="s">
        <v>11</v>
      </c>
      <c r="G49424" t="s">
        <v>11</v>
      </c>
      <c r="H49424" t="s">
        <v>1892</v>
      </c>
      <c r="I49424" t="s">
        <v>3</v>
      </c>
      <c r="J49424" t="s">
        <v>3</v>
      </c>
      <c r="K49424">
        <v>3</v>
      </c>
      <c r="L49424" t="s">
        <v>1903</v>
      </c>
      <c r="M49424">
        <v>0</v>
      </c>
      <c r="N49424" t="s">
        <v>1894</v>
      </c>
      <c r="O49424" t="s">
        <v>15</v>
      </c>
      <c r="P49424" t="s">
        <v>1951</v>
      </c>
      <c r="Q49424" t="s">
        <v>1957</v>
      </c>
      <c r="R49424" t="s">
        <v>1875</v>
      </c>
      <c r="S49424" s="2" t="s">
        <v>12</v>
      </c>
      <c r="T49424" t="s">
        <v>1313</v>
      </c>
      <c r="U49424" t="s">
        <v>13</v>
      </c>
      <c r="V49424" t="s">
        <v>24</v>
      </c>
      <c r="W49424">
        <v>0</v>
      </c>
      <c r="X49424" t="s">
        <v>1920</v>
      </c>
      <c r="Y49424" t="s">
        <v>1920</v>
      </c>
      <c r="Z49424">
        <v>0</v>
      </c>
      <c r="AA49424">
        <v>0</v>
      </c>
      <c r="AB49424" t="s">
        <v>1920</v>
      </c>
      <c r="AC49424" t="s">
        <v>1920</v>
      </c>
    </row>
    <row r="49425" spans="1:29" x14ac:dyDescent="0.25">
      <c r="A49425" s="1">
        <v>45169.658165324072</v>
      </c>
      <c r="B49425" t="s">
        <v>2</v>
      </c>
      <c r="C49425">
        <v>605001</v>
      </c>
      <c r="D49425" t="s">
        <v>1882</v>
      </c>
      <c r="E49425" t="s">
        <v>1888</v>
      </c>
      <c r="F49425" t="s">
        <v>11</v>
      </c>
      <c r="G49425" t="s">
        <v>11</v>
      </c>
      <c r="H49425" t="s">
        <v>1892</v>
      </c>
      <c r="I49425" t="s">
        <v>3</v>
      </c>
      <c r="J49425" t="s">
        <v>3</v>
      </c>
      <c r="K49425">
        <v>3</v>
      </c>
      <c r="L49425" t="s">
        <v>1903</v>
      </c>
      <c r="M49425">
        <v>0</v>
      </c>
      <c r="N49425" t="s">
        <v>1894</v>
      </c>
      <c r="O49425" t="s">
        <v>15</v>
      </c>
      <c r="P49425" t="s">
        <v>1934</v>
      </c>
      <c r="Q49425" t="s">
        <v>1957</v>
      </c>
      <c r="R49425" t="s">
        <v>1875</v>
      </c>
      <c r="S49425" s="2" t="s">
        <v>12</v>
      </c>
      <c r="T49425" t="s">
        <v>1313</v>
      </c>
      <c r="U49425" t="s">
        <v>13</v>
      </c>
      <c r="V49425" t="s">
        <v>24</v>
      </c>
      <c r="W49425">
        <v>0</v>
      </c>
      <c r="X49425" t="s">
        <v>1920</v>
      </c>
      <c r="Y49425" t="s">
        <v>1920</v>
      </c>
      <c r="Z49425">
        <v>0</v>
      </c>
      <c r="AA49425">
        <v>0</v>
      </c>
      <c r="AB49425" t="s">
        <v>1920</v>
      </c>
      <c r="AC49425" t="s">
        <v>1920</v>
      </c>
    </row>
    <row r="49426" spans="1:29" x14ac:dyDescent="0.25">
      <c r="A49426" s="1">
        <v>45169.658165324072</v>
      </c>
      <c r="B49426" t="s">
        <v>2</v>
      </c>
      <c r="C49426">
        <v>605001</v>
      </c>
      <c r="D49426" t="s">
        <v>1882</v>
      </c>
      <c r="E49426" t="s">
        <v>1888</v>
      </c>
      <c r="F49426" t="s">
        <v>11</v>
      </c>
      <c r="G49426" t="s">
        <v>11</v>
      </c>
      <c r="H49426" t="s">
        <v>1892</v>
      </c>
      <c r="I49426" t="s">
        <v>3</v>
      </c>
      <c r="J49426" t="s">
        <v>3</v>
      </c>
      <c r="K49426">
        <v>3</v>
      </c>
      <c r="L49426" t="s">
        <v>1903</v>
      </c>
      <c r="M49426">
        <v>0</v>
      </c>
      <c r="N49426" t="s">
        <v>1894</v>
      </c>
      <c r="O49426" t="s">
        <v>15</v>
      </c>
      <c r="P49426" t="s">
        <v>1941</v>
      </c>
      <c r="Q49426" t="s">
        <v>1957</v>
      </c>
      <c r="R49426" t="s">
        <v>1875</v>
      </c>
      <c r="S49426" s="2" t="s">
        <v>12</v>
      </c>
      <c r="T49426" t="s">
        <v>1313</v>
      </c>
      <c r="U49426" t="s">
        <v>13</v>
      </c>
      <c r="V49426" t="s">
        <v>24</v>
      </c>
      <c r="W49426">
        <v>0</v>
      </c>
      <c r="X49426" t="s">
        <v>1920</v>
      </c>
      <c r="Y49426" t="s">
        <v>1920</v>
      </c>
      <c r="Z49426">
        <v>0</v>
      </c>
      <c r="AA49426">
        <v>0</v>
      </c>
      <c r="AB49426" t="s">
        <v>1920</v>
      </c>
      <c r="AC49426" t="s">
        <v>1920</v>
      </c>
    </row>
    <row r="49427" spans="1:29" x14ac:dyDescent="0.25">
      <c r="A49427" s="1">
        <v>45169.658165324072</v>
      </c>
      <c r="B49427" t="s">
        <v>2</v>
      </c>
      <c r="C49427">
        <v>605001</v>
      </c>
      <c r="D49427" t="s">
        <v>1882</v>
      </c>
      <c r="E49427" t="s">
        <v>1888</v>
      </c>
      <c r="F49427" t="s">
        <v>11</v>
      </c>
      <c r="G49427" t="s">
        <v>11</v>
      </c>
      <c r="H49427" t="s">
        <v>1892</v>
      </c>
      <c r="I49427" t="s">
        <v>3</v>
      </c>
      <c r="J49427" t="s">
        <v>3</v>
      </c>
      <c r="K49427">
        <v>3</v>
      </c>
      <c r="L49427" t="s">
        <v>1903</v>
      </c>
      <c r="M49427">
        <v>0</v>
      </c>
      <c r="N49427" t="s">
        <v>1894</v>
      </c>
      <c r="O49427" t="s">
        <v>15</v>
      </c>
      <c r="P49427" t="s">
        <v>1951</v>
      </c>
      <c r="Q49427" t="s">
        <v>1950</v>
      </c>
      <c r="R49427" t="s">
        <v>1875</v>
      </c>
      <c r="S49427" s="2" t="s">
        <v>12</v>
      </c>
      <c r="T49427" t="s">
        <v>1313</v>
      </c>
      <c r="U49427" t="s">
        <v>13</v>
      </c>
      <c r="V49427" t="s">
        <v>24</v>
      </c>
      <c r="W49427">
        <v>0</v>
      </c>
      <c r="X49427" t="s">
        <v>1920</v>
      </c>
      <c r="Y49427" t="s">
        <v>1920</v>
      </c>
      <c r="Z49427">
        <v>0</v>
      </c>
      <c r="AA49427">
        <v>0</v>
      </c>
      <c r="AB49427" t="s">
        <v>1920</v>
      </c>
      <c r="AC49427" t="s">
        <v>1920</v>
      </c>
    </row>
    <row r="49428" spans="1:29" x14ac:dyDescent="0.25">
      <c r="A49428" s="1">
        <v>45169.658165324072</v>
      </c>
      <c r="B49428" t="s">
        <v>2</v>
      </c>
      <c r="C49428">
        <v>605001</v>
      </c>
      <c r="D49428" t="s">
        <v>1882</v>
      </c>
      <c r="E49428" t="s">
        <v>1888</v>
      </c>
      <c r="F49428" t="s">
        <v>11</v>
      </c>
      <c r="G49428" t="s">
        <v>11</v>
      </c>
      <c r="H49428" t="s">
        <v>1892</v>
      </c>
      <c r="I49428" t="s">
        <v>3</v>
      </c>
      <c r="J49428" t="s">
        <v>3</v>
      </c>
      <c r="K49428">
        <v>3</v>
      </c>
      <c r="L49428" t="s">
        <v>1903</v>
      </c>
      <c r="M49428">
        <v>0</v>
      </c>
      <c r="N49428" t="s">
        <v>1894</v>
      </c>
      <c r="O49428" t="s">
        <v>15</v>
      </c>
      <c r="P49428" t="s">
        <v>1934</v>
      </c>
      <c r="Q49428" t="s">
        <v>1950</v>
      </c>
      <c r="R49428" t="s">
        <v>1875</v>
      </c>
      <c r="S49428" s="2" t="s">
        <v>12</v>
      </c>
      <c r="T49428" t="s">
        <v>1313</v>
      </c>
      <c r="U49428" t="s">
        <v>13</v>
      </c>
      <c r="V49428" t="s">
        <v>24</v>
      </c>
      <c r="W49428">
        <v>0</v>
      </c>
      <c r="X49428" t="s">
        <v>1920</v>
      </c>
      <c r="Y49428" t="s">
        <v>1920</v>
      </c>
      <c r="Z49428">
        <v>0</v>
      </c>
      <c r="AA49428">
        <v>0</v>
      </c>
      <c r="AB49428" t="s">
        <v>1920</v>
      </c>
      <c r="AC49428" t="s">
        <v>1920</v>
      </c>
    </row>
    <row r="49429" spans="1:29" x14ac:dyDescent="0.25">
      <c r="A49429" s="1">
        <v>45169.658165324072</v>
      </c>
      <c r="B49429" t="s">
        <v>2</v>
      </c>
      <c r="C49429">
        <v>605001</v>
      </c>
      <c r="D49429" t="s">
        <v>1882</v>
      </c>
      <c r="E49429" t="s">
        <v>1888</v>
      </c>
      <c r="F49429" t="s">
        <v>11</v>
      </c>
      <c r="G49429" t="s">
        <v>11</v>
      </c>
      <c r="H49429" t="s">
        <v>1892</v>
      </c>
      <c r="I49429" t="s">
        <v>3</v>
      </c>
      <c r="J49429" t="s">
        <v>3</v>
      </c>
      <c r="K49429">
        <v>3</v>
      </c>
      <c r="L49429" t="s">
        <v>1903</v>
      </c>
      <c r="M49429">
        <v>0</v>
      </c>
      <c r="N49429" t="s">
        <v>1894</v>
      </c>
      <c r="O49429" t="s">
        <v>15</v>
      </c>
      <c r="P49429" t="s">
        <v>1941</v>
      </c>
      <c r="Q49429" t="s">
        <v>1950</v>
      </c>
      <c r="R49429" t="s">
        <v>1875</v>
      </c>
      <c r="S49429" s="2" t="s">
        <v>12</v>
      </c>
      <c r="T49429" t="s">
        <v>1313</v>
      </c>
      <c r="U49429" t="s">
        <v>13</v>
      </c>
      <c r="V49429" t="s">
        <v>24</v>
      </c>
      <c r="W49429">
        <v>0</v>
      </c>
      <c r="X49429" t="s">
        <v>1920</v>
      </c>
      <c r="Y49429" t="s">
        <v>1920</v>
      </c>
      <c r="Z49429">
        <v>0</v>
      </c>
      <c r="AA49429">
        <v>0</v>
      </c>
      <c r="AB49429" t="s">
        <v>1920</v>
      </c>
      <c r="AC49429" t="s">
        <v>1920</v>
      </c>
    </row>
    <row r="49430" spans="1:29" x14ac:dyDescent="0.25">
      <c r="A49430" s="1">
        <v>45169.658165324072</v>
      </c>
      <c r="B49430" t="s">
        <v>2</v>
      </c>
      <c r="C49430">
        <v>605001</v>
      </c>
      <c r="D49430" t="s">
        <v>1882</v>
      </c>
      <c r="E49430" t="s">
        <v>1888</v>
      </c>
      <c r="F49430" t="s">
        <v>11</v>
      </c>
      <c r="G49430" t="s">
        <v>11</v>
      </c>
      <c r="H49430" t="s">
        <v>1892</v>
      </c>
      <c r="I49430" t="s">
        <v>3</v>
      </c>
      <c r="J49430" t="s">
        <v>3</v>
      </c>
      <c r="K49430">
        <v>3</v>
      </c>
      <c r="L49430" t="s">
        <v>1903</v>
      </c>
      <c r="M49430">
        <v>0</v>
      </c>
      <c r="N49430" t="s">
        <v>1894</v>
      </c>
      <c r="O49430" t="s">
        <v>15</v>
      </c>
      <c r="P49430" t="s">
        <v>1951</v>
      </c>
      <c r="Q49430" s="2" t="s">
        <v>1943</v>
      </c>
      <c r="R49430" t="s">
        <v>1875</v>
      </c>
      <c r="S49430" s="2" t="s">
        <v>8</v>
      </c>
      <c r="T49430" t="s">
        <v>1313</v>
      </c>
      <c r="U49430" t="s">
        <v>13</v>
      </c>
      <c r="V49430" t="s">
        <v>24</v>
      </c>
      <c r="W49430">
        <v>0</v>
      </c>
      <c r="X49430" t="s">
        <v>1920</v>
      </c>
      <c r="Y49430" t="s">
        <v>1920</v>
      </c>
      <c r="Z49430">
        <v>0</v>
      </c>
      <c r="AA49430">
        <v>0</v>
      </c>
      <c r="AB49430" t="s">
        <v>1920</v>
      </c>
      <c r="AC49430" t="s">
        <v>1920</v>
      </c>
    </row>
    <row r="49431" spans="1:29" x14ac:dyDescent="0.25">
      <c r="A49431" s="1">
        <v>45169.658165324072</v>
      </c>
      <c r="B49431" t="s">
        <v>2</v>
      </c>
      <c r="C49431">
        <v>605001</v>
      </c>
      <c r="D49431" t="s">
        <v>1882</v>
      </c>
      <c r="E49431" t="s">
        <v>1888</v>
      </c>
      <c r="F49431" t="s">
        <v>11</v>
      </c>
      <c r="G49431" t="s">
        <v>11</v>
      </c>
      <c r="H49431" t="s">
        <v>1892</v>
      </c>
      <c r="I49431" t="s">
        <v>3</v>
      </c>
      <c r="J49431" t="s">
        <v>3</v>
      </c>
      <c r="K49431">
        <v>3</v>
      </c>
      <c r="L49431" t="s">
        <v>1903</v>
      </c>
      <c r="M49431">
        <v>0</v>
      </c>
      <c r="N49431" t="s">
        <v>1894</v>
      </c>
      <c r="O49431" t="s">
        <v>15</v>
      </c>
      <c r="P49431" t="s">
        <v>1934</v>
      </c>
      <c r="Q49431" s="2" t="s">
        <v>1943</v>
      </c>
      <c r="R49431" t="s">
        <v>1875</v>
      </c>
      <c r="S49431" s="2" t="s">
        <v>8</v>
      </c>
      <c r="T49431" t="s">
        <v>1313</v>
      </c>
      <c r="U49431" t="s">
        <v>13</v>
      </c>
      <c r="V49431" t="s">
        <v>24</v>
      </c>
      <c r="W49431">
        <v>0</v>
      </c>
      <c r="X49431" t="s">
        <v>1920</v>
      </c>
      <c r="Y49431" t="s">
        <v>1920</v>
      </c>
      <c r="Z49431">
        <v>0</v>
      </c>
      <c r="AA49431">
        <v>0</v>
      </c>
      <c r="AB49431" t="s">
        <v>1920</v>
      </c>
      <c r="AC49431" t="s">
        <v>1920</v>
      </c>
    </row>
    <row r="49432" spans="1:29" x14ac:dyDescent="0.25">
      <c r="A49432" s="1">
        <v>45169.658165324072</v>
      </c>
      <c r="B49432" t="s">
        <v>2</v>
      </c>
      <c r="C49432">
        <v>605001</v>
      </c>
      <c r="D49432" t="s">
        <v>1882</v>
      </c>
      <c r="E49432" t="s">
        <v>1888</v>
      </c>
      <c r="F49432" t="s">
        <v>11</v>
      </c>
      <c r="G49432" t="s">
        <v>11</v>
      </c>
      <c r="H49432" t="s">
        <v>1892</v>
      </c>
      <c r="I49432" t="s">
        <v>3</v>
      </c>
      <c r="J49432" t="s">
        <v>3</v>
      </c>
      <c r="K49432">
        <v>3</v>
      </c>
      <c r="L49432" t="s">
        <v>1903</v>
      </c>
      <c r="M49432">
        <v>0</v>
      </c>
      <c r="N49432" t="s">
        <v>1894</v>
      </c>
      <c r="O49432" t="s">
        <v>15</v>
      </c>
      <c r="P49432" t="s">
        <v>1941</v>
      </c>
      <c r="Q49432" s="2" t="s">
        <v>1943</v>
      </c>
      <c r="R49432" t="s">
        <v>1875</v>
      </c>
      <c r="S49432" s="2" t="s">
        <v>8</v>
      </c>
      <c r="T49432" t="s">
        <v>1313</v>
      </c>
      <c r="U49432" t="s">
        <v>13</v>
      </c>
      <c r="V49432" t="s">
        <v>24</v>
      </c>
      <c r="W49432">
        <v>0</v>
      </c>
      <c r="X49432" t="s">
        <v>1920</v>
      </c>
      <c r="Y49432" t="s">
        <v>1920</v>
      </c>
      <c r="Z49432">
        <v>0</v>
      </c>
      <c r="AA49432">
        <v>0</v>
      </c>
      <c r="AB49432" t="s">
        <v>1920</v>
      </c>
      <c r="AC49432" t="s">
        <v>1920</v>
      </c>
    </row>
    <row r="49433" spans="1:29" x14ac:dyDescent="0.25">
      <c r="A49433" s="1">
        <v>45169.658165324072</v>
      </c>
      <c r="B49433" t="s">
        <v>2</v>
      </c>
      <c r="C49433">
        <v>605001</v>
      </c>
      <c r="D49433" t="s">
        <v>1882</v>
      </c>
      <c r="E49433" t="s">
        <v>1888</v>
      </c>
      <c r="F49433" t="s">
        <v>11</v>
      </c>
      <c r="G49433" t="s">
        <v>11</v>
      </c>
      <c r="H49433" t="s">
        <v>1892</v>
      </c>
      <c r="I49433" t="s">
        <v>3</v>
      </c>
      <c r="J49433" t="s">
        <v>3</v>
      </c>
      <c r="K49433">
        <v>3</v>
      </c>
      <c r="L49433" t="s">
        <v>1903</v>
      </c>
      <c r="M49433">
        <v>0</v>
      </c>
      <c r="N49433" t="s">
        <v>1894</v>
      </c>
      <c r="O49433" t="s">
        <v>15</v>
      </c>
      <c r="P49433" t="s">
        <v>1951</v>
      </c>
      <c r="Q49433" s="2" t="s">
        <v>1929</v>
      </c>
      <c r="R49433" t="s">
        <v>1875</v>
      </c>
      <c r="S49433" s="2" t="s">
        <v>8</v>
      </c>
      <c r="T49433" t="s">
        <v>1313</v>
      </c>
      <c r="U49433" t="s">
        <v>13</v>
      </c>
      <c r="V49433" t="s">
        <v>24</v>
      </c>
      <c r="W49433">
        <v>0</v>
      </c>
      <c r="X49433" t="s">
        <v>1920</v>
      </c>
      <c r="Y49433" t="s">
        <v>1920</v>
      </c>
      <c r="Z49433">
        <v>0</v>
      </c>
      <c r="AA49433">
        <v>0</v>
      </c>
      <c r="AB49433" t="s">
        <v>1920</v>
      </c>
      <c r="AC49433" t="s">
        <v>1920</v>
      </c>
    </row>
    <row r="49434" spans="1:29" x14ac:dyDescent="0.25">
      <c r="A49434" s="1">
        <v>45169.658165324072</v>
      </c>
      <c r="B49434" t="s">
        <v>2</v>
      </c>
      <c r="C49434">
        <v>605001</v>
      </c>
      <c r="D49434" t="s">
        <v>1882</v>
      </c>
      <c r="E49434" t="s">
        <v>1888</v>
      </c>
      <c r="F49434" t="s">
        <v>11</v>
      </c>
      <c r="G49434" t="s">
        <v>11</v>
      </c>
      <c r="H49434" t="s">
        <v>1892</v>
      </c>
      <c r="I49434" t="s">
        <v>3</v>
      </c>
      <c r="J49434" t="s">
        <v>3</v>
      </c>
      <c r="K49434">
        <v>3</v>
      </c>
      <c r="L49434" t="s">
        <v>1903</v>
      </c>
      <c r="M49434">
        <v>0</v>
      </c>
      <c r="N49434" t="s">
        <v>1894</v>
      </c>
      <c r="O49434" t="s">
        <v>15</v>
      </c>
      <c r="P49434" t="s">
        <v>1934</v>
      </c>
      <c r="Q49434" s="2" t="s">
        <v>1929</v>
      </c>
      <c r="R49434" t="s">
        <v>1875</v>
      </c>
      <c r="S49434" s="2" t="s">
        <v>8</v>
      </c>
      <c r="T49434" t="s">
        <v>1313</v>
      </c>
      <c r="U49434" t="s">
        <v>13</v>
      </c>
      <c r="V49434" t="s">
        <v>24</v>
      </c>
      <c r="W49434">
        <v>0</v>
      </c>
      <c r="X49434" t="s">
        <v>1920</v>
      </c>
      <c r="Y49434" t="s">
        <v>1920</v>
      </c>
      <c r="Z49434">
        <v>0</v>
      </c>
      <c r="AA49434">
        <v>0</v>
      </c>
      <c r="AB49434" t="s">
        <v>1920</v>
      </c>
      <c r="AC49434" t="s">
        <v>1920</v>
      </c>
    </row>
    <row r="49435" spans="1:29" x14ac:dyDescent="0.25">
      <c r="A49435" s="1">
        <v>45169.658165324072</v>
      </c>
      <c r="B49435" t="s">
        <v>2</v>
      </c>
      <c r="C49435">
        <v>605001</v>
      </c>
      <c r="D49435" t="s">
        <v>1882</v>
      </c>
      <c r="E49435" t="s">
        <v>1888</v>
      </c>
      <c r="F49435" t="s">
        <v>11</v>
      </c>
      <c r="G49435" t="s">
        <v>11</v>
      </c>
      <c r="H49435" t="s">
        <v>1892</v>
      </c>
      <c r="I49435" t="s">
        <v>3</v>
      </c>
      <c r="J49435" t="s">
        <v>3</v>
      </c>
      <c r="K49435">
        <v>3</v>
      </c>
      <c r="L49435" t="s">
        <v>1903</v>
      </c>
      <c r="M49435">
        <v>0</v>
      </c>
      <c r="N49435" t="s">
        <v>1894</v>
      </c>
      <c r="O49435" t="s">
        <v>15</v>
      </c>
      <c r="P49435" t="s">
        <v>1941</v>
      </c>
      <c r="Q49435" s="2" t="s">
        <v>1929</v>
      </c>
      <c r="R49435" t="s">
        <v>1875</v>
      </c>
      <c r="S49435" s="2" t="s">
        <v>8</v>
      </c>
      <c r="T49435" t="s">
        <v>1313</v>
      </c>
      <c r="U49435" t="s">
        <v>13</v>
      </c>
      <c r="V49435" t="s">
        <v>24</v>
      </c>
      <c r="W49435">
        <v>0</v>
      </c>
      <c r="X49435" t="s">
        <v>1920</v>
      </c>
      <c r="Y49435" t="s">
        <v>1920</v>
      </c>
      <c r="Z49435">
        <v>0</v>
      </c>
      <c r="AA49435">
        <v>0</v>
      </c>
      <c r="AB49435" t="s">
        <v>1920</v>
      </c>
      <c r="AC49435" t="s">
        <v>1920</v>
      </c>
    </row>
    <row r="49436" spans="1:29" x14ac:dyDescent="0.25">
      <c r="A49436" s="1">
        <v>45169.658165324072</v>
      </c>
      <c r="B49436" t="s">
        <v>2</v>
      </c>
      <c r="C49436">
        <v>605001</v>
      </c>
      <c r="D49436" t="s">
        <v>1882</v>
      </c>
      <c r="E49436" t="s">
        <v>1888</v>
      </c>
      <c r="F49436" t="s">
        <v>11</v>
      </c>
      <c r="G49436" t="s">
        <v>11</v>
      </c>
      <c r="H49436" t="s">
        <v>1892</v>
      </c>
      <c r="I49436" t="s">
        <v>3</v>
      </c>
      <c r="J49436" t="s">
        <v>3</v>
      </c>
      <c r="K49436">
        <v>3</v>
      </c>
      <c r="L49436" t="s">
        <v>1903</v>
      </c>
      <c r="M49436">
        <v>0</v>
      </c>
      <c r="N49436" t="s">
        <v>1894</v>
      </c>
      <c r="O49436" t="s">
        <v>15</v>
      </c>
      <c r="P49436" t="s">
        <v>1951</v>
      </c>
      <c r="Q49436" t="s">
        <v>1957</v>
      </c>
      <c r="R49436" t="s">
        <v>1875</v>
      </c>
      <c r="S49436" s="2" t="s">
        <v>8</v>
      </c>
      <c r="T49436" t="s">
        <v>1313</v>
      </c>
      <c r="U49436" t="s">
        <v>13</v>
      </c>
      <c r="V49436" t="s">
        <v>24</v>
      </c>
      <c r="W49436">
        <v>0</v>
      </c>
      <c r="X49436" t="s">
        <v>1920</v>
      </c>
      <c r="Y49436" t="s">
        <v>1920</v>
      </c>
      <c r="Z49436">
        <v>0</v>
      </c>
      <c r="AA49436">
        <v>0</v>
      </c>
      <c r="AB49436" t="s">
        <v>1920</v>
      </c>
      <c r="AC49436" t="s">
        <v>1920</v>
      </c>
    </row>
    <row r="49437" spans="1:29" x14ac:dyDescent="0.25">
      <c r="A49437" s="1">
        <v>45169.658165324072</v>
      </c>
      <c r="B49437" t="s">
        <v>2</v>
      </c>
      <c r="C49437">
        <v>605001</v>
      </c>
      <c r="D49437" t="s">
        <v>1882</v>
      </c>
      <c r="E49437" t="s">
        <v>1888</v>
      </c>
      <c r="F49437" t="s">
        <v>11</v>
      </c>
      <c r="G49437" t="s">
        <v>11</v>
      </c>
      <c r="H49437" t="s">
        <v>1892</v>
      </c>
      <c r="I49437" t="s">
        <v>3</v>
      </c>
      <c r="J49437" t="s">
        <v>3</v>
      </c>
      <c r="K49437">
        <v>3</v>
      </c>
      <c r="L49437" t="s">
        <v>1903</v>
      </c>
      <c r="M49437">
        <v>0</v>
      </c>
      <c r="N49437" t="s">
        <v>1894</v>
      </c>
      <c r="O49437" t="s">
        <v>15</v>
      </c>
      <c r="P49437" t="s">
        <v>1934</v>
      </c>
      <c r="Q49437" t="s">
        <v>1957</v>
      </c>
      <c r="R49437" t="s">
        <v>1875</v>
      </c>
      <c r="S49437" s="2" t="s">
        <v>8</v>
      </c>
      <c r="T49437" t="s">
        <v>1313</v>
      </c>
      <c r="U49437" t="s">
        <v>13</v>
      </c>
      <c r="V49437" t="s">
        <v>24</v>
      </c>
      <c r="W49437">
        <v>0</v>
      </c>
      <c r="X49437" t="s">
        <v>1920</v>
      </c>
      <c r="Y49437" t="s">
        <v>1920</v>
      </c>
      <c r="Z49437">
        <v>0</v>
      </c>
      <c r="AA49437">
        <v>0</v>
      </c>
      <c r="AB49437" t="s">
        <v>1920</v>
      </c>
      <c r="AC49437" t="s">
        <v>1920</v>
      </c>
    </row>
    <row r="49438" spans="1:29" x14ac:dyDescent="0.25">
      <c r="A49438" s="1">
        <v>45169.658165324072</v>
      </c>
      <c r="B49438" t="s">
        <v>2</v>
      </c>
      <c r="C49438">
        <v>605001</v>
      </c>
      <c r="D49438" t="s">
        <v>1882</v>
      </c>
      <c r="E49438" t="s">
        <v>1888</v>
      </c>
      <c r="F49438" t="s">
        <v>11</v>
      </c>
      <c r="G49438" t="s">
        <v>11</v>
      </c>
      <c r="H49438" t="s">
        <v>1892</v>
      </c>
      <c r="I49438" t="s">
        <v>3</v>
      </c>
      <c r="J49438" t="s">
        <v>3</v>
      </c>
      <c r="K49438">
        <v>3</v>
      </c>
      <c r="L49438" t="s">
        <v>1903</v>
      </c>
      <c r="M49438">
        <v>0</v>
      </c>
      <c r="N49438" t="s">
        <v>1894</v>
      </c>
      <c r="O49438" t="s">
        <v>15</v>
      </c>
      <c r="P49438" t="s">
        <v>1941</v>
      </c>
      <c r="Q49438" t="s">
        <v>1957</v>
      </c>
      <c r="R49438" t="s">
        <v>1875</v>
      </c>
      <c r="S49438" s="2" t="s">
        <v>8</v>
      </c>
      <c r="T49438" t="s">
        <v>1313</v>
      </c>
      <c r="U49438" t="s">
        <v>13</v>
      </c>
      <c r="V49438" t="s">
        <v>24</v>
      </c>
      <c r="W49438">
        <v>0</v>
      </c>
      <c r="X49438" t="s">
        <v>1920</v>
      </c>
      <c r="Y49438" t="s">
        <v>1920</v>
      </c>
      <c r="Z49438">
        <v>0</v>
      </c>
      <c r="AA49438">
        <v>0</v>
      </c>
      <c r="AB49438" t="s">
        <v>1920</v>
      </c>
      <c r="AC49438" t="s">
        <v>1920</v>
      </c>
    </row>
    <row r="49439" spans="1:29" x14ac:dyDescent="0.25">
      <c r="A49439" s="1">
        <v>45169.658165324072</v>
      </c>
      <c r="B49439" t="s">
        <v>2</v>
      </c>
      <c r="C49439">
        <v>605001</v>
      </c>
      <c r="D49439" t="s">
        <v>1882</v>
      </c>
      <c r="E49439" t="s">
        <v>1888</v>
      </c>
      <c r="F49439" t="s">
        <v>11</v>
      </c>
      <c r="G49439" t="s">
        <v>11</v>
      </c>
      <c r="H49439" t="s">
        <v>1892</v>
      </c>
      <c r="I49439" t="s">
        <v>3</v>
      </c>
      <c r="J49439" t="s">
        <v>3</v>
      </c>
      <c r="K49439">
        <v>3</v>
      </c>
      <c r="L49439" t="s">
        <v>1903</v>
      </c>
      <c r="M49439">
        <v>0</v>
      </c>
      <c r="N49439" t="s">
        <v>1894</v>
      </c>
      <c r="O49439" t="s">
        <v>15</v>
      </c>
      <c r="P49439" t="s">
        <v>1951</v>
      </c>
      <c r="Q49439" t="s">
        <v>1950</v>
      </c>
      <c r="R49439" t="s">
        <v>1875</v>
      </c>
      <c r="S49439" s="2" t="s">
        <v>8</v>
      </c>
      <c r="T49439" t="s">
        <v>1313</v>
      </c>
      <c r="U49439" t="s">
        <v>13</v>
      </c>
      <c r="V49439" t="s">
        <v>24</v>
      </c>
      <c r="W49439">
        <v>0</v>
      </c>
      <c r="X49439" t="s">
        <v>1920</v>
      </c>
      <c r="Y49439" t="s">
        <v>1920</v>
      </c>
      <c r="Z49439">
        <v>0</v>
      </c>
      <c r="AA49439">
        <v>0</v>
      </c>
      <c r="AB49439" t="s">
        <v>1920</v>
      </c>
      <c r="AC49439" t="s">
        <v>1920</v>
      </c>
    </row>
    <row r="49440" spans="1:29" x14ac:dyDescent="0.25">
      <c r="A49440" s="1">
        <v>45169.658165324072</v>
      </c>
      <c r="B49440" t="s">
        <v>2</v>
      </c>
      <c r="C49440">
        <v>605001</v>
      </c>
      <c r="D49440" t="s">
        <v>1882</v>
      </c>
      <c r="E49440" t="s">
        <v>1888</v>
      </c>
      <c r="F49440" t="s">
        <v>11</v>
      </c>
      <c r="G49440" t="s">
        <v>11</v>
      </c>
      <c r="H49440" t="s">
        <v>1892</v>
      </c>
      <c r="I49440" t="s">
        <v>3</v>
      </c>
      <c r="J49440" t="s">
        <v>3</v>
      </c>
      <c r="K49440">
        <v>3</v>
      </c>
      <c r="L49440" t="s">
        <v>1903</v>
      </c>
      <c r="M49440">
        <v>0</v>
      </c>
      <c r="N49440" t="s">
        <v>1894</v>
      </c>
      <c r="O49440" t="s">
        <v>15</v>
      </c>
      <c r="P49440" t="s">
        <v>1934</v>
      </c>
      <c r="Q49440" t="s">
        <v>1950</v>
      </c>
      <c r="R49440" t="s">
        <v>1875</v>
      </c>
      <c r="S49440" s="2" t="s">
        <v>8</v>
      </c>
      <c r="T49440" t="s">
        <v>1313</v>
      </c>
      <c r="U49440" t="s">
        <v>13</v>
      </c>
      <c r="V49440" t="s">
        <v>24</v>
      </c>
      <c r="W49440">
        <v>0</v>
      </c>
      <c r="X49440" t="s">
        <v>1920</v>
      </c>
      <c r="Y49440" t="s">
        <v>1920</v>
      </c>
      <c r="Z49440">
        <v>0</v>
      </c>
      <c r="AA49440">
        <v>0</v>
      </c>
      <c r="AB49440" t="s">
        <v>1920</v>
      </c>
      <c r="AC49440" t="s">
        <v>1920</v>
      </c>
    </row>
    <row r="49441" spans="1:29" x14ac:dyDescent="0.25">
      <c r="A49441" s="1">
        <v>45169.658165324072</v>
      </c>
      <c r="B49441" t="s">
        <v>2</v>
      </c>
      <c r="C49441">
        <v>605001</v>
      </c>
      <c r="D49441" t="s">
        <v>1882</v>
      </c>
      <c r="E49441" t="s">
        <v>1888</v>
      </c>
      <c r="F49441" t="s">
        <v>11</v>
      </c>
      <c r="G49441" t="s">
        <v>11</v>
      </c>
      <c r="H49441" t="s">
        <v>1892</v>
      </c>
      <c r="I49441" t="s">
        <v>3</v>
      </c>
      <c r="J49441" t="s">
        <v>3</v>
      </c>
      <c r="K49441">
        <v>3</v>
      </c>
      <c r="L49441" t="s">
        <v>1903</v>
      </c>
      <c r="M49441">
        <v>0</v>
      </c>
      <c r="N49441" t="s">
        <v>1894</v>
      </c>
      <c r="O49441" t="s">
        <v>15</v>
      </c>
      <c r="P49441" t="s">
        <v>1941</v>
      </c>
      <c r="Q49441" t="s">
        <v>1950</v>
      </c>
      <c r="R49441" t="s">
        <v>1875</v>
      </c>
      <c r="S49441" s="2" t="s">
        <v>8</v>
      </c>
      <c r="T49441" t="s">
        <v>1313</v>
      </c>
      <c r="U49441" t="s">
        <v>13</v>
      </c>
      <c r="V49441" t="s">
        <v>24</v>
      </c>
      <c r="W49441">
        <v>0</v>
      </c>
      <c r="X49441" t="s">
        <v>1920</v>
      </c>
      <c r="Y49441" t="s">
        <v>1920</v>
      </c>
      <c r="Z49441">
        <v>0</v>
      </c>
      <c r="AA49441">
        <v>0</v>
      </c>
      <c r="AB49441" t="s">
        <v>1920</v>
      </c>
      <c r="AC49441" t="s">
        <v>1920</v>
      </c>
    </row>
    <row r="49442" spans="1:29" x14ac:dyDescent="0.25">
      <c r="A49442" s="1">
        <v>45169.658165324072</v>
      </c>
      <c r="B49442" t="s">
        <v>2</v>
      </c>
      <c r="C49442">
        <v>605001</v>
      </c>
      <c r="D49442" t="s">
        <v>1882</v>
      </c>
      <c r="E49442" t="s">
        <v>1888</v>
      </c>
      <c r="F49442" t="s">
        <v>11</v>
      </c>
      <c r="G49442" t="s">
        <v>11</v>
      </c>
      <c r="H49442" t="s">
        <v>1892</v>
      </c>
      <c r="I49442" t="s">
        <v>3</v>
      </c>
      <c r="J49442" t="s">
        <v>3</v>
      </c>
      <c r="K49442">
        <v>3</v>
      </c>
      <c r="L49442" t="s">
        <v>1903</v>
      </c>
      <c r="M49442">
        <v>0</v>
      </c>
      <c r="N49442" t="s">
        <v>1894</v>
      </c>
      <c r="O49442" t="s">
        <v>15</v>
      </c>
      <c r="P49442" t="s">
        <v>1951</v>
      </c>
      <c r="Q49442" s="2" t="s">
        <v>1943</v>
      </c>
      <c r="R49442" t="s">
        <v>1875</v>
      </c>
      <c r="S49442" t="s">
        <v>18</v>
      </c>
      <c r="T49442" t="s">
        <v>1313</v>
      </c>
      <c r="U49442" t="s">
        <v>13</v>
      </c>
      <c r="V49442" t="s">
        <v>24</v>
      </c>
      <c r="W49442">
        <v>0</v>
      </c>
      <c r="X49442" t="s">
        <v>1920</v>
      </c>
      <c r="Y49442" t="s">
        <v>1920</v>
      </c>
      <c r="Z49442">
        <v>0</v>
      </c>
      <c r="AA49442">
        <v>0</v>
      </c>
      <c r="AB49442" t="s">
        <v>1920</v>
      </c>
      <c r="AC49442" t="s">
        <v>1920</v>
      </c>
    </row>
    <row r="49443" spans="1:29" x14ac:dyDescent="0.25">
      <c r="A49443" s="1">
        <v>45169.658165324072</v>
      </c>
      <c r="B49443" t="s">
        <v>2</v>
      </c>
      <c r="C49443">
        <v>605001</v>
      </c>
      <c r="D49443" t="s">
        <v>1882</v>
      </c>
      <c r="E49443" t="s">
        <v>1888</v>
      </c>
      <c r="F49443" t="s">
        <v>11</v>
      </c>
      <c r="G49443" t="s">
        <v>11</v>
      </c>
      <c r="H49443" t="s">
        <v>1892</v>
      </c>
      <c r="I49443" t="s">
        <v>3</v>
      </c>
      <c r="J49443" t="s">
        <v>3</v>
      </c>
      <c r="K49443">
        <v>3</v>
      </c>
      <c r="L49443" t="s">
        <v>1903</v>
      </c>
      <c r="M49443">
        <v>0</v>
      </c>
      <c r="N49443" t="s">
        <v>1894</v>
      </c>
      <c r="O49443" t="s">
        <v>15</v>
      </c>
      <c r="P49443" t="s">
        <v>1934</v>
      </c>
      <c r="Q49443" s="2" t="s">
        <v>1943</v>
      </c>
      <c r="R49443" t="s">
        <v>1875</v>
      </c>
      <c r="S49443" t="s">
        <v>18</v>
      </c>
      <c r="T49443" t="s">
        <v>1313</v>
      </c>
      <c r="U49443" t="s">
        <v>13</v>
      </c>
      <c r="V49443" t="s">
        <v>24</v>
      </c>
      <c r="W49443">
        <v>0</v>
      </c>
      <c r="X49443" t="s">
        <v>1920</v>
      </c>
      <c r="Y49443" t="s">
        <v>1920</v>
      </c>
      <c r="Z49443">
        <v>0</v>
      </c>
      <c r="AA49443">
        <v>0</v>
      </c>
      <c r="AB49443" t="s">
        <v>1920</v>
      </c>
      <c r="AC49443" t="s">
        <v>1920</v>
      </c>
    </row>
    <row r="49444" spans="1:29" x14ac:dyDescent="0.25">
      <c r="A49444" s="1">
        <v>45169.658165324072</v>
      </c>
      <c r="B49444" t="s">
        <v>2</v>
      </c>
      <c r="C49444">
        <v>605001</v>
      </c>
      <c r="D49444" t="s">
        <v>1882</v>
      </c>
      <c r="E49444" t="s">
        <v>1888</v>
      </c>
      <c r="F49444" t="s">
        <v>11</v>
      </c>
      <c r="G49444" t="s">
        <v>11</v>
      </c>
      <c r="H49444" t="s">
        <v>1892</v>
      </c>
      <c r="I49444" t="s">
        <v>3</v>
      </c>
      <c r="J49444" t="s">
        <v>3</v>
      </c>
      <c r="K49444">
        <v>3</v>
      </c>
      <c r="L49444" t="s">
        <v>1903</v>
      </c>
      <c r="M49444">
        <v>0</v>
      </c>
      <c r="N49444" t="s">
        <v>1894</v>
      </c>
      <c r="O49444" t="s">
        <v>15</v>
      </c>
      <c r="P49444" t="s">
        <v>1941</v>
      </c>
      <c r="Q49444" s="2" t="s">
        <v>1943</v>
      </c>
      <c r="R49444" t="s">
        <v>1875</v>
      </c>
      <c r="S49444" t="s">
        <v>18</v>
      </c>
      <c r="T49444" t="s">
        <v>1313</v>
      </c>
      <c r="U49444" t="s">
        <v>13</v>
      </c>
      <c r="V49444" t="s">
        <v>24</v>
      </c>
      <c r="W49444">
        <v>0</v>
      </c>
      <c r="X49444" t="s">
        <v>1920</v>
      </c>
      <c r="Y49444" t="s">
        <v>1920</v>
      </c>
      <c r="Z49444">
        <v>0</v>
      </c>
      <c r="AA49444">
        <v>0</v>
      </c>
      <c r="AB49444" t="s">
        <v>1920</v>
      </c>
      <c r="AC49444" t="s">
        <v>1920</v>
      </c>
    </row>
    <row r="49445" spans="1:29" x14ac:dyDescent="0.25">
      <c r="A49445" s="1">
        <v>45169.658165324072</v>
      </c>
      <c r="B49445" t="s">
        <v>2</v>
      </c>
      <c r="C49445">
        <v>605001</v>
      </c>
      <c r="D49445" t="s">
        <v>1882</v>
      </c>
      <c r="E49445" t="s">
        <v>1888</v>
      </c>
      <c r="F49445" t="s">
        <v>11</v>
      </c>
      <c r="G49445" t="s">
        <v>11</v>
      </c>
      <c r="H49445" t="s">
        <v>1892</v>
      </c>
      <c r="I49445" t="s">
        <v>3</v>
      </c>
      <c r="J49445" t="s">
        <v>3</v>
      </c>
      <c r="K49445">
        <v>3</v>
      </c>
      <c r="L49445" t="s">
        <v>1903</v>
      </c>
      <c r="M49445">
        <v>0</v>
      </c>
      <c r="N49445" t="s">
        <v>1894</v>
      </c>
      <c r="O49445" t="s">
        <v>15</v>
      </c>
      <c r="P49445" t="s">
        <v>1951</v>
      </c>
      <c r="Q49445" s="2" t="s">
        <v>1929</v>
      </c>
      <c r="R49445" t="s">
        <v>1875</v>
      </c>
      <c r="S49445" t="s">
        <v>18</v>
      </c>
      <c r="T49445" t="s">
        <v>1313</v>
      </c>
      <c r="U49445" t="s">
        <v>13</v>
      </c>
      <c r="V49445" t="s">
        <v>24</v>
      </c>
      <c r="W49445">
        <v>0</v>
      </c>
      <c r="X49445" t="s">
        <v>1920</v>
      </c>
      <c r="Y49445" t="s">
        <v>1920</v>
      </c>
      <c r="Z49445">
        <v>0</v>
      </c>
      <c r="AA49445">
        <v>0</v>
      </c>
      <c r="AB49445" t="s">
        <v>1920</v>
      </c>
      <c r="AC49445" t="s">
        <v>1920</v>
      </c>
    </row>
    <row r="49446" spans="1:29" x14ac:dyDescent="0.25">
      <c r="A49446" s="1">
        <v>45169.658165324072</v>
      </c>
      <c r="B49446" t="s">
        <v>2</v>
      </c>
      <c r="C49446">
        <v>605001</v>
      </c>
      <c r="D49446" t="s">
        <v>1882</v>
      </c>
      <c r="E49446" t="s">
        <v>1888</v>
      </c>
      <c r="F49446" t="s">
        <v>11</v>
      </c>
      <c r="G49446" t="s">
        <v>11</v>
      </c>
      <c r="H49446" t="s">
        <v>1892</v>
      </c>
      <c r="I49446" t="s">
        <v>3</v>
      </c>
      <c r="J49446" t="s">
        <v>3</v>
      </c>
      <c r="K49446">
        <v>3</v>
      </c>
      <c r="L49446" t="s">
        <v>1903</v>
      </c>
      <c r="M49446">
        <v>0</v>
      </c>
      <c r="N49446" t="s">
        <v>1894</v>
      </c>
      <c r="O49446" t="s">
        <v>15</v>
      </c>
      <c r="P49446" t="s">
        <v>1934</v>
      </c>
      <c r="Q49446" s="2" t="s">
        <v>1929</v>
      </c>
      <c r="R49446" t="s">
        <v>1875</v>
      </c>
      <c r="S49446" t="s">
        <v>18</v>
      </c>
      <c r="T49446" t="s">
        <v>1313</v>
      </c>
      <c r="U49446" t="s">
        <v>13</v>
      </c>
      <c r="V49446" t="s">
        <v>24</v>
      </c>
      <c r="W49446">
        <v>0</v>
      </c>
      <c r="X49446" t="s">
        <v>1920</v>
      </c>
      <c r="Y49446" t="s">
        <v>1920</v>
      </c>
      <c r="Z49446">
        <v>0</v>
      </c>
      <c r="AA49446">
        <v>0</v>
      </c>
      <c r="AB49446" t="s">
        <v>1920</v>
      </c>
      <c r="AC49446" t="s">
        <v>1920</v>
      </c>
    </row>
    <row r="49447" spans="1:29" x14ac:dyDescent="0.25">
      <c r="A49447" s="1">
        <v>45169.658165324072</v>
      </c>
      <c r="B49447" t="s">
        <v>2</v>
      </c>
      <c r="C49447">
        <v>605001</v>
      </c>
      <c r="D49447" t="s">
        <v>1882</v>
      </c>
      <c r="E49447" t="s">
        <v>1888</v>
      </c>
      <c r="F49447" t="s">
        <v>11</v>
      </c>
      <c r="G49447" t="s">
        <v>11</v>
      </c>
      <c r="H49447" t="s">
        <v>1892</v>
      </c>
      <c r="I49447" t="s">
        <v>3</v>
      </c>
      <c r="J49447" t="s">
        <v>3</v>
      </c>
      <c r="K49447">
        <v>3</v>
      </c>
      <c r="L49447" t="s">
        <v>1903</v>
      </c>
      <c r="M49447">
        <v>0</v>
      </c>
      <c r="N49447" t="s">
        <v>1894</v>
      </c>
      <c r="O49447" t="s">
        <v>15</v>
      </c>
      <c r="P49447" t="s">
        <v>1941</v>
      </c>
      <c r="Q49447" s="2" t="s">
        <v>1929</v>
      </c>
      <c r="R49447" t="s">
        <v>1875</v>
      </c>
      <c r="S49447" t="s">
        <v>18</v>
      </c>
      <c r="T49447" t="s">
        <v>1313</v>
      </c>
      <c r="U49447" t="s">
        <v>13</v>
      </c>
      <c r="V49447" t="s">
        <v>24</v>
      </c>
      <c r="W49447">
        <v>0</v>
      </c>
      <c r="X49447" t="s">
        <v>1920</v>
      </c>
      <c r="Y49447" t="s">
        <v>1920</v>
      </c>
      <c r="Z49447">
        <v>0</v>
      </c>
      <c r="AA49447">
        <v>0</v>
      </c>
      <c r="AB49447" t="s">
        <v>1920</v>
      </c>
      <c r="AC49447" t="s">
        <v>1920</v>
      </c>
    </row>
    <row r="49448" spans="1:29" x14ac:dyDescent="0.25">
      <c r="A49448" s="1">
        <v>45169.658165324072</v>
      </c>
      <c r="B49448" t="s">
        <v>2</v>
      </c>
      <c r="C49448">
        <v>605001</v>
      </c>
      <c r="D49448" t="s">
        <v>1882</v>
      </c>
      <c r="E49448" t="s">
        <v>1888</v>
      </c>
      <c r="F49448" t="s">
        <v>11</v>
      </c>
      <c r="G49448" t="s">
        <v>11</v>
      </c>
      <c r="H49448" t="s">
        <v>1892</v>
      </c>
      <c r="I49448" t="s">
        <v>3</v>
      </c>
      <c r="J49448" t="s">
        <v>3</v>
      </c>
      <c r="K49448">
        <v>3</v>
      </c>
      <c r="L49448" t="s">
        <v>1903</v>
      </c>
      <c r="M49448">
        <v>0</v>
      </c>
      <c r="N49448" t="s">
        <v>1894</v>
      </c>
      <c r="O49448" t="s">
        <v>15</v>
      </c>
      <c r="P49448" t="s">
        <v>1951</v>
      </c>
      <c r="Q49448" t="s">
        <v>1957</v>
      </c>
      <c r="R49448" t="s">
        <v>1875</v>
      </c>
      <c r="S49448" t="s">
        <v>18</v>
      </c>
      <c r="T49448" t="s">
        <v>1313</v>
      </c>
      <c r="U49448" t="s">
        <v>13</v>
      </c>
      <c r="V49448" t="s">
        <v>24</v>
      </c>
      <c r="W49448">
        <v>0</v>
      </c>
      <c r="X49448" t="s">
        <v>1920</v>
      </c>
      <c r="Y49448" t="s">
        <v>1920</v>
      </c>
      <c r="Z49448">
        <v>0</v>
      </c>
      <c r="AA49448">
        <v>0</v>
      </c>
      <c r="AB49448" t="s">
        <v>1920</v>
      </c>
      <c r="AC49448" t="s">
        <v>1920</v>
      </c>
    </row>
    <row r="49449" spans="1:29" x14ac:dyDescent="0.25">
      <c r="A49449" s="1">
        <v>45169.658165324072</v>
      </c>
      <c r="B49449" t="s">
        <v>2</v>
      </c>
      <c r="C49449">
        <v>605001</v>
      </c>
      <c r="D49449" t="s">
        <v>1882</v>
      </c>
      <c r="E49449" t="s">
        <v>1888</v>
      </c>
      <c r="F49449" t="s">
        <v>11</v>
      </c>
      <c r="G49449" t="s">
        <v>11</v>
      </c>
      <c r="H49449" t="s">
        <v>1892</v>
      </c>
      <c r="I49449" t="s">
        <v>3</v>
      </c>
      <c r="J49449" t="s">
        <v>3</v>
      </c>
      <c r="K49449">
        <v>3</v>
      </c>
      <c r="L49449" t="s">
        <v>1903</v>
      </c>
      <c r="M49449">
        <v>0</v>
      </c>
      <c r="N49449" t="s">
        <v>1894</v>
      </c>
      <c r="O49449" t="s">
        <v>15</v>
      </c>
      <c r="P49449" t="s">
        <v>1934</v>
      </c>
      <c r="Q49449" t="s">
        <v>1957</v>
      </c>
      <c r="R49449" t="s">
        <v>1875</v>
      </c>
      <c r="S49449" t="s">
        <v>18</v>
      </c>
      <c r="T49449" t="s">
        <v>1313</v>
      </c>
      <c r="U49449" t="s">
        <v>13</v>
      </c>
      <c r="V49449" t="s">
        <v>24</v>
      </c>
      <c r="W49449">
        <v>0</v>
      </c>
      <c r="X49449" t="s">
        <v>1920</v>
      </c>
      <c r="Y49449" t="s">
        <v>1920</v>
      </c>
      <c r="Z49449">
        <v>0</v>
      </c>
      <c r="AA49449">
        <v>0</v>
      </c>
      <c r="AB49449" t="s">
        <v>1920</v>
      </c>
      <c r="AC49449" t="s">
        <v>1920</v>
      </c>
    </row>
    <row r="49450" spans="1:29" x14ac:dyDescent="0.25">
      <c r="A49450" s="1">
        <v>45169.658165324072</v>
      </c>
      <c r="B49450" t="s">
        <v>2</v>
      </c>
      <c r="C49450">
        <v>605001</v>
      </c>
      <c r="D49450" t="s">
        <v>1882</v>
      </c>
      <c r="E49450" t="s">
        <v>1888</v>
      </c>
      <c r="F49450" t="s">
        <v>11</v>
      </c>
      <c r="G49450" t="s">
        <v>11</v>
      </c>
      <c r="H49450" t="s">
        <v>1892</v>
      </c>
      <c r="I49450" t="s">
        <v>3</v>
      </c>
      <c r="J49450" t="s">
        <v>3</v>
      </c>
      <c r="K49450">
        <v>3</v>
      </c>
      <c r="L49450" t="s">
        <v>1903</v>
      </c>
      <c r="M49450">
        <v>0</v>
      </c>
      <c r="N49450" t="s">
        <v>1894</v>
      </c>
      <c r="O49450" t="s">
        <v>15</v>
      </c>
      <c r="P49450" t="s">
        <v>1941</v>
      </c>
      <c r="Q49450" t="s">
        <v>1957</v>
      </c>
      <c r="R49450" t="s">
        <v>1875</v>
      </c>
      <c r="S49450" t="s">
        <v>18</v>
      </c>
      <c r="T49450" t="s">
        <v>1313</v>
      </c>
      <c r="U49450" t="s">
        <v>13</v>
      </c>
      <c r="V49450" t="s">
        <v>24</v>
      </c>
      <c r="W49450">
        <v>0</v>
      </c>
      <c r="X49450" t="s">
        <v>1920</v>
      </c>
      <c r="Y49450" t="s">
        <v>1920</v>
      </c>
      <c r="Z49450">
        <v>0</v>
      </c>
      <c r="AA49450">
        <v>0</v>
      </c>
      <c r="AB49450" t="s">
        <v>1920</v>
      </c>
      <c r="AC49450" t="s">
        <v>1920</v>
      </c>
    </row>
    <row r="49451" spans="1:29" x14ac:dyDescent="0.25">
      <c r="A49451" s="1">
        <v>45169.658165324072</v>
      </c>
      <c r="B49451" t="s">
        <v>2</v>
      </c>
      <c r="C49451">
        <v>605001</v>
      </c>
      <c r="D49451" t="s">
        <v>1882</v>
      </c>
      <c r="E49451" t="s">
        <v>1888</v>
      </c>
      <c r="F49451" t="s">
        <v>11</v>
      </c>
      <c r="G49451" t="s">
        <v>11</v>
      </c>
      <c r="H49451" t="s">
        <v>1892</v>
      </c>
      <c r="I49451" t="s">
        <v>3</v>
      </c>
      <c r="J49451" t="s">
        <v>3</v>
      </c>
      <c r="K49451">
        <v>3</v>
      </c>
      <c r="L49451" t="s">
        <v>1903</v>
      </c>
      <c r="M49451">
        <v>0</v>
      </c>
      <c r="N49451" t="s">
        <v>1894</v>
      </c>
      <c r="O49451" t="s">
        <v>15</v>
      </c>
      <c r="P49451" t="s">
        <v>1951</v>
      </c>
      <c r="Q49451" t="s">
        <v>1950</v>
      </c>
      <c r="R49451" t="s">
        <v>1875</v>
      </c>
      <c r="S49451" t="s">
        <v>18</v>
      </c>
      <c r="T49451" t="s">
        <v>1313</v>
      </c>
      <c r="U49451" t="s">
        <v>13</v>
      </c>
      <c r="V49451" t="s">
        <v>24</v>
      </c>
      <c r="W49451">
        <v>0</v>
      </c>
      <c r="X49451" t="s">
        <v>1920</v>
      </c>
      <c r="Y49451" t="s">
        <v>1920</v>
      </c>
      <c r="Z49451">
        <v>0</v>
      </c>
      <c r="AA49451">
        <v>0</v>
      </c>
      <c r="AB49451" t="s">
        <v>1920</v>
      </c>
      <c r="AC49451" t="s">
        <v>1920</v>
      </c>
    </row>
    <row r="49452" spans="1:29" x14ac:dyDescent="0.25">
      <c r="A49452" s="1">
        <v>45169.658165324072</v>
      </c>
      <c r="B49452" t="s">
        <v>2</v>
      </c>
      <c r="C49452">
        <v>605001</v>
      </c>
      <c r="D49452" t="s">
        <v>1882</v>
      </c>
      <c r="E49452" t="s">
        <v>1888</v>
      </c>
      <c r="F49452" t="s">
        <v>11</v>
      </c>
      <c r="G49452" t="s">
        <v>11</v>
      </c>
      <c r="H49452" t="s">
        <v>1892</v>
      </c>
      <c r="I49452" t="s">
        <v>3</v>
      </c>
      <c r="J49452" t="s">
        <v>3</v>
      </c>
      <c r="K49452">
        <v>3</v>
      </c>
      <c r="L49452" t="s">
        <v>1903</v>
      </c>
      <c r="M49452">
        <v>0</v>
      </c>
      <c r="N49452" t="s">
        <v>1894</v>
      </c>
      <c r="O49452" t="s">
        <v>15</v>
      </c>
      <c r="P49452" t="s">
        <v>1934</v>
      </c>
      <c r="Q49452" t="s">
        <v>1950</v>
      </c>
      <c r="R49452" t="s">
        <v>1875</v>
      </c>
      <c r="S49452" t="s">
        <v>18</v>
      </c>
      <c r="T49452" t="s">
        <v>1313</v>
      </c>
      <c r="U49452" t="s">
        <v>13</v>
      </c>
      <c r="V49452" t="s">
        <v>24</v>
      </c>
      <c r="W49452">
        <v>0</v>
      </c>
      <c r="X49452" t="s">
        <v>1920</v>
      </c>
      <c r="Y49452" t="s">
        <v>1920</v>
      </c>
      <c r="Z49452">
        <v>0</v>
      </c>
      <c r="AA49452">
        <v>0</v>
      </c>
      <c r="AB49452" t="s">
        <v>1920</v>
      </c>
      <c r="AC49452" t="s">
        <v>1920</v>
      </c>
    </row>
    <row r="49453" spans="1:29" x14ac:dyDescent="0.25">
      <c r="A49453" s="1">
        <v>45169.658165324072</v>
      </c>
      <c r="B49453" t="s">
        <v>2</v>
      </c>
      <c r="C49453">
        <v>605001</v>
      </c>
      <c r="D49453" t="s">
        <v>1882</v>
      </c>
      <c r="E49453" t="s">
        <v>1888</v>
      </c>
      <c r="F49453" t="s">
        <v>11</v>
      </c>
      <c r="G49453" t="s">
        <v>11</v>
      </c>
      <c r="H49453" t="s">
        <v>1892</v>
      </c>
      <c r="I49453" t="s">
        <v>3</v>
      </c>
      <c r="J49453" t="s">
        <v>3</v>
      </c>
      <c r="K49453">
        <v>3</v>
      </c>
      <c r="L49453" t="s">
        <v>1903</v>
      </c>
      <c r="M49453">
        <v>0</v>
      </c>
      <c r="N49453" t="s">
        <v>1894</v>
      </c>
      <c r="O49453" t="s">
        <v>15</v>
      </c>
      <c r="P49453" t="s">
        <v>1941</v>
      </c>
      <c r="Q49453" t="s">
        <v>1950</v>
      </c>
      <c r="R49453" t="s">
        <v>1875</v>
      </c>
      <c r="S49453" t="s">
        <v>18</v>
      </c>
      <c r="T49453" t="s">
        <v>1313</v>
      </c>
      <c r="U49453" t="s">
        <v>13</v>
      </c>
      <c r="V49453" t="s">
        <v>24</v>
      </c>
      <c r="W49453">
        <v>0</v>
      </c>
      <c r="X49453" t="s">
        <v>1920</v>
      </c>
      <c r="Y49453" t="s">
        <v>1920</v>
      </c>
      <c r="Z49453">
        <v>0</v>
      </c>
      <c r="AA49453">
        <v>0</v>
      </c>
      <c r="AB49453" t="s">
        <v>1920</v>
      </c>
      <c r="AC49453" t="s">
        <v>1920</v>
      </c>
    </row>
    <row r="49454" spans="1:29" x14ac:dyDescent="0.25">
      <c r="A49454" s="1">
        <v>45169.658165324072</v>
      </c>
      <c r="B49454" t="s">
        <v>2</v>
      </c>
      <c r="C49454">
        <v>605001</v>
      </c>
      <c r="D49454" t="s">
        <v>1882</v>
      </c>
      <c r="E49454" t="s">
        <v>1888</v>
      </c>
      <c r="F49454" t="s">
        <v>11</v>
      </c>
      <c r="G49454" t="s">
        <v>11</v>
      </c>
      <c r="H49454" t="s">
        <v>1892</v>
      </c>
      <c r="I49454" t="s">
        <v>3</v>
      </c>
      <c r="J49454" t="s">
        <v>3</v>
      </c>
      <c r="K49454">
        <v>3</v>
      </c>
      <c r="L49454" t="s">
        <v>1903</v>
      </c>
      <c r="M49454">
        <v>0</v>
      </c>
      <c r="N49454" t="s">
        <v>1894</v>
      </c>
      <c r="O49454" t="s">
        <v>15</v>
      </c>
      <c r="P49454" t="s">
        <v>1951</v>
      </c>
      <c r="Q49454" s="2" t="s">
        <v>1943</v>
      </c>
      <c r="R49454" t="s">
        <v>1875</v>
      </c>
      <c r="S49454" t="s">
        <v>23</v>
      </c>
      <c r="T49454" t="s">
        <v>1313</v>
      </c>
      <c r="U49454" t="s">
        <v>13</v>
      </c>
      <c r="V49454" t="s">
        <v>24</v>
      </c>
      <c r="W49454">
        <v>0</v>
      </c>
      <c r="X49454" t="s">
        <v>1920</v>
      </c>
      <c r="Y49454" t="s">
        <v>1920</v>
      </c>
      <c r="Z49454">
        <v>0</v>
      </c>
      <c r="AA49454">
        <v>0</v>
      </c>
      <c r="AB49454" t="s">
        <v>1920</v>
      </c>
      <c r="AC49454" t="s">
        <v>1920</v>
      </c>
    </row>
    <row r="49455" spans="1:29" x14ac:dyDescent="0.25">
      <c r="A49455" s="1">
        <v>45169.658165324072</v>
      </c>
      <c r="B49455" t="s">
        <v>2</v>
      </c>
      <c r="C49455">
        <v>605001</v>
      </c>
      <c r="D49455" t="s">
        <v>1882</v>
      </c>
      <c r="E49455" t="s">
        <v>1888</v>
      </c>
      <c r="F49455" t="s">
        <v>11</v>
      </c>
      <c r="G49455" t="s">
        <v>11</v>
      </c>
      <c r="H49455" t="s">
        <v>1892</v>
      </c>
      <c r="I49455" t="s">
        <v>3</v>
      </c>
      <c r="J49455" t="s">
        <v>3</v>
      </c>
      <c r="K49455">
        <v>3</v>
      </c>
      <c r="L49455" t="s">
        <v>1903</v>
      </c>
      <c r="M49455">
        <v>0</v>
      </c>
      <c r="N49455" t="s">
        <v>1894</v>
      </c>
      <c r="O49455" t="s">
        <v>15</v>
      </c>
      <c r="P49455" t="s">
        <v>1934</v>
      </c>
      <c r="Q49455" s="2" t="s">
        <v>1943</v>
      </c>
      <c r="R49455" t="s">
        <v>1875</v>
      </c>
      <c r="S49455" t="s">
        <v>23</v>
      </c>
      <c r="T49455" t="s">
        <v>1313</v>
      </c>
      <c r="U49455" t="s">
        <v>13</v>
      </c>
      <c r="V49455" t="s">
        <v>24</v>
      </c>
      <c r="W49455">
        <v>0</v>
      </c>
      <c r="X49455" t="s">
        <v>1920</v>
      </c>
      <c r="Y49455" t="s">
        <v>1920</v>
      </c>
      <c r="Z49455">
        <v>0</v>
      </c>
      <c r="AA49455">
        <v>0</v>
      </c>
      <c r="AB49455" t="s">
        <v>1920</v>
      </c>
      <c r="AC49455" t="s">
        <v>1920</v>
      </c>
    </row>
    <row r="49456" spans="1:29" x14ac:dyDescent="0.25">
      <c r="A49456" s="1">
        <v>45169.658165324072</v>
      </c>
      <c r="B49456" t="s">
        <v>2</v>
      </c>
      <c r="C49456">
        <v>605001</v>
      </c>
      <c r="D49456" t="s">
        <v>1882</v>
      </c>
      <c r="E49456" t="s">
        <v>1888</v>
      </c>
      <c r="F49456" t="s">
        <v>11</v>
      </c>
      <c r="G49456" t="s">
        <v>11</v>
      </c>
      <c r="H49456" t="s">
        <v>1892</v>
      </c>
      <c r="I49456" t="s">
        <v>3</v>
      </c>
      <c r="J49456" t="s">
        <v>3</v>
      </c>
      <c r="K49456">
        <v>3</v>
      </c>
      <c r="L49456" t="s">
        <v>1903</v>
      </c>
      <c r="M49456">
        <v>0</v>
      </c>
      <c r="N49456" t="s">
        <v>1894</v>
      </c>
      <c r="O49456" t="s">
        <v>15</v>
      </c>
      <c r="P49456" t="s">
        <v>1941</v>
      </c>
      <c r="Q49456" s="2" t="s">
        <v>1943</v>
      </c>
      <c r="R49456" t="s">
        <v>1875</v>
      </c>
      <c r="S49456" t="s">
        <v>23</v>
      </c>
      <c r="T49456" t="s">
        <v>1313</v>
      </c>
      <c r="U49456" t="s">
        <v>13</v>
      </c>
      <c r="V49456" t="s">
        <v>24</v>
      </c>
      <c r="W49456">
        <v>0</v>
      </c>
      <c r="X49456" t="s">
        <v>1920</v>
      </c>
      <c r="Y49456" t="s">
        <v>1920</v>
      </c>
      <c r="Z49456">
        <v>0</v>
      </c>
      <c r="AA49456">
        <v>0</v>
      </c>
      <c r="AB49456" t="s">
        <v>1920</v>
      </c>
      <c r="AC49456" t="s">
        <v>1920</v>
      </c>
    </row>
    <row r="49457" spans="1:29" x14ac:dyDescent="0.25">
      <c r="A49457" s="1">
        <v>45169.658165324072</v>
      </c>
      <c r="B49457" t="s">
        <v>2</v>
      </c>
      <c r="C49457">
        <v>605001</v>
      </c>
      <c r="D49457" t="s">
        <v>1882</v>
      </c>
      <c r="E49457" t="s">
        <v>1888</v>
      </c>
      <c r="F49457" t="s">
        <v>11</v>
      </c>
      <c r="G49457" t="s">
        <v>11</v>
      </c>
      <c r="H49457" t="s">
        <v>1892</v>
      </c>
      <c r="I49457" t="s">
        <v>3</v>
      </c>
      <c r="J49457" t="s">
        <v>3</v>
      </c>
      <c r="K49457">
        <v>3</v>
      </c>
      <c r="L49457" t="s">
        <v>1903</v>
      </c>
      <c r="M49457">
        <v>0</v>
      </c>
      <c r="N49457" t="s">
        <v>1894</v>
      </c>
      <c r="O49457" t="s">
        <v>15</v>
      </c>
      <c r="P49457" t="s">
        <v>1951</v>
      </c>
      <c r="Q49457" s="2" t="s">
        <v>1929</v>
      </c>
      <c r="R49457" t="s">
        <v>1875</v>
      </c>
      <c r="S49457" t="s">
        <v>23</v>
      </c>
      <c r="T49457" t="s">
        <v>1313</v>
      </c>
      <c r="U49457" t="s">
        <v>13</v>
      </c>
      <c r="V49457" t="s">
        <v>24</v>
      </c>
      <c r="W49457">
        <v>0</v>
      </c>
      <c r="X49457" t="s">
        <v>1920</v>
      </c>
      <c r="Y49457" t="s">
        <v>1920</v>
      </c>
      <c r="Z49457">
        <v>0</v>
      </c>
      <c r="AA49457">
        <v>0</v>
      </c>
      <c r="AB49457" t="s">
        <v>1920</v>
      </c>
      <c r="AC49457" t="s">
        <v>1920</v>
      </c>
    </row>
    <row r="49458" spans="1:29" x14ac:dyDescent="0.25">
      <c r="A49458" s="1">
        <v>45169.658165324072</v>
      </c>
      <c r="B49458" t="s">
        <v>2</v>
      </c>
      <c r="C49458">
        <v>605001</v>
      </c>
      <c r="D49458" t="s">
        <v>1882</v>
      </c>
      <c r="E49458" t="s">
        <v>1888</v>
      </c>
      <c r="F49458" t="s">
        <v>11</v>
      </c>
      <c r="G49458" t="s">
        <v>11</v>
      </c>
      <c r="H49458" t="s">
        <v>1892</v>
      </c>
      <c r="I49458" t="s">
        <v>3</v>
      </c>
      <c r="J49458" t="s">
        <v>3</v>
      </c>
      <c r="K49458">
        <v>3</v>
      </c>
      <c r="L49458" t="s">
        <v>1903</v>
      </c>
      <c r="M49458">
        <v>0</v>
      </c>
      <c r="N49458" t="s">
        <v>1894</v>
      </c>
      <c r="O49458" t="s">
        <v>15</v>
      </c>
      <c r="P49458" t="s">
        <v>1934</v>
      </c>
      <c r="Q49458" s="2" t="s">
        <v>1929</v>
      </c>
      <c r="R49458" t="s">
        <v>1875</v>
      </c>
      <c r="S49458" t="s">
        <v>23</v>
      </c>
      <c r="T49458" t="s">
        <v>1313</v>
      </c>
      <c r="U49458" t="s">
        <v>13</v>
      </c>
      <c r="V49458" t="s">
        <v>24</v>
      </c>
      <c r="W49458">
        <v>0</v>
      </c>
      <c r="X49458" t="s">
        <v>1920</v>
      </c>
      <c r="Y49458" t="s">
        <v>1920</v>
      </c>
      <c r="Z49458">
        <v>0</v>
      </c>
      <c r="AA49458">
        <v>0</v>
      </c>
      <c r="AB49458" t="s">
        <v>1920</v>
      </c>
      <c r="AC49458" t="s">
        <v>1920</v>
      </c>
    </row>
    <row r="49459" spans="1:29" x14ac:dyDescent="0.25">
      <c r="A49459" s="1">
        <v>45169.658165324072</v>
      </c>
      <c r="B49459" t="s">
        <v>2</v>
      </c>
      <c r="C49459">
        <v>605001</v>
      </c>
      <c r="D49459" t="s">
        <v>1882</v>
      </c>
      <c r="E49459" t="s">
        <v>1888</v>
      </c>
      <c r="F49459" t="s">
        <v>11</v>
      </c>
      <c r="G49459" t="s">
        <v>11</v>
      </c>
      <c r="H49459" t="s">
        <v>1892</v>
      </c>
      <c r="I49459" t="s">
        <v>3</v>
      </c>
      <c r="J49459" t="s">
        <v>3</v>
      </c>
      <c r="K49459">
        <v>3</v>
      </c>
      <c r="L49459" t="s">
        <v>1903</v>
      </c>
      <c r="M49459">
        <v>0</v>
      </c>
      <c r="N49459" t="s">
        <v>1894</v>
      </c>
      <c r="O49459" t="s">
        <v>15</v>
      </c>
      <c r="P49459" t="s">
        <v>1941</v>
      </c>
      <c r="Q49459" s="2" t="s">
        <v>1929</v>
      </c>
      <c r="R49459" t="s">
        <v>1875</v>
      </c>
      <c r="S49459" t="s">
        <v>23</v>
      </c>
      <c r="T49459" t="s">
        <v>1313</v>
      </c>
      <c r="U49459" t="s">
        <v>13</v>
      </c>
      <c r="V49459" t="s">
        <v>24</v>
      </c>
      <c r="W49459">
        <v>0</v>
      </c>
      <c r="X49459" t="s">
        <v>1920</v>
      </c>
      <c r="Y49459" t="s">
        <v>1920</v>
      </c>
      <c r="Z49459">
        <v>0</v>
      </c>
      <c r="AA49459">
        <v>0</v>
      </c>
      <c r="AB49459" t="s">
        <v>1920</v>
      </c>
      <c r="AC49459" t="s">
        <v>1920</v>
      </c>
    </row>
    <row r="49460" spans="1:29" x14ac:dyDescent="0.25">
      <c r="A49460" s="1">
        <v>45169.658165324072</v>
      </c>
      <c r="B49460" t="s">
        <v>2</v>
      </c>
      <c r="C49460">
        <v>605001</v>
      </c>
      <c r="D49460" t="s">
        <v>1882</v>
      </c>
      <c r="E49460" t="s">
        <v>1888</v>
      </c>
      <c r="F49460" t="s">
        <v>11</v>
      </c>
      <c r="G49460" t="s">
        <v>11</v>
      </c>
      <c r="H49460" t="s">
        <v>1892</v>
      </c>
      <c r="I49460" t="s">
        <v>3</v>
      </c>
      <c r="J49460" t="s">
        <v>3</v>
      </c>
      <c r="K49460">
        <v>3</v>
      </c>
      <c r="L49460" t="s">
        <v>1903</v>
      </c>
      <c r="M49460">
        <v>0</v>
      </c>
      <c r="N49460" t="s">
        <v>1894</v>
      </c>
      <c r="O49460" t="s">
        <v>15</v>
      </c>
      <c r="P49460" t="s">
        <v>1951</v>
      </c>
      <c r="Q49460" t="s">
        <v>1957</v>
      </c>
      <c r="R49460" t="s">
        <v>1875</v>
      </c>
      <c r="S49460" t="s">
        <v>23</v>
      </c>
      <c r="T49460" t="s">
        <v>1313</v>
      </c>
      <c r="U49460" t="s">
        <v>13</v>
      </c>
      <c r="V49460" t="s">
        <v>24</v>
      </c>
      <c r="W49460">
        <v>0</v>
      </c>
      <c r="X49460" t="s">
        <v>1920</v>
      </c>
      <c r="Y49460" t="s">
        <v>1920</v>
      </c>
      <c r="Z49460">
        <v>0</v>
      </c>
      <c r="AA49460">
        <v>0</v>
      </c>
      <c r="AB49460" t="s">
        <v>1920</v>
      </c>
      <c r="AC49460" t="s">
        <v>1920</v>
      </c>
    </row>
    <row r="49461" spans="1:29" x14ac:dyDescent="0.25">
      <c r="A49461" s="1">
        <v>45169.658165324072</v>
      </c>
      <c r="B49461" t="s">
        <v>2</v>
      </c>
      <c r="C49461">
        <v>605001</v>
      </c>
      <c r="D49461" t="s">
        <v>1882</v>
      </c>
      <c r="E49461" t="s">
        <v>1888</v>
      </c>
      <c r="F49461" t="s">
        <v>11</v>
      </c>
      <c r="G49461" t="s">
        <v>11</v>
      </c>
      <c r="H49461" t="s">
        <v>1892</v>
      </c>
      <c r="I49461" t="s">
        <v>3</v>
      </c>
      <c r="J49461" t="s">
        <v>3</v>
      </c>
      <c r="K49461">
        <v>3</v>
      </c>
      <c r="L49461" t="s">
        <v>1903</v>
      </c>
      <c r="M49461">
        <v>0</v>
      </c>
      <c r="N49461" t="s">
        <v>1894</v>
      </c>
      <c r="O49461" t="s">
        <v>15</v>
      </c>
      <c r="P49461" t="s">
        <v>1934</v>
      </c>
      <c r="Q49461" t="s">
        <v>1957</v>
      </c>
      <c r="R49461" t="s">
        <v>1875</v>
      </c>
      <c r="S49461" t="s">
        <v>23</v>
      </c>
      <c r="T49461" t="s">
        <v>1313</v>
      </c>
      <c r="U49461" t="s">
        <v>13</v>
      </c>
      <c r="V49461" t="s">
        <v>24</v>
      </c>
      <c r="W49461">
        <v>0</v>
      </c>
      <c r="X49461" t="s">
        <v>1920</v>
      </c>
      <c r="Y49461" t="s">
        <v>1920</v>
      </c>
      <c r="Z49461">
        <v>0</v>
      </c>
      <c r="AA49461">
        <v>0</v>
      </c>
      <c r="AB49461" t="s">
        <v>1920</v>
      </c>
      <c r="AC49461" t="s">
        <v>1920</v>
      </c>
    </row>
    <row r="49462" spans="1:29" x14ac:dyDescent="0.25">
      <c r="A49462" s="1">
        <v>45169.658165324072</v>
      </c>
      <c r="B49462" t="s">
        <v>2</v>
      </c>
      <c r="C49462">
        <v>605001</v>
      </c>
      <c r="D49462" t="s">
        <v>1882</v>
      </c>
      <c r="E49462" t="s">
        <v>1888</v>
      </c>
      <c r="F49462" t="s">
        <v>11</v>
      </c>
      <c r="G49462" t="s">
        <v>11</v>
      </c>
      <c r="H49462" t="s">
        <v>1892</v>
      </c>
      <c r="I49462" t="s">
        <v>3</v>
      </c>
      <c r="J49462" t="s">
        <v>3</v>
      </c>
      <c r="K49462">
        <v>3</v>
      </c>
      <c r="L49462" t="s">
        <v>1903</v>
      </c>
      <c r="M49462">
        <v>0</v>
      </c>
      <c r="N49462" t="s">
        <v>1894</v>
      </c>
      <c r="O49462" t="s">
        <v>15</v>
      </c>
      <c r="P49462" t="s">
        <v>1941</v>
      </c>
      <c r="Q49462" t="s">
        <v>1957</v>
      </c>
      <c r="R49462" t="s">
        <v>1875</v>
      </c>
      <c r="S49462" t="s">
        <v>23</v>
      </c>
      <c r="T49462" t="s">
        <v>1313</v>
      </c>
      <c r="U49462" t="s">
        <v>13</v>
      </c>
      <c r="V49462" t="s">
        <v>24</v>
      </c>
      <c r="W49462">
        <v>0</v>
      </c>
      <c r="X49462" t="s">
        <v>1920</v>
      </c>
      <c r="Y49462" t="s">
        <v>1920</v>
      </c>
      <c r="Z49462">
        <v>0</v>
      </c>
      <c r="AA49462">
        <v>0</v>
      </c>
      <c r="AB49462" t="s">
        <v>1920</v>
      </c>
      <c r="AC49462" t="s">
        <v>1920</v>
      </c>
    </row>
    <row r="49463" spans="1:29" x14ac:dyDescent="0.25">
      <c r="A49463" s="1">
        <v>45169.658165324072</v>
      </c>
      <c r="B49463" t="s">
        <v>2</v>
      </c>
      <c r="C49463">
        <v>605001</v>
      </c>
      <c r="D49463" t="s">
        <v>1882</v>
      </c>
      <c r="E49463" t="s">
        <v>1888</v>
      </c>
      <c r="F49463" t="s">
        <v>11</v>
      </c>
      <c r="G49463" t="s">
        <v>11</v>
      </c>
      <c r="H49463" t="s">
        <v>1892</v>
      </c>
      <c r="I49463" t="s">
        <v>3</v>
      </c>
      <c r="J49463" t="s">
        <v>3</v>
      </c>
      <c r="K49463">
        <v>3</v>
      </c>
      <c r="L49463" t="s">
        <v>1903</v>
      </c>
      <c r="M49463">
        <v>0</v>
      </c>
      <c r="N49463" t="s">
        <v>1894</v>
      </c>
      <c r="O49463" t="s">
        <v>15</v>
      </c>
      <c r="P49463" t="s">
        <v>1951</v>
      </c>
      <c r="Q49463" t="s">
        <v>1950</v>
      </c>
      <c r="R49463" t="s">
        <v>1875</v>
      </c>
      <c r="S49463" t="s">
        <v>23</v>
      </c>
      <c r="T49463" t="s">
        <v>1313</v>
      </c>
      <c r="U49463" t="s">
        <v>13</v>
      </c>
      <c r="V49463" t="s">
        <v>24</v>
      </c>
      <c r="W49463">
        <v>0</v>
      </c>
      <c r="X49463" t="s">
        <v>1920</v>
      </c>
      <c r="Y49463" t="s">
        <v>1920</v>
      </c>
      <c r="Z49463">
        <v>0</v>
      </c>
      <c r="AA49463">
        <v>0</v>
      </c>
      <c r="AB49463" t="s">
        <v>1920</v>
      </c>
      <c r="AC49463" t="s">
        <v>1920</v>
      </c>
    </row>
    <row r="49464" spans="1:29" x14ac:dyDescent="0.25">
      <c r="A49464" s="1">
        <v>45169.658165324072</v>
      </c>
      <c r="B49464" t="s">
        <v>2</v>
      </c>
      <c r="C49464">
        <v>605001</v>
      </c>
      <c r="D49464" t="s">
        <v>1882</v>
      </c>
      <c r="E49464" t="s">
        <v>1888</v>
      </c>
      <c r="F49464" t="s">
        <v>11</v>
      </c>
      <c r="G49464" t="s">
        <v>11</v>
      </c>
      <c r="H49464" t="s">
        <v>1892</v>
      </c>
      <c r="I49464" t="s">
        <v>3</v>
      </c>
      <c r="J49464" t="s">
        <v>3</v>
      </c>
      <c r="K49464">
        <v>3</v>
      </c>
      <c r="L49464" t="s">
        <v>1903</v>
      </c>
      <c r="M49464">
        <v>0</v>
      </c>
      <c r="N49464" t="s">
        <v>1894</v>
      </c>
      <c r="O49464" t="s">
        <v>15</v>
      </c>
      <c r="P49464" t="s">
        <v>1934</v>
      </c>
      <c r="Q49464" t="s">
        <v>1950</v>
      </c>
      <c r="R49464" t="s">
        <v>1875</v>
      </c>
      <c r="S49464" t="s">
        <v>23</v>
      </c>
      <c r="T49464" t="s">
        <v>1313</v>
      </c>
      <c r="U49464" t="s">
        <v>13</v>
      </c>
      <c r="V49464" t="s">
        <v>24</v>
      </c>
      <c r="W49464">
        <v>0</v>
      </c>
      <c r="X49464" t="s">
        <v>1920</v>
      </c>
      <c r="Y49464" t="s">
        <v>1920</v>
      </c>
      <c r="Z49464">
        <v>0</v>
      </c>
      <c r="AA49464">
        <v>0</v>
      </c>
      <c r="AB49464" t="s">
        <v>1920</v>
      </c>
      <c r="AC49464" t="s">
        <v>1920</v>
      </c>
    </row>
    <row r="49465" spans="1:29" x14ac:dyDescent="0.25">
      <c r="A49465" s="1">
        <v>45169.658165324072</v>
      </c>
      <c r="B49465" t="s">
        <v>2</v>
      </c>
      <c r="C49465">
        <v>605001</v>
      </c>
      <c r="D49465" t="s">
        <v>1882</v>
      </c>
      <c r="E49465" t="s">
        <v>1888</v>
      </c>
      <c r="F49465" t="s">
        <v>11</v>
      </c>
      <c r="G49465" t="s">
        <v>11</v>
      </c>
      <c r="H49465" t="s">
        <v>1892</v>
      </c>
      <c r="I49465" t="s">
        <v>3</v>
      </c>
      <c r="J49465" t="s">
        <v>3</v>
      </c>
      <c r="K49465">
        <v>3</v>
      </c>
      <c r="L49465" t="s">
        <v>1903</v>
      </c>
      <c r="M49465">
        <v>0</v>
      </c>
      <c r="N49465" t="s">
        <v>1894</v>
      </c>
      <c r="O49465" t="s">
        <v>15</v>
      </c>
      <c r="P49465" t="s">
        <v>1941</v>
      </c>
      <c r="Q49465" t="s">
        <v>1950</v>
      </c>
      <c r="R49465" t="s">
        <v>1875</v>
      </c>
      <c r="S49465" t="s">
        <v>23</v>
      </c>
      <c r="T49465" t="s">
        <v>1313</v>
      </c>
      <c r="U49465" t="s">
        <v>13</v>
      </c>
      <c r="V49465" t="s">
        <v>24</v>
      </c>
      <c r="W49465">
        <v>0</v>
      </c>
      <c r="X49465" t="s">
        <v>1920</v>
      </c>
      <c r="Y49465" t="s">
        <v>1920</v>
      </c>
      <c r="Z49465">
        <v>0</v>
      </c>
      <c r="AA49465">
        <v>0</v>
      </c>
      <c r="AB49465" t="s">
        <v>1920</v>
      </c>
      <c r="AC49465" t="s">
        <v>1920</v>
      </c>
    </row>
    <row r="49466" spans="1:29" x14ac:dyDescent="0.25">
      <c r="A49466" s="1">
        <v>45169.772218854167</v>
      </c>
      <c r="B49466" t="s">
        <v>2</v>
      </c>
      <c r="C49466">
        <v>452014</v>
      </c>
      <c r="D49466" t="s">
        <v>1882</v>
      </c>
      <c r="E49466" t="s">
        <v>1889</v>
      </c>
      <c r="F49466" t="s">
        <v>11</v>
      </c>
      <c r="G49466" t="s">
        <v>11</v>
      </c>
      <c r="H49466" t="s">
        <v>1892</v>
      </c>
      <c r="I49466" t="s">
        <v>11</v>
      </c>
      <c r="J49466" t="s">
        <v>11</v>
      </c>
      <c r="K49466">
        <v>5</v>
      </c>
      <c r="L49466" t="s">
        <v>1904</v>
      </c>
      <c r="M49466">
        <v>0</v>
      </c>
      <c r="N49466" t="s">
        <v>1898</v>
      </c>
      <c r="O49466" t="s">
        <v>7</v>
      </c>
      <c r="P49466" t="s">
        <v>1951</v>
      </c>
      <c r="Q49466" s="2" t="s">
        <v>1929</v>
      </c>
      <c r="R49466" t="s">
        <v>1876</v>
      </c>
      <c r="S49466" t="s">
        <v>23</v>
      </c>
      <c r="T49466" t="s">
        <v>1314</v>
      </c>
      <c r="U49466" t="s">
        <v>17</v>
      </c>
      <c r="V49466" t="s">
        <v>6</v>
      </c>
      <c r="W49466">
        <v>0</v>
      </c>
      <c r="X49466" t="s">
        <v>1920</v>
      </c>
      <c r="Y49466" t="s">
        <v>1920</v>
      </c>
      <c r="Z49466">
        <v>0</v>
      </c>
      <c r="AA49466">
        <v>0</v>
      </c>
      <c r="AB49466" t="s">
        <v>1920</v>
      </c>
      <c r="AC49466" t="s">
        <v>1920</v>
      </c>
    </row>
    <row r="49467" spans="1:29" x14ac:dyDescent="0.25">
      <c r="A49467" s="1">
        <v>45169.772218854167</v>
      </c>
      <c r="B49467" t="s">
        <v>2</v>
      </c>
      <c r="C49467">
        <v>452014</v>
      </c>
      <c r="D49467" t="s">
        <v>1882</v>
      </c>
      <c r="E49467" t="s">
        <v>1889</v>
      </c>
      <c r="F49467" t="s">
        <v>11</v>
      </c>
      <c r="G49467" t="s">
        <v>11</v>
      </c>
      <c r="H49467" t="s">
        <v>1892</v>
      </c>
      <c r="I49467" t="s">
        <v>11</v>
      </c>
      <c r="J49467" t="s">
        <v>11</v>
      </c>
      <c r="K49467">
        <v>5</v>
      </c>
      <c r="L49467" t="s">
        <v>1904</v>
      </c>
      <c r="M49467">
        <v>0</v>
      </c>
      <c r="N49467" t="s">
        <v>1898</v>
      </c>
      <c r="O49467" t="s">
        <v>7</v>
      </c>
      <c r="P49467" t="s">
        <v>1930</v>
      </c>
      <c r="Q49467" s="2" t="s">
        <v>1929</v>
      </c>
      <c r="R49467" t="s">
        <v>1876</v>
      </c>
      <c r="S49467" t="s">
        <v>23</v>
      </c>
      <c r="T49467" t="s">
        <v>1314</v>
      </c>
      <c r="U49467" t="s">
        <v>17</v>
      </c>
      <c r="V49467" t="s">
        <v>6</v>
      </c>
      <c r="W49467">
        <v>0</v>
      </c>
      <c r="X49467" t="s">
        <v>1920</v>
      </c>
      <c r="Y49467" t="s">
        <v>1920</v>
      </c>
      <c r="Z49467">
        <v>0</v>
      </c>
      <c r="AA49467">
        <v>0</v>
      </c>
      <c r="AB49467" t="s">
        <v>1920</v>
      </c>
      <c r="AC49467" t="s">
        <v>1920</v>
      </c>
    </row>
    <row r="49468" spans="1:29" x14ac:dyDescent="0.25">
      <c r="A49468" s="1">
        <v>45169.772218854167</v>
      </c>
      <c r="B49468" t="s">
        <v>2</v>
      </c>
      <c r="C49468">
        <v>452014</v>
      </c>
      <c r="D49468" t="s">
        <v>1882</v>
      </c>
      <c r="E49468" t="s">
        <v>1889</v>
      </c>
      <c r="F49468" t="s">
        <v>11</v>
      </c>
      <c r="G49468" t="s">
        <v>11</v>
      </c>
      <c r="H49468" t="s">
        <v>1892</v>
      </c>
      <c r="I49468" t="s">
        <v>11</v>
      </c>
      <c r="J49468" t="s">
        <v>11</v>
      </c>
      <c r="K49468">
        <v>5</v>
      </c>
      <c r="L49468" t="s">
        <v>1904</v>
      </c>
      <c r="M49468">
        <v>0</v>
      </c>
      <c r="N49468" t="s">
        <v>1898</v>
      </c>
      <c r="O49468" t="s">
        <v>7</v>
      </c>
      <c r="P49468" t="s">
        <v>1922</v>
      </c>
      <c r="Q49468" s="2" t="s">
        <v>1929</v>
      </c>
      <c r="R49468" t="s">
        <v>1876</v>
      </c>
      <c r="S49468" t="s">
        <v>23</v>
      </c>
      <c r="T49468" t="s">
        <v>1314</v>
      </c>
      <c r="U49468" t="s">
        <v>17</v>
      </c>
      <c r="V49468" t="s">
        <v>6</v>
      </c>
      <c r="W49468">
        <v>0</v>
      </c>
      <c r="X49468" t="s">
        <v>1920</v>
      </c>
      <c r="Y49468" t="s">
        <v>1920</v>
      </c>
      <c r="Z49468">
        <v>0</v>
      </c>
      <c r="AA49468">
        <v>0</v>
      </c>
      <c r="AB49468" t="s">
        <v>1920</v>
      </c>
      <c r="AC49468" t="s">
        <v>1920</v>
      </c>
    </row>
    <row r="49469" spans="1:29" x14ac:dyDescent="0.25">
      <c r="A49469" s="1">
        <v>45169.772218854167</v>
      </c>
      <c r="B49469" t="s">
        <v>2</v>
      </c>
      <c r="C49469">
        <v>452014</v>
      </c>
      <c r="D49469" t="s">
        <v>1882</v>
      </c>
      <c r="E49469" t="s">
        <v>1889</v>
      </c>
      <c r="F49469" t="s">
        <v>11</v>
      </c>
      <c r="G49469" t="s">
        <v>11</v>
      </c>
      <c r="H49469" t="s">
        <v>1892</v>
      </c>
      <c r="I49469" t="s">
        <v>11</v>
      </c>
      <c r="J49469" t="s">
        <v>11</v>
      </c>
      <c r="K49469">
        <v>5</v>
      </c>
      <c r="L49469" t="s">
        <v>1904</v>
      </c>
      <c r="M49469">
        <v>0</v>
      </c>
      <c r="N49469" t="s">
        <v>1898</v>
      </c>
      <c r="O49469" t="s">
        <v>7</v>
      </c>
      <c r="P49469" t="s">
        <v>1951</v>
      </c>
      <c r="Q49469" s="2" t="s">
        <v>1936</v>
      </c>
      <c r="R49469" t="s">
        <v>1876</v>
      </c>
      <c r="S49469" t="s">
        <v>23</v>
      </c>
      <c r="T49469" t="s">
        <v>1314</v>
      </c>
      <c r="U49469" t="s">
        <v>17</v>
      </c>
      <c r="V49469" t="s">
        <v>6</v>
      </c>
      <c r="W49469">
        <v>0</v>
      </c>
      <c r="X49469" t="s">
        <v>1920</v>
      </c>
      <c r="Y49469" t="s">
        <v>1920</v>
      </c>
      <c r="Z49469">
        <v>0</v>
      </c>
      <c r="AA49469">
        <v>0</v>
      </c>
      <c r="AB49469" t="s">
        <v>1920</v>
      </c>
      <c r="AC49469" t="s">
        <v>1920</v>
      </c>
    </row>
    <row r="49470" spans="1:29" x14ac:dyDescent="0.25">
      <c r="A49470" s="1">
        <v>45169.772218854167</v>
      </c>
      <c r="B49470" t="s">
        <v>2</v>
      </c>
      <c r="C49470">
        <v>452014</v>
      </c>
      <c r="D49470" t="s">
        <v>1882</v>
      </c>
      <c r="E49470" t="s">
        <v>1889</v>
      </c>
      <c r="F49470" t="s">
        <v>11</v>
      </c>
      <c r="G49470" t="s">
        <v>11</v>
      </c>
      <c r="H49470" t="s">
        <v>1892</v>
      </c>
      <c r="I49470" t="s">
        <v>11</v>
      </c>
      <c r="J49470" t="s">
        <v>11</v>
      </c>
      <c r="K49470">
        <v>5</v>
      </c>
      <c r="L49470" t="s">
        <v>1904</v>
      </c>
      <c r="M49470">
        <v>0</v>
      </c>
      <c r="N49470" t="s">
        <v>1898</v>
      </c>
      <c r="O49470" t="s">
        <v>7</v>
      </c>
      <c r="P49470" t="s">
        <v>1930</v>
      </c>
      <c r="Q49470" s="2" t="s">
        <v>1936</v>
      </c>
      <c r="R49470" t="s">
        <v>1876</v>
      </c>
      <c r="S49470" t="s">
        <v>23</v>
      </c>
      <c r="T49470" t="s">
        <v>1314</v>
      </c>
      <c r="U49470" t="s">
        <v>17</v>
      </c>
      <c r="V49470" t="s">
        <v>6</v>
      </c>
      <c r="W49470">
        <v>0</v>
      </c>
      <c r="X49470" t="s">
        <v>1920</v>
      </c>
      <c r="Y49470" t="s">
        <v>1920</v>
      </c>
      <c r="Z49470">
        <v>0</v>
      </c>
      <c r="AA49470">
        <v>0</v>
      </c>
      <c r="AB49470" t="s">
        <v>1920</v>
      </c>
      <c r="AC49470" t="s">
        <v>1920</v>
      </c>
    </row>
    <row r="49471" spans="1:29" x14ac:dyDescent="0.25">
      <c r="A49471" s="1">
        <v>45169.772218854167</v>
      </c>
      <c r="B49471" t="s">
        <v>2</v>
      </c>
      <c r="C49471">
        <v>452014</v>
      </c>
      <c r="D49471" t="s">
        <v>1882</v>
      </c>
      <c r="E49471" t="s">
        <v>1889</v>
      </c>
      <c r="F49471" t="s">
        <v>11</v>
      </c>
      <c r="G49471" t="s">
        <v>11</v>
      </c>
      <c r="H49471" t="s">
        <v>1892</v>
      </c>
      <c r="I49471" t="s">
        <v>11</v>
      </c>
      <c r="J49471" t="s">
        <v>11</v>
      </c>
      <c r="K49471">
        <v>5</v>
      </c>
      <c r="L49471" t="s">
        <v>1904</v>
      </c>
      <c r="M49471">
        <v>0</v>
      </c>
      <c r="N49471" t="s">
        <v>1898</v>
      </c>
      <c r="O49471" t="s">
        <v>7</v>
      </c>
      <c r="P49471" t="s">
        <v>1922</v>
      </c>
      <c r="Q49471" s="2" t="s">
        <v>1936</v>
      </c>
      <c r="R49471" t="s">
        <v>1876</v>
      </c>
      <c r="S49471" t="s">
        <v>23</v>
      </c>
      <c r="T49471" t="s">
        <v>1314</v>
      </c>
      <c r="U49471" t="s">
        <v>17</v>
      </c>
      <c r="V49471" t="s">
        <v>6</v>
      </c>
      <c r="W49471">
        <v>0</v>
      </c>
      <c r="X49471" t="s">
        <v>1920</v>
      </c>
      <c r="Y49471" t="s">
        <v>1920</v>
      </c>
      <c r="Z49471">
        <v>0</v>
      </c>
      <c r="AA49471">
        <v>0</v>
      </c>
      <c r="AB49471" t="s">
        <v>1920</v>
      </c>
      <c r="AC49471" t="s">
        <v>1920</v>
      </c>
    </row>
    <row r="49472" spans="1:29" x14ac:dyDescent="0.25">
      <c r="A49472" s="1">
        <v>45169.772218854167</v>
      </c>
      <c r="B49472" t="s">
        <v>2</v>
      </c>
      <c r="C49472">
        <v>452014</v>
      </c>
      <c r="D49472" t="s">
        <v>1882</v>
      </c>
      <c r="E49472" t="s">
        <v>1889</v>
      </c>
      <c r="F49472" t="s">
        <v>11</v>
      </c>
      <c r="G49472" t="s">
        <v>11</v>
      </c>
      <c r="H49472" t="s">
        <v>1892</v>
      </c>
      <c r="I49472" t="s">
        <v>11</v>
      </c>
      <c r="J49472" t="s">
        <v>11</v>
      </c>
      <c r="K49472">
        <v>5</v>
      </c>
      <c r="L49472" t="s">
        <v>1904</v>
      </c>
      <c r="M49472">
        <v>0</v>
      </c>
      <c r="N49472" t="s">
        <v>1898</v>
      </c>
      <c r="O49472" t="s">
        <v>7</v>
      </c>
      <c r="P49472" t="s">
        <v>1951</v>
      </c>
      <c r="Q49472" s="2" t="s">
        <v>1947</v>
      </c>
      <c r="R49472" t="s">
        <v>1876</v>
      </c>
      <c r="S49472" t="s">
        <v>23</v>
      </c>
      <c r="T49472" t="s">
        <v>1314</v>
      </c>
      <c r="U49472" t="s">
        <v>17</v>
      </c>
      <c r="V49472" t="s">
        <v>6</v>
      </c>
      <c r="W49472">
        <v>0</v>
      </c>
      <c r="X49472" t="s">
        <v>1920</v>
      </c>
      <c r="Y49472" t="s">
        <v>1920</v>
      </c>
      <c r="Z49472">
        <v>0</v>
      </c>
      <c r="AA49472">
        <v>0</v>
      </c>
      <c r="AB49472" t="s">
        <v>1920</v>
      </c>
      <c r="AC49472" t="s">
        <v>1920</v>
      </c>
    </row>
    <row r="49473" spans="1:29" x14ac:dyDescent="0.25">
      <c r="A49473" s="1">
        <v>45169.772218854167</v>
      </c>
      <c r="B49473" t="s">
        <v>2</v>
      </c>
      <c r="C49473">
        <v>452014</v>
      </c>
      <c r="D49473" t="s">
        <v>1882</v>
      </c>
      <c r="E49473" t="s">
        <v>1889</v>
      </c>
      <c r="F49473" t="s">
        <v>11</v>
      </c>
      <c r="G49473" t="s">
        <v>11</v>
      </c>
      <c r="H49473" t="s">
        <v>1892</v>
      </c>
      <c r="I49473" t="s">
        <v>11</v>
      </c>
      <c r="J49473" t="s">
        <v>11</v>
      </c>
      <c r="K49473">
        <v>5</v>
      </c>
      <c r="L49473" t="s">
        <v>1904</v>
      </c>
      <c r="M49473">
        <v>0</v>
      </c>
      <c r="N49473" t="s">
        <v>1898</v>
      </c>
      <c r="O49473" t="s">
        <v>7</v>
      </c>
      <c r="P49473" t="s">
        <v>1930</v>
      </c>
      <c r="Q49473" s="2" t="s">
        <v>1947</v>
      </c>
      <c r="R49473" t="s">
        <v>1876</v>
      </c>
      <c r="S49473" t="s">
        <v>23</v>
      </c>
      <c r="T49473" t="s">
        <v>1314</v>
      </c>
      <c r="U49473" t="s">
        <v>17</v>
      </c>
      <c r="V49473" t="s">
        <v>6</v>
      </c>
      <c r="W49473">
        <v>0</v>
      </c>
      <c r="X49473" t="s">
        <v>1920</v>
      </c>
      <c r="Y49473" t="s">
        <v>1920</v>
      </c>
      <c r="Z49473">
        <v>0</v>
      </c>
      <c r="AA49473">
        <v>0</v>
      </c>
      <c r="AB49473" t="s">
        <v>1920</v>
      </c>
      <c r="AC49473" t="s">
        <v>1920</v>
      </c>
    </row>
    <row r="49474" spans="1:29" x14ac:dyDescent="0.25">
      <c r="A49474" s="1">
        <v>45169.772218854167</v>
      </c>
      <c r="B49474" t="s">
        <v>2</v>
      </c>
      <c r="C49474">
        <v>452014</v>
      </c>
      <c r="D49474" t="s">
        <v>1882</v>
      </c>
      <c r="E49474" t="s">
        <v>1889</v>
      </c>
      <c r="F49474" t="s">
        <v>11</v>
      </c>
      <c r="G49474" t="s">
        <v>11</v>
      </c>
      <c r="H49474" t="s">
        <v>1892</v>
      </c>
      <c r="I49474" t="s">
        <v>11</v>
      </c>
      <c r="J49474" t="s">
        <v>11</v>
      </c>
      <c r="K49474">
        <v>5</v>
      </c>
      <c r="L49474" t="s">
        <v>1904</v>
      </c>
      <c r="M49474">
        <v>0</v>
      </c>
      <c r="N49474" t="s">
        <v>1898</v>
      </c>
      <c r="O49474" t="s">
        <v>7</v>
      </c>
      <c r="P49474" t="s">
        <v>1922</v>
      </c>
      <c r="Q49474" s="2" t="s">
        <v>1947</v>
      </c>
      <c r="R49474" t="s">
        <v>1876</v>
      </c>
      <c r="S49474" t="s">
        <v>23</v>
      </c>
      <c r="T49474" t="s">
        <v>1314</v>
      </c>
      <c r="U49474" t="s">
        <v>17</v>
      </c>
      <c r="V49474" t="s">
        <v>6</v>
      </c>
      <c r="W49474">
        <v>0</v>
      </c>
      <c r="X49474" t="s">
        <v>1920</v>
      </c>
      <c r="Y49474" t="s">
        <v>1920</v>
      </c>
      <c r="Z49474">
        <v>0</v>
      </c>
      <c r="AA49474">
        <v>0</v>
      </c>
      <c r="AB49474" t="s">
        <v>1920</v>
      </c>
      <c r="AC49474" t="s">
        <v>1920</v>
      </c>
    </row>
    <row r="49475" spans="1:29" x14ac:dyDescent="0.25">
      <c r="A49475" s="1">
        <v>45169.772218854167</v>
      </c>
      <c r="B49475" t="s">
        <v>2</v>
      </c>
      <c r="C49475">
        <v>452014</v>
      </c>
      <c r="D49475" t="s">
        <v>1882</v>
      </c>
      <c r="E49475" t="s">
        <v>1889</v>
      </c>
      <c r="F49475" t="s">
        <v>11</v>
      </c>
      <c r="G49475" t="s">
        <v>11</v>
      </c>
      <c r="H49475" t="s">
        <v>1892</v>
      </c>
      <c r="I49475" t="s">
        <v>11</v>
      </c>
      <c r="J49475" t="s">
        <v>11</v>
      </c>
      <c r="K49475">
        <v>5</v>
      </c>
      <c r="L49475" t="s">
        <v>1904</v>
      </c>
      <c r="M49475">
        <v>0</v>
      </c>
      <c r="N49475" t="s">
        <v>1898</v>
      </c>
      <c r="O49475" t="s">
        <v>7</v>
      </c>
      <c r="P49475" t="s">
        <v>1951</v>
      </c>
      <c r="Q49475" t="s">
        <v>1950</v>
      </c>
      <c r="R49475" t="s">
        <v>1876</v>
      </c>
      <c r="S49475" t="s">
        <v>23</v>
      </c>
      <c r="T49475" t="s">
        <v>1314</v>
      </c>
      <c r="U49475" t="s">
        <v>17</v>
      </c>
      <c r="V49475" t="s">
        <v>6</v>
      </c>
      <c r="W49475">
        <v>0</v>
      </c>
      <c r="X49475" t="s">
        <v>1920</v>
      </c>
      <c r="Y49475" t="s">
        <v>1920</v>
      </c>
      <c r="Z49475">
        <v>0</v>
      </c>
      <c r="AA49475">
        <v>0</v>
      </c>
      <c r="AB49475" t="s">
        <v>1920</v>
      </c>
      <c r="AC49475" t="s">
        <v>1920</v>
      </c>
    </row>
    <row r="49476" spans="1:29" x14ac:dyDescent="0.25">
      <c r="A49476" s="1">
        <v>45169.772218854167</v>
      </c>
      <c r="B49476" t="s">
        <v>2</v>
      </c>
      <c r="C49476">
        <v>452014</v>
      </c>
      <c r="D49476" t="s">
        <v>1882</v>
      </c>
      <c r="E49476" t="s">
        <v>1889</v>
      </c>
      <c r="F49476" t="s">
        <v>11</v>
      </c>
      <c r="G49476" t="s">
        <v>11</v>
      </c>
      <c r="H49476" t="s">
        <v>1892</v>
      </c>
      <c r="I49476" t="s">
        <v>11</v>
      </c>
      <c r="J49476" t="s">
        <v>11</v>
      </c>
      <c r="K49476">
        <v>5</v>
      </c>
      <c r="L49476" t="s">
        <v>1904</v>
      </c>
      <c r="M49476">
        <v>0</v>
      </c>
      <c r="N49476" t="s">
        <v>1898</v>
      </c>
      <c r="O49476" t="s">
        <v>7</v>
      </c>
      <c r="P49476" t="s">
        <v>1930</v>
      </c>
      <c r="Q49476" t="s">
        <v>1950</v>
      </c>
      <c r="R49476" t="s">
        <v>1876</v>
      </c>
      <c r="S49476" t="s">
        <v>23</v>
      </c>
      <c r="T49476" t="s">
        <v>1314</v>
      </c>
      <c r="U49476" t="s">
        <v>17</v>
      </c>
      <c r="V49476" t="s">
        <v>6</v>
      </c>
      <c r="W49476">
        <v>0</v>
      </c>
      <c r="X49476" t="s">
        <v>1920</v>
      </c>
      <c r="Y49476" t="s">
        <v>1920</v>
      </c>
      <c r="Z49476">
        <v>0</v>
      </c>
      <c r="AA49476">
        <v>0</v>
      </c>
      <c r="AB49476" t="s">
        <v>1920</v>
      </c>
      <c r="AC49476" t="s">
        <v>1920</v>
      </c>
    </row>
    <row r="49477" spans="1:29" x14ac:dyDescent="0.25">
      <c r="A49477" s="1">
        <v>45169.772218854167</v>
      </c>
      <c r="B49477" t="s">
        <v>2</v>
      </c>
      <c r="C49477">
        <v>452014</v>
      </c>
      <c r="D49477" t="s">
        <v>1882</v>
      </c>
      <c r="E49477" t="s">
        <v>1889</v>
      </c>
      <c r="F49477" t="s">
        <v>11</v>
      </c>
      <c r="G49477" t="s">
        <v>11</v>
      </c>
      <c r="H49477" t="s">
        <v>1892</v>
      </c>
      <c r="I49477" t="s">
        <v>11</v>
      </c>
      <c r="J49477" t="s">
        <v>11</v>
      </c>
      <c r="K49477">
        <v>5</v>
      </c>
      <c r="L49477" t="s">
        <v>1904</v>
      </c>
      <c r="M49477">
        <v>0</v>
      </c>
      <c r="N49477" t="s">
        <v>1898</v>
      </c>
      <c r="O49477" t="s">
        <v>7</v>
      </c>
      <c r="P49477" t="s">
        <v>1922</v>
      </c>
      <c r="Q49477" t="s">
        <v>1950</v>
      </c>
      <c r="R49477" t="s">
        <v>1876</v>
      </c>
      <c r="S49477" t="s">
        <v>23</v>
      </c>
      <c r="T49477" t="s">
        <v>1314</v>
      </c>
      <c r="U49477" t="s">
        <v>17</v>
      </c>
      <c r="V49477" t="s">
        <v>6</v>
      </c>
      <c r="W49477">
        <v>0</v>
      </c>
      <c r="X49477" t="s">
        <v>1920</v>
      </c>
      <c r="Y49477" t="s">
        <v>1920</v>
      </c>
      <c r="Z49477">
        <v>0</v>
      </c>
      <c r="AA49477">
        <v>0</v>
      </c>
      <c r="AB49477" t="s">
        <v>1920</v>
      </c>
      <c r="AC49477" t="s">
        <v>1920</v>
      </c>
    </row>
    <row r="49478" spans="1:29" x14ac:dyDescent="0.25">
      <c r="A49478" s="1">
        <v>45169.788247453704</v>
      </c>
      <c r="B49478" t="s">
        <v>2</v>
      </c>
      <c r="C49478">
        <v>400070</v>
      </c>
      <c r="D49478" t="s">
        <v>1883</v>
      </c>
      <c r="E49478" t="s">
        <v>1884</v>
      </c>
      <c r="F49478" t="s">
        <v>11</v>
      </c>
      <c r="G49478" t="s">
        <v>1892</v>
      </c>
      <c r="H49478" t="s">
        <v>1892</v>
      </c>
      <c r="I49478" t="s">
        <v>3</v>
      </c>
      <c r="J49478" t="s">
        <v>3</v>
      </c>
      <c r="K49478">
        <v>5</v>
      </c>
      <c r="L49478" t="s">
        <v>1903</v>
      </c>
      <c r="M49478">
        <v>0</v>
      </c>
      <c r="N49478" t="s">
        <v>1898</v>
      </c>
      <c r="O49478" t="s">
        <v>15</v>
      </c>
      <c r="P49478" t="s">
        <v>1928</v>
      </c>
      <c r="Q49478" s="2" t="s">
        <v>1943</v>
      </c>
      <c r="R49478" t="s">
        <v>1876</v>
      </c>
      <c r="S49478" s="2" t="s">
        <v>12</v>
      </c>
      <c r="T49478" t="s">
        <v>1315</v>
      </c>
      <c r="U49478" t="s">
        <v>30</v>
      </c>
      <c r="V49478" t="s">
        <v>14</v>
      </c>
      <c r="W49478">
        <v>0</v>
      </c>
      <c r="X49478" t="s">
        <v>1920</v>
      </c>
      <c r="Y49478" t="s">
        <v>1920</v>
      </c>
      <c r="Z49478">
        <v>0</v>
      </c>
      <c r="AA49478">
        <v>0</v>
      </c>
      <c r="AB49478" t="s">
        <v>1920</v>
      </c>
      <c r="AC49478" t="s">
        <v>1920</v>
      </c>
    </row>
    <row r="49479" spans="1:29" x14ac:dyDescent="0.25">
      <c r="A49479" s="1">
        <v>45169.788247453704</v>
      </c>
      <c r="B49479" t="s">
        <v>2</v>
      </c>
      <c r="C49479">
        <v>400070</v>
      </c>
      <c r="D49479" t="s">
        <v>1883</v>
      </c>
      <c r="E49479" t="s">
        <v>1884</v>
      </c>
      <c r="F49479" t="s">
        <v>11</v>
      </c>
      <c r="G49479" t="s">
        <v>1892</v>
      </c>
      <c r="H49479" t="s">
        <v>1892</v>
      </c>
      <c r="I49479" t="s">
        <v>3</v>
      </c>
      <c r="J49479" t="s">
        <v>3</v>
      </c>
      <c r="K49479">
        <v>5</v>
      </c>
      <c r="L49479" t="s">
        <v>1903</v>
      </c>
      <c r="M49479">
        <v>0</v>
      </c>
      <c r="N49479" t="s">
        <v>1898</v>
      </c>
      <c r="O49479" t="s">
        <v>15</v>
      </c>
      <c r="P49479" t="s">
        <v>1941</v>
      </c>
      <c r="Q49479" s="2" t="s">
        <v>1943</v>
      </c>
      <c r="R49479" t="s">
        <v>1876</v>
      </c>
      <c r="S49479" s="2" t="s">
        <v>12</v>
      </c>
      <c r="T49479" t="s">
        <v>1315</v>
      </c>
      <c r="U49479" t="s">
        <v>30</v>
      </c>
      <c r="V49479" t="s">
        <v>14</v>
      </c>
      <c r="W49479">
        <v>0</v>
      </c>
      <c r="X49479" t="s">
        <v>1920</v>
      </c>
      <c r="Y49479" t="s">
        <v>1920</v>
      </c>
      <c r="Z49479">
        <v>0</v>
      </c>
      <c r="AA49479">
        <v>0</v>
      </c>
      <c r="AB49479" t="s">
        <v>1920</v>
      </c>
      <c r="AC49479" t="s">
        <v>1920</v>
      </c>
    </row>
    <row r="49480" spans="1:29" x14ac:dyDescent="0.25">
      <c r="A49480" s="1">
        <v>45169.788247453704</v>
      </c>
      <c r="B49480" t="s">
        <v>2</v>
      </c>
      <c r="C49480">
        <v>400070</v>
      </c>
      <c r="D49480" t="s">
        <v>1883</v>
      </c>
      <c r="E49480" t="s">
        <v>1884</v>
      </c>
      <c r="F49480" t="s">
        <v>11</v>
      </c>
      <c r="G49480" t="s">
        <v>1892</v>
      </c>
      <c r="H49480" t="s">
        <v>1892</v>
      </c>
      <c r="I49480" t="s">
        <v>3</v>
      </c>
      <c r="J49480" t="s">
        <v>3</v>
      </c>
      <c r="K49480">
        <v>5</v>
      </c>
      <c r="L49480" t="s">
        <v>1903</v>
      </c>
      <c r="M49480">
        <v>0</v>
      </c>
      <c r="N49480" t="s">
        <v>1898</v>
      </c>
      <c r="O49480" t="s">
        <v>15</v>
      </c>
      <c r="P49480" t="s">
        <v>1930</v>
      </c>
      <c r="Q49480" s="2" t="s">
        <v>1943</v>
      </c>
      <c r="R49480" t="s">
        <v>1876</v>
      </c>
      <c r="S49480" s="2" t="s">
        <v>12</v>
      </c>
      <c r="T49480" t="s">
        <v>1315</v>
      </c>
      <c r="U49480" t="s">
        <v>30</v>
      </c>
      <c r="V49480" t="s">
        <v>14</v>
      </c>
      <c r="W49480">
        <v>0</v>
      </c>
      <c r="X49480" t="s">
        <v>1920</v>
      </c>
      <c r="Y49480" t="s">
        <v>1920</v>
      </c>
      <c r="Z49480">
        <v>0</v>
      </c>
      <c r="AA49480">
        <v>0</v>
      </c>
      <c r="AB49480" t="s">
        <v>1920</v>
      </c>
      <c r="AC49480" t="s">
        <v>1920</v>
      </c>
    </row>
    <row r="49481" spans="1:29" x14ac:dyDescent="0.25">
      <c r="A49481" s="1">
        <v>45169.788247453704</v>
      </c>
      <c r="B49481" t="s">
        <v>2</v>
      </c>
      <c r="C49481">
        <v>400070</v>
      </c>
      <c r="D49481" t="s">
        <v>1883</v>
      </c>
      <c r="E49481" t="s">
        <v>1884</v>
      </c>
      <c r="F49481" t="s">
        <v>11</v>
      </c>
      <c r="G49481" t="s">
        <v>1892</v>
      </c>
      <c r="H49481" t="s">
        <v>1892</v>
      </c>
      <c r="I49481" t="s">
        <v>3</v>
      </c>
      <c r="J49481" t="s">
        <v>3</v>
      </c>
      <c r="K49481">
        <v>5</v>
      </c>
      <c r="L49481" t="s">
        <v>1903</v>
      </c>
      <c r="M49481">
        <v>0</v>
      </c>
      <c r="N49481" t="s">
        <v>1898</v>
      </c>
      <c r="O49481" t="s">
        <v>15</v>
      </c>
      <c r="P49481" t="s">
        <v>1928</v>
      </c>
      <c r="Q49481" s="2" t="s">
        <v>1936</v>
      </c>
      <c r="R49481" t="s">
        <v>1876</v>
      </c>
      <c r="S49481" s="2" t="s">
        <v>12</v>
      </c>
      <c r="T49481" t="s">
        <v>1315</v>
      </c>
      <c r="U49481" t="s">
        <v>30</v>
      </c>
      <c r="V49481" t="s">
        <v>14</v>
      </c>
      <c r="W49481">
        <v>0</v>
      </c>
      <c r="X49481" t="s">
        <v>1920</v>
      </c>
      <c r="Y49481" t="s">
        <v>1920</v>
      </c>
      <c r="Z49481">
        <v>0</v>
      </c>
      <c r="AA49481">
        <v>0</v>
      </c>
      <c r="AB49481" t="s">
        <v>1920</v>
      </c>
      <c r="AC49481" t="s">
        <v>1920</v>
      </c>
    </row>
    <row r="49482" spans="1:29" x14ac:dyDescent="0.25">
      <c r="A49482" s="1">
        <v>45169.788247453704</v>
      </c>
      <c r="B49482" t="s">
        <v>2</v>
      </c>
      <c r="C49482">
        <v>400070</v>
      </c>
      <c r="D49482" t="s">
        <v>1883</v>
      </c>
      <c r="E49482" t="s">
        <v>1884</v>
      </c>
      <c r="F49482" t="s">
        <v>11</v>
      </c>
      <c r="G49482" t="s">
        <v>1892</v>
      </c>
      <c r="H49482" t="s">
        <v>1892</v>
      </c>
      <c r="I49482" t="s">
        <v>3</v>
      </c>
      <c r="J49482" t="s">
        <v>3</v>
      </c>
      <c r="K49482">
        <v>5</v>
      </c>
      <c r="L49482" t="s">
        <v>1903</v>
      </c>
      <c r="M49482">
        <v>0</v>
      </c>
      <c r="N49482" t="s">
        <v>1898</v>
      </c>
      <c r="O49482" t="s">
        <v>15</v>
      </c>
      <c r="P49482" t="s">
        <v>1941</v>
      </c>
      <c r="Q49482" s="2" t="s">
        <v>1936</v>
      </c>
      <c r="R49482" t="s">
        <v>1876</v>
      </c>
      <c r="S49482" s="2" t="s">
        <v>12</v>
      </c>
      <c r="T49482" t="s">
        <v>1315</v>
      </c>
      <c r="U49482" t="s">
        <v>30</v>
      </c>
      <c r="V49482" t="s">
        <v>14</v>
      </c>
      <c r="W49482">
        <v>0</v>
      </c>
      <c r="X49482" t="s">
        <v>1920</v>
      </c>
      <c r="Y49482" t="s">
        <v>1920</v>
      </c>
      <c r="Z49482">
        <v>0</v>
      </c>
      <c r="AA49482">
        <v>0</v>
      </c>
      <c r="AB49482" t="s">
        <v>1920</v>
      </c>
      <c r="AC49482" t="s">
        <v>1920</v>
      </c>
    </row>
    <row r="49483" spans="1:29" x14ac:dyDescent="0.25">
      <c r="A49483" s="1">
        <v>45169.788247453704</v>
      </c>
      <c r="B49483" t="s">
        <v>2</v>
      </c>
      <c r="C49483">
        <v>400070</v>
      </c>
      <c r="D49483" t="s">
        <v>1883</v>
      </c>
      <c r="E49483" t="s">
        <v>1884</v>
      </c>
      <c r="F49483" t="s">
        <v>11</v>
      </c>
      <c r="G49483" t="s">
        <v>1892</v>
      </c>
      <c r="H49483" t="s">
        <v>1892</v>
      </c>
      <c r="I49483" t="s">
        <v>3</v>
      </c>
      <c r="J49483" t="s">
        <v>3</v>
      </c>
      <c r="K49483">
        <v>5</v>
      </c>
      <c r="L49483" t="s">
        <v>1903</v>
      </c>
      <c r="M49483">
        <v>0</v>
      </c>
      <c r="N49483" t="s">
        <v>1898</v>
      </c>
      <c r="O49483" t="s">
        <v>15</v>
      </c>
      <c r="P49483" t="s">
        <v>1930</v>
      </c>
      <c r="Q49483" s="2" t="s">
        <v>1936</v>
      </c>
      <c r="R49483" t="s">
        <v>1876</v>
      </c>
      <c r="S49483" s="2" t="s">
        <v>12</v>
      </c>
      <c r="T49483" t="s">
        <v>1315</v>
      </c>
      <c r="U49483" t="s">
        <v>30</v>
      </c>
      <c r="V49483" t="s">
        <v>14</v>
      </c>
      <c r="W49483">
        <v>0</v>
      </c>
      <c r="X49483" t="s">
        <v>1920</v>
      </c>
      <c r="Y49483" t="s">
        <v>1920</v>
      </c>
      <c r="Z49483">
        <v>0</v>
      </c>
      <c r="AA49483">
        <v>0</v>
      </c>
      <c r="AB49483" t="s">
        <v>1920</v>
      </c>
      <c r="AC49483" t="s">
        <v>1920</v>
      </c>
    </row>
    <row r="49484" spans="1:29" x14ac:dyDescent="0.25">
      <c r="A49484" s="1">
        <v>45169.788247453704</v>
      </c>
      <c r="B49484" t="s">
        <v>2</v>
      </c>
      <c r="C49484">
        <v>400070</v>
      </c>
      <c r="D49484" t="s">
        <v>1883</v>
      </c>
      <c r="E49484" t="s">
        <v>1884</v>
      </c>
      <c r="F49484" t="s">
        <v>11</v>
      </c>
      <c r="G49484" t="s">
        <v>1892</v>
      </c>
      <c r="H49484" t="s">
        <v>1892</v>
      </c>
      <c r="I49484" t="s">
        <v>3</v>
      </c>
      <c r="J49484" t="s">
        <v>3</v>
      </c>
      <c r="K49484">
        <v>5</v>
      </c>
      <c r="L49484" t="s">
        <v>1903</v>
      </c>
      <c r="M49484">
        <v>0</v>
      </c>
      <c r="N49484" t="s">
        <v>1898</v>
      </c>
      <c r="O49484" t="s">
        <v>15</v>
      </c>
      <c r="P49484" t="s">
        <v>1928</v>
      </c>
      <c r="Q49484" s="2" t="s">
        <v>1946</v>
      </c>
      <c r="R49484" t="s">
        <v>1876</v>
      </c>
      <c r="S49484" s="2" t="s">
        <v>12</v>
      </c>
      <c r="T49484" t="s">
        <v>1315</v>
      </c>
      <c r="U49484" t="s">
        <v>30</v>
      </c>
      <c r="V49484" t="s">
        <v>14</v>
      </c>
      <c r="W49484">
        <v>0</v>
      </c>
      <c r="X49484" t="s">
        <v>1920</v>
      </c>
      <c r="Y49484" t="s">
        <v>1920</v>
      </c>
      <c r="Z49484">
        <v>0</v>
      </c>
      <c r="AA49484">
        <v>0</v>
      </c>
      <c r="AB49484" t="s">
        <v>1920</v>
      </c>
      <c r="AC49484" t="s">
        <v>1920</v>
      </c>
    </row>
    <row r="49485" spans="1:29" x14ac:dyDescent="0.25">
      <c r="A49485" s="1">
        <v>45169.788247453704</v>
      </c>
      <c r="B49485" t="s">
        <v>2</v>
      </c>
      <c r="C49485">
        <v>400070</v>
      </c>
      <c r="D49485" t="s">
        <v>1883</v>
      </c>
      <c r="E49485" t="s">
        <v>1884</v>
      </c>
      <c r="F49485" t="s">
        <v>11</v>
      </c>
      <c r="G49485" t="s">
        <v>1892</v>
      </c>
      <c r="H49485" t="s">
        <v>1892</v>
      </c>
      <c r="I49485" t="s">
        <v>3</v>
      </c>
      <c r="J49485" t="s">
        <v>3</v>
      </c>
      <c r="K49485">
        <v>5</v>
      </c>
      <c r="L49485" t="s">
        <v>1903</v>
      </c>
      <c r="M49485">
        <v>0</v>
      </c>
      <c r="N49485" t="s">
        <v>1898</v>
      </c>
      <c r="O49485" t="s">
        <v>15</v>
      </c>
      <c r="P49485" t="s">
        <v>1941</v>
      </c>
      <c r="Q49485" s="2" t="s">
        <v>1946</v>
      </c>
      <c r="R49485" t="s">
        <v>1876</v>
      </c>
      <c r="S49485" s="2" t="s">
        <v>12</v>
      </c>
      <c r="T49485" t="s">
        <v>1315</v>
      </c>
      <c r="U49485" t="s">
        <v>30</v>
      </c>
      <c r="V49485" t="s">
        <v>14</v>
      </c>
      <c r="W49485">
        <v>0</v>
      </c>
      <c r="X49485" t="s">
        <v>1920</v>
      </c>
      <c r="Y49485" t="s">
        <v>1920</v>
      </c>
      <c r="Z49485">
        <v>0</v>
      </c>
      <c r="AA49485">
        <v>0</v>
      </c>
      <c r="AB49485" t="s">
        <v>1920</v>
      </c>
      <c r="AC49485" t="s">
        <v>1920</v>
      </c>
    </row>
    <row r="49486" spans="1:29" x14ac:dyDescent="0.25">
      <c r="A49486" s="1">
        <v>45169.788247453704</v>
      </c>
      <c r="B49486" t="s">
        <v>2</v>
      </c>
      <c r="C49486">
        <v>400070</v>
      </c>
      <c r="D49486" t="s">
        <v>1883</v>
      </c>
      <c r="E49486" t="s">
        <v>1884</v>
      </c>
      <c r="F49486" t="s">
        <v>11</v>
      </c>
      <c r="G49486" t="s">
        <v>1892</v>
      </c>
      <c r="H49486" t="s">
        <v>1892</v>
      </c>
      <c r="I49486" t="s">
        <v>3</v>
      </c>
      <c r="J49486" t="s">
        <v>3</v>
      </c>
      <c r="K49486">
        <v>5</v>
      </c>
      <c r="L49486" t="s">
        <v>1903</v>
      </c>
      <c r="M49486">
        <v>0</v>
      </c>
      <c r="N49486" t="s">
        <v>1898</v>
      </c>
      <c r="O49486" t="s">
        <v>15</v>
      </c>
      <c r="P49486" t="s">
        <v>1930</v>
      </c>
      <c r="Q49486" s="2" t="s">
        <v>1946</v>
      </c>
      <c r="R49486" t="s">
        <v>1876</v>
      </c>
      <c r="S49486" s="2" t="s">
        <v>12</v>
      </c>
      <c r="T49486" t="s">
        <v>1315</v>
      </c>
      <c r="U49486" t="s">
        <v>30</v>
      </c>
      <c r="V49486" t="s">
        <v>14</v>
      </c>
      <c r="W49486">
        <v>0</v>
      </c>
      <c r="X49486" t="s">
        <v>1920</v>
      </c>
      <c r="Y49486" t="s">
        <v>1920</v>
      </c>
      <c r="Z49486">
        <v>0</v>
      </c>
      <c r="AA49486">
        <v>0</v>
      </c>
      <c r="AB49486" t="s">
        <v>1920</v>
      </c>
      <c r="AC49486" t="s">
        <v>1920</v>
      </c>
    </row>
    <row r="49487" spans="1:29" x14ac:dyDescent="0.25">
      <c r="A49487" s="1">
        <v>45169.788247453704</v>
      </c>
      <c r="B49487" t="s">
        <v>2</v>
      </c>
      <c r="C49487">
        <v>400070</v>
      </c>
      <c r="D49487" t="s">
        <v>1883</v>
      </c>
      <c r="E49487" t="s">
        <v>1884</v>
      </c>
      <c r="F49487" t="s">
        <v>11</v>
      </c>
      <c r="G49487" t="s">
        <v>1892</v>
      </c>
      <c r="H49487" t="s">
        <v>1892</v>
      </c>
      <c r="I49487" t="s">
        <v>3</v>
      </c>
      <c r="J49487" t="s">
        <v>3</v>
      </c>
      <c r="K49487">
        <v>5</v>
      </c>
      <c r="L49487" t="s">
        <v>1903</v>
      </c>
      <c r="M49487">
        <v>0</v>
      </c>
      <c r="N49487" t="s">
        <v>1898</v>
      </c>
      <c r="O49487" t="s">
        <v>15</v>
      </c>
      <c r="P49487" t="s">
        <v>1928</v>
      </c>
      <c r="Q49487" s="2" t="s">
        <v>1944</v>
      </c>
      <c r="R49487" t="s">
        <v>1876</v>
      </c>
      <c r="S49487" s="2" t="s">
        <v>12</v>
      </c>
      <c r="T49487" t="s">
        <v>1315</v>
      </c>
      <c r="U49487" t="s">
        <v>30</v>
      </c>
      <c r="V49487" t="s">
        <v>14</v>
      </c>
      <c r="W49487">
        <v>0</v>
      </c>
      <c r="X49487" t="s">
        <v>1920</v>
      </c>
      <c r="Y49487" t="s">
        <v>1920</v>
      </c>
      <c r="Z49487">
        <v>0</v>
      </c>
      <c r="AA49487">
        <v>0</v>
      </c>
      <c r="AB49487" t="s">
        <v>1920</v>
      </c>
      <c r="AC49487" t="s">
        <v>1920</v>
      </c>
    </row>
    <row r="49488" spans="1:29" x14ac:dyDescent="0.25">
      <c r="A49488" s="1">
        <v>45169.788247453704</v>
      </c>
      <c r="B49488" t="s">
        <v>2</v>
      </c>
      <c r="C49488">
        <v>400070</v>
      </c>
      <c r="D49488" t="s">
        <v>1883</v>
      </c>
      <c r="E49488" t="s">
        <v>1884</v>
      </c>
      <c r="F49488" t="s">
        <v>11</v>
      </c>
      <c r="G49488" t="s">
        <v>1892</v>
      </c>
      <c r="H49488" t="s">
        <v>1892</v>
      </c>
      <c r="I49488" t="s">
        <v>3</v>
      </c>
      <c r="J49488" t="s">
        <v>3</v>
      </c>
      <c r="K49488">
        <v>5</v>
      </c>
      <c r="L49488" t="s">
        <v>1903</v>
      </c>
      <c r="M49488">
        <v>0</v>
      </c>
      <c r="N49488" t="s">
        <v>1898</v>
      </c>
      <c r="O49488" t="s">
        <v>15</v>
      </c>
      <c r="P49488" t="s">
        <v>1941</v>
      </c>
      <c r="Q49488" s="2" t="s">
        <v>1944</v>
      </c>
      <c r="R49488" t="s">
        <v>1876</v>
      </c>
      <c r="S49488" s="2" t="s">
        <v>12</v>
      </c>
      <c r="T49488" t="s">
        <v>1315</v>
      </c>
      <c r="U49488" t="s">
        <v>30</v>
      </c>
      <c r="V49488" t="s">
        <v>14</v>
      </c>
      <c r="W49488">
        <v>0</v>
      </c>
      <c r="X49488" t="s">
        <v>1920</v>
      </c>
      <c r="Y49488" t="s">
        <v>1920</v>
      </c>
      <c r="Z49488">
        <v>0</v>
      </c>
      <c r="AA49488">
        <v>0</v>
      </c>
      <c r="AB49488" t="s">
        <v>1920</v>
      </c>
      <c r="AC49488" t="s">
        <v>1920</v>
      </c>
    </row>
    <row r="49489" spans="1:29" x14ac:dyDescent="0.25">
      <c r="A49489" s="1">
        <v>45169.788247453704</v>
      </c>
      <c r="B49489" t="s">
        <v>2</v>
      </c>
      <c r="C49489">
        <v>400070</v>
      </c>
      <c r="D49489" t="s">
        <v>1883</v>
      </c>
      <c r="E49489" t="s">
        <v>1884</v>
      </c>
      <c r="F49489" t="s">
        <v>11</v>
      </c>
      <c r="G49489" t="s">
        <v>1892</v>
      </c>
      <c r="H49489" t="s">
        <v>1892</v>
      </c>
      <c r="I49489" t="s">
        <v>3</v>
      </c>
      <c r="J49489" t="s">
        <v>3</v>
      </c>
      <c r="K49489">
        <v>5</v>
      </c>
      <c r="L49489" t="s">
        <v>1903</v>
      </c>
      <c r="M49489">
        <v>0</v>
      </c>
      <c r="N49489" t="s">
        <v>1898</v>
      </c>
      <c r="O49489" t="s">
        <v>15</v>
      </c>
      <c r="P49489" t="s">
        <v>1930</v>
      </c>
      <c r="Q49489" s="2" t="s">
        <v>1944</v>
      </c>
      <c r="R49489" t="s">
        <v>1876</v>
      </c>
      <c r="S49489" s="2" t="s">
        <v>12</v>
      </c>
      <c r="T49489" t="s">
        <v>1315</v>
      </c>
      <c r="U49489" t="s">
        <v>30</v>
      </c>
      <c r="V49489" t="s">
        <v>14</v>
      </c>
      <c r="W49489">
        <v>0</v>
      </c>
      <c r="X49489" t="s">
        <v>1920</v>
      </c>
      <c r="Y49489" t="s">
        <v>1920</v>
      </c>
      <c r="Z49489">
        <v>0</v>
      </c>
      <c r="AA49489">
        <v>0</v>
      </c>
      <c r="AB49489" t="s">
        <v>1920</v>
      </c>
      <c r="AC49489" t="s">
        <v>1920</v>
      </c>
    </row>
    <row r="49490" spans="1:29" x14ac:dyDescent="0.25">
      <c r="A49490" s="1">
        <v>45169.876534513889</v>
      </c>
      <c r="B49490" t="s">
        <v>2</v>
      </c>
      <c r="C49490">
        <v>627007</v>
      </c>
      <c r="D49490" t="s">
        <v>1882</v>
      </c>
      <c r="E49490" t="s">
        <v>1884</v>
      </c>
      <c r="F49490" t="s">
        <v>11</v>
      </c>
      <c r="G49490" t="s">
        <v>1892</v>
      </c>
      <c r="H49490" t="s">
        <v>3</v>
      </c>
      <c r="I49490" t="s">
        <v>3</v>
      </c>
      <c r="J49490" t="s">
        <v>3</v>
      </c>
      <c r="K49490">
        <v>6</v>
      </c>
      <c r="L49490" t="s">
        <v>1903</v>
      </c>
      <c r="M49490">
        <v>0</v>
      </c>
      <c r="N49490" t="s">
        <v>1894</v>
      </c>
      <c r="O49490" t="s">
        <v>15</v>
      </c>
      <c r="P49490" t="s">
        <v>1951</v>
      </c>
      <c r="Q49490" s="2" t="s">
        <v>1949</v>
      </c>
      <c r="R49490" t="s">
        <v>1876</v>
      </c>
      <c r="S49490" t="s">
        <v>21</v>
      </c>
      <c r="T49490" t="s">
        <v>1316</v>
      </c>
      <c r="U49490" t="s">
        <v>9</v>
      </c>
      <c r="V49490" t="s">
        <v>6</v>
      </c>
      <c r="W49490">
        <v>0</v>
      </c>
      <c r="X49490" t="s">
        <v>1920</v>
      </c>
      <c r="Y49490" t="s">
        <v>1920</v>
      </c>
      <c r="Z49490">
        <v>0</v>
      </c>
      <c r="AA49490">
        <v>0</v>
      </c>
      <c r="AB49490" t="s">
        <v>1920</v>
      </c>
      <c r="AC49490" t="s">
        <v>1920</v>
      </c>
    </row>
    <row r="49491" spans="1:29" x14ac:dyDescent="0.25">
      <c r="A49491" s="1">
        <v>45169.876534513889</v>
      </c>
      <c r="B49491" t="s">
        <v>2</v>
      </c>
      <c r="C49491">
        <v>627007</v>
      </c>
      <c r="D49491" t="s">
        <v>1882</v>
      </c>
      <c r="E49491" t="s">
        <v>1884</v>
      </c>
      <c r="F49491" t="s">
        <v>11</v>
      </c>
      <c r="G49491" t="s">
        <v>1892</v>
      </c>
      <c r="H49491" t="s">
        <v>3</v>
      </c>
      <c r="I49491" t="s">
        <v>3</v>
      </c>
      <c r="J49491" t="s">
        <v>3</v>
      </c>
      <c r="K49491">
        <v>6</v>
      </c>
      <c r="L49491" t="s">
        <v>1903</v>
      </c>
      <c r="M49491">
        <v>0</v>
      </c>
      <c r="N49491" t="s">
        <v>1894</v>
      </c>
      <c r="O49491" t="s">
        <v>15</v>
      </c>
      <c r="P49491" t="s">
        <v>1941</v>
      </c>
      <c r="Q49491" s="2" t="s">
        <v>1949</v>
      </c>
      <c r="R49491" t="s">
        <v>1876</v>
      </c>
      <c r="S49491" t="s">
        <v>21</v>
      </c>
      <c r="T49491" t="s">
        <v>1316</v>
      </c>
      <c r="U49491" t="s">
        <v>9</v>
      </c>
      <c r="V49491" t="s">
        <v>6</v>
      </c>
      <c r="W49491">
        <v>0</v>
      </c>
      <c r="X49491" t="s">
        <v>1920</v>
      </c>
      <c r="Y49491" t="s">
        <v>1920</v>
      </c>
      <c r="Z49491">
        <v>0</v>
      </c>
      <c r="AA49491">
        <v>0</v>
      </c>
      <c r="AB49491" t="s">
        <v>1920</v>
      </c>
      <c r="AC49491" t="s">
        <v>1920</v>
      </c>
    </row>
    <row r="49492" spans="1:29" x14ac:dyDescent="0.25">
      <c r="A49492" s="1">
        <v>45169.876534513889</v>
      </c>
      <c r="B49492" t="s">
        <v>2</v>
      </c>
      <c r="C49492">
        <v>627007</v>
      </c>
      <c r="D49492" t="s">
        <v>1882</v>
      </c>
      <c r="E49492" t="s">
        <v>1884</v>
      </c>
      <c r="F49492" t="s">
        <v>11</v>
      </c>
      <c r="G49492" t="s">
        <v>1892</v>
      </c>
      <c r="H49492" t="s">
        <v>3</v>
      </c>
      <c r="I49492" t="s">
        <v>3</v>
      </c>
      <c r="J49492" t="s">
        <v>3</v>
      </c>
      <c r="K49492">
        <v>6</v>
      </c>
      <c r="L49492" t="s">
        <v>1903</v>
      </c>
      <c r="M49492">
        <v>0</v>
      </c>
      <c r="N49492" t="s">
        <v>1894</v>
      </c>
      <c r="O49492" t="s">
        <v>15</v>
      </c>
      <c r="P49492" t="s">
        <v>1930</v>
      </c>
      <c r="Q49492" s="2" t="s">
        <v>1949</v>
      </c>
      <c r="R49492" t="s">
        <v>1876</v>
      </c>
      <c r="S49492" t="s">
        <v>21</v>
      </c>
      <c r="T49492" t="s">
        <v>1316</v>
      </c>
      <c r="U49492" t="s">
        <v>9</v>
      </c>
      <c r="V49492" t="s">
        <v>6</v>
      </c>
      <c r="W49492">
        <v>0</v>
      </c>
      <c r="X49492" t="s">
        <v>1920</v>
      </c>
      <c r="Y49492" t="s">
        <v>1920</v>
      </c>
      <c r="Z49492">
        <v>0</v>
      </c>
      <c r="AA49492">
        <v>0</v>
      </c>
      <c r="AB49492" t="s">
        <v>1920</v>
      </c>
      <c r="AC49492" t="s">
        <v>1920</v>
      </c>
    </row>
    <row r="49493" spans="1:29" x14ac:dyDescent="0.25">
      <c r="A49493" s="1">
        <v>45169.876534513889</v>
      </c>
      <c r="B49493" t="s">
        <v>2</v>
      </c>
      <c r="C49493">
        <v>627007</v>
      </c>
      <c r="D49493" t="s">
        <v>1882</v>
      </c>
      <c r="E49493" t="s">
        <v>1884</v>
      </c>
      <c r="F49493" t="s">
        <v>11</v>
      </c>
      <c r="G49493" t="s">
        <v>1892</v>
      </c>
      <c r="H49493" t="s">
        <v>3</v>
      </c>
      <c r="I49493" t="s">
        <v>3</v>
      </c>
      <c r="J49493" t="s">
        <v>3</v>
      </c>
      <c r="K49493">
        <v>6</v>
      </c>
      <c r="L49493" t="s">
        <v>1903</v>
      </c>
      <c r="M49493">
        <v>0</v>
      </c>
      <c r="N49493" t="s">
        <v>1894</v>
      </c>
      <c r="O49493" t="s">
        <v>15</v>
      </c>
      <c r="P49493" t="s">
        <v>1951</v>
      </c>
      <c r="Q49493" t="s">
        <v>1948</v>
      </c>
      <c r="R49493" t="s">
        <v>1876</v>
      </c>
      <c r="S49493" t="s">
        <v>21</v>
      </c>
      <c r="T49493" t="s">
        <v>1316</v>
      </c>
      <c r="U49493" t="s">
        <v>9</v>
      </c>
      <c r="V49493" t="s">
        <v>6</v>
      </c>
      <c r="W49493">
        <v>0</v>
      </c>
      <c r="X49493" t="s">
        <v>1920</v>
      </c>
      <c r="Y49493" t="s">
        <v>1920</v>
      </c>
      <c r="Z49493">
        <v>0</v>
      </c>
      <c r="AA49493">
        <v>0</v>
      </c>
      <c r="AB49493" t="s">
        <v>1920</v>
      </c>
      <c r="AC49493" t="s">
        <v>1920</v>
      </c>
    </row>
    <row r="49494" spans="1:29" x14ac:dyDescent="0.25">
      <c r="A49494" s="1">
        <v>45169.876534513889</v>
      </c>
      <c r="B49494" t="s">
        <v>2</v>
      </c>
      <c r="C49494">
        <v>627007</v>
      </c>
      <c r="D49494" t="s">
        <v>1882</v>
      </c>
      <c r="E49494" t="s">
        <v>1884</v>
      </c>
      <c r="F49494" t="s">
        <v>11</v>
      </c>
      <c r="G49494" t="s">
        <v>1892</v>
      </c>
      <c r="H49494" t="s">
        <v>3</v>
      </c>
      <c r="I49494" t="s">
        <v>3</v>
      </c>
      <c r="J49494" t="s">
        <v>3</v>
      </c>
      <c r="K49494">
        <v>6</v>
      </c>
      <c r="L49494" t="s">
        <v>1903</v>
      </c>
      <c r="M49494">
        <v>0</v>
      </c>
      <c r="N49494" t="s">
        <v>1894</v>
      </c>
      <c r="O49494" t="s">
        <v>15</v>
      </c>
      <c r="P49494" t="s">
        <v>1941</v>
      </c>
      <c r="Q49494" t="s">
        <v>1948</v>
      </c>
      <c r="R49494" t="s">
        <v>1876</v>
      </c>
      <c r="S49494" t="s">
        <v>21</v>
      </c>
      <c r="T49494" t="s">
        <v>1316</v>
      </c>
      <c r="U49494" t="s">
        <v>9</v>
      </c>
      <c r="V49494" t="s">
        <v>6</v>
      </c>
      <c r="W49494">
        <v>0</v>
      </c>
      <c r="X49494" t="s">
        <v>1920</v>
      </c>
      <c r="Y49494" t="s">
        <v>1920</v>
      </c>
      <c r="Z49494">
        <v>0</v>
      </c>
      <c r="AA49494">
        <v>0</v>
      </c>
      <c r="AB49494" t="s">
        <v>1920</v>
      </c>
      <c r="AC49494" t="s">
        <v>1920</v>
      </c>
    </row>
    <row r="49495" spans="1:29" x14ac:dyDescent="0.25">
      <c r="A49495" s="1">
        <v>45169.876534513889</v>
      </c>
      <c r="B49495" t="s">
        <v>2</v>
      </c>
      <c r="C49495">
        <v>627007</v>
      </c>
      <c r="D49495" t="s">
        <v>1882</v>
      </c>
      <c r="E49495" t="s">
        <v>1884</v>
      </c>
      <c r="F49495" t="s">
        <v>11</v>
      </c>
      <c r="G49495" t="s">
        <v>1892</v>
      </c>
      <c r="H49495" t="s">
        <v>3</v>
      </c>
      <c r="I49495" t="s">
        <v>3</v>
      </c>
      <c r="J49495" t="s">
        <v>3</v>
      </c>
      <c r="K49495">
        <v>6</v>
      </c>
      <c r="L49495" t="s">
        <v>1903</v>
      </c>
      <c r="M49495">
        <v>0</v>
      </c>
      <c r="N49495" t="s">
        <v>1894</v>
      </c>
      <c r="O49495" t="s">
        <v>15</v>
      </c>
      <c r="P49495" t="s">
        <v>1930</v>
      </c>
      <c r="Q49495" t="s">
        <v>1948</v>
      </c>
      <c r="R49495" t="s">
        <v>1876</v>
      </c>
      <c r="S49495" t="s">
        <v>21</v>
      </c>
      <c r="T49495" t="s">
        <v>1316</v>
      </c>
      <c r="U49495" t="s">
        <v>9</v>
      </c>
      <c r="V49495" t="s">
        <v>6</v>
      </c>
      <c r="W49495">
        <v>0</v>
      </c>
      <c r="X49495" t="s">
        <v>1920</v>
      </c>
      <c r="Y49495" t="s">
        <v>1920</v>
      </c>
      <c r="Z49495">
        <v>0</v>
      </c>
      <c r="AA49495">
        <v>0</v>
      </c>
      <c r="AB49495" t="s">
        <v>1920</v>
      </c>
      <c r="AC49495" t="s">
        <v>1920</v>
      </c>
    </row>
    <row r="49496" spans="1:29" x14ac:dyDescent="0.25">
      <c r="A49496" s="1">
        <v>45169.876534513889</v>
      </c>
      <c r="B49496" t="s">
        <v>2</v>
      </c>
      <c r="C49496">
        <v>627007</v>
      </c>
      <c r="D49496" t="s">
        <v>1882</v>
      </c>
      <c r="E49496" t="s">
        <v>1884</v>
      </c>
      <c r="F49496" t="s">
        <v>11</v>
      </c>
      <c r="G49496" t="s">
        <v>1892</v>
      </c>
      <c r="H49496" t="s">
        <v>3</v>
      </c>
      <c r="I49496" t="s">
        <v>3</v>
      </c>
      <c r="J49496" t="s">
        <v>3</v>
      </c>
      <c r="K49496">
        <v>6</v>
      </c>
      <c r="L49496" t="s">
        <v>1903</v>
      </c>
      <c r="M49496">
        <v>0</v>
      </c>
      <c r="N49496" t="s">
        <v>1894</v>
      </c>
      <c r="O49496" t="s">
        <v>15</v>
      </c>
      <c r="P49496" t="s">
        <v>1951</v>
      </c>
      <c r="Q49496" s="2" t="s">
        <v>1958</v>
      </c>
      <c r="R49496" t="s">
        <v>1876</v>
      </c>
      <c r="S49496" t="s">
        <v>21</v>
      </c>
      <c r="T49496" t="s">
        <v>1316</v>
      </c>
      <c r="U49496" t="s">
        <v>9</v>
      </c>
      <c r="V49496" t="s">
        <v>6</v>
      </c>
      <c r="W49496">
        <v>0</v>
      </c>
      <c r="X49496" t="s">
        <v>1920</v>
      </c>
      <c r="Y49496" t="s">
        <v>1920</v>
      </c>
      <c r="Z49496">
        <v>0</v>
      </c>
      <c r="AA49496">
        <v>0</v>
      </c>
      <c r="AB49496" t="s">
        <v>1920</v>
      </c>
      <c r="AC49496" t="s">
        <v>1920</v>
      </c>
    </row>
    <row r="49497" spans="1:29" x14ac:dyDescent="0.25">
      <c r="A49497" s="1">
        <v>45169.876534513889</v>
      </c>
      <c r="B49497" t="s">
        <v>2</v>
      </c>
      <c r="C49497">
        <v>627007</v>
      </c>
      <c r="D49497" t="s">
        <v>1882</v>
      </c>
      <c r="E49497" t="s">
        <v>1884</v>
      </c>
      <c r="F49497" t="s">
        <v>11</v>
      </c>
      <c r="G49497" t="s">
        <v>1892</v>
      </c>
      <c r="H49497" t="s">
        <v>3</v>
      </c>
      <c r="I49497" t="s">
        <v>3</v>
      </c>
      <c r="J49497" t="s">
        <v>3</v>
      </c>
      <c r="K49497">
        <v>6</v>
      </c>
      <c r="L49497" t="s">
        <v>1903</v>
      </c>
      <c r="M49497">
        <v>0</v>
      </c>
      <c r="N49497" t="s">
        <v>1894</v>
      </c>
      <c r="O49497" t="s">
        <v>15</v>
      </c>
      <c r="P49497" t="s">
        <v>1941</v>
      </c>
      <c r="Q49497" s="2" t="s">
        <v>1958</v>
      </c>
      <c r="R49497" t="s">
        <v>1876</v>
      </c>
      <c r="S49497" t="s">
        <v>21</v>
      </c>
      <c r="T49497" t="s">
        <v>1316</v>
      </c>
      <c r="U49497" t="s">
        <v>9</v>
      </c>
      <c r="V49497" t="s">
        <v>6</v>
      </c>
      <c r="W49497">
        <v>0</v>
      </c>
      <c r="X49497" t="s">
        <v>1920</v>
      </c>
      <c r="Y49497" t="s">
        <v>1920</v>
      </c>
      <c r="Z49497">
        <v>0</v>
      </c>
      <c r="AA49497">
        <v>0</v>
      </c>
      <c r="AB49497" t="s">
        <v>1920</v>
      </c>
      <c r="AC49497" t="s">
        <v>1920</v>
      </c>
    </row>
    <row r="49498" spans="1:29" x14ac:dyDescent="0.25">
      <c r="A49498" s="1">
        <v>45169.876534513889</v>
      </c>
      <c r="B49498" t="s">
        <v>2</v>
      </c>
      <c r="C49498">
        <v>627007</v>
      </c>
      <c r="D49498" t="s">
        <v>1882</v>
      </c>
      <c r="E49498" t="s">
        <v>1884</v>
      </c>
      <c r="F49498" t="s">
        <v>11</v>
      </c>
      <c r="G49498" t="s">
        <v>1892</v>
      </c>
      <c r="H49498" t="s">
        <v>3</v>
      </c>
      <c r="I49498" t="s">
        <v>3</v>
      </c>
      <c r="J49498" t="s">
        <v>3</v>
      </c>
      <c r="K49498">
        <v>6</v>
      </c>
      <c r="L49498" t="s">
        <v>1903</v>
      </c>
      <c r="M49498">
        <v>0</v>
      </c>
      <c r="N49498" t="s">
        <v>1894</v>
      </c>
      <c r="O49498" t="s">
        <v>15</v>
      </c>
      <c r="P49498" t="s">
        <v>1930</v>
      </c>
      <c r="Q49498" s="2" t="s">
        <v>1958</v>
      </c>
      <c r="R49498" t="s">
        <v>1876</v>
      </c>
      <c r="S49498" t="s">
        <v>21</v>
      </c>
      <c r="T49498" t="s">
        <v>1316</v>
      </c>
      <c r="U49498" t="s">
        <v>9</v>
      </c>
      <c r="V49498" t="s">
        <v>6</v>
      </c>
      <c r="W49498">
        <v>0</v>
      </c>
      <c r="X49498" t="s">
        <v>1920</v>
      </c>
      <c r="Y49498" t="s">
        <v>1920</v>
      </c>
      <c r="Z49498">
        <v>0</v>
      </c>
      <c r="AA49498">
        <v>0</v>
      </c>
      <c r="AB49498" t="s">
        <v>1920</v>
      </c>
      <c r="AC49498" t="s">
        <v>1920</v>
      </c>
    </row>
    <row r="49499" spans="1:29" x14ac:dyDescent="0.25">
      <c r="A49499" s="1">
        <v>45169.876534513889</v>
      </c>
      <c r="B49499" t="s">
        <v>2</v>
      </c>
      <c r="C49499">
        <v>627007</v>
      </c>
      <c r="D49499" t="s">
        <v>1882</v>
      </c>
      <c r="E49499" t="s">
        <v>1884</v>
      </c>
      <c r="F49499" t="s">
        <v>11</v>
      </c>
      <c r="G49499" t="s">
        <v>1892</v>
      </c>
      <c r="H49499" t="s">
        <v>3</v>
      </c>
      <c r="I49499" t="s">
        <v>3</v>
      </c>
      <c r="J49499" t="s">
        <v>3</v>
      </c>
      <c r="K49499">
        <v>6</v>
      </c>
      <c r="L49499" t="s">
        <v>1903</v>
      </c>
      <c r="M49499">
        <v>0</v>
      </c>
      <c r="N49499" t="s">
        <v>1894</v>
      </c>
      <c r="O49499" t="s">
        <v>15</v>
      </c>
      <c r="P49499" t="s">
        <v>1951</v>
      </c>
      <c r="Q49499" t="s">
        <v>1923</v>
      </c>
      <c r="R49499" t="s">
        <v>1876</v>
      </c>
      <c r="S49499" t="s">
        <v>21</v>
      </c>
      <c r="T49499" t="s">
        <v>1316</v>
      </c>
      <c r="U49499" t="s">
        <v>9</v>
      </c>
      <c r="V49499" t="s">
        <v>6</v>
      </c>
      <c r="W49499">
        <v>0</v>
      </c>
      <c r="X49499" t="s">
        <v>1920</v>
      </c>
      <c r="Y49499" t="s">
        <v>1920</v>
      </c>
      <c r="Z49499">
        <v>0</v>
      </c>
      <c r="AA49499">
        <v>0</v>
      </c>
      <c r="AB49499" t="s">
        <v>1920</v>
      </c>
      <c r="AC49499" t="s">
        <v>1920</v>
      </c>
    </row>
    <row r="49500" spans="1:29" x14ac:dyDescent="0.25">
      <c r="A49500" s="1">
        <v>45169.876534513889</v>
      </c>
      <c r="B49500" t="s">
        <v>2</v>
      </c>
      <c r="C49500">
        <v>627007</v>
      </c>
      <c r="D49500" t="s">
        <v>1882</v>
      </c>
      <c r="E49500" t="s">
        <v>1884</v>
      </c>
      <c r="F49500" t="s">
        <v>11</v>
      </c>
      <c r="G49500" t="s">
        <v>1892</v>
      </c>
      <c r="H49500" t="s">
        <v>3</v>
      </c>
      <c r="I49500" t="s">
        <v>3</v>
      </c>
      <c r="J49500" t="s">
        <v>3</v>
      </c>
      <c r="K49500">
        <v>6</v>
      </c>
      <c r="L49500" t="s">
        <v>1903</v>
      </c>
      <c r="M49500">
        <v>0</v>
      </c>
      <c r="N49500" t="s">
        <v>1894</v>
      </c>
      <c r="O49500" t="s">
        <v>15</v>
      </c>
      <c r="P49500" t="s">
        <v>1941</v>
      </c>
      <c r="Q49500" t="s">
        <v>1923</v>
      </c>
      <c r="R49500" t="s">
        <v>1876</v>
      </c>
      <c r="S49500" t="s">
        <v>21</v>
      </c>
      <c r="T49500" t="s">
        <v>1316</v>
      </c>
      <c r="U49500" t="s">
        <v>9</v>
      </c>
      <c r="V49500" t="s">
        <v>6</v>
      </c>
      <c r="W49500">
        <v>0</v>
      </c>
      <c r="X49500" t="s">
        <v>1920</v>
      </c>
      <c r="Y49500" t="s">
        <v>1920</v>
      </c>
      <c r="Z49500">
        <v>0</v>
      </c>
      <c r="AA49500">
        <v>0</v>
      </c>
      <c r="AB49500" t="s">
        <v>1920</v>
      </c>
      <c r="AC49500" t="s">
        <v>1920</v>
      </c>
    </row>
    <row r="49501" spans="1:29" x14ac:dyDescent="0.25">
      <c r="A49501" s="1">
        <v>45169.876534513889</v>
      </c>
      <c r="B49501" t="s">
        <v>2</v>
      </c>
      <c r="C49501">
        <v>627007</v>
      </c>
      <c r="D49501" t="s">
        <v>1882</v>
      </c>
      <c r="E49501" t="s">
        <v>1884</v>
      </c>
      <c r="F49501" t="s">
        <v>11</v>
      </c>
      <c r="G49501" t="s">
        <v>1892</v>
      </c>
      <c r="H49501" t="s">
        <v>3</v>
      </c>
      <c r="I49501" t="s">
        <v>3</v>
      </c>
      <c r="J49501" t="s">
        <v>3</v>
      </c>
      <c r="K49501">
        <v>6</v>
      </c>
      <c r="L49501" t="s">
        <v>1903</v>
      </c>
      <c r="M49501">
        <v>0</v>
      </c>
      <c r="N49501" t="s">
        <v>1894</v>
      </c>
      <c r="O49501" t="s">
        <v>15</v>
      </c>
      <c r="P49501" t="s">
        <v>1930</v>
      </c>
      <c r="Q49501" t="s">
        <v>1923</v>
      </c>
      <c r="R49501" t="s">
        <v>1876</v>
      </c>
      <c r="S49501" t="s">
        <v>21</v>
      </c>
      <c r="T49501" t="s">
        <v>1316</v>
      </c>
      <c r="U49501" t="s">
        <v>9</v>
      </c>
      <c r="V49501" t="s">
        <v>6</v>
      </c>
      <c r="W49501">
        <v>0</v>
      </c>
      <c r="X49501" t="s">
        <v>1920</v>
      </c>
      <c r="Y49501" t="s">
        <v>1920</v>
      </c>
      <c r="Z49501">
        <v>0</v>
      </c>
      <c r="AA49501">
        <v>0</v>
      </c>
      <c r="AB49501" t="s">
        <v>1920</v>
      </c>
      <c r="AC49501" t="s">
        <v>1920</v>
      </c>
    </row>
    <row r="49502" spans="1:29" x14ac:dyDescent="0.25">
      <c r="A49502" s="1">
        <v>45169.877851354169</v>
      </c>
      <c r="B49502" t="s">
        <v>2</v>
      </c>
      <c r="C49502">
        <v>627007</v>
      </c>
      <c r="D49502" t="s">
        <v>1883</v>
      </c>
      <c r="E49502" t="s">
        <v>1884</v>
      </c>
      <c r="F49502" t="s">
        <v>11</v>
      </c>
      <c r="G49502" t="s">
        <v>1892</v>
      </c>
      <c r="H49502" t="s">
        <v>3</v>
      </c>
      <c r="I49502" t="s">
        <v>11</v>
      </c>
      <c r="J49502" t="s">
        <v>11</v>
      </c>
      <c r="K49502">
        <v>10</v>
      </c>
      <c r="L49502" t="s">
        <v>3</v>
      </c>
      <c r="M49502">
        <v>0</v>
      </c>
      <c r="N49502" t="s">
        <v>1894</v>
      </c>
      <c r="O49502" t="s">
        <v>4</v>
      </c>
      <c r="P49502" t="s">
        <v>1928</v>
      </c>
      <c r="Q49502" s="2" t="s">
        <v>1929</v>
      </c>
      <c r="R49502" t="s">
        <v>1877</v>
      </c>
      <c r="S49502" s="2" t="s">
        <v>8</v>
      </c>
      <c r="T49502" t="s">
        <v>1317</v>
      </c>
      <c r="U49502" t="s">
        <v>13</v>
      </c>
      <c r="V49502" t="s">
        <v>6</v>
      </c>
      <c r="W49502">
        <v>0</v>
      </c>
      <c r="X49502" t="s">
        <v>1920</v>
      </c>
      <c r="Y49502" t="s">
        <v>1920</v>
      </c>
      <c r="Z49502">
        <v>0</v>
      </c>
      <c r="AA49502">
        <v>0</v>
      </c>
      <c r="AB49502" t="s">
        <v>1920</v>
      </c>
      <c r="AC49502" t="s">
        <v>1920</v>
      </c>
    </row>
    <row r="49503" spans="1:29" x14ac:dyDescent="0.25">
      <c r="A49503" s="1">
        <v>45169.877851354169</v>
      </c>
      <c r="B49503" t="s">
        <v>2</v>
      </c>
      <c r="C49503">
        <v>627007</v>
      </c>
      <c r="D49503" t="s">
        <v>1883</v>
      </c>
      <c r="E49503" t="s">
        <v>1884</v>
      </c>
      <c r="F49503" t="s">
        <v>11</v>
      </c>
      <c r="G49503" t="s">
        <v>1892</v>
      </c>
      <c r="H49503" t="s">
        <v>3</v>
      </c>
      <c r="I49503" t="s">
        <v>11</v>
      </c>
      <c r="J49503" t="s">
        <v>11</v>
      </c>
      <c r="K49503">
        <v>10</v>
      </c>
      <c r="L49503" t="s">
        <v>3</v>
      </c>
      <c r="M49503">
        <v>0</v>
      </c>
      <c r="N49503" t="s">
        <v>1894</v>
      </c>
      <c r="O49503" t="s">
        <v>4</v>
      </c>
      <c r="P49503" t="s">
        <v>1930</v>
      </c>
      <c r="Q49503" s="2" t="s">
        <v>1929</v>
      </c>
      <c r="R49503" t="s">
        <v>1877</v>
      </c>
      <c r="S49503" s="2" t="s">
        <v>8</v>
      </c>
      <c r="T49503" t="s">
        <v>1317</v>
      </c>
      <c r="U49503" t="s">
        <v>13</v>
      </c>
      <c r="V49503" t="s">
        <v>6</v>
      </c>
      <c r="W49503">
        <v>0</v>
      </c>
      <c r="X49503" t="s">
        <v>1920</v>
      </c>
      <c r="Y49503" t="s">
        <v>1920</v>
      </c>
      <c r="Z49503">
        <v>0</v>
      </c>
      <c r="AA49503">
        <v>0</v>
      </c>
      <c r="AB49503" t="s">
        <v>1920</v>
      </c>
      <c r="AC49503" t="s">
        <v>1920</v>
      </c>
    </row>
    <row r="49504" spans="1:29" x14ac:dyDescent="0.25">
      <c r="A49504" s="1">
        <v>45169.877851354169</v>
      </c>
      <c r="B49504" t="s">
        <v>2</v>
      </c>
      <c r="C49504">
        <v>627007</v>
      </c>
      <c r="D49504" t="s">
        <v>1883</v>
      </c>
      <c r="E49504" t="s">
        <v>1884</v>
      </c>
      <c r="F49504" t="s">
        <v>11</v>
      </c>
      <c r="G49504" t="s">
        <v>1892</v>
      </c>
      <c r="H49504" t="s">
        <v>3</v>
      </c>
      <c r="I49504" t="s">
        <v>11</v>
      </c>
      <c r="J49504" t="s">
        <v>11</v>
      </c>
      <c r="K49504">
        <v>10</v>
      </c>
      <c r="L49504" t="s">
        <v>3</v>
      </c>
      <c r="M49504">
        <v>0</v>
      </c>
      <c r="N49504" t="s">
        <v>1894</v>
      </c>
      <c r="O49504" t="s">
        <v>4</v>
      </c>
      <c r="P49504" t="s">
        <v>1955</v>
      </c>
      <c r="Q49504" s="2" t="s">
        <v>1929</v>
      </c>
      <c r="R49504" t="s">
        <v>1877</v>
      </c>
      <c r="S49504" s="2" t="s">
        <v>8</v>
      </c>
      <c r="T49504" t="s">
        <v>1317</v>
      </c>
      <c r="U49504" t="s">
        <v>13</v>
      </c>
      <c r="V49504" t="s">
        <v>6</v>
      </c>
      <c r="W49504">
        <v>0</v>
      </c>
      <c r="X49504" t="s">
        <v>1920</v>
      </c>
      <c r="Y49504" t="s">
        <v>1920</v>
      </c>
      <c r="Z49504">
        <v>0</v>
      </c>
      <c r="AA49504">
        <v>0</v>
      </c>
      <c r="AB49504" t="s">
        <v>1920</v>
      </c>
      <c r="AC49504" t="s">
        <v>1920</v>
      </c>
    </row>
    <row r="49505" spans="1:29" x14ac:dyDescent="0.25">
      <c r="A49505" s="1">
        <v>45169.877851354169</v>
      </c>
      <c r="B49505" t="s">
        <v>2</v>
      </c>
      <c r="C49505">
        <v>627007</v>
      </c>
      <c r="D49505" t="s">
        <v>1883</v>
      </c>
      <c r="E49505" t="s">
        <v>1884</v>
      </c>
      <c r="F49505" t="s">
        <v>11</v>
      </c>
      <c r="G49505" t="s">
        <v>1892</v>
      </c>
      <c r="H49505" t="s">
        <v>3</v>
      </c>
      <c r="I49505" t="s">
        <v>11</v>
      </c>
      <c r="J49505" t="s">
        <v>11</v>
      </c>
      <c r="K49505">
        <v>10</v>
      </c>
      <c r="L49505" t="s">
        <v>3</v>
      </c>
      <c r="M49505">
        <v>0</v>
      </c>
      <c r="N49505" t="s">
        <v>1894</v>
      </c>
      <c r="O49505" t="s">
        <v>4</v>
      </c>
      <c r="P49505" t="s">
        <v>1928</v>
      </c>
      <c r="Q49505" s="2" t="s">
        <v>1958</v>
      </c>
      <c r="R49505" t="s">
        <v>1877</v>
      </c>
      <c r="S49505" s="2" t="s">
        <v>8</v>
      </c>
      <c r="T49505" t="s">
        <v>1317</v>
      </c>
      <c r="U49505" t="s">
        <v>13</v>
      </c>
      <c r="V49505" t="s">
        <v>6</v>
      </c>
      <c r="W49505">
        <v>0</v>
      </c>
      <c r="X49505" t="s">
        <v>1920</v>
      </c>
      <c r="Y49505" t="s">
        <v>1920</v>
      </c>
      <c r="Z49505">
        <v>0</v>
      </c>
      <c r="AA49505">
        <v>0</v>
      </c>
      <c r="AB49505" t="s">
        <v>1920</v>
      </c>
      <c r="AC49505" t="s">
        <v>1920</v>
      </c>
    </row>
    <row r="49506" spans="1:29" x14ac:dyDescent="0.25">
      <c r="A49506" s="1">
        <v>45169.877851354169</v>
      </c>
      <c r="B49506" t="s">
        <v>2</v>
      </c>
      <c r="C49506">
        <v>627007</v>
      </c>
      <c r="D49506" t="s">
        <v>1883</v>
      </c>
      <c r="E49506" t="s">
        <v>1884</v>
      </c>
      <c r="F49506" t="s">
        <v>11</v>
      </c>
      <c r="G49506" t="s">
        <v>1892</v>
      </c>
      <c r="H49506" t="s">
        <v>3</v>
      </c>
      <c r="I49506" t="s">
        <v>11</v>
      </c>
      <c r="J49506" t="s">
        <v>11</v>
      </c>
      <c r="K49506">
        <v>10</v>
      </c>
      <c r="L49506" t="s">
        <v>3</v>
      </c>
      <c r="M49506">
        <v>0</v>
      </c>
      <c r="N49506" t="s">
        <v>1894</v>
      </c>
      <c r="O49506" t="s">
        <v>4</v>
      </c>
      <c r="P49506" t="s">
        <v>1930</v>
      </c>
      <c r="Q49506" s="2" t="s">
        <v>1958</v>
      </c>
      <c r="R49506" t="s">
        <v>1877</v>
      </c>
      <c r="S49506" s="2" t="s">
        <v>8</v>
      </c>
      <c r="T49506" t="s">
        <v>1317</v>
      </c>
      <c r="U49506" t="s">
        <v>13</v>
      </c>
      <c r="V49506" t="s">
        <v>6</v>
      </c>
      <c r="W49506">
        <v>0</v>
      </c>
      <c r="X49506" t="s">
        <v>1920</v>
      </c>
      <c r="Y49506" t="s">
        <v>1920</v>
      </c>
      <c r="Z49506">
        <v>0</v>
      </c>
      <c r="AA49506">
        <v>0</v>
      </c>
      <c r="AB49506" t="s">
        <v>1920</v>
      </c>
      <c r="AC49506" t="s">
        <v>1920</v>
      </c>
    </row>
    <row r="49507" spans="1:29" x14ac:dyDescent="0.25">
      <c r="A49507" s="1">
        <v>45169.877851354169</v>
      </c>
      <c r="B49507" t="s">
        <v>2</v>
      </c>
      <c r="C49507">
        <v>627007</v>
      </c>
      <c r="D49507" t="s">
        <v>1883</v>
      </c>
      <c r="E49507" t="s">
        <v>1884</v>
      </c>
      <c r="F49507" t="s">
        <v>11</v>
      </c>
      <c r="G49507" t="s">
        <v>1892</v>
      </c>
      <c r="H49507" t="s">
        <v>3</v>
      </c>
      <c r="I49507" t="s">
        <v>11</v>
      </c>
      <c r="J49507" t="s">
        <v>11</v>
      </c>
      <c r="K49507">
        <v>10</v>
      </c>
      <c r="L49507" t="s">
        <v>3</v>
      </c>
      <c r="M49507">
        <v>0</v>
      </c>
      <c r="N49507" t="s">
        <v>1894</v>
      </c>
      <c r="O49507" t="s">
        <v>4</v>
      </c>
      <c r="P49507" t="s">
        <v>1955</v>
      </c>
      <c r="Q49507" s="2" t="s">
        <v>1958</v>
      </c>
      <c r="R49507" t="s">
        <v>1877</v>
      </c>
      <c r="S49507" s="2" t="s">
        <v>8</v>
      </c>
      <c r="T49507" t="s">
        <v>1317</v>
      </c>
      <c r="U49507" t="s">
        <v>13</v>
      </c>
      <c r="V49507" t="s">
        <v>6</v>
      </c>
      <c r="W49507">
        <v>0</v>
      </c>
      <c r="X49507" t="s">
        <v>1920</v>
      </c>
      <c r="Y49507" t="s">
        <v>1920</v>
      </c>
      <c r="Z49507">
        <v>0</v>
      </c>
      <c r="AA49507">
        <v>0</v>
      </c>
      <c r="AB49507" t="s">
        <v>1920</v>
      </c>
      <c r="AC49507" t="s">
        <v>1920</v>
      </c>
    </row>
    <row r="49508" spans="1:29" x14ac:dyDescent="0.25">
      <c r="A49508" s="1">
        <v>45169.877851354169</v>
      </c>
      <c r="B49508" t="s">
        <v>2</v>
      </c>
      <c r="C49508">
        <v>627007</v>
      </c>
      <c r="D49508" t="s">
        <v>1883</v>
      </c>
      <c r="E49508" t="s">
        <v>1884</v>
      </c>
      <c r="F49508" t="s">
        <v>11</v>
      </c>
      <c r="G49508" t="s">
        <v>1892</v>
      </c>
      <c r="H49508" t="s">
        <v>3</v>
      </c>
      <c r="I49508" t="s">
        <v>11</v>
      </c>
      <c r="J49508" t="s">
        <v>11</v>
      </c>
      <c r="K49508">
        <v>10</v>
      </c>
      <c r="L49508" t="s">
        <v>3</v>
      </c>
      <c r="M49508">
        <v>0</v>
      </c>
      <c r="N49508" t="s">
        <v>1894</v>
      </c>
      <c r="O49508" t="s">
        <v>4</v>
      </c>
      <c r="P49508" t="s">
        <v>1928</v>
      </c>
      <c r="Q49508" t="s">
        <v>1923</v>
      </c>
      <c r="R49508" t="s">
        <v>1877</v>
      </c>
      <c r="S49508" s="2" t="s">
        <v>8</v>
      </c>
      <c r="T49508" t="s">
        <v>1317</v>
      </c>
      <c r="U49508" t="s">
        <v>13</v>
      </c>
      <c r="V49508" t="s">
        <v>6</v>
      </c>
      <c r="W49508">
        <v>0</v>
      </c>
      <c r="X49508" t="s">
        <v>1920</v>
      </c>
      <c r="Y49508" t="s">
        <v>1920</v>
      </c>
      <c r="Z49508">
        <v>0</v>
      </c>
      <c r="AA49508">
        <v>0</v>
      </c>
      <c r="AB49508" t="s">
        <v>1920</v>
      </c>
      <c r="AC49508" t="s">
        <v>1920</v>
      </c>
    </row>
    <row r="49509" spans="1:29" x14ac:dyDescent="0.25">
      <c r="A49509" s="1">
        <v>45169.877851354169</v>
      </c>
      <c r="B49509" t="s">
        <v>2</v>
      </c>
      <c r="C49509">
        <v>627007</v>
      </c>
      <c r="D49509" t="s">
        <v>1883</v>
      </c>
      <c r="E49509" t="s">
        <v>1884</v>
      </c>
      <c r="F49509" t="s">
        <v>11</v>
      </c>
      <c r="G49509" t="s">
        <v>1892</v>
      </c>
      <c r="H49509" t="s">
        <v>3</v>
      </c>
      <c r="I49509" t="s">
        <v>11</v>
      </c>
      <c r="J49509" t="s">
        <v>11</v>
      </c>
      <c r="K49509">
        <v>10</v>
      </c>
      <c r="L49509" t="s">
        <v>3</v>
      </c>
      <c r="M49509">
        <v>0</v>
      </c>
      <c r="N49509" t="s">
        <v>1894</v>
      </c>
      <c r="O49509" t="s">
        <v>4</v>
      </c>
      <c r="P49509" t="s">
        <v>1930</v>
      </c>
      <c r="Q49509" t="s">
        <v>1923</v>
      </c>
      <c r="R49509" t="s">
        <v>1877</v>
      </c>
      <c r="S49509" s="2" t="s">
        <v>8</v>
      </c>
      <c r="T49509" t="s">
        <v>1317</v>
      </c>
      <c r="U49509" t="s">
        <v>13</v>
      </c>
      <c r="V49509" t="s">
        <v>6</v>
      </c>
      <c r="W49509">
        <v>0</v>
      </c>
      <c r="X49509" t="s">
        <v>1920</v>
      </c>
      <c r="Y49509" t="s">
        <v>1920</v>
      </c>
      <c r="Z49509">
        <v>0</v>
      </c>
      <c r="AA49509">
        <v>0</v>
      </c>
      <c r="AB49509" t="s">
        <v>1920</v>
      </c>
      <c r="AC49509" t="s">
        <v>1920</v>
      </c>
    </row>
    <row r="49510" spans="1:29" x14ac:dyDescent="0.25">
      <c r="A49510" s="1">
        <v>45169.877851354169</v>
      </c>
      <c r="B49510" t="s">
        <v>2</v>
      </c>
      <c r="C49510">
        <v>627007</v>
      </c>
      <c r="D49510" t="s">
        <v>1883</v>
      </c>
      <c r="E49510" t="s">
        <v>1884</v>
      </c>
      <c r="F49510" t="s">
        <v>11</v>
      </c>
      <c r="G49510" t="s">
        <v>1892</v>
      </c>
      <c r="H49510" t="s">
        <v>3</v>
      </c>
      <c r="I49510" t="s">
        <v>11</v>
      </c>
      <c r="J49510" t="s">
        <v>11</v>
      </c>
      <c r="K49510">
        <v>10</v>
      </c>
      <c r="L49510" t="s">
        <v>3</v>
      </c>
      <c r="M49510">
        <v>0</v>
      </c>
      <c r="N49510" t="s">
        <v>1894</v>
      </c>
      <c r="O49510" t="s">
        <v>4</v>
      </c>
      <c r="P49510" t="s">
        <v>1955</v>
      </c>
      <c r="Q49510" t="s">
        <v>1923</v>
      </c>
      <c r="R49510" t="s">
        <v>1877</v>
      </c>
      <c r="S49510" s="2" t="s">
        <v>8</v>
      </c>
      <c r="T49510" t="s">
        <v>1317</v>
      </c>
      <c r="U49510" t="s">
        <v>13</v>
      </c>
      <c r="V49510" t="s">
        <v>6</v>
      </c>
      <c r="W49510">
        <v>0</v>
      </c>
      <c r="X49510" t="s">
        <v>1920</v>
      </c>
      <c r="Y49510" t="s">
        <v>1920</v>
      </c>
      <c r="Z49510">
        <v>0</v>
      </c>
      <c r="AA49510">
        <v>0</v>
      </c>
      <c r="AB49510" t="s">
        <v>1920</v>
      </c>
      <c r="AC49510" t="s">
        <v>1920</v>
      </c>
    </row>
    <row r="49511" spans="1:29" x14ac:dyDescent="0.25">
      <c r="A49511" s="1">
        <v>45169.877851354169</v>
      </c>
      <c r="B49511" t="s">
        <v>2</v>
      </c>
      <c r="C49511">
        <v>627007</v>
      </c>
      <c r="D49511" t="s">
        <v>1883</v>
      </c>
      <c r="E49511" t="s">
        <v>1884</v>
      </c>
      <c r="F49511" t="s">
        <v>11</v>
      </c>
      <c r="G49511" t="s">
        <v>1892</v>
      </c>
      <c r="H49511" t="s">
        <v>3</v>
      </c>
      <c r="I49511" t="s">
        <v>11</v>
      </c>
      <c r="J49511" t="s">
        <v>11</v>
      </c>
      <c r="K49511">
        <v>10</v>
      </c>
      <c r="L49511" t="s">
        <v>3</v>
      </c>
      <c r="M49511">
        <v>0</v>
      </c>
      <c r="N49511" t="s">
        <v>1894</v>
      </c>
      <c r="O49511" t="s">
        <v>4</v>
      </c>
      <c r="P49511" t="s">
        <v>1928</v>
      </c>
      <c r="Q49511" s="2" t="s">
        <v>1962</v>
      </c>
      <c r="R49511" t="s">
        <v>1877</v>
      </c>
      <c r="S49511" s="2" t="s">
        <v>8</v>
      </c>
      <c r="T49511" t="s">
        <v>1317</v>
      </c>
      <c r="U49511" t="s">
        <v>13</v>
      </c>
      <c r="V49511" t="s">
        <v>6</v>
      </c>
      <c r="W49511">
        <v>0</v>
      </c>
      <c r="X49511" t="s">
        <v>1920</v>
      </c>
      <c r="Y49511" t="s">
        <v>1920</v>
      </c>
      <c r="Z49511">
        <v>0</v>
      </c>
      <c r="AA49511">
        <v>0</v>
      </c>
      <c r="AB49511" t="s">
        <v>1920</v>
      </c>
      <c r="AC49511" t="s">
        <v>1920</v>
      </c>
    </row>
    <row r="49512" spans="1:29" x14ac:dyDescent="0.25">
      <c r="A49512" s="1">
        <v>45169.877851354169</v>
      </c>
      <c r="B49512" t="s">
        <v>2</v>
      </c>
      <c r="C49512">
        <v>627007</v>
      </c>
      <c r="D49512" t="s">
        <v>1883</v>
      </c>
      <c r="E49512" t="s">
        <v>1884</v>
      </c>
      <c r="F49512" t="s">
        <v>11</v>
      </c>
      <c r="G49512" t="s">
        <v>1892</v>
      </c>
      <c r="H49512" t="s">
        <v>3</v>
      </c>
      <c r="I49512" t="s">
        <v>11</v>
      </c>
      <c r="J49512" t="s">
        <v>11</v>
      </c>
      <c r="K49512">
        <v>10</v>
      </c>
      <c r="L49512" t="s">
        <v>3</v>
      </c>
      <c r="M49512">
        <v>0</v>
      </c>
      <c r="N49512" t="s">
        <v>1894</v>
      </c>
      <c r="O49512" t="s">
        <v>4</v>
      </c>
      <c r="P49512" t="s">
        <v>1930</v>
      </c>
      <c r="Q49512" s="2" t="s">
        <v>1962</v>
      </c>
      <c r="R49512" t="s">
        <v>1877</v>
      </c>
      <c r="S49512" s="2" t="s">
        <v>8</v>
      </c>
      <c r="T49512" t="s">
        <v>1317</v>
      </c>
      <c r="U49512" t="s">
        <v>13</v>
      </c>
      <c r="V49512" t="s">
        <v>6</v>
      </c>
      <c r="W49512">
        <v>0</v>
      </c>
      <c r="X49512" t="s">
        <v>1920</v>
      </c>
      <c r="Y49512" t="s">
        <v>1920</v>
      </c>
      <c r="Z49512">
        <v>0</v>
      </c>
      <c r="AA49512">
        <v>0</v>
      </c>
      <c r="AB49512" t="s">
        <v>1920</v>
      </c>
      <c r="AC49512" t="s">
        <v>1920</v>
      </c>
    </row>
    <row r="49513" spans="1:29" x14ac:dyDescent="0.25">
      <c r="A49513" s="1">
        <v>45169.877851354169</v>
      </c>
      <c r="B49513" t="s">
        <v>2</v>
      </c>
      <c r="C49513">
        <v>627007</v>
      </c>
      <c r="D49513" t="s">
        <v>1883</v>
      </c>
      <c r="E49513" t="s">
        <v>1884</v>
      </c>
      <c r="F49513" t="s">
        <v>11</v>
      </c>
      <c r="G49513" t="s">
        <v>1892</v>
      </c>
      <c r="H49513" t="s">
        <v>3</v>
      </c>
      <c r="I49513" t="s">
        <v>11</v>
      </c>
      <c r="J49513" t="s">
        <v>11</v>
      </c>
      <c r="K49513">
        <v>10</v>
      </c>
      <c r="L49513" t="s">
        <v>3</v>
      </c>
      <c r="M49513">
        <v>0</v>
      </c>
      <c r="N49513" t="s">
        <v>1894</v>
      </c>
      <c r="O49513" t="s">
        <v>4</v>
      </c>
      <c r="P49513" t="s">
        <v>1955</v>
      </c>
      <c r="Q49513" s="2" t="s">
        <v>1962</v>
      </c>
      <c r="R49513" t="s">
        <v>1877</v>
      </c>
      <c r="S49513" s="2" t="s">
        <v>8</v>
      </c>
      <c r="T49513" t="s">
        <v>1317</v>
      </c>
      <c r="U49513" t="s">
        <v>13</v>
      </c>
      <c r="V49513" t="s">
        <v>6</v>
      </c>
      <c r="W49513">
        <v>0</v>
      </c>
      <c r="X49513" t="s">
        <v>1920</v>
      </c>
      <c r="Y49513" t="s">
        <v>1920</v>
      </c>
      <c r="Z49513">
        <v>0</v>
      </c>
      <c r="AA49513">
        <v>0</v>
      </c>
      <c r="AB49513" t="s">
        <v>1920</v>
      </c>
      <c r="AC49513" t="s">
        <v>1920</v>
      </c>
    </row>
    <row r="49514" spans="1:29" x14ac:dyDescent="0.25">
      <c r="A49514" s="1">
        <v>45169.950531562499</v>
      </c>
      <c r="B49514" t="s">
        <v>2</v>
      </c>
      <c r="C49514">
        <v>134003</v>
      </c>
      <c r="D49514" t="s">
        <v>1883</v>
      </c>
      <c r="E49514" t="s">
        <v>1886</v>
      </c>
      <c r="F49514" t="s">
        <v>11</v>
      </c>
      <c r="G49514" t="s">
        <v>11</v>
      </c>
      <c r="H49514" t="s">
        <v>1892</v>
      </c>
      <c r="I49514" t="s">
        <v>3</v>
      </c>
      <c r="J49514" t="s">
        <v>3</v>
      </c>
      <c r="K49514">
        <v>6</v>
      </c>
      <c r="L49514" t="s">
        <v>3</v>
      </c>
      <c r="M49514">
        <v>0</v>
      </c>
      <c r="N49514" t="s">
        <v>1894</v>
      </c>
      <c r="O49514" t="s">
        <v>7</v>
      </c>
      <c r="P49514" t="s">
        <v>1951</v>
      </c>
      <c r="Q49514" s="2" t="s">
        <v>1949</v>
      </c>
      <c r="R49514" t="s">
        <v>1876</v>
      </c>
      <c r="S49514" s="2" t="s">
        <v>8</v>
      </c>
      <c r="T49514" t="s">
        <v>1318</v>
      </c>
      <c r="U49514" t="s">
        <v>9</v>
      </c>
      <c r="V49514" t="s">
        <v>10</v>
      </c>
      <c r="W49514">
        <v>0</v>
      </c>
      <c r="X49514" t="s">
        <v>1920</v>
      </c>
      <c r="Y49514" t="s">
        <v>1920</v>
      </c>
      <c r="Z49514">
        <v>0</v>
      </c>
      <c r="AA49514">
        <v>0</v>
      </c>
      <c r="AB49514" t="s">
        <v>1920</v>
      </c>
      <c r="AC49514" t="s">
        <v>1920</v>
      </c>
    </row>
    <row r="49515" spans="1:29" x14ac:dyDescent="0.25">
      <c r="A49515" s="1">
        <v>45169.950531562499</v>
      </c>
      <c r="B49515" t="s">
        <v>2</v>
      </c>
      <c r="C49515">
        <v>134003</v>
      </c>
      <c r="D49515" t="s">
        <v>1883</v>
      </c>
      <c r="E49515" t="s">
        <v>1886</v>
      </c>
      <c r="F49515" t="s">
        <v>11</v>
      </c>
      <c r="G49515" t="s">
        <v>11</v>
      </c>
      <c r="H49515" t="s">
        <v>1892</v>
      </c>
      <c r="I49515" t="s">
        <v>3</v>
      </c>
      <c r="J49515" t="s">
        <v>3</v>
      </c>
      <c r="K49515">
        <v>6</v>
      </c>
      <c r="L49515" t="s">
        <v>3</v>
      </c>
      <c r="M49515">
        <v>0</v>
      </c>
      <c r="N49515" t="s">
        <v>1894</v>
      </c>
      <c r="O49515" t="s">
        <v>7</v>
      </c>
      <c r="P49515" t="s">
        <v>1934</v>
      </c>
      <c r="Q49515" s="2" t="s">
        <v>1949</v>
      </c>
      <c r="R49515" t="s">
        <v>1876</v>
      </c>
      <c r="S49515" s="2" t="s">
        <v>8</v>
      </c>
      <c r="T49515" t="s">
        <v>1318</v>
      </c>
      <c r="U49515" t="s">
        <v>9</v>
      </c>
      <c r="V49515" t="s">
        <v>10</v>
      </c>
      <c r="W49515">
        <v>0</v>
      </c>
      <c r="X49515" t="s">
        <v>1920</v>
      </c>
      <c r="Y49515" t="s">
        <v>1920</v>
      </c>
      <c r="Z49515">
        <v>0</v>
      </c>
      <c r="AA49515">
        <v>0</v>
      </c>
      <c r="AB49515" t="s">
        <v>1920</v>
      </c>
      <c r="AC49515" t="s">
        <v>1920</v>
      </c>
    </row>
    <row r="49516" spans="1:29" x14ac:dyDescent="0.25">
      <c r="A49516" s="1">
        <v>45169.950531562499</v>
      </c>
      <c r="B49516" t="s">
        <v>2</v>
      </c>
      <c r="C49516">
        <v>134003</v>
      </c>
      <c r="D49516" t="s">
        <v>1883</v>
      </c>
      <c r="E49516" t="s">
        <v>1886</v>
      </c>
      <c r="F49516" t="s">
        <v>11</v>
      </c>
      <c r="G49516" t="s">
        <v>11</v>
      </c>
      <c r="H49516" t="s">
        <v>1892</v>
      </c>
      <c r="I49516" t="s">
        <v>3</v>
      </c>
      <c r="J49516" t="s">
        <v>3</v>
      </c>
      <c r="K49516">
        <v>6</v>
      </c>
      <c r="L49516" t="s">
        <v>3</v>
      </c>
      <c r="M49516">
        <v>0</v>
      </c>
      <c r="N49516" t="s">
        <v>1894</v>
      </c>
      <c r="O49516" t="s">
        <v>7</v>
      </c>
      <c r="P49516" t="s">
        <v>1922</v>
      </c>
      <c r="Q49516" s="2" t="s">
        <v>1949</v>
      </c>
      <c r="R49516" t="s">
        <v>1876</v>
      </c>
      <c r="S49516" s="2" t="s">
        <v>8</v>
      </c>
      <c r="T49516" t="s">
        <v>1318</v>
      </c>
      <c r="U49516" t="s">
        <v>9</v>
      </c>
      <c r="V49516" t="s">
        <v>10</v>
      </c>
      <c r="W49516">
        <v>0</v>
      </c>
      <c r="X49516" t="s">
        <v>1920</v>
      </c>
      <c r="Y49516" t="s">
        <v>1920</v>
      </c>
      <c r="Z49516">
        <v>0</v>
      </c>
      <c r="AA49516">
        <v>0</v>
      </c>
      <c r="AB49516" t="s">
        <v>1920</v>
      </c>
      <c r="AC49516" t="s">
        <v>1920</v>
      </c>
    </row>
    <row r="49517" spans="1:29" x14ac:dyDescent="0.25">
      <c r="A49517" s="1">
        <v>45169.950531562499</v>
      </c>
      <c r="B49517" t="s">
        <v>2</v>
      </c>
      <c r="C49517">
        <v>134003</v>
      </c>
      <c r="D49517" t="s">
        <v>1883</v>
      </c>
      <c r="E49517" t="s">
        <v>1886</v>
      </c>
      <c r="F49517" t="s">
        <v>11</v>
      </c>
      <c r="G49517" t="s">
        <v>11</v>
      </c>
      <c r="H49517" t="s">
        <v>1892</v>
      </c>
      <c r="I49517" t="s">
        <v>3</v>
      </c>
      <c r="J49517" t="s">
        <v>3</v>
      </c>
      <c r="K49517">
        <v>6</v>
      </c>
      <c r="L49517" t="s">
        <v>3</v>
      </c>
      <c r="M49517">
        <v>0</v>
      </c>
      <c r="N49517" t="s">
        <v>1894</v>
      </c>
      <c r="O49517" t="s">
        <v>7</v>
      </c>
      <c r="P49517" t="s">
        <v>1951</v>
      </c>
      <c r="Q49517" t="s">
        <v>1957</v>
      </c>
      <c r="R49517" t="s">
        <v>1876</v>
      </c>
      <c r="S49517" s="2" t="s">
        <v>8</v>
      </c>
      <c r="T49517" t="s">
        <v>1318</v>
      </c>
      <c r="U49517" t="s">
        <v>9</v>
      </c>
      <c r="V49517" t="s">
        <v>10</v>
      </c>
      <c r="W49517">
        <v>0</v>
      </c>
      <c r="X49517" t="s">
        <v>1920</v>
      </c>
      <c r="Y49517" t="s">
        <v>1920</v>
      </c>
      <c r="Z49517">
        <v>0</v>
      </c>
      <c r="AA49517">
        <v>0</v>
      </c>
      <c r="AB49517" t="s">
        <v>1920</v>
      </c>
      <c r="AC49517" t="s">
        <v>1920</v>
      </c>
    </row>
    <row r="49518" spans="1:29" x14ac:dyDescent="0.25">
      <c r="A49518" s="1">
        <v>45169.950531562499</v>
      </c>
      <c r="B49518" t="s">
        <v>2</v>
      </c>
      <c r="C49518">
        <v>134003</v>
      </c>
      <c r="D49518" t="s">
        <v>1883</v>
      </c>
      <c r="E49518" t="s">
        <v>1886</v>
      </c>
      <c r="F49518" t="s">
        <v>11</v>
      </c>
      <c r="G49518" t="s">
        <v>11</v>
      </c>
      <c r="H49518" t="s">
        <v>1892</v>
      </c>
      <c r="I49518" t="s">
        <v>3</v>
      </c>
      <c r="J49518" t="s">
        <v>3</v>
      </c>
      <c r="K49518">
        <v>6</v>
      </c>
      <c r="L49518" t="s">
        <v>3</v>
      </c>
      <c r="M49518">
        <v>0</v>
      </c>
      <c r="N49518" t="s">
        <v>1894</v>
      </c>
      <c r="O49518" t="s">
        <v>7</v>
      </c>
      <c r="P49518" t="s">
        <v>1934</v>
      </c>
      <c r="Q49518" t="s">
        <v>1957</v>
      </c>
      <c r="R49518" t="s">
        <v>1876</v>
      </c>
      <c r="S49518" s="2" t="s">
        <v>8</v>
      </c>
      <c r="T49518" t="s">
        <v>1318</v>
      </c>
      <c r="U49518" t="s">
        <v>9</v>
      </c>
      <c r="V49518" t="s">
        <v>10</v>
      </c>
      <c r="W49518">
        <v>0</v>
      </c>
      <c r="X49518" t="s">
        <v>1920</v>
      </c>
      <c r="Y49518" t="s">
        <v>1920</v>
      </c>
      <c r="Z49518">
        <v>0</v>
      </c>
      <c r="AA49518">
        <v>0</v>
      </c>
      <c r="AB49518" t="s">
        <v>1920</v>
      </c>
      <c r="AC49518" t="s">
        <v>1920</v>
      </c>
    </row>
    <row r="49519" spans="1:29" x14ac:dyDescent="0.25">
      <c r="A49519" s="1">
        <v>45169.950531562499</v>
      </c>
      <c r="B49519" t="s">
        <v>2</v>
      </c>
      <c r="C49519">
        <v>134003</v>
      </c>
      <c r="D49519" t="s">
        <v>1883</v>
      </c>
      <c r="E49519" t="s">
        <v>1886</v>
      </c>
      <c r="F49519" t="s">
        <v>11</v>
      </c>
      <c r="G49519" t="s">
        <v>11</v>
      </c>
      <c r="H49519" t="s">
        <v>1892</v>
      </c>
      <c r="I49519" t="s">
        <v>3</v>
      </c>
      <c r="J49519" t="s">
        <v>3</v>
      </c>
      <c r="K49519">
        <v>6</v>
      </c>
      <c r="L49519" t="s">
        <v>3</v>
      </c>
      <c r="M49519">
        <v>0</v>
      </c>
      <c r="N49519" t="s">
        <v>1894</v>
      </c>
      <c r="O49519" t="s">
        <v>7</v>
      </c>
      <c r="P49519" t="s">
        <v>1922</v>
      </c>
      <c r="Q49519" t="s">
        <v>1957</v>
      </c>
      <c r="R49519" t="s">
        <v>1876</v>
      </c>
      <c r="S49519" s="2" t="s">
        <v>8</v>
      </c>
      <c r="T49519" t="s">
        <v>1318</v>
      </c>
      <c r="U49519" t="s">
        <v>9</v>
      </c>
      <c r="V49519" t="s">
        <v>10</v>
      </c>
      <c r="W49519">
        <v>0</v>
      </c>
      <c r="X49519" t="s">
        <v>1920</v>
      </c>
      <c r="Y49519" t="s">
        <v>1920</v>
      </c>
      <c r="Z49519">
        <v>0</v>
      </c>
      <c r="AA49519">
        <v>0</v>
      </c>
      <c r="AB49519" t="s">
        <v>1920</v>
      </c>
      <c r="AC49519" t="s">
        <v>1920</v>
      </c>
    </row>
    <row r="49520" spans="1:29" x14ac:dyDescent="0.25">
      <c r="A49520" s="1">
        <v>45169.950531562499</v>
      </c>
      <c r="B49520" t="s">
        <v>2</v>
      </c>
      <c r="C49520">
        <v>134003</v>
      </c>
      <c r="D49520" t="s">
        <v>1883</v>
      </c>
      <c r="E49520" t="s">
        <v>1886</v>
      </c>
      <c r="F49520" t="s">
        <v>11</v>
      </c>
      <c r="G49520" t="s">
        <v>11</v>
      </c>
      <c r="H49520" t="s">
        <v>1892</v>
      </c>
      <c r="I49520" t="s">
        <v>3</v>
      </c>
      <c r="J49520" t="s">
        <v>3</v>
      </c>
      <c r="K49520">
        <v>6</v>
      </c>
      <c r="L49520" t="s">
        <v>3</v>
      </c>
      <c r="M49520">
        <v>0</v>
      </c>
      <c r="N49520" t="s">
        <v>1894</v>
      </c>
      <c r="O49520" t="s">
        <v>7</v>
      </c>
      <c r="P49520" t="s">
        <v>1951</v>
      </c>
      <c r="Q49520" s="2" t="s">
        <v>1958</v>
      </c>
      <c r="R49520" t="s">
        <v>1876</v>
      </c>
      <c r="S49520" s="2" t="s">
        <v>8</v>
      </c>
      <c r="T49520" t="s">
        <v>1318</v>
      </c>
      <c r="U49520" t="s">
        <v>9</v>
      </c>
      <c r="V49520" t="s">
        <v>10</v>
      </c>
      <c r="W49520">
        <v>0</v>
      </c>
      <c r="X49520" t="s">
        <v>1920</v>
      </c>
      <c r="Y49520" t="s">
        <v>1920</v>
      </c>
      <c r="Z49520">
        <v>0</v>
      </c>
      <c r="AA49520">
        <v>0</v>
      </c>
      <c r="AB49520" t="s">
        <v>1920</v>
      </c>
      <c r="AC49520" t="s">
        <v>1920</v>
      </c>
    </row>
    <row r="49521" spans="1:29" x14ac:dyDescent="0.25">
      <c r="A49521" s="1">
        <v>45169.950531562499</v>
      </c>
      <c r="B49521" t="s">
        <v>2</v>
      </c>
      <c r="C49521">
        <v>134003</v>
      </c>
      <c r="D49521" t="s">
        <v>1883</v>
      </c>
      <c r="E49521" t="s">
        <v>1886</v>
      </c>
      <c r="F49521" t="s">
        <v>11</v>
      </c>
      <c r="G49521" t="s">
        <v>11</v>
      </c>
      <c r="H49521" t="s">
        <v>1892</v>
      </c>
      <c r="I49521" t="s">
        <v>3</v>
      </c>
      <c r="J49521" t="s">
        <v>3</v>
      </c>
      <c r="K49521">
        <v>6</v>
      </c>
      <c r="L49521" t="s">
        <v>3</v>
      </c>
      <c r="M49521">
        <v>0</v>
      </c>
      <c r="N49521" t="s">
        <v>1894</v>
      </c>
      <c r="O49521" t="s">
        <v>7</v>
      </c>
      <c r="P49521" t="s">
        <v>1934</v>
      </c>
      <c r="Q49521" s="2" t="s">
        <v>1958</v>
      </c>
      <c r="R49521" t="s">
        <v>1876</v>
      </c>
      <c r="S49521" s="2" t="s">
        <v>8</v>
      </c>
      <c r="T49521" t="s">
        <v>1318</v>
      </c>
      <c r="U49521" t="s">
        <v>9</v>
      </c>
      <c r="V49521" t="s">
        <v>10</v>
      </c>
      <c r="W49521">
        <v>0</v>
      </c>
      <c r="X49521" t="s">
        <v>1920</v>
      </c>
      <c r="Y49521" t="s">
        <v>1920</v>
      </c>
      <c r="Z49521">
        <v>0</v>
      </c>
      <c r="AA49521">
        <v>0</v>
      </c>
      <c r="AB49521" t="s">
        <v>1920</v>
      </c>
      <c r="AC49521" t="s">
        <v>1920</v>
      </c>
    </row>
    <row r="49522" spans="1:29" x14ac:dyDescent="0.25">
      <c r="A49522" s="1">
        <v>45169.950531562499</v>
      </c>
      <c r="B49522" t="s">
        <v>2</v>
      </c>
      <c r="C49522">
        <v>134003</v>
      </c>
      <c r="D49522" t="s">
        <v>1883</v>
      </c>
      <c r="E49522" t="s">
        <v>1886</v>
      </c>
      <c r="F49522" t="s">
        <v>11</v>
      </c>
      <c r="G49522" t="s">
        <v>11</v>
      </c>
      <c r="H49522" t="s">
        <v>1892</v>
      </c>
      <c r="I49522" t="s">
        <v>3</v>
      </c>
      <c r="J49522" t="s">
        <v>3</v>
      </c>
      <c r="K49522">
        <v>6</v>
      </c>
      <c r="L49522" t="s">
        <v>3</v>
      </c>
      <c r="M49522">
        <v>0</v>
      </c>
      <c r="N49522" t="s">
        <v>1894</v>
      </c>
      <c r="O49522" t="s">
        <v>7</v>
      </c>
      <c r="P49522" t="s">
        <v>1922</v>
      </c>
      <c r="Q49522" s="2" t="s">
        <v>1958</v>
      </c>
      <c r="R49522" t="s">
        <v>1876</v>
      </c>
      <c r="S49522" s="2" t="s">
        <v>8</v>
      </c>
      <c r="T49522" t="s">
        <v>1318</v>
      </c>
      <c r="U49522" t="s">
        <v>9</v>
      </c>
      <c r="V49522" t="s">
        <v>10</v>
      </c>
      <c r="W49522">
        <v>0</v>
      </c>
      <c r="X49522" t="s">
        <v>1920</v>
      </c>
      <c r="Y49522" t="s">
        <v>1920</v>
      </c>
      <c r="Z49522">
        <v>0</v>
      </c>
      <c r="AA49522">
        <v>0</v>
      </c>
      <c r="AB49522" t="s">
        <v>1920</v>
      </c>
      <c r="AC49522" t="s">
        <v>1920</v>
      </c>
    </row>
    <row r="49523" spans="1:29" x14ac:dyDescent="0.25">
      <c r="A49523" s="1">
        <v>45169.950531562499</v>
      </c>
      <c r="B49523" t="s">
        <v>2</v>
      </c>
      <c r="C49523">
        <v>134003</v>
      </c>
      <c r="D49523" t="s">
        <v>1883</v>
      </c>
      <c r="E49523" t="s">
        <v>1886</v>
      </c>
      <c r="F49523" t="s">
        <v>11</v>
      </c>
      <c r="G49523" t="s">
        <v>11</v>
      </c>
      <c r="H49523" t="s">
        <v>1892</v>
      </c>
      <c r="I49523" t="s">
        <v>3</v>
      </c>
      <c r="J49523" t="s">
        <v>3</v>
      </c>
      <c r="K49523">
        <v>6</v>
      </c>
      <c r="L49523" t="s">
        <v>3</v>
      </c>
      <c r="M49523">
        <v>0</v>
      </c>
      <c r="N49523" t="s">
        <v>1894</v>
      </c>
      <c r="O49523" t="s">
        <v>7</v>
      </c>
      <c r="P49523" t="s">
        <v>1951</v>
      </c>
      <c r="Q49523" t="s">
        <v>1923</v>
      </c>
      <c r="R49523" t="s">
        <v>1876</v>
      </c>
      <c r="S49523" s="2" t="s">
        <v>8</v>
      </c>
      <c r="T49523" t="s">
        <v>1318</v>
      </c>
      <c r="U49523" t="s">
        <v>9</v>
      </c>
      <c r="V49523" t="s">
        <v>10</v>
      </c>
      <c r="W49523">
        <v>0</v>
      </c>
      <c r="X49523" t="s">
        <v>1920</v>
      </c>
      <c r="Y49523" t="s">
        <v>1920</v>
      </c>
      <c r="Z49523">
        <v>0</v>
      </c>
      <c r="AA49523">
        <v>0</v>
      </c>
      <c r="AB49523" t="s">
        <v>1920</v>
      </c>
      <c r="AC49523" t="s">
        <v>1920</v>
      </c>
    </row>
    <row r="49524" spans="1:29" x14ac:dyDescent="0.25">
      <c r="A49524" s="1">
        <v>45169.950531562499</v>
      </c>
      <c r="B49524" t="s">
        <v>2</v>
      </c>
      <c r="C49524">
        <v>134003</v>
      </c>
      <c r="D49524" t="s">
        <v>1883</v>
      </c>
      <c r="E49524" t="s">
        <v>1886</v>
      </c>
      <c r="F49524" t="s">
        <v>11</v>
      </c>
      <c r="G49524" t="s">
        <v>11</v>
      </c>
      <c r="H49524" t="s">
        <v>1892</v>
      </c>
      <c r="I49524" t="s">
        <v>3</v>
      </c>
      <c r="J49524" t="s">
        <v>3</v>
      </c>
      <c r="K49524">
        <v>6</v>
      </c>
      <c r="L49524" t="s">
        <v>3</v>
      </c>
      <c r="M49524">
        <v>0</v>
      </c>
      <c r="N49524" t="s">
        <v>1894</v>
      </c>
      <c r="O49524" t="s">
        <v>7</v>
      </c>
      <c r="P49524" t="s">
        <v>1934</v>
      </c>
      <c r="Q49524" t="s">
        <v>1923</v>
      </c>
      <c r="R49524" t="s">
        <v>1876</v>
      </c>
      <c r="S49524" s="2" t="s">
        <v>8</v>
      </c>
      <c r="T49524" t="s">
        <v>1318</v>
      </c>
      <c r="U49524" t="s">
        <v>9</v>
      </c>
      <c r="V49524" t="s">
        <v>10</v>
      </c>
      <c r="W49524">
        <v>0</v>
      </c>
      <c r="X49524" t="s">
        <v>1920</v>
      </c>
      <c r="Y49524" t="s">
        <v>1920</v>
      </c>
      <c r="Z49524">
        <v>0</v>
      </c>
      <c r="AA49524">
        <v>0</v>
      </c>
      <c r="AB49524" t="s">
        <v>1920</v>
      </c>
      <c r="AC49524" t="s">
        <v>1920</v>
      </c>
    </row>
    <row r="49525" spans="1:29" x14ac:dyDescent="0.25">
      <c r="A49525" s="1">
        <v>45169.950531562499</v>
      </c>
      <c r="B49525" t="s">
        <v>2</v>
      </c>
      <c r="C49525">
        <v>134003</v>
      </c>
      <c r="D49525" t="s">
        <v>1883</v>
      </c>
      <c r="E49525" t="s">
        <v>1886</v>
      </c>
      <c r="F49525" t="s">
        <v>11</v>
      </c>
      <c r="G49525" t="s">
        <v>11</v>
      </c>
      <c r="H49525" t="s">
        <v>1892</v>
      </c>
      <c r="I49525" t="s">
        <v>3</v>
      </c>
      <c r="J49525" t="s">
        <v>3</v>
      </c>
      <c r="K49525">
        <v>6</v>
      </c>
      <c r="L49525" t="s">
        <v>3</v>
      </c>
      <c r="M49525">
        <v>0</v>
      </c>
      <c r="N49525" t="s">
        <v>1894</v>
      </c>
      <c r="O49525" t="s">
        <v>7</v>
      </c>
      <c r="P49525" t="s">
        <v>1922</v>
      </c>
      <c r="Q49525" t="s">
        <v>1923</v>
      </c>
      <c r="R49525" t="s">
        <v>1876</v>
      </c>
      <c r="S49525" s="2" t="s">
        <v>8</v>
      </c>
      <c r="T49525" t="s">
        <v>1318</v>
      </c>
      <c r="U49525" t="s">
        <v>9</v>
      </c>
      <c r="V49525" t="s">
        <v>10</v>
      </c>
      <c r="W49525">
        <v>0</v>
      </c>
      <c r="X49525" t="s">
        <v>1920</v>
      </c>
      <c r="Y49525" t="s">
        <v>1920</v>
      </c>
      <c r="Z49525">
        <v>0</v>
      </c>
      <c r="AA49525">
        <v>0</v>
      </c>
      <c r="AB49525" t="s">
        <v>1920</v>
      </c>
      <c r="AC49525" t="s">
        <v>1920</v>
      </c>
    </row>
    <row r="49526" spans="1:29" x14ac:dyDescent="0.25">
      <c r="A49526" s="1">
        <v>45170.186224687503</v>
      </c>
      <c r="B49526" t="s">
        <v>39</v>
      </c>
      <c r="C49526">
        <v>101283</v>
      </c>
      <c r="D49526" t="s">
        <v>1882</v>
      </c>
      <c r="E49526" t="s">
        <v>1886</v>
      </c>
      <c r="F49526" t="s">
        <v>1891</v>
      </c>
      <c r="G49526" t="s">
        <v>1892</v>
      </c>
      <c r="H49526" t="s">
        <v>3</v>
      </c>
      <c r="I49526" t="s">
        <v>3</v>
      </c>
      <c r="J49526" t="s">
        <v>3</v>
      </c>
      <c r="K49526">
        <v>5</v>
      </c>
      <c r="L49526" t="s">
        <v>1903</v>
      </c>
      <c r="M49526">
        <v>0</v>
      </c>
      <c r="N49526" t="s">
        <v>1894</v>
      </c>
      <c r="O49526" t="s">
        <v>7</v>
      </c>
      <c r="P49526" t="s">
        <v>1951</v>
      </c>
      <c r="Q49526" s="2" t="s">
        <v>1949</v>
      </c>
      <c r="R49526" t="s">
        <v>1876</v>
      </c>
      <c r="S49526" t="s">
        <v>21</v>
      </c>
      <c r="T49526" t="s">
        <v>1319</v>
      </c>
      <c r="U49526" t="s">
        <v>5</v>
      </c>
      <c r="V49526" t="s">
        <v>14</v>
      </c>
      <c r="W49526">
        <v>0</v>
      </c>
      <c r="X49526" t="s">
        <v>1920</v>
      </c>
      <c r="Y49526" t="s">
        <v>1920</v>
      </c>
      <c r="Z49526">
        <v>0</v>
      </c>
      <c r="AA49526">
        <v>0</v>
      </c>
      <c r="AB49526" t="s">
        <v>1920</v>
      </c>
      <c r="AC49526" t="s">
        <v>1920</v>
      </c>
    </row>
    <row r="49527" spans="1:29" x14ac:dyDescent="0.25">
      <c r="A49527" s="1">
        <v>45170.186224687503</v>
      </c>
      <c r="B49527" t="s">
        <v>39</v>
      </c>
      <c r="C49527">
        <v>101283</v>
      </c>
      <c r="D49527" t="s">
        <v>1882</v>
      </c>
      <c r="E49527" t="s">
        <v>1886</v>
      </c>
      <c r="F49527" t="s">
        <v>1891</v>
      </c>
      <c r="G49527" t="s">
        <v>1892</v>
      </c>
      <c r="H49527" t="s">
        <v>3</v>
      </c>
      <c r="I49527" t="s">
        <v>3</v>
      </c>
      <c r="J49527" t="s">
        <v>3</v>
      </c>
      <c r="K49527">
        <v>5</v>
      </c>
      <c r="L49527" t="s">
        <v>1903</v>
      </c>
      <c r="M49527">
        <v>0</v>
      </c>
      <c r="N49527" t="s">
        <v>1894</v>
      </c>
      <c r="O49527" t="s">
        <v>7</v>
      </c>
      <c r="P49527" t="s">
        <v>1934</v>
      </c>
      <c r="Q49527" s="2" t="s">
        <v>1949</v>
      </c>
      <c r="R49527" t="s">
        <v>1876</v>
      </c>
      <c r="S49527" t="s">
        <v>21</v>
      </c>
      <c r="T49527" t="s">
        <v>1319</v>
      </c>
      <c r="U49527" t="s">
        <v>5</v>
      </c>
      <c r="V49527" t="s">
        <v>14</v>
      </c>
      <c r="W49527">
        <v>0</v>
      </c>
      <c r="X49527" t="s">
        <v>1920</v>
      </c>
      <c r="Y49527" t="s">
        <v>1920</v>
      </c>
      <c r="Z49527">
        <v>0</v>
      </c>
      <c r="AA49527">
        <v>0</v>
      </c>
      <c r="AB49527" t="s">
        <v>1920</v>
      </c>
      <c r="AC49527" t="s">
        <v>1920</v>
      </c>
    </row>
    <row r="49528" spans="1:29" x14ac:dyDescent="0.25">
      <c r="A49528" s="1">
        <v>45170.186224687503</v>
      </c>
      <c r="B49528" t="s">
        <v>39</v>
      </c>
      <c r="C49528">
        <v>101283</v>
      </c>
      <c r="D49528" t="s">
        <v>1882</v>
      </c>
      <c r="E49528" t="s">
        <v>1886</v>
      </c>
      <c r="F49528" t="s">
        <v>1891</v>
      </c>
      <c r="G49528" t="s">
        <v>1892</v>
      </c>
      <c r="H49528" t="s">
        <v>3</v>
      </c>
      <c r="I49528" t="s">
        <v>3</v>
      </c>
      <c r="J49528" t="s">
        <v>3</v>
      </c>
      <c r="K49528">
        <v>5</v>
      </c>
      <c r="L49528" t="s">
        <v>1903</v>
      </c>
      <c r="M49528">
        <v>0</v>
      </c>
      <c r="N49528" t="s">
        <v>1894</v>
      </c>
      <c r="O49528" t="s">
        <v>7</v>
      </c>
      <c r="P49528" t="s">
        <v>1922</v>
      </c>
      <c r="Q49528" s="2" t="s">
        <v>1949</v>
      </c>
      <c r="R49528" t="s">
        <v>1876</v>
      </c>
      <c r="S49528" t="s">
        <v>21</v>
      </c>
      <c r="T49528" t="s">
        <v>1319</v>
      </c>
      <c r="U49528" t="s">
        <v>5</v>
      </c>
      <c r="V49528" t="s">
        <v>14</v>
      </c>
      <c r="W49528">
        <v>0</v>
      </c>
      <c r="X49528" t="s">
        <v>1920</v>
      </c>
      <c r="Y49528" t="s">
        <v>1920</v>
      </c>
      <c r="Z49528">
        <v>0</v>
      </c>
      <c r="AA49528">
        <v>0</v>
      </c>
      <c r="AB49528" t="s">
        <v>1920</v>
      </c>
      <c r="AC49528" t="s">
        <v>1920</v>
      </c>
    </row>
    <row r="49529" spans="1:29" x14ac:dyDescent="0.25">
      <c r="A49529" s="1">
        <v>45170.186224687503</v>
      </c>
      <c r="B49529" t="s">
        <v>39</v>
      </c>
      <c r="C49529">
        <v>101283</v>
      </c>
      <c r="D49529" t="s">
        <v>1882</v>
      </c>
      <c r="E49529" t="s">
        <v>1886</v>
      </c>
      <c r="F49529" t="s">
        <v>1891</v>
      </c>
      <c r="G49529" t="s">
        <v>1892</v>
      </c>
      <c r="H49529" t="s">
        <v>3</v>
      </c>
      <c r="I49529" t="s">
        <v>3</v>
      </c>
      <c r="J49529" t="s">
        <v>3</v>
      </c>
      <c r="K49529">
        <v>5</v>
      </c>
      <c r="L49529" t="s">
        <v>1903</v>
      </c>
      <c r="M49529">
        <v>0</v>
      </c>
      <c r="N49529" t="s">
        <v>1894</v>
      </c>
      <c r="O49529" t="s">
        <v>7</v>
      </c>
      <c r="P49529" t="s">
        <v>1951</v>
      </c>
      <c r="Q49529" s="2" t="s">
        <v>1942</v>
      </c>
      <c r="R49529" t="s">
        <v>1876</v>
      </c>
      <c r="S49529" t="s">
        <v>21</v>
      </c>
      <c r="T49529" t="s">
        <v>1319</v>
      </c>
      <c r="U49529" t="s">
        <v>5</v>
      </c>
      <c r="V49529" t="s">
        <v>14</v>
      </c>
      <c r="W49529">
        <v>0</v>
      </c>
      <c r="X49529" t="s">
        <v>1920</v>
      </c>
      <c r="Y49529" t="s">
        <v>1920</v>
      </c>
      <c r="Z49529">
        <v>0</v>
      </c>
      <c r="AA49529">
        <v>0</v>
      </c>
      <c r="AB49529" t="s">
        <v>1920</v>
      </c>
      <c r="AC49529" t="s">
        <v>1920</v>
      </c>
    </row>
    <row r="49530" spans="1:29" x14ac:dyDescent="0.25">
      <c r="A49530" s="1">
        <v>45170.186224687503</v>
      </c>
      <c r="B49530" t="s">
        <v>39</v>
      </c>
      <c r="C49530">
        <v>101283</v>
      </c>
      <c r="D49530" t="s">
        <v>1882</v>
      </c>
      <c r="E49530" t="s">
        <v>1886</v>
      </c>
      <c r="F49530" t="s">
        <v>1891</v>
      </c>
      <c r="G49530" t="s">
        <v>1892</v>
      </c>
      <c r="H49530" t="s">
        <v>3</v>
      </c>
      <c r="I49530" t="s">
        <v>3</v>
      </c>
      <c r="J49530" t="s">
        <v>3</v>
      </c>
      <c r="K49530">
        <v>5</v>
      </c>
      <c r="L49530" t="s">
        <v>1903</v>
      </c>
      <c r="M49530">
        <v>0</v>
      </c>
      <c r="N49530" t="s">
        <v>1894</v>
      </c>
      <c r="O49530" t="s">
        <v>7</v>
      </c>
      <c r="P49530" t="s">
        <v>1934</v>
      </c>
      <c r="Q49530" s="2" t="s">
        <v>1942</v>
      </c>
      <c r="R49530" t="s">
        <v>1876</v>
      </c>
      <c r="S49530" t="s">
        <v>21</v>
      </c>
      <c r="T49530" t="s">
        <v>1319</v>
      </c>
      <c r="U49530" t="s">
        <v>5</v>
      </c>
      <c r="V49530" t="s">
        <v>14</v>
      </c>
      <c r="W49530">
        <v>0</v>
      </c>
      <c r="X49530" t="s">
        <v>1920</v>
      </c>
      <c r="Y49530" t="s">
        <v>1920</v>
      </c>
      <c r="Z49530">
        <v>0</v>
      </c>
      <c r="AA49530">
        <v>0</v>
      </c>
      <c r="AB49530" t="s">
        <v>1920</v>
      </c>
      <c r="AC49530" t="s">
        <v>1920</v>
      </c>
    </row>
    <row r="49531" spans="1:29" x14ac:dyDescent="0.25">
      <c r="A49531" s="1">
        <v>45170.186224687503</v>
      </c>
      <c r="B49531" t="s">
        <v>39</v>
      </c>
      <c r="C49531">
        <v>101283</v>
      </c>
      <c r="D49531" t="s">
        <v>1882</v>
      </c>
      <c r="E49531" t="s">
        <v>1886</v>
      </c>
      <c r="F49531" t="s">
        <v>1891</v>
      </c>
      <c r="G49531" t="s">
        <v>1892</v>
      </c>
      <c r="H49531" t="s">
        <v>3</v>
      </c>
      <c r="I49531" t="s">
        <v>3</v>
      </c>
      <c r="J49531" t="s">
        <v>3</v>
      </c>
      <c r="K49531">
        <v>5</v>
      </c>
      <c r="L49531" t="s">
        <v>1903</v>
      </c>
      <c r="M49531">
        <v>0</v>
      </c>
      <c r="N49531" t="s">
        <v>1894</v>
      </c>
      <c r="O49531" t="s">
        <v>7</v>
      </c>
      <c r="P49531" t="s">
        <v>1922</v>
      </c>
      <c r="Q49531" s="2" t="s">
        <v>1942</v>
      </c>
      <c r="R49531" t="s">
        <v>1876</v>
      </c>
      <c r="S49531" t="s">
        <v>21</v>
      </c>
      <c r="T49531" t="s">
        <v>1319</v>
      </c>
      <c r="U49531" t="s">
        <v>5</v>
      </c>
      <c r="V49531" t="s">
        <v>14</v>
      </c>
      <c r="W49531">
        <v>0</v>
      </c>
      <c r="X49531" t="s">
        <v>1920</v>
      </c>
      <c r="Y49531" t="s">
        <v>1920</v>
      </c>
      <c r="Z49531">
        <v>0</v>
      </c>
      <c r="AA49531">
        <v>0</v>
      </c>
      <c r="AB49531" t="s">
        <v>1920</v>
      </c>
      <c r="AC49531" t="s">
        <v>1920</v>
      </c>
    </row>
    <row r="49532" spans="1:29" x14ac:dyDescent="0.25">
      <c r="A49532" s="1">
        <v>45170.186224687503</v>
      </c>
      <c r="B49532" t="s">
        <v>39</v>
      </c>
      <c r="C49532">
        <v>101283</v>
      </c>
      <c r="D49532" t="s">
        <v>1882</v>
      </c>
      <c r="E49532" t="s">
        <v>1886</v>
      </c>
      <c r="F49532" t="s">
        <v>1891</v>
      </c>
      <c r="G49532" t="s">
        <v>1892</v>
      </c>
      <c r="H49532" t="s">
        <v>3</v>
      </c>
      <c r="I49532" t="s">
        <v>3</v>
      </c>
      <c r="J49532" t="s">
        <v>3</v>
      </c>
      <c r="K49532">
        <v>5</v>
      </c>
      <c r="L49532" t="s">
        <v>1903</v>
      </c>
      <c r="M49532">
        <v>0</v>
      </c>
      <c r="N49532" t="s">
        <v>1894</v>
      </c>
      <c r="O49532" t="s">
        <v>7</v>
      </c>
      <c r="P49532" t="s">
        <v>1951</v>
      </c>
      <c r="Q49532" s="2" t="s">
        <v>1937</v>
      </c>
      <c r="R49532" t="s">
        <v>1876</v>
      </c>
      <c r="S49532" t="s">
        <v>21</v>
      </c>
      <c r="T49532" t="s">
        <v>1319</v>
      </c>
      <c r="U49532" t="s">
        <v>5</v>
      </c>
      <c r="V49532" t="s">
        <v>14</v>
      </c>
      <c r="W49532">
        <v>0</v>
      </c>
      <c r="X49532" t="s">
        <v>1920</v>
      </c>
      <c r="Y49532" t="s">
        <v>1920</v>
      </c>
      <c r="Z49532">
        <v>0</v>
      </c>
      <c r="AA49532">
        <v>0</v>
      </c>
      <c r="AB49532" t="s">
        <v>1920</v>
      </c>
      <c r="AC49532" t="s">
        <v>1920</v>
      </c>
    </row>
    <row r="49533" spans="1:29" x14ac:dyDescent="0.25">
      <c r="A49533" s="1">
        <v>45170.186224687503</v>
      </c>
      <c r="B49533" t="s">
        <v>39</v>
      </c>
      <c r="C49533">
        <v>101283</v>
      </c>
      <c r="D49533" t="s">
        <v>1882</v>
      </c>
      <c r="E49533" t="s">
        <v>1886</v>
      </c>
      <c r="F49533" t="s">
        <v>1891</v>
      </c>
      <c r="G49533" t="s">
        <v>1892</v>
      </c>
      <c r="H49533" t="s">
        <v>3</v>
      </c>
      <c r="I49533" t="s">
        <v>3</v>
      </c>
      <c r="J49533" t="s">
        <v>3</v>
      </c>
      <c r="K49533">
        <v>5</v>
      </c>
      <c r="L49533" t="s">
        <v>1903</v>
      </c>
      <c r="M49533">
        <v>0</v>
      </c>
      <c r="N49533" t="s">
        <v>1894</v>
      </c>
      <c r="O49533" t="s">
        <v>7</v>
      </c>
      <c r="P49533" t="s">
        <v>1934</v>
      </c>
      <c r="Q49533" s="2" t="s">
        <v>1937</v>
      </c>
      <c r="R49533" t="s">
        <v>1876</v>
      </c>
      <c r="S49533" t="s">
        <v>21</v>
      </c>
      <c r="T49533" t="s">
        <v>1319</v>
      </c>
      <c r="U49533" t="s">
        <v>5</v>
      </c>
      <c r="V49533" t="s">
        <v>14</v>
      </c>
      <c r="W49533">
        <v>0</v>
      </c>
      <c r="X49533" t="s">
        <v>1920</v>
      </c>
      <c r="Y49533" t="s">
        <v>1920</v>
      </c>
      <c r="Z49533">
        <v>0</v>
      </c>
      <c r="AA49533">
        <v>0</v>
      </c>
      <c r="AB49533" t="s">
        <v>1920</v>
      </c>
      <c r="AC49533" t="s">
        <v>1920</v>
      </c>
    </row>
    <row r="49534" spans="1:29" x14ac:dyDescent="0.25">
      <c r="A49534" s="1">
        <v>45170.186224687503</v>
      </c>
      <c r="B49534" t="s">
        <v>39</v>
      </c>
      <c r="C49534">
        <v>101283</v>
      </c>
      <c r="D49534" t="s">
        <v>1882</v>
      </c>
      <c r="E49534" t="s">
        <v>1886</v>
      </c>
      <c r="F49534" t="s">
        <v>1891</v>
      </c>
      <c r="G49534" t="s">
        <v>1892</v>
      </c>
      <c r="H49534" t="s">
        <v>3</v>
      </c>
      <c r="I49534" t="s">
        <v>3</v>
      </c>
      <c r="J49534" t="s">
        <v>3</v>
      </c>
      <c r="K49534">
        <v>5</v>
      </c>
      <c r="L49534" t="s">
        <v>1903</v>
      </c>
      <c r="M49534">
        <v>0</v>
      </c>
      <c r="N49534" t="s">
        <v>1894</v>
      </c>
      <c r="O49534" t="s">
        <v>7</v>
      </c>
      <c r="P49534" t="s">
        <v>1922</v>
      </c>
      <c r="Q49534" s="2" t="s">
        <v>1937</v>
      </c>
      <c r="R49534" t="s">
        <v>1876</v>
      </c>
      <c r="S49534" t="s">
        <v>21</v>
      </c>
      <c r="T49534" t="s">
        <v>1319</v>
      </c>
      <c r="U49534" t="s">
        <v>5</v>
      </c>
      <c r="V49534" t="s">
        <v>14</v>
      </c>
      <c r="W49534">
        <v>0</v>
      </c>
      <c r="X49534" t="s">
        <v>1920</v>
      </c>
      <c r="Y49534" t="s">
        <v>1920</v>
      </c>
      <c r="Z49534">
        <v>0</v>
      </c>
      <c r="AA49534">
        <v>0</v>
      </c>
      <c r="AB49534" t="s">
        <v>1920</v>
      </c>
      <c r="AC49534" t="s">
        <v>1920</v>
      </c>
    </row>
    <row r="49535" spans="1:29" x14ac:dyDescent="0.25">
      <c r="A49535" s="1">
        <v>45170.186224687503</v>
      </c>
      <c r="B49535" t="s">
        <v>39</v>
      </c>
      <c r="C49535">
        <v>101283</v>
      </c>
      <c r="D49535" t="s">
        <v>1882</v>
      </c>
      <c r="E49535" t="s">
        <v>1886</v>
      </c>
      <c r="F49535" t="s">
        <v>1891</v>
      </c>
      <c r="G49535" t="s">
        <v>1892</v>
      </c>
      <c r="H49535" t="s">
        <v>3</v>
      </c>
      <c r="I49535" t="s">
        <v>3</v>
      </c>
      <c r="J49535" t="s">
        <v>3</v>
      </c>
      <c r="K49535">
        <v>5</v>
      </c>
      <c r="L49535" t="s">
        <v>1903</v>
      </c>
      <c r="M49535">
        <v>0</v>
      </c>
      <c r="N49535" t="s">
        <v>1894</v>
      </c>
      <c r="O49535" t="s">
        <v>7</v>
      </c>
      <c r="P49535" t="s">
        <v>1951</v>
      </c>
      <c r="Q49535" t="s">
        <v>1950</v>
      </c>
      <c r="R49535" t="s">
        <v>1876</v>
      </c>
      <c r="S49535" t="s">
        <v>21</v>
      </c>
      <c r="T49535" t="s">
        <v>1319</v>
      </c>
      <c r="U49535" t="s">
        <v>5</v>
      </c>
      <c r="V49535" t="s">
        <v>14</v>
      </c>
      <c r="W49535">
        <v>0</v>
      </c>
      <c r="X49535" t="s">
        <v>1920</v>
      </c>
      <c r="Y49535" t="s">
        <v>1920</v>
      </c>
      <c r="Z49535">
        <v>0</v>
      </c>
      <c r="AA49535">
        <v>0</v>
      </c>
      <c r="AB49535" t="s">
        <v>1920</v>
      </c>
      <c r="AC49535" t="s">
        <v>1920</v>
      </c>
    </row>
    <row r="49536" spans="1:29" x14ac:dyDescent="0.25">
      <c r="A49536" s="1">
        <v>45170.186224687503</v>
      </c>
      <c r="B49536" t="s">
        <v>39</v>
      </c>
      <c r="C49536">
        <v>101283</v>
      </c>
      <c r="D49536" t="s">
        <v>1882</v>
      </c>
      <c r="E49536" t="s">
        <v>1886</v>
      </c>
      <c r="F49536" t="s">
        <v>1891</v>
      </c>
      <c r="G49536" t="s">
        <v>1892</v>
      </c>
      <c r="H49536" t="s">
        <v>3</v>
      </c>
      <c r="I49536" t="s">
        <v>3</v>
      </c>
      <c r="J49536" t="s">
        <v>3</v>
      </c>
      <c r="K49536">
        <v>5</v>
      </c>
      <c r="L49536" t="s">
        <v>1903</v>
      </c>
      <c r="M49536">
        <v>0</v>
      </c>
      <c r="N49536" t="s">
        <v>1894</v>
      </c>
      <c r="O49536" t="s">
        <v>7</v>
      </c>
      <c r="P49536" t="s">
        <v>1934</v>
      </c>
      <c r="Q49536" t="s">
        <v>1950</v>
      </c>
      <c r="R49536" t="s">
        <v>1876</v>
      </c>
      <c r="S49536" t="s">
        <v>21</v>
      </c>
      <c r="T49536" t="s">
        <v>1319</v>
      </c>
      <c r="U49536" t="s">
        <v>5</v>
      </c>
      <c r="V49536" t="s">
        <v>14</v>
      </c>
      <c r="W49536">
        <v>0</v>
      </c>
      <c r="X49536" t="s">
        <v>1920</v>
      </c>
      <c r="Y49536" t="s">
        <v>1920</v>
      </c>
      <c r="Z49536">
        <v>0</v>
      </c>
      <c r="AA49536">
        <v>0</v>
      </c>
      <c r="AB49536" t="s">
        <v>1920</v>
      </c>
      <c r="AC49536" t="s">
        <v>1920</v>
      </c>
    </row>
    <row r="49537" spans="1:29" x14ac:dyDescent="0.25">
      <c r="A49537" s="1">
        <v>45170.186224687503</v>
      </c>
      <c r="B49537" t="s">
        <v>39</v>
      </c>
      <c r="C49537">
        <v>101283</v>
      </c>
      <c r="D49537" t="s">
        <v>1882</v>
      </c>
      <c r="E49537" t="s">
        <v>1886</v>
      </c>
      <c r="F49537" t="s">
        <v>1891</v>
      </c>
      <c r="G49537" t="s">
        <v>1892</v>
      </c>
      <c r="H49537" t="s">
        <v>3</v>
      </c>
      <c r="I49537" t="s">
        <v>3</v>
      </c>
      <c r="J49537" t="s">
        <v>3</v>
      </c>
      <c r="K49537">
        <v>5</v>
      </c>
      <c r="L49537" t="s">
        <v>1903</v>
      </c>
      <c r="M49537">
        <v>0</v>
      </c>
      <c r="N49537" t="s">
        <v>1894</v>
      </c>
      <c r="O49537" t="s">
        <v>7</v>
      </c>
      <c r="P49537" t="s">
        <v>1922</v>
      </c>
      <c r="Q49537" t="s">
        <v>1950</v>
      </c>
      <c r="R49537" t="s">
        <v>1876</v>
      </c>
      <c r="S49537" t="s">
        <v>21</v>
      </c>
      <c r="T49537" t="s">
        <v>1319</v>
      </c>
      <c r="U49537" t="s">
        <v>5</v>
      </c>
      <c r="V49537" t="s">
        <v>14</v>
      </c>
      <c r="W49537">
        <v>0</v>
      </c>
      <c r="X49537" t="s">
        <v>1920</v>
      </c>
      <c r="Y49537" t="s">
        <v>1920</v>
      </c>
      <c r="Z49537">
        <v>0</v>
      </c>
      <c r="AA49537">
        <v>0</v>
      </c>
      <c r="AB49537" t="s">
        <v>1920</v>
      </c>
      <c r="AC49537" t="s">
        <v>1920</v>
      </c>
    </row>
    <row r="49538" spans="1:29" x14ac:dyDescent="0.25">
      <c r="A49538" s="1">
        <v>45170.186224687503</v>
      </c>
      <c r="B49538" t="s">
        <v>39</v>
      </c>
      <c r="C49538">
        <v>101283</v>
      </c>
      <c r="D49538" t="s">
        <v>1882</v>
      </c>
      <c r="E49538" t="s">
        <v>1886</v>
      </c>
      <c r="F49538" t="s">
        <v>1891</v>
      </c>
      <c r="G49538" t="s">
        <v>1892</v>
      </c>
      <c r="H49538" t="s">
        <v>3</v>
      </c>
      <c r="I49538" t="s">
        <v>3</v>
      </c>
      <c r="J49538" t="s">
        <v>3</v>
      </c>
      <c r="K49538">
        <v>5</v>
      </c>
      <c r="L49538" t="s">
        <v>1903</v>
      </c>
      <c r="M49538">
        <v>0</v>
      </c>
      <c r="N49538" t="s">
        <v>1894</v>
      </c>
      <c r="O49538" t="s">
        <v>7</v>
      </c>
      <c r="P49538" t="s">
        <v>1951</v>
      </c>
      <c r="Q49538" s="2" t="s">
        <v>1949</v>
      </c>
      <c r="R49538" t="s">
        <v>1876</v>
      </c>
      <c r="S49538" s="2" t="s">
        <v>12</v>
      </c>
      <c r="T49538" t="s">
        <v>1319</v>
      </c>
      <c r="U49538" t="s">
        <v>5</v>
      </c>
      <c r="V49538" t="s">
        <v>14</v>
      </c>
      <c r="W49538">
        <v>0</v>
      </c>
      <c r="X49538" t="s">
        <v>1920</v>
      </c>
      <c r="Y49538" t="s">
        <v>1920</v>
      </c>
      <c r="Z49538">
        <v>0</v>
      </c>
      <c r="AA49538">
        <v>0</v>
      </c>
      <c r="AB49538" t="s">
        <v>1920</v>
      </c>
      <c r="AC49538" t="s">
        <v>1920</v>
      </c>
    </row>
    <row r="49539" spans="1:29" x14ac:dyDescent="0.25">
      <c r="A49539" s="1">
        <v>45170.186224687503</v>
      </c>
      <c r="B49539" t="s">
        <v>39</v>
      </c>
      <c r="C49539">
        <v>101283</v>
      </c>
      <c r="D49539" t="s">
        <v>1882</v>
      </c>
      <c r="E49539" t="s">
        <v>1886</v>
      </c>
      <c r="F49539" t="s">
        <v>1891</v>
      </c>
      <c r="G49539" t="s">
        <v>1892</v>
      </c>
      <c r="H49539" t="s">
        <v>3</v>
      </c>
      <c r="I49539" t="s">
        <v>3</v>
      </c>
      <c r="J49539" t="s">
        <v>3</v>
      </c>
      <c r="K49539">
        <v>5</v>
      </c>
      <c r="L49539" t="s">
        <v>1903</v>
      </c>
      <c r="M49539">
        <v>0</v>
      </c>
      <c r="N49539" t="s">
        <v>1894</v>
      </c>
      <c r="O49539" t="s">
        <v>7</v>
      </c>
      <c r="P49539" t="s">
        <v>1934</v>
      </c>
      <c r="Q49539" s="2" t="s">
        <v>1949</v>
      </c>
      <c r="R49539" t="s">
        <v>1876</v>
      </c>
      <c r="S49539" s="2" t="s">
        <v>12</v>
      </c>
      <c r="T49539" t="s">
        <v>1319</v>
      </c>
      <c r="U49539" t="s">
        <v>5</v>
      </c>
      <c r="V49539" t="s">
        <v>14</v>
      </c>
      <c r="W49539">
        <v>0</v>
      </c>
      <c r="X49539" t="s">
        <v>1920</v>
      </c>
      <c r="Y49539" t="s">
        <v>1920</v>
      </c>
      <c r="Z49539">
        <v>0</v>
      </c>
      <c r="AA49539">
        <v>0</v>
      </c>
      <c r="AB49539" t="s">
        <v>1920</v>
      </c>
      <c r="AC49539" t="s">
        <v>1920</v>
      </c>
    </row>
    <row r="49540" spans="1:29" x14ac:dyDescent="0.25">
      <c r="A49540" s="1">
        <v>45170.186224687503</v>
      </c>
      <c r="B49540" t="s">
        <v>39</v>
      </c>
      <c r="C49540">
        <v>101283</v>
      </c>
      <c r="D49540" t="s">
        <v>1882</v>
      </c>
      <c r="E49540" t="s">
        <v>1886</v>
      </c>
      <c r="F49540" t="s">
        <v>1891</v>
      </c>
      <c r="G49540" t="s">
        <v>1892</v>
      </c>
      <c r="H49540" t="s">
        <v>3</v>
      </c>
      <c r="I49540" t="s">
        <v>3</v>
      </c>
      <c r="J49540" t="s">
        <v>3</v>
      </c>
      <c r="K49540">
        <v>5</v>
      </c>
      <c r="L49540" t="s">
        <v>1903</v>
      </c>
      <c r="M49540">
        <v>0</v>
      </c>
      <c r="N49540" t="s">
        <v>1894</v>
      </c>
      <c r="O49540" t="s">
        <v>7</v>
      </c>
      <c r="P49540" t="s">
        <v>1922</v>
      </c>
      <c r="Q49540" s="2" t="s">
        <v>1949</v>
      </c>
      <c r="R49540" t="s">
        <v>1876</v>
      </c>
      <c r="S49540" s="2" t="s">
        <v>12</v>
      </c>
      <c r="T49540" t="s">
        <v>1319</v>
      </c>
      <c r="U49540" t="s">
        <v>5</v>
      </c>
      <c r="V49540" t="s">
        <v>14</v>
      </c>
      <c r="W49540">
        <v>0</v>
      </c>
      <c r="X49540" t="s">
        <v>1920</v>
      </c>
      <c r="Y49540" t="s">
        <v>1920</v>
      </c>
      <c r="Z49540">
        <v>0</v>
      </c>
      <c r="AA49540">
        <v>0</v>
      </c>
      <c r="AB49540" t="s">
        <v>1920</v>
      </c>
      <c r="AC49540" t="s">
        <v>1920</v>
      </c>
    </row>
    <row r="49541" spans="1:29" x14ac:dyDescent="0.25">
      <c r="A49541" s="1">
        <v>45170.186224687503</v>
      </c>
      <c r="B49541" t="s">
        <v>39</v>
      </c>
      <c r="C49541">
        <v>101283</v>
      </c>
      <c r="D49541" t="s">
        <v>1882</v>
      </c>
      <c r="E49541" t="s">
        <v>1886</v>
      </c>
      <c r="F49541" t="s">
        <v>1891</v>
      </c>
      <c r="G49541" t="s">
        <v>1892</v>
      </c>
      <c r="H49541" t="s">
        <v>3</v>
      </c>
      <c r="I49541" t="s">
        <v>3</v>
      </c>
      <c r="J49541" t="s">
        <v>3</v>
      </c>
      <c r="K49541">
        <v>5</v>
      </c>
      <c r="L49541" t="s">
        <v>1903</v>
      </c>
      <c r="M49541">
        <v>0</v>
      </c>
      <c r="N49541" t="s">
        <v>1894</v>
      </c>
      <c r="O49541" t="s">
        <v>7</v>
      </c>
      <c r="P49541" t="s">
        <v>1951</v>
      </c>
      <c r="Q49541" s="2" t="s">
        <v>1942</v>
      </c>
      <c r="R49541" t="s">
        <v>1876</v>
      </c>
      <c r="S49541" s="2" t="s">
        <v>12</v>
      </c>
      <c r="T49541" t="s">
        <v>1319</v>
      </c>
      <c r="U49541" t="s">
        <v>5</v>
      </c>
      <c r="V49541" t="s">
        <v>14</v>
      </c>
      <c r="W49541">
        <v>0</v>
      </c>
      <c r="X49541" t="s">
        <v>1920</v>
      </c>
      <c r="Y49541" t="s">
        <v>1920</v>
      </c>
      <c r="Z49541">
        <v>0</v>
      </c>
      <c r="AA49541">
        <v>0</v>
      </c>
      <c r="AB49541" t="s">
        <v>1920</v>
      </c>
      <c r="AC49541" t="s">
        <v>1920</v>
      </c>
    </row>
    <row r="49542" spans="1:29" x14ac:dyDescent="0.25">
      <c r="A49542" s="1">
        <v>45170.186224687503</v>
      </c>
      <c r="B49542" t="s">
        <v>39</v>
      </c>
      <c r="C49542">
        <v>101283</v>
      </c>
      <c r="D49542" t="s">
        <v>1882</v>
      </c>
      <c r="E49542" t="s">
        <v>1886</v>
      </c>
      <c r="F49542" t="s">
        <v>1891</v>
      </c>
      <c r="G49542" t="s">
        <v>1892</v>
      </c>
      <c r="H49542" t="s">
        <v>3</v>
      </c>
      <c r="I49542" t="s">
        <v>3</v>
      </c>
      <c r="J49542" t="s">
        <v>3</v>
      </c>
      <c r="K49542">
        <v>5</v>
      </c>
      <c r="L49542" t="s">
        <v>1903</v>
      </c>
      <c r="M49542">
        <v>0</v>
      </c>
      <c r="N49542" t="s">
        <v>1894</v>
      </c>
      <c r="O49542" t="s">
        <v>7</v>
      </c>
      <c r="P49542" t="s">
        <v>1934</v>
      </c>
      <c r="Q49542" s="2" t="s">
        <v>1942</v>
      </c>
      <c r="R49542" t="s">
        <v>1876</v>
      </c>
      <c r="S49542" s="2" t="s">
        <v>12</v>
      </c>
      <c r="T49542" t="s">
        <v>1319</v>
      </c>
      <c r="U49542" t="s">
        <v>5</v>
      </c>
      <c r="V49542" t="s">
        <v>14</v>
      </c>
      <c r="W49542">
        <v>0</v>
      </c>
      <c r="X49542" t="s">
        <v>1920</v>
      </c>
      <c r="Y49542" t="s">
        <v>1920</v>
      </c>
      <c r="Z49542">
        <v>0</v>
      </c>
      <c r="AA49542">
        <v>0</v>
      </c>
      <c r="AB49542" t="s">
        <v>1920</v>
      </c>
      <c r="AC49542" t="s">
        <v>1920</v>
      </c>
    </row>
    <row r="49543" spans="1:29" x14ac:dyDescent="0.25">
      <c r="A49543" s="1">
        <v>45170.186224687503</v>
      </c>
      <c r="B49543" t="s">
        <v>39</v>
      </c>
      <c r="C49543">
        <v>101283</v>
      </c>
      <c r="D49543" t="s">
        <v>1882</v>
      </c>
      <c r="E49543" t="s">
        <v>1886</v>
      </c>
      <c r="F49543" t="s">
        <v>1891</v>
      </c>
      <c r="G49543" t="s">
        <v>1892</v>
      </c>
      <c r="H49543" t="s">
        <v>3</v>
      </c>
      <c r="I49543" t="s">
        <v>3</v>
      </c>
      <c r="J49543" t="s">
        <v>3</v>
      </c>
      <c r="K49543">
        <v>5</v>
      </c>
      <c r="L49543" t="s">
        <v>1903</v>
      </c>
      <c r="M49543">
        <v>0</v>
      </c>
      <c r="N49543" t="s">
        <v>1894</v>
      </c>
      <c r="O49543" t="s">
        <v>7</v>
      </c>
      <c r="P49543" t="s">
        <v>1922</v>
      </c>
      <c r="Q49543" s="2" t="s">
        <v>1942</v>
      </c>
      <c r="R49543" t="s">
        <v>1876</v>
      </c>
      <c r="S49543" s="2" t="s">
        <v>12</v>
      </c>
      <c r="T49543" t="s">
        <v>1319</v>
      </c>
      <c r="U49543" t="s">
        <v>5</v>
      </c>
      <c r="V49543" t="s">
        <v>14</v>
      </c>
      <c r="W49543">
        <v>0</v>
      </c>
      <c r="X49543" t="s">
        <v>1920</v>
      </c>
      <c r="Y49543" t="s">
        <v>1920</v>
      </c>
      <c r="Z49543">
        <v>0</v>
      </c>
      <c r="AA49543">
        <v>0</v>
      </c>
      <c r="AB49543" t="s">
        <v>1920</v>
      </c>
      <c r="AC49543" t="s">
        <v>1920</v>
      </c>
    </row>
    <row r="49544" spans="1:29" x14ac:dyDescent="0.25">
      <c r="A49544" s="1">
        <v>45170.186224687503</v>
      </c>
      <c r="B49544" t="s">
        <v>39</v>
      </c>
      <c r="C49544">
        <v>101283</v>
      </c>
      <c r="D49544" t="s">
        <v>1882</v>
      </c>
      <c r="E49544" t="s">
        <v>1886</v>
      </c>
      <c r="F49544" t="s">
        <v>1891</v>
      </c>
      <c r="G49544" t="s">
        <v>1892</v>
      </c>
      <c r="H49544" t="s">
        <v>3</v>
      </c>
      <c r="I49544" t="s">
        <v>3</v>
      </c>
      <c r="J49544" t="s">
        <v>3</v>
      </c>
      <c r="K49544">
        <v>5</v>
      </c>
      <c r="L49544" t="s">
        <v>1903</v>
      </c>
      <c r="M49544">
        <v>0</v>
      </c>
      <c r="N49544" t="s">
        <v>1894</v>
      </c>
      <c r="O49544" t="s">
        <v>7</v>
      </c>
      <c r="P49544" t="s">
        <v>1951</v>
      </c>
      <c r="Q49544" s="2" t="s">
        <v>1937</v>
      </c>
      <c r="R49544" t="s">
        <v>1876</v>
      </c>
      <c r="S49544" s="2" t="s">
        <v>12</v>
      </c>
      <c r="T49544" t="s">
        <v>1319</v>
      </c>
      <c r="U49544" t="s">
        <v>5</v>
      </c>
      <c r="V49544" t="s">
        <v>14</v>
      </c>
      <c r="W49544">
        <v>0</v>
      </c>
      <c r="X49544" t="s">
        <v>1920</v>
      </c>
      <c r="Y49544" t="s">
        <v>1920</v>
      </c>
      <c r="Z49544">
        <v>0</v>
      </c>
      <c r="AA49544">
        <v>0</v>
      </c>
      <c r="AB49544" t="s">
        <v>1920</v>
      </c>
      <c r="AC49544" t="s">
        <v>1920</v>
      </c>
    </row>
    <row r="49545" spans="1:29" x14ac:dyDescent="0.25">
      <c r="A49545" s="1">
        <v>45170.186224687503</v>
      </c>
      <c r="B49545" t="s">
        <v>39</v>
      </c>
      <c r="C49545">
        <v>101283</v>
      </c>
      <c r="D49545" t="s">
        <v>1882</v>
      </c>
      <c r="E49545" t="s">
        <v>1886</v>
      </c>
      <c r="F49545" t="s">
        <v>1891</v>
      </c>
      <c r="G49545" t="s">
        <v>1892</v>
      </c>
      <c r="H49545" t="s">
        <v>3</v>
      </c>
      <c r="I49545" t="s">
        <v>3</v>
      </c>
      <c r="J49545" t="s">
        <v>3</v>
      </c>
      <c r="K49545">
        <v>5</v>
      </c>
      <c r="L49545" t="s">
        <v>1903</v>
      </c>
      <c r="M49545">
        <v>0</v>
      </c>
      <c r="N49545" t="s">
        <v>1894</v>
      </c>
      <c r="O49545" t="s">
        <v>7</v>
      </c>
      <c r="P49545" t="s">
        <v>1934</v>
      </c>
      <c r="Q49545" s="2" t="s">
        <v>1937</v>
      </c>
      <c r="R49545" t="s">
        <v>1876</v>
      </c>
      <c r="S49545" s="2" t="s">
        <v>12</v>
      </c>
      <c r="T49545" t="s">
        <v>1319</v>
      </c>
      <c r="U49545" t="s">
        <v>5</v>
      </c>
      <c r="V49545" t="s">
        <v>14</v>
      </c>
      <c r="W49545">
        <v>0</v>
      </c>
      <c r="X49545" t="s">
        <v>1920</v>
      </c>
      <c r="Y49545" t="s">
        <v>1920</v>
      </c>
      <c r="Z49545">
        <v>0</v>
      </c>
      <c r="AA49545">
        <v>0</v>
      </c>
      <c r="AB49545" t="s">
        <v>1920</v>
      </c>
      <c r="AC49545" t="s">
        <v>1920</v>
      </c>
    </row>
    <row r="49546" spans="1:29" x14ac:dyDescent="0.25">
      <c r="A49546" s="1">
        <v>45170.186224687503</v>
      </c>
      <c r="B49546" t="s">
        <v>39</v>
      </c>
      <c r="C49546">
        <v>101283</v>
      </c>
      <c r="D49546" t="s">
        <v>1882</v>
      </c>
      <c r="E49546" t="s">
        <v>1886</v>
      </c>
      <c r="F49546" t="s">
        <v>1891</v>
      </c>
      <c r="G49546" t="s">
        <v>1892</v>
      </c>
      <c r="H49546" t="s">
        <v>3</v>
      </c>
      <c r="I49546" t="s">
        <v>3</v>
      </c>
      <c r="J49546" t="s">
        <v>3</v>
      </c>
      <c r="K49546">
        <v>5</v>
      </c>
      <c r="L49546" t="s">
        <v>1903</v>
      </c>
      <c r="M49546">
        <v>0</v>
      </c>
      <c r="N49546" t="s">
        <v>1894</v>
      </c>
      <c r="O49546" t="s">
        <v>7</v>
      </c>
      <c r="P49546" t="s">
        <v>1922</v>
      </c>
      <c r="Q49546" s="2" t="s">
        <v>1937</v>
      </c>
      <c r="R49546" t="s">
        <v>1876</v>
      </c>
      <c r="S49546" s="2" t="s">
        <v>12</v>
      </c>
      <c r="T49546" t="s">
        <v>1319</v>
      </c>
      <c r="U49546" t="s">
        <v>5</v>
      </c>
      <c r="V49546" t="s">
        <v>14</v>
      </c>
      <c r="W49546">
        <v>0</v>
      </c>
      <c r="X49546" t="s">
        <v>1920</v>
      </c>
      <c r="Y49546" t="s">
        <v>1920</v>
      </c>
      <c r="Z49546">
        <v>0</v>
      </c>
      <c r="AA49546">
        <v>0</v>
      </c>
      <c r="AB49546" t="s">
        <v>1920</v>
      </c>
      <c r="AC49546" t="s">
        <v>1920</v>
      </c>
    </row>
    <row r="49547" spans="1:29" x14ac:dyDescent="0.25">
      <c r="A49547" s="1">
        <v>45170.186224687503</v>
      </c>
      <c r="B49547" t="s">
        <v>39</v>
      </c>
      <c r="C49547">
        <v>101283</v>
      </c>
      <c r="D49547" t="s">
        <v>1882</v>
      </c>
      <c r="E49547" t="s">
        <v>1886</v>
      </c>
      <c r="F49547" t="s">
        <v>1891</v>
      </c>
      <c r="G49547" t="s">
        <v>1892</v>
      </c>
      <c r="H49547" t="s">
        <v>3</v>
      </c>
      <c r="I49547" t="s">
        <v>3</v>
      </c>
      <c r="J49547" t="s">
        <v>3</v>
      </c>
      <c r="K49547">
        <v>5</v>
      </c>
      <c r="L49547" t="s">
        <v>1903</v>
      </c>
      <c r="M49547">
        <v>0</v>
      </c>
      <c r="N49547" t="s">
        <v>1894</v>
      </c>
      <c r="O49547" t="s">
        <v>7</v>
      </c>
      <c r="P49547" t="s">
        <v>1951</v>
      </c>
      <c r="Q49547" t="s">
        <v>1950</v>
      </c>
      <c r="R49547" t="s">
        <v>1876</v>
      </c>
      <c r="S49547" s="2" t="s">
        <v>12</v>
      </c>
      <c r="T49547" t="s">
        <v>1319</v>
      </c>
      <c r="U49547" t="s">
        <v>5</v>
      </c>
      <c r="V49547" t="s">
        <v>14</v>
      </c>
      <c r="W49547">
        <v>0</v>
      </c>
      <c r="X49547" t="s">
        <v>1920</v>
      </c>
      <c r="Y49547" t="s">
        <v>1920</v>
      </c>
      <c r="Z49547">
        <v>0</v>
      </c>
      <c r="AA49547">
        <v>0</v>
      </c>
      <c r="AB49547" t="s">
        <v>1920</v>
      </c>
      <c r="AC49547" t="s">
        <v>1920</v>
      </c>
    </row>
    <row r="49548" spans="1:29" x14ac:dyDescent="0.25">
      <c r="A49548" s="1">
        <v>45170.186224687503</v>
      </c>
      <c r="B49548" t="s">
        <v>39</v>
      </c>
      <c r="C49548">
        <v>101283</v>
      </c>
      <c r="D49548" t="s">
        <v>1882</v>
      </c>
      <c r="E49548" t="s">
        <v>1886</v>
      </c>
      <c r="F49548" t="s">
        <v>1891</v>
      </c>
      <c r="G49548" t="s">
        <v>1892</v>
      </c>
      <c r="H49548" t="s">
        <v>3</v>
      </c>
      <c r="I49548" t="s">
        <v>3</v>
      </c>
      <c r="J49548" t="s">
        <v>3</v>
      </c>
      <c r="K49548">
        <v>5</v>
      </c>
      <c r="L49548" t="s">
        <v>1903</v>
      </c>
      <c r="M49548">
        <v>0</v>
      </c>
      <c r="N49548" t="s">
        <v>1894</v>
      </c>
      <c r="O49548" t="s">
        <v>7</v>
      </c>
      <c r="P49548" t="s">
        <v>1934</v>
      </c>
      <c r="Q49548" t="s">
        <v>1950</v>
      </c>
      <c r="R49548" t="s">
        <v>1876</v>
      </c>
      <c r="S49548" s="2" t="s">
        <v>12</v>
      </c>
      <c r="T49548" t="s">
        <v>1319</v>
      </c>
      <c r="U49548" t="s">
        <v>5</v>
      </c>
      <c r="V49548" t="s">
        <v>14</v>
      </c>
      <c r="W49548">
        <v>0</v>
      </c>
      <c r="X49548" t="s">
        <v>1920</v>
      </c>
      <c r="Y49548" t="s">
        <v>1920</v>
      </c>
      <c r="Z49548">
        <v>0</v>
      </c>
      <c r="AA49548">
        <v>0</v>
      </c>
      <c r="AB49548" t="s">
        <v>1920</v>
      </c>
      <c r="AC49548" t="s">
        <v>1920</v>
      </c>
    </row>
    <row r="49549" spans="1:29" x14ac:dyDescent="0.25">
      <c r="A49549" s="1">
        <v>45170.186224687503</v>
      </c>
      <c r="B49549" t="s">
        <v>39</v>
      </c>
      <c r="C49549">
        <v>101283</v>
      </c>
      <c r="D49549" t="s">
        <v>1882</v>
      </c>
      <c r="E49549" t="s">
        <v>1886</v>
      </c>
      <c r="F49549" t="s">
        <v>1891</v>
      </c>
      <c r="G49549" t="s">
        <v>1892</v>
      </c>
      <c r="H49549" t="s">
        <v>3</v>
      </c>
      <c r="I49549" t="s">
        <v>3</v>
      </c>
      <c r="J49549" t="s">
        <v>3</v>
      </c>
      <c r="K49549">
        <v>5</v>
      </c>
      <c r="L49549" t="s">
        <v>1903</v>
      </c>
      <c r="M49549">
        <v>0</v>
      </c>
      <c r="N49549" t="s">
        <v>1894</v>
      </c>
      <c r="O49549" t="s">
        <v>7</v>
      </c>
      <c r="P49549" t="s">
        <v>1922</v>
      </c>
      <c r="Q49549" t="s">
        <v>1950</v>
      </c>
      <c r="R49549" t="s">
        <v>1876</v>
      </c>
      <c r="S49549" s="2" t="s">
        <v>12</v>
      </c>
      <c r="T49549" t="s">
        <v>1319</v>
      </c>
      <c r="U49549" t="s">
        <v>5</v>
      </c>
      <c r="V49549" t="s">
        <v>14</v>
      </c>
      <c r="W49549">
        <v>0</v>
      </c>
      <c r="X49549" t="s">
        <v>1920</v>
      </c>
      <c r="Y49549" t="s">
        <v>1920</v>
      </c>
      <c r="Z49549">
        <v>0</v>
      </c>
      <c r="AA49549">
        <v>0</v>
      </c>
      <c r="AB49549" t="s">
        <v>1920</v>
      </c>
      <c r="AC49549" t="s">
        <v>1920</v>
      </c>
    </row>
    <row r="49550" spans="1:29" x14ac:dyDescent="0.25">
      <c r="A49550" s="1">
        <v>45170.186224687503</v>
      </c>
      <c r="B49550" t="s">
        <v>39</v>
      </c>
      <c r="C49550">
        <v>101283</v>
      </c>
      <c r="D49550" t="s">
        <v>1882</v>
      </c>
      <c r="E49550" t="s">
        <v>1886</v>
      </c>
      <c r="F49550" t="s">
        <v>1891</v>
      </c>
      <c r="G49550" t="s">
        <v>1892</v>
      </c>
      <c r="H49550" t="s">
        <v>3</v>
      </c>
      <c r="I49550" t="s">
        <v>3</v>
      </c>
      <c r="J49550" t="s">
        <v>3</v>
      </c>
      <c r="K49550">
        <v>5</v>
      </c>
      <c r="L49550" t="s">
        <v>1903</v>
      </c>
      <c r="M49550">
        <v>0</v>
      </c>
      <c r="N49550" t="s">
        <v>1894</v>
      </c>
      <c r="O49550" t="s">
        <v>7</v>
      </c>
      <c r="P49550" t="s">
        <v>1951</v>
      </c>
      <c r="Q49550" s="2" t="s">
        <v>1949</v>
      </c>
      <c r="R49550" t="s">
        <v>1876</v>
      </c>
      <c r="S49550" s="2" t="s">
        <v>8</v>
      </c>
      <c r="T49550" t="s">
        <v>1319</v>
      </c>
      <c r="U49550" t="s">
        <v>5</v>
      </c>
      <c r="V49550" t="s">
        <v>14</v>
      </c>
      <c r="W49550">
        <v>0</v>
      </c>
      <c r="X49550" t="s">
        <v>1920</v>
      </c>
      <c r="Y49550" t="s">
        <v>1920</v>
      </c>
      <c r="Z49550">
        <v>0</v>
      </c>
      <c r="AA49550">
        <v>0</v>
      </c>
      <c r="AB49550" t="s">
        <v>1920</v>
      </c>
      <c r="AC49550" t="s">
        <v>1920</v>
      </c>
    </row>
    <row r="49551" spans="1:29" x14ac:dyDescent="0.25">
      <c r="A49551" s="1">
        <v>45170.186224687503</v>
      </c>
      <c r="B49551" t="s">
        <v>39</v>
      </c>
      <c r="C49551">
        <v>101283</v>
      </c>
      <c r="D49551" t="s">
        <v>1882</v>
      </c>
      <c r="E49551" t="s">
        <v>1886</v>
      </c>
      <c r="F49551" t="s">
        <v>1891</v>
      </c>
      <c r="G49551" t="s">
        <v>1892</v>
      </c>
      <c r="H49551" t="s">
        <v>3</v>
      </c>
      <c r="I49551" t="s">
        <v>3</v>
      </c>
      <c r="J49551" t="s">
        <v>3</v>
      </c>
      <c r="K49551">
        <v>5</v>
      </c>
      <c r="L49551" t="s">
        <v>1903</v>
      </c>
      <c r="M49551">
        <v>0</v>
      </c>
      <c r="N49551" t="s">
        <v>1894</v>
      </c>
      <c r="O49551" t="s">
        <v>7</v>
      </c>
      <c r="P49551" t="s">
        <v>1934</v>
      </c>
      <c r="Q49551" s="2" t="s">
        <v>1949</v>
      </c>
      <c r="R49551" t="s">
        <v>1876</v>
      </c>
      <c r="S49551" s="2" t="s">
        <v>8</v>
      </c>
      <c r="T49551" t="s">
        <v>1319</v>
      </c>
      <c r="U49551" t="s">
        <v>5</v>
      </c>
      <c r="V49551" t="s">
        <v>14</v>
      </c>
      <c r="W49551">
        <v>0</v>
      </c>
      <c r="X49551" t="s">
        <v>1920</v>
      </c>
      <c r="Y49551" t="s">
        <v>1920</v>
      </c>
      <c r="Z49551">
        <v>0</v>
      </c>
      <c r="AA49551">
        <v>0</v>
      </c>
      <c r="AB49551" t="s">
        <v>1920</v>
      </c>
      <c r="AC49551" t="s">
        <v>1920</v>
      </c>
    </row>
    <row r="49552" spans="1:29" x14ac:dyDescent="0.25">
      <c r="A49552" s="1">
        <v>45170.186224687503</v>
      </c>
      <c r="B49552" t="s">
        <v>39</v>
      </c>
      <c r="C49552">
        <v>101283</v>
      </c>
      <c r="D49552" t="s">
        <v>1882</v>
      </c>
      <c r="E49552" t="s">
        <v>1886</v>
      </c>
      <c r="F49552" t="s">
        <v>1891</v>
      </c>
      <c r="G49552" t="s">
        <v>1892</v>
      </c>
      <c r="H49552" t="s">
        <v>3</v>
      </c>
      <c r="I49552" t="s">
        <v>3</v>
      </c>
      <c r="J49552" t="s">
        <v>3</v>
      </c>
      <c r="K49552">
        <v>5</v>
      </c>
      <c r="L49552" t="s">
        <v>1903</v>
      </c>
      <c r="M49552">
        <v>0</v>
      </c>
      <c r="N49552" t="s">
        <v>1894</v>
      </c>
      <c r="O49552" t="s">
        <v>7</v>
      </c>
      <c r="P49552" t="s">
        <v>1922</v>
      </c>
      <c r="Q49552" s="2" t="s">
        <v>1949</v>
      </c>
      <c r="R49552" t="s">
        <v>1876</v>
      </c>
      <c r="S49552" s="2" t="s">
        <v>8</v>
      </c>
      <c r="T49552" t="s">
        <v>1319</v>
      </c>
      <c r="U49552" t="s">
        <v>5</v>
      </c>
      <c r="V49552" t="s">
        <v>14</v>
      </c>
      <c r="W49552">
        <v>0</v>
      </c>
      <c r="X49552" t="s">
        <v>1920</v>
      </c>
      <c r="Y49552" t="s">
        <v>1920</v>
      </c>
      <c r="Z49552">
        <v>0</v>
      </c>
      <c r="AA49552">
        <v>0</v>
      </c>
      <c r="AB49552" t="s">
        <v>1920</v>
      </c>
      <c r="AC49552" t="s">
        <v>1920</v>
      </c>
    </row>
    <row r="49553" spans="1:29" x14ac:dyDescent="0.25">
      <c r="A49553" s="1">
        <v>45170.186224687503</v>
      </c>
      <c r="B49553" t="s">
        <v>39</v>
      </c>
      <c r="C49553">
        <v>101283</v>
      </c>
      <c r="D49553" t="s">
        <v>1882</v>
      </c>
      <c r="E49553" t="s">
        <v>1886</v>
      </c>
      <c r="F49553" t="s">
        <v>1891</v>
      </c>
      <c r="G49553" t="s">
        <v>1892</v>
      </c>
      <c r="H49553" t="s">
        <v>3</v>
      </c>
      <c r="I49553" t="s">
        <v>3</v>
      </c>
      <c r="J49553" t="s">
        <v>3</v>
      </c>
      <c r="K49553">
        <v>5</v>
      </c>
      <c r="L49553" t="s">
        <v>1903</v>
      </c>
      <c r="M49553">
        <v>0</v>
      </c>
      <c r="N49553" t="s">
        <v>1894</v>
      </c>
      <c r="O49553" t="s">
        <v>7</v>
      </c>
      <c r="P49553" t="s">
        <v>1951</v>
      </c>
      <c r="Q49553" s="2" t="s">
        <v>1942</v>
      </c>
      <c r="R49553" t="s">
        <v>1876</v>
      </c>
      <c r="S49553" s="2" t="s">
        <v>8</v>
      </c>
      <c r="T49553" t="s">
        <v>1319</v>
      </c>
      <c r="U49553" t="s">
        <v>5</v>
      </c>
      <c r="V49553" t="s">
        <v>14</v>
      </c>
      <c r="W49553">
        <v>0</v>
      </c>
      <c r="X49553" t="s">
        <v>1920</v>
      </c>
      <c r="Y49553" t="s">
        <v>1920</v>
      </c>
      <c r="Z49553">
        <v>0</v>
      </c>
      <c r="AA49553">
        <v>0</v>
      </c>
      <c r="AB49553" t="s">
        <v>1920</v>
      </c>
      <c r="AC49553" t="s">
        <v>1920</v>
      </c>
    </row>
    <row r="49554" spans="1:29" x14ac:dyDescent="0.25">
      <c r="A49554" s="1">
        <v>45170.186224687503</v>
      </c>
      <c r="B49554" t="s">
        <v>39</v>
      </c>
      <c r="C49554">
        <v>101283</v>
      </c>
      <c r="D49554" t="s">
        <v>1882</v>
      </c>
      <c r="E49554" t="s">
        <v>1886</v>
      </c>
      <c r="F49554" t="s">
        <v>1891</v>
      </c>
      <c r="G49554" t="s">
        <v>1892</v>
      </c>
      <c r="H49554" t="s">
        <v>3</v>
      </c>
      <c r="I49554" t="s">
        <v>3</v>
      </c>
      <c r="J49554" t="s">
        <v>3</v>
      </c>
      <c r="K49554">
        <v>5</v>
      </c>
      <c r="L49554" t="s">
        <v>1903</v>
      </c>
      <c r="M49554">
        <v>0</v>
      </c>
      <c r="N49554" t="s">
        <v>1894</v>
      </c>
      <c r="O49554" t="s">
        <v>7</v>
      </c>
      <c r="P49554" t="s">
        <v>1934</v>
      </c>
      <c r="Q49554" s="2" t="s">
        <v>1942</v>
      </c>
      <c r="R49554" t="s">
        <v>1876</v>
      </c>
      <c r="S49554" s="2" t="s">
        <v>8</v>
      </c>
      <c r="T49554" t="s">
        <v>1319</v>
      </c>
      <c r="U49554" t="s">
        <v>5</v>
      </c>
      <c r="V49554" t="s">
        <v>14</v>
      </c>
      <c r="W49554">
        <v>0</v>
      </c>
      <c r="X49554" t="s">
        <v>1920</v>
      </c>
      <c r="Y49554" t="s">
        <v>1920</v>
      </c>
      <c r="Z49554">
        <v>0</v>
      </c>
      <c r="AA49554">
        <v>0</v>
      </c>
      <c r="AB49554" t="s">
        <v>1920</v>
      </c>
      <c r="AC49554" t="s">
        <v>1920</v>
      </c>
    </row>
    <row r="49555" spans="1:29" x14ac:dyDescent="0.25">
      <c r="A49555" s="1">
        <v>45170.186224687503</v>
      </c>
      <c r="B49555" t="s">
        <v>39</v>
      </c>
      <c r="C49555">
        <v>101283</v>
      </c>
      <c r="D49555" t="s">
        <v>1882</v>
      </c>
      <c r="E49555" t="s">
        <v>1886</v>
      </c>
      <c r="F49555" t="s">
        <v>1891</v>
      </c>
      <c r="G49555" t="s">
        <v>1892</v>
      </c>
      <c r="H49555" t="s">
        <v>3</v>
      </c>
      <c r="I49555" t="s">
        <v>3</v>
      </c>
      <c r="J49555" t="s">
        <v>3</v>
      </c>
      <c r="K49555">
        <v>5</v>
      </c>
      <c r="L49555" t="s">
        <v>1903</v>
      </c>
      <c r="M49555">
        <v>0</v>
      </c>
      <c r="N49555" t="s">
        <v>1894</v>
      </c>
      <c r="O49555" t="s">
        <v>7</v>
      </c>
      <c r="P49555" t="s">
        <v>1922</v>
      </c>
      <c r="Q49555" s="2" t="s">
        <v>1942</v>
      </c>
      <c r="R49555" t="s">
        <v>1876</v>
      </c>
      <c r="S49555" s="2" t="s">
        <v>8</v>
      </c>
      <c r="T49555" t="s">
        <v>1319</v>
      </c>
      <c r="U49555" t="s">
        <v>5</v>
      </c>
      <c r="V49555" t="s">
        <v>14</v>
      </c>
      <c r="W49555">
        <v>0</v>
      </c>
      <c r="X49555" t="s">
        <v>1920</v>
      </c>
      <c r="Y49555" t="s">
        <v>1920</v>
      </c>
      <c r="Z49555">
        <v>0</v>
      </c>
      <c r="AA49555">
        <v>0</v>
      </c>
      <c r="AB49555" t="s">
        <v>1920</v>
      </c>
      <c r="AC49555" t="s">
        <v>1920</v>
      </c>
    </row>
    <row r="49556" spans="1:29" x14ac:dyDescent="0.25">
      <c r="A49556" s="1">
        <v>45170.186224687503</v>
      </c>
      <c r="B49556" t="s">
        <v>39</v>
      </c>
      <c r="C49556">
        <v>101283</v>
      </c>
      <c r="D49556" t="s">
        <v>1882</v>
      </c>
      <c r="E49556" t="s">
        <v>1886</v>
      </c>
      <c r="F49556" t="s">
        <v>1891</v>
      </c>
      <c r="G49556" t="s">
        <v>1892</v>
      </c>
      <c r="H49556" t="s">
        <v>3</v>
      </c>
      <c r="I49556" t="s">
        <v>3</v>
      </c>
      <c r="J49556" t="s">
        <v>3</v>
      </c>
      <c r="K49556">
        <v>5</v>
      </c>
      <c r="L49556" t="s">
        <v>1903</v>
      </c>
      <c r="M49556">
        <v>0</v>
      </c>
      <c r="N49556" t="s">
        <v>1894</v>
      </c>
      <c r="O49556" t="s">
        <v>7</v>
      </c>
      <c r="P49556" t="s">
        <v>1951</v>
      </c>
      <c r="Q49556" s="2" t="s">
        <v>1937</v>
      </c>
      <c r="R49556" t="s">
        <v>1876</v>
      </c>
      <c r="S49556" s="2" t="s">
        <v>8</v>
      </c>
      <c r="T49556" t="s">
        <v>1319</v>
      </c>
      <c r="U49556" t="s">
        <v>5</v>
      </c>
      <c r="V49556" t="s">
        <v>14</v>
      </c>
      <c r="W49556">
        <v>0</v>
      </c>
      <c r="X49556" t="s">
        <v>1920</v>
      </c>
      <c r="Y49556" t="s">
        <v>1920</v>
      </c>
      <c r="Z49556">
        <v>0</v>
      </c>
      <c r="AA49556">
        <v>0</v>
      </c>
      <c r="AB49556" t="s">
        <v>1920</v>
      </c>
      <c r="AC49556" t="s">
        <v>1920</v>
      </c>
    </row>
    <row r="49557" spans="1:29" x14ac:dyDescent="0.25">
      <c r="A49557" s="1">
        <v>45170.186224687503</v>
      </c>
      <c r="B49557" t="s">
        <v>39</v>
      </c>
      <c r="C49557">
        <v>101283</v>
      </c>
      <c r="D49557" t="s">
        <v>1882</v>
      </c>
      <c r="E49557" t="s">
        <v>1886</v>
      </c>
      <c r="F49557" t="s">
        <v>1891</v>
      </c>
      <c r="G49557" t="s">
        <v>1892</v>
      </c>
      <c r="H49557" t="s">
        <v>3</v>
      </c>
      <c r="I49557" t="s">
        <v>3</v>
      </c>
      <c r="J49557" t="s">
        <v>3</v>
      </c>
      <c r="K49557">
        <v>5</v>
      </c>
      <c r="L49557" t="s">
        <v>1903</v>
      </c>
      <c r="M49557">
        <v>0</v>
      </c>
      <c r="N49557" t="s">
        <v>1894</v>
      </c>
      <c r="O49557" t="s">
        <v>7</v>
      </c>
      <c r="P49557" t="s">
        <v>1934</v>
      </c>
      <c r="Q49557" s="2" t="s">
        <v>1937</v>
      </c>
      <c r="R49557" t="s">
        <v>1876</v>
      </c>
      <c r="S49557" s="2" t="s">
        <v>8</v>
      </c>
      <c r="T49557" t="s">
        <v>1319</v>
      </c>
      <c r="U49557" t="s">
        <v>5</v>
      </c>
      <c r="V49557" t="s">
        <v>14</v>
      </c>
      <c r="W49557">
        <v>0</v>
      </c>
      <c r="X49557" t="s">
        <v>1920</v>
      </c>
      <c r="Y49557" t="s">
        <v>1920</v>
      </c>
      <c r="Z49557">
        <v>0</v>
      </c>
      <c r="AA49557">
        <v>0</v>
      </c>
      <c r="AB49557" t="s">
        <v>1920</v>
      </c>
      <c r="AC49557" t="s">
        <v>1920</v>
      </c>
    </row>
    <row r="49558" spans="1:29" x14ac:dyDescent="0.25">
      <c r="A49558" s="1">
        <v>45170.186224687503</v>
      </c>
      <c r="B49558" t="s">
        <v>39</v>
      </c>
      <c r="C49558">
        <v>101283</v>
      </c>
      <c r="D49558" t="s">
        <v>1882</v>
      </c>
      <c r="E49558" t="s">
        <v>1886</v>
      </c>
      <c r="F49558" t="s">
        <v>1891</v>
      </c>
      <c r="G49558" t="s">
        <v>1892</v>
      </c>
      <c r="H49558" t="s">
        <v>3</v>
      </c>
      <c r="I49558" t="s">
        <v>3</v>
      </c>
      <c r="J49558" t="s">
        <v>3</v>
      </c>
      <c r="K49558">
        <v>5</v>
      </c>
      <c r="L49558" t="s">
        <v>1903</v>
      </c>
      <c r="M49558">
        <v>0</v>
      </c>
      <c r="N49558" t="s">
        <v>1894</v>
      </c>
      <c r="O49558" t="s">
        <v>7</v>
      </c>
      <c r="P49558" t="s">
        <v>1922</v>
      </c>
      <c r="Q49558" s="2" t="s">
        <v>1937</v>
      </c>
      <c r="R49558" t="s">
        <v>1876</v>
      </c>
      <c r="S49558" s="2" t="s">
        <v>8</v>
      </c>
      <c r="T49558" t="s">
        <v>1319</v>
      </c>
      <c r="U49558" t="s">
        <v>5</v>
      </c>
      <c r="V49558" t="s">
        <v>14</v>
      </c>
      <c r="W49558">
        <v>0</v>
      </c>
      <c r="X49558" t="s">
        <v>1920</v>
      </c>
      <c r="Y49558" t="s">
        <v>1920</v>
      </c>
      <c r="Z49558">
        <v>0</v>
      </c>
      <c r="AA49558">
        <v>0</v>
      </c>
      <c r="AB49558" t="s">
        <v>1920</v>
      </c>
      <c r="AC49558" t="s">
        <v>1920</v>
      </c>
    </row>
    <row r="49559" spans="1:29" x14ac:dyDescent="0.25">
      <c r="A49559" s="1">
        <v>45170.186224687503</v>
      </c>
      <c r="B49559" t="s">
        <v>39</v>
      </c>
      <c r="C49559">
        <v>101283</v>
      </c>
      <c r="D49559" t="s">
        <v>1882</v>
      </c>
      <c r="E49559" t="s">
        <v>1886</v>
      </c>
      <c r="F49559" t="s">
        <v>1891</v>
      </c>
      <c r="G49559" t="s">
        <v>1892</v>
      </c>
      <c r="H49559" t="s">
        <v>3</v>
      </c>
      <c r="I49559" t="s">
        <v>3</v>
      </c>
      <c r="J49559" t="s">
        <v>3</v>
      </c>
      <c r="K49559">
        <v>5</v>
      </c>
      <c r="L49559" t="s">
        <v>1903</v>
      </c>
      <c r="M49559">
        <v>0</v>
      </c>
      <c r="N49559" t="s">
        <v>1894</v>
      </c>
      <c r="O49559" t="s">
        <v>7</v>
      </c>
      <c r="P49559" t="s">
        <v>1951</v>
      </c>
      <c r="Q49559" t="s">
        <v>1950</v>
      </c>
      <c r="R49559" t="s">
        <v>1876</v>
      </c>
      <c r="S49559" s="2" t="s">
        <v>8</v>
      </c>
      <c r="T49559" t="s">
        <v>1319</v>
      </c>
      <c r="U49559" t="s">
        <v>5</v>
      </c>
      <c r="V49559" t="s">
        <v>14</v>
      </c>
      <c r="W49559">
        <v>0</v>
      </c>
      <c r="X49559" t="s">
        <v>1920</v>
      </c>
      <c r="Y49559" t="s">
        <v>1920</v>
      </c>
      <c r="Z49559">
        <v>0</v>
      </c>
      <c r="AA49559">
        <v>0</v>
      </c>
      <c r="AB49559" t="s">
        <v>1920</v>
      </c>
      <c r="AC49559" t="s">
        <v>1920</v>
      </c>
    </row>
    <row r="49560" spans="1:29" x14ac:dyDescent="0.25">
      <c r="A49560" s="1">
        <v>45170.186224687503</v>
      </c>
      <c r="B49560" t="s">
        <v>39</v>
      </c>
      <c r="C49560">
        <v>101283</v>
      </c>
      <c r="D49560" t="s">
        <v>1882</v>
      </c>
      <c r="E49560" t="s">
        <v>1886</v>
      </c>
      <c r="F49560" t="s">
        <v>1891</v>
      </c>
      <c r="G49560" t="s">
        <v>1892</v>
      </c>
      <c r="H49560" t="s">
        <v>3</v>
      </c>
      <c r="I49560" t="s">
        <v>3</v>
      </c>
      <c r="J49560" t="s">
        <v>3</v>
      </c>
      <c r="K49560">
        <v>5</v>
      </c>
      <c r="L49560" t="s">
        <v>1903</v>
      </c>
      <c r="M49560">
        <v>0</v>
      </c>
      <c r="N49560" t="s">
        <v>1894</v>
      </c>
      <c r="O49560" t="s">
        <v>7</v>
      </c>
      <c r="P49560" t="s">
        <v>1934</v>
      </c>
      <c r="Q49560" t="s">
        <v>1950</v>
      </c>
      <c r="R49560" t="s">
        <v>1876</v>
      </c>
      <c r="S49560" s="2" t="s">
        <v>8</v>
      </c>
      <c r="T49560" t="s">
        <v>1319</v>
      </c>
      <c r="U49560" t="s">
        <v>5</v>
      </c>
      <c r="V49560" t="s">
        <v>14</v>
      </c>
      <c r="W49560">
        <v>0</v>
      </c>
      <c r="X49560" t="s">
        <v>1920</v>
      </c>
      <c r="Y49560" t="s">
        <v>1920</v>
      </c>
      <c r="Z49560">
        <v>0</v>
      </c>
      <c r="AA49560">
        <v>0</v>
      </c>
      <c r="AB49560" t="s">
        <v>1920</v>
      </c>
      <c r="AC49560" t="s">
        <v>1920</v>
      </c>
    </row>
    <row r="49561" spans="1:29" x14ac:dyDescent="0.25">
      <c r="A49561" s="1">
        <v>45170.186224687503</v>
      </c>
      <c r="B49561" t="s">
        <v>39</v>
      </c>
      <c r="C49561">
        <v>101283</v>
      </c>
      <c r="D49561" t="s">
        <v>1882</v>
      </c>
      <c r="E49561" t="s">
        <v>1886</v>
      </c>
      <c r="F49561" t="s">
        <v>1891</v>
      </c>
      <c r="G49561" t="s">
        <v>1892</v>
      </c>
      <c r="H49561" t="s">
        <v>3</v>
      </c>
      <c r="I49561" t="s">
        <v>3</v>
      </c>
      <c r="J49561" t="s">
        <v>3</v>
      </c>
      <c r="K49561">
        <v>5</v>
      </c>
      <c r="L49561" t="s">
        <v>1903</v>
      </c>
      <c r="M49561">
        <v>0</v>
      </c>
      <c r="N49561" t="s">
        <v>1894</v>
      </c>
      <c r="O49561" t="s">
        <v>7</v>
      </c>
      <c r="P49561" t="s">
        <v>1922</v>
      </c>
      <c r="Q49561" t="s">
        <v>1950</v>
      </c>
      <c r="R49561" t="s">
        <v>1876</v>
      </c>
      <c r="S49561" s="2" t="s">
        <v>8</v>
      </c>
      <c r="T49561" t="s">
        <v>1319</v>
      </c>
      <c r="U49561" t="s">
        <v>5</v>
      </c>
      <c r="V49561" t="s">
        <v>14</v>
      </c>
      <c r="W49561">
        <v>0</v>
      </c>
      <c r="X49561" t="s">
        <v>1920</v>
      </c>
      <c r="Y49561" t="s">
        <v>1920</v>
      </c>
      <c r="Z49561">
        <v>0</v>
      </c>
      <c r="AA49561">
        <v>0</v>
      </c>
      <c r="AB49561" t="s">
        <v>1920</v>
      </c>
      <c r="AC49561" t="s">
        <v>1920</v>
      </c>
    </row>
    <row r="49562" spans="1:29" x14ac:dyDescent="0.25">
      <c r="A49562" s="1">
        <v>45170.798324039351</v>
      </c>
      <c r="B49562" t="s">
        <v>2</v>
      </c>
      <c r="C49562">
        <v>249204</v>
      </c>
      <c r="D49562" t="s">
        <v>1882</v>
      </c>
      <c r="E49562" t="s">
        <v>1887</v>
      </c>
      <c r="F49562" t="s">
        <v>1890</v>
      </c>
      <c r="G49562" t="s">
        <v>1892</v>
      </c>
      <c r="H49562" t="s">
        <v>1892</v>
      </c>
      <c r="I49562" t="s">
        <v>3</v>
      </c>
      <c r="J49562" t="s">
        <v>3</v>
      </c>
      <c r="K49562">
        <v>9</v>
      </c>
      <c r="L49562" t="s">
        <v>1903</v>
      </c>
      <c r="M49562">
        <v>0</v>
      </c>
      <c r="N49562" t="s">
        <v>1895</v>
      </c>
      <c r="O49562" t="s">
        <v>7</v>
      </c>
      <c r="P49562" t="s">
        <v>1928</v>
      </c>
      <c r="Q49562" s="2" t="s">
        <v>1929</v>
      </c>
      <c r="R49562" t="s">
        <v>1876</v>
      </c>
      <c r="S49562" s="2" t="s">
        <v>8</v>
      </c>
      <c r="T49562" t="s">
        <v>1320</v>
      </c>
      <c r="U49562" t="s">
        <v>5</v>
      </c>
      <c r="V49562" t="s">
        <v>14</v>
      </c>
      <c r="W49562">
        <v>0</v>
      </c>
      <c r="X49562" t="s">
        <v>1920</v>
      </c>
      <c r="Y49562" t="s">
        <v>1920</v>
      </c>
      <c r="Z49562">
        <v>0</v>
      </c>
      <c r="AA49562">
        <v>0</v>
      </c>
      <c r="AB49562" t="s">
        <v>1920</v>
      </c>
      <c r="AC49562" t="s">
        <v>1920</v>
      </c>
    </row>
    <row r="49563" spans="1:29" x14ac:dyDescent="0.25">
      <c r="A49563" s="1">
        <v>45170.798324039351</v>
      </c>
      <c r="B49563" t="s">
        <v>2</v>
      </c>
      <c r="C49563">
        <v>249204</v>
      </c>
      <c r="D49563" t="s">
        <v>1882</v>
      </c>
      <c r="E49563" t="s">
        <v>1887</v>
      </c>
      <c r="F49563" t="s">
        <v>1890</v>
      </c>
      <c r="G49563" t="s">
        <v>1892</v>
      </c>
      <c r="H49563" t="s">
        <v>1892</v>
      </c>
      <c r="I49563" t="s">
        <v>3</v>
      </c>
      <c r="J49563" t="s">
        <v>3</v>
      </c>
      <c r="K49563">
        <v>9</v>
      </c>
      <c r="L49563" t="s">
        <v>1903</v>
      </c>
      <c r="M49563">
        <v>0</v>
      </c>
      <c r="N49563" t="s">
        <v>1895</v>
      </c>
      <c r="O49563" t="s">
        <v>7</v>
      </c>
      <c r="P49563" t="s">
        <v>1941</v>
      </c>
      <c r="Q49563" s="2" t="s">
        <v>1929</v>
      </c>
      <c r="R49563" t="s">
        <v>1876</v>
      </c>
      <c r="S49563" s="2" t="s">
        <v>8</v>
      </c>
      <c r="T49563" t="s">
        <v>1320</v>
      </c>
      <c r="U49563" t="s">
        <v>5</v>
      </c>
      <c r="V49563" t="s">
        <v>14</v>
      </c>
      <c r="W49563">
        <v>0</v>
      </c>
      <c r="X49563" t="s">
        <v>1920</v>
      </c>
      <c r="Y49563" t="s">
        <v>1920</v>
      </c>
      <c r="Z49563">
        <v>0</v>
      </c>
      <c r="AA49563">
        <v>0</v>
      </c>
      <c r="AB49563" t="s">
        <v>1920</v>
      </c>
      <c r="AC49563" t="s">
        <v>1920</v>
      </c>
    </row>
    <row r="49564" spans="1:29" x14ac:dyDescent="0.25">
      <c r="A49564" s="1">
        <v>45170.798324039351</v>
      </c>
      <c r="B49564" t="s">
        <v>2</v>
      </c>
      <c r="C49564">
        <v>249204</v>
      </c>
      <c r="D49564" t="s">
        <v>1882</v>
      </c>
      <c r="E49564" t="s">
        <v>1887</v>
      </c>
      <c r="F49564" t="s">
        <v>1890</v>
      </c>
      <c r="G49564" t="s">
        <v>1892</v>
      </c>
      <c r="H49564" t="s">
        <v>1892</v>
      </c>
      <c r="I49564" t="s">
        <v>3</v>
      </c>
      <c r="J49564" t="s">
        <v>3</v>
      </c>
      <c r="K49564">
        <v>9</v>
      </c>
      <c r="L49564" t="s">
        <v>1903</v>
      </c>
      <c r="M49564">
        <v>0</v>
      </c>
      <c r="N49564" t="s">
        <v>1895</v>
      </c>
      <c r="O49564" t="s">
        <v>7</v>
      </c>
      <c r="P49564" t="s">
        <v>1930</v>
      </c>
      <c r="Q49564" s="2" t="s">
        <v>1929</v>
      </c>
      <c r="R49564" t="s">
        <v>1876</v>
      </c>
      <c r="S49564" s="2" t="s">
        <v>8</v>
      </c>
      <c r="T49564" t="s">
        <v>1320</v>
      </c>
      <c r="U49564" t="s">
        <v>5</v>
      </c>
      <c r="V49564" t="s">
        <v>14</v>
      </c>
      <c r="W49564">
        <v>0</v>
      </c>
      <c r="X49564" t="s">
        <v>1920</v>
      </c>
      <c r="Y49564" t="s">
        <v>1920</v>
      </c>
      <c r="Z49564">
        <v>0</v>
      </c>
      <c r="AA49564">
        <v>0</v>
      </c>
      <c r="AB49564" t="s">
        <v>1920</v>
      </c>
      <c r="AC49564" t="s">
        <v>1920</v>
      </c>
    </row>
    <row r="49565" spans="1:29" x14ac:dyDescent="0.25">
      <c r="A49565" s="1">
        <v>45170.798324039351</v>
      </c>
      <c r="B49565" t="s">
        <v>2</v>
      </c>
      <c r="C49565">
        <v>249204</v>
      </c>
      <c r="D49565" t="s">
        <v>1882</v>
      </c>
      <c r="E49565" t="s">
        <v>1887</v>
      </c>
      <c r="F49565" t="s">
        <v>1890</v>
      </c>
      <c r="G49565" t="s">
        <v>1892</v>
      </c>
      <c r="H49565" t="s">
        <v>1892</v>
      </c>
      <c r="I49565" t="s">
        <v>3</v>
      </c>
      <c r="J49565" t="s">
        <v>3</v>
      </c>
      <c r="K49565">
        <v>9</v>
      </c>
      <c r="L49565" t="s">
        <v>1903</v>
      </c>
      <c r="M49565">
        <v>0</v>
      </c>
      <c r="N49565" t="s">
        <v>1895</v>
      </c>
      <c r="O49565" t="s">
        <v>7</v>
      </c>
      <c r="P49565" t="s">
        <v>1928</v>
      </c>
      <c r="Q49565" s="2" t="s">
        <v>1936</v>
      </c>
      <c r="R49565" t="s">
        <v>1876</v>
      </c>
      <c r="S49565" s="2" t="s">
        <v>8</v>
      </c>
      <c r="T49565" t="s">
        <v>1320</v>
      </c>
      <c r="U49565" t="s">
        <v>5</v>
      </c>
      <c r="V49565" t="s">
        <v>14</v>
      </c>
      <c r="W49565">
        <v>0</v>
      </c>
      <c r="X49565" t="s">
        <v>1920</v>
      </c>
      <c r="Y49565" t="s">
        <v>1920</v>
      </c>
      <c r="Z49565">
        <v>0</v>
      </c>
      <c r="AA49565">
        <v>0</v>
      </c>
      <c r="AB49565" t="s">
        <v>1920</v>
      </c>
      <c r="AC49565" t="s">
        <v>1920</v>
      </c>
    </row>
    <row r="49566" spans="1:29" x14ac:dyDescent="0.25">
      <c r="A49566" s="1">
        <v>45170.798324039351</v>
      </c>
      <c r="B49566" t="s">
        <v>2</v>
      </c>
      <c r="C49566">
        <v>249204</v>
      </c>
      <c r="D49566" t="s">
        <v>1882</v>
      </c>
      <c r="E49566" t="s">
        <v>1887</v>
      </c>
      <c r="F49566" t="s">
        <v>1890</v>
      </c>
      <c r="G49566" t="s">
        <v>1892</v>
      </c>
      <c r="H49566" t="s">
        <v>1892</v>
      </c>
      <c r="I49566" t="s">
        <v>3</v>
      </c>
      <c r="J49566" t="s">
        <v>3</v>
      </c>
      <c r="K49566">
        <v>9</v>
      </c>
      <c r="L49566" t="s">
        <v>1903</v>
      </c>
      <c r="M49566">
        <v>0</v>
      </c>
      <c r="N49566" t="s">
        <v>1895</v>
      </c>
      <c r="O49566" t="s">
        <v>7</v>
      </c>
      <c r="P49566" t="s">
        <v>1941</v>
      </c>
      <c r="Q49566" s="2" t="s">
        <v>1936</v>
      </c>
      <c r="R49566" t="s">
        <v>1876</v>
      </c>
      <c r="S49566" s="2" t="s">
        <v>8</v>
      </c>
      <c r="T49566" t="s">
        <v>1320</v>
      </c>
      <c r="U49566" t="s">
        <v>5</v>
      </c>
      <c r="V49566" t="s">
        <v>14</v>
      </c>
      <c r="W49566">
        <v>0</v>
      </c>
      <c r="X49566" t="s">
        <v>1920</v>
      </c>
      <c r="Y49566" t="s">
        <v>1920</v>
      </c>
      <c r="Z49566">
        <v>0</v>
      </c>
      <c r="AA49566">
        <v>0</v>
      </c>
      <c r="AB49566" t="s">
        <v>1920</v>
      </c>
      <c r="AC49566" t="s">
        <v>1920</v>
      </c>
    </row>
    <row r="49567" spans="1:29" x14ac:dyDescent="0.25">
      <c r="A49567" s="1">
        <v>45170.798324039351</v>
      </c>
      <c r="B49567" t="s">
        <v>2</v>
      </c>
      <c r="C49567">
        <v>249204</v>
      </c>
      <c r="D49567" t="s">
        <v>1882</v>
      </c>
      <c r="E49567" t="s">
        <v>1887</v>
      </c>
      <c r="F49567" t="s">
        <v>1890</v>
      </c>
      <c r="G49567" t="s">
        <v>1892</v>
      </c>
      <c r="H49567" t="s">
        <v>1892</v>
      </c>
      <c r="I49567" t="s">
        <v>3</v>
      </c>
      <c r="J49567" t="s">
        <v>3</v>
      </c>
      <c r="K49567">
        <v>9</v>
      </c>
      <c r="L49567" t="s">
        <v>1903</v>
      </c>
      <c r="M49567">
        <v>0</v>
      </c>
      <c r="N49567" t="s">
        <v>1895</v>
      </c>
      <c r="O49567" t="s">
        <v>7</v>
      </c>
      <c r="P49567" t="s">
        <v>1930</v>
      </c>
      <c r="Q49567" s="2" t="s">
        <v>1936</v>
      </c>
      <c r="R49567" t="s">
        <v>1876</v>
      </c>
      <c r="S49567" s="2" t="s">
        <v>8</v>
      </c>
      <c r="T49567" t="s">
        <v>1320</v>
      </c>
      <c r="U49567" t="s">
        <v>5</v>
      </c>
      <c r="V49567" t="s">
        <v>14</v>
      </c>
      <c r="W49567">
        <v>0</v>
      </c>
      <c r="X49567" t="s">
        <v>1920</v>
      </c>
      <c r="Y49567" t="s">
        <v>1920</v>
      </c>
      <c r="Z49567">
        <v>0</v>
      </c>
      <c r="AA49567">
        <v>0</v>
      </c>
      <c r="AB49567" t="s">
        <v>1920</v>
      </c>
      <c r="AC49567" t="s">
        <v>1920</v>
      </c>
    </row>
    <row r="49568" spans="1:29" x14ac:dyDescent="0.25">
      <c r="A49568" s="1">
        <v>45170.798324039351</v>
      </c>
      <c r="B49568" t="s">
        <v>2</v>
      </c>
      <c r="C49568">
        <v>249204</v>
      </c>
      <c r="D49568" t="s">
        <v>1882</v>
      </c>
      <c r="E49568" t="s">
        <v>1887</v>
      </c>
      <c r="F49568" t="s">
        <v>1890</v>
      </c>
      <c r="G49568" t="s">
        <v>1892</v>
      </c>
      <c r="H49568" t="s">
        <v>1892</v>
      </c>
      <c r="I49568" t="s">
        <v>3</v>
      </c>
      <c r="J49568" t="s">
        <v>3</v>
      </c>
      <c r="K49568">
        <v>9</v>
      </c>
      <c r="L49568" t="s">
        <v>1903</v>
      </c>
      <c r="M49568">
        <v>0</v>
      </c>
      <c r="N49568" t="s">
        <v>1895</v>
      </c>
      <c r="O49568" t="s">
        <v>7</v>
      </c>
      <c r="P49568" t="s">
        <v>1928</v>
      </c>
      <c r="Q49568" s="2" t="s">
        <v>1946</v>
      </c>
      <c r="R49568" t="s">
        <v>1876</v>
      </c>
      <c r="S49568" s="2" t="s">
        <v>8</v>
      </c>
      <c r="T49568" t="s">
        <v>1320</v>
      </c>
      <c r="U49568" t="s">
        <v>5</v>
      </c>
      <c r="V49568" t="s">
        <v>14</v>
      </c>
      <c r="W49568">
        <v>0</v>
      </c>
      <c r="X49568" t="s">
        <v>1920</v>
      </c>
      <c r="Y49568" t="s">
        <v>1920</v>
      </c>
      <c r="Z49568">
        <v>0</v>
      </c>
      <c r="AA49568">
        <v>0</v>
      </c>
      <c r="AB49568" t="s">
        <v>1920</v>
      </c>
      <c r="AC49568" t="s">
        <v>1920</v>
      </c>
    </row>
    <row r="49569" spans="1:29" x14ac:dyDescent="0.25">
      <c r="A49569" s="1">
        <v>45170.798324039351</v>
      </c>
      <c r="B49569" t="s">
        <v>2</v>
      </c>
      <c r="C49569">
        <v>249204</v>
      </c>
      <c r="D49569" t="s">
        <v>1882</v>
      </c>
      <c r="E49569" t="s">
        <v>1887</v>
      </c>
      <c r="F49569" t="s">
        <v>1890</v>
      </c>
      <c r="G49569" t="s">
        <v>1892</v>
      </c>
      <c r="H49569" t="s">
        <v>1892</v>
      </c>
      <c r="I49569" t="s">
        <v>3</v>
      </c>
      <c r="J49569" t="s">
        <v>3</v>
      </c>
      <c r="K49569">
        <v>9</v>
      </c>
      <c r="L49569" t="s">
        <v>1903</v>
      </c>
      <c r="M49569">
        <v>0</v>
      </c>
      <c r="N49569" t="s">
        <v>1895</v>
      </c>
      <c r="O49569" t="s">
        <v>7</v>
      </c>
      <c r="P49569" t="s">
        <v>1941</v>
      </c>
      <c r="Q49569" s="2" t="s">
        <v>1946</v>
      </c>
      <c r="R49569" t="s">
        <v>1876</v>
      </c>
      <c r="S49569" s="2" t="s">
        <v>8</v>
      </c>
      <c r="T49569" t="s">
        <v>1320</v>
      </c>
      <c r="U49569" t="s">
        <v>5</v>
      </c>
      <c r="V49569" t="s">
        <v>14</v>
      </c>
      <c r="W49569">
        <v>0</v>
      </c>
      <c r="X49569" t="s">
        <v>1920</v>
      </c>
      <c r="Y49569" t="s">
        <v>1920</v>
      </c>
      <c r="Z49569">
        <v>0</v>
      </c>
      <c r="AA49569">
        <v>0</v>
      </c>
      <c r="AB49569" t="s">
        <v>1920</v>
      </c>
      <c r="AC49569" t="s">
        <v>1920</v>
      </c>
    </row>
    <row r="49570" spans="1:29" x14ac:dyDescent="0.25">
      <c r="A49570" s="1">
        <v>45170.798324039351</v>
      </c>
      <c r="B49570" t="s">
        <v>2</v>
      </c>
      <c r="C49570">
        <v>249204</v>
      </c>
      <c r="D49570" t="s">
        <v>1882</v>
      </c>
      <c r="E49570" t="s">
        <v>1887</v>
      </c>
      <c r="F49570" t="s">
        <v>1890</v>
      </c>
      <c r="G49570" t="s">
        <v>1892</v>
      </c>
      <c r="H49570" t="s">
        <v>1892</v>
      </c>
      <c r="I49570" t="s">
        <v>3</v>
      </c>
      <c r="J49570" t="s">
        <v>3</v>
      </c>
      <c r="K49570">
        <v>9</v>
      </c>
      <c r="L49570" t="s">
        <v>1903</v>
      </c>
      <c r="M49570">
        <v>0</v>
      </c>
      <c r="N49570" t="s">
        <v>1895</v>
      </c>
      <c r="O49570" t="s">
        <v>7</v>
      </c>
      <c r="P49570" t="s">
        <v>1930</v>
      </c>
      <c r="Q49570" s="2" t="s">
        <v>1946</v>
      </c>
      <c r="R49570" t="s">
        <v>1876</v>
      </c>
      <c r="S49570" s="2" t="s">
        <v>8</v>
      </c>
      <c r="T49570" t="s">
        <v>1320</v>
      </c>
      <c r="U49570" t="s">
        <v>5</v>
      </c>
      <c r="V49570" t="s">
        <v>14</v>
      </c>
      <c r="W49570">
        <v>0</v>
      </c>
      <c r="X49570" t="s">
        <v>1920</v>
      </c>
      <c r="Y49570" t="s">
        <v>1920</v>
      </c>
      <c r="Z49570">
        <v>0</v>
      </c>
      <c r="AA49570">
        <v>0</v>
      </c>
      <c r="AB49570" t="s">
        <v>1920</v>
      </c>
      <c r="AC49570" t="s">
        <v>1920</v>
      </c>
    </row>
    <row r="49571" spans="1:29" x14ac:dyDescent="0.25">
      <c r="A49571" s="1">
        <v>45170.798324039351</v>
      </c>
      <c r="B49571" t="s">
        <v>2</v>
      </c>
      <c r="C49571">
        <v>249204</v>
      </c>
      <c r="D49571" t="s">
        <v>1882</v>
      </c>
      <c r="E49571" t="s">
        <v>1887</v>
      </c>
      <c r="F49571" t="s">
        <v>1890</v>
      </c>
      <c r="G49571" t="s">
        <v>1892</v>
      </c>
      <c r="H49571" t="s">
        <v>1892</v>
      </c>
      <c r="I49571" t="s">
        <v>3</v>
      </c>
      <c r="J49571" t="s">
        <v>3</v>
      </c>
      <c r="K49571">
        <v>9</v>
      </c>
      <c r="L49571" t="s">
        <v>1903</v>
      </c>
      <c r="M49571">
        <v>0</v>
      </c>
      <c r="N49571" t="s">
        <v>1895</v>
      </c>
      <c r="O49571" t="s">
        <v>7</v>
      </c>
      <c r="P49571" t="s">
        <v>1928</v>
      </c>
      <c r="Q49571" s="2" t="s">
        <v>1947</v>
      </c>
      <c r="R49571" t="s">
        <v>1876</v>
      </c>
      <c r="S49571" s="2" t="s">
        <v>8</v>
      </c>
      <c r="T49571" t="s">
        <v>1320</v>
      </c>
      <c r="U49571" t="s">
        <v>5</v>
      </c>
      <c r="V49571" t="s">
        <v>14</v>
      </c>
      <c r="W49571">
        <v>0</v>
      </c>
      <c r="X49571" t="s">
        <v>1920</v>
      </c>
      <c r="Y49571" t="s">
        <v>1920</v>
      </c>
      <c r="Z49571">
        <v>0</v>
      </c>
      <c r="AA49571">
        <v>0</v>
      </c>
      <c r="AB49571" t="s">
        <v>1920</v>
      </c>
      <c r="AC49571" t="s">
        <v>1920</v>
      </c>
    </row>
    <row r="49572" spans="1:29" x14ac:dyDescent="0.25">
      <c r="A49572" s="1">
        <v>45170.798324039351</v>
      </c>
      <c r="B49572" t="s">
        <v>2</v>
      </c>
      <c r="C49572">
        <v>249204</v>
      </c>
      <c r="D49572" t="s">
        <v>1882</v>
      </c>
      <c r="E49572" t="s">
        <v>1887</v>
      </c>
      <c r="F49572" t="s">
        <v>1890</v>
      </c>
      <c r="G49572" t="s">
        <v>1892</v>
      </c>
      <c r="H49572" t="s">
        <v>1892</v>
      </c>
      <c r="I49572" t="s">
        <v>3</v>
      </c>
      <c r="J49572" t="s">
        <v>3</v>
      </c>
      <c r="K49572">
        <v>9</v>
      </c>
      <c r="L49572" t="s">
        <v>1903</v>
      </c>
      <c r="M49572">
        <v>0</v>
      </c>
      <c r="N49572" t="s">
        <v>1895</v>
      </c>
      <c r="O49572" t="s">
        <v>7</v>
      </c>
      <c r="P49572" t="s">
        <v>1941</v>
      </c>
      <c r="Q49572" s="2" t="s">
        <v>1947</v>
      </c>
      <c r="R49572" t="s">
        <v>1876</v>
      </c>
      <c r="S49572" s="2" t="s">
        <v>8</v>
      </c>
      <c r="T49572" t="s">
        <v>1320</v>
      </c>
      <c r="U49572" t="s">
        <v>5</v>
      </c>
      <c r="V49572" t="s">
        <v>14</v>
      </c>
      <c r="W49572">
        <v>0</v>
      </c>
      <c r="X49572" t="s">
        <v>1920</v>
      </c>
      <c r="Y49572" t="s">
        <v>1920</v>
      </c>
      <c r="Z49572">
        <v>0</v>
      </c>
      <c r="AA49572">
        <v>0</v>
      </c>
      <c r="AB49572" t="s">
        <v>1920</v>
      </c>
      <c r="AC49572" t="s">
        <v>1920</v>
      </c>
    </row>
    <row r="49573" spans="1:29" x14ac:dyDescent="0.25">
      <c r="A49573" s="1">
        <v>45170.798324039351</v>
      </c>
      <c r="B49573" t="s">
        <v>2</v>
      </c>
      <c r="C49573">
        <v>249204</v>
      </c>
      <c r="D49573" t="s">
        <v>1882</v>
      </c>
      <c r="E49573" t="s">
        <v>1887</v>
      </c>
      <c r="F49573" t="s">
        <v>1890</v>
      </c>
      <c r="G49573" t="s">
        <v>1892</v>
      </c>
      <c r="H49573" t="s">
        <v>1892</v>
      </c>
      <c r="I49573" t="s">
        <v>3</v>
      </c>
      <c r="J49573" t="s">
        <v>3</v>
      </c>
      <c r="K49573">
        <v>9</v>
      </c>
      <c r="L49573" t="s">
        <v>1903</v>
      </c>
      <c r="M49573">
        <v>0</v>
      </c>
      <c r="N49573" t="s">
        <v>1895</v>
      </c>
      <c r="O49573" t="s">
        <v>7</v>
      </c>
      <c r="P49573" t="s">
        <v>1930</v>
      </c>
      <c r="Q49573" s="2" t="s">
        <v>1947</v>
      </c>
      <c r="R49573" t="s">
        <v>1876</v>
      </c>
      <c r="S49573" s="2" t="s">
        <v>8</v>
      </c>
      <c r="T49573" t="s">
        <v>1320</v>
      </c>
      <c r="U49573" t="s">
        <v>5</v>
      </c>
      <c r="V49573" t="s">
        <v>14</v>
      </c>
      <c r="W49573">
        <v>0</v>
      </c>
      <c r="X49573" t="s">
        <v>1920</v>
      </c>
      <c r="Y49573" t="s">
        <v>1920</v>
      </c>
      <c r="Z49573">
        <v>0</v>
      </c>
      <c r="AA49573">
        <v>0</v>
      </c>
      <c r="AB49573" t="s">
        <v>1920</v>
      </c>
      <c r="AC49573" t="s">
        <v>1920</v>
      </c>
    </row>
    <row r="49574" spans="1:29" x14ac:dyDescent="0.25">
      <c r="A49574" s="1">
        <v>45170.798324039351</v>
      </c>
      <c r="B49574" t="s">
        <v>2</v>
      </c>
      <c r="C49574">
        <v>249204</v>
      </c>
      <c r="D49574" t="s">
        <v>1882</v>
      </c>
      <c r="E49574" t="s">
        <v>1887</v>
      </c>
      <c r="F49574" t="s">
        <v>1890</v>
      </c>
      <c r="G49574" t="s">
        <v>1892</v>
      </c>
      <c r="H49574" t="s">
        <v>1892</v>
      </c>
      <c r="I49574" t="s">
        <v>3</v>
      </c>
      <c r="J49574" t="s">
        <v>3</v>
      </c>
      <c r="K49574">
        <v>9</v>
      </c>
      <c r="L49574" t="s">
        <v>1903</v>
      </c>
      <c r="M49574">
        <v>0</v>
      </c>
      <c r="N49574" t="s">
        <v>1895</v>
      </c>
      <c r="O49574" t="s">
        <v>7</v>
      </c>
      <c r="P49574" t="s">
        <v>1928</v>
      </c>
      <c r="Q49574" s="2" t="s">
        <v>1929</v>
      </c>
      <c r="R49574" t="s">
        <v>1876</v>
      </c>
      <c r="S49574" t="s">
        <v>18</v>
      </c>
      <c r="T49574" t="s">
        <v>1320</v>
      </c>
      <c r="U49574" t="s">
        <v>5</v>
      </c>
      <c r="V49574" t="s">
        <v>14</v>
      </c>
      <c r="W49574">
        <v>0</v>
      </c>
      <c r="X49574" t="s">
        <v>1920</v>
      </c>
      <c r="Y49574" t="s">
        <v>1920</v>
      </c>
      <c r="Z49574">
        <v>0</v>
      </c>
      <c r="AA49574">
        <v>0</v>
      </c>
      <c r="AB49574" t="s">
        <v>1920</v>
      </c>
      <c r="AC49574" t="s">
        <v>1920</v>
      </c>
    </row>
    <row r="49575" spans="1:29" x14ac:dyDescent="0.25">
      <c r="A49575" s="1">
        <v>45170.798324039351</v>
      </c>
      <c r="B49575" t="s">
        <v>2</v>
      </c>
      <c r="C49575">
        <v>249204</v>
      </c>
      <c r="D49575" t="s">
        <v>1882</v>
      </c>
      <c r="E49575" t="s">
        <v>1887</v>
      </c>
      <c r="F49575" t="s">
        <v>1890</v>
      </c>
      <c r="G49575" t="s">
        <v>1892</v>
      </c>
      <c r="H49575" t="s">
        <v>1892</v>
      </c>
      <c r="I49575" t="s">
        <v>3</v>
      </c>
      <c r="J49575" t="s">
        <v>3</v>
      </c>
      <c r="K49575">
        <v>9</v>
      </c>
      <c r="L49575" t="s">
        <v>1903</v>
      </c>
      <c r="M49575">
        <v>0</v>
      </c>
      <c r="N49575" t="s">
        <v>1895</v>
      </c>
      <c r="O49575" t="s">
        <v>7</v>
      </c>
      <c r="P49575" t="s">
        <v>1941</v>
      </c>
      <c r="Q49575" s="2" t="s">
        <v>1929</v>
      </c>
      <c r="R49575" t="s">
        <v>1876</v>
      </c>
      <c r="S49575" t="s">
        <v>18</v>
      </c>
      <c r="T49575" t="s">
        <v>1320</v>
      </c>
      <c r="U49575" t="s">
        <v>5</v>
      </c>
      <c r="V49575" t="s">
        <v>14</v>
      </c>
      <c r="W49575">
        <v>0</v>
      </c>
      <c r="X49575" t="s">
        <v>1920</v>
      </c>
      <c r="Y49575" t="s">
        <v>1920</v>
      </c>
      <c r="Z49575">
        <v>0</v>
      </c>
      <c r="AA49575">
        <v>0</v>
      </c>
      <c r="AB49575" t="s">
        <v>1920</v>
      </c>
      <c r="AC49575" t="s">
        <v>1920</v>
      </c>
    </row>
    <row r="49576" spans="1:29" x14ac:dyDescent="0.25">
      <c r="A49576" s="1">
        <v>45170.798324039351</v>
      </c>
      <c r="B49576" t="s">
        <v>2</v>
      </c>
      <c r="C49576">
        <v>249204</v>
      </c>
      <c r="D49576" t="s">
        <v>1882</v>
      </c>
      <c r="E49576" t="s">
        <v>1887</v>
      </c>
      <c r="F49576" t="s">
        <v>1890</v>
      </c>
      <c r="G49576" t="s">
        <v>1892</v>
      </c>
      <c r="H49576" t="s">
        <v>1892</v>
      </c>
      <c r="I49576" t="s">
        <v>3</v>
      </c>
      <c r="J49576" t="s">
        <v>3</v>
      </c>
      <c r="K49576">
        <v>9</v>
      </c>
      <c r="L49576" t="s">
        <v>1903</v>
      </c>
      <c r="M49576">
        <v>0</v>
      </c>
      <c r="N49576" t="s">
        <v>1895</v>
      </c>
      <c r="O49576" t="s">
        <v>7</v>
      </c>
      <c r="P49576" t="s">
        <v>1930</v>
      </c>
      <c r="Q49576" s="2" t="s">
        <v>1929</v>
      </c>
      <c r="R49576" t="s">
        <v>1876</v>
      </c>
      <c r="S49576" t="s">
        <v>18</v>
      </c>
      <c r="T49576" t="s">
        <v>1320</v>
      </c>
      <c r="U49576" t="s">
        <v>5</v>
      </c>
      <c r="V49576" t="s">
        <v>14</v>
      </c>
      <c r="W49576">
        <v>0</v>
      </c>
      <c r="X49576" t="s">
        <v>1920</v>
      </c>
      <c r="Y49576" t="s">
        <v>1920</v>
      </c>
      <c r="Z49576">
        <v>0</v>
      </c>
      <c r="AA49576">
        <v>0</v>
      </c>
      <c r="AB49576" t="s">
        <v>1920</v>
      </c>
      <c r="AC49576" t="s">
        <v>1920</v>
      </c>
    </row>
    <row r="49577" spans="1:29" x14ac:dyDescent="0.25">
      <c r="A49577" s="1">
        <v>45170.798324039351</v>
      </c>
      <c r="B49577" t="s">
        <v>2</v>
      </c>
      <c r="C49577">
        <v>249204</v>
      </c>
      <c r="D49577" t="s">
        <v>1882</v>
      </c>
      <c r="E49577" t="s">
        <v>1887</v>
      </c>
      <c r="F49577" t="s">
        <v>1890</v>
      </c>
      <c r="G49577" t="s">
        <v>1892</v>
      </c>
      <c r="H49577" t="s">
        <v>1892</v>
      </c>
      <c r="I49577" t="s">
        <v>3</v>
      </c>
      <c r="J49577" t="s">
        <v>3</v>
      </c>
      <c r="K49577">
        <v>9</v>
      </c>
      <c r="L49577" t="s">
        <v>1903</v>
      </c>
      <c r="M49577">
        <v>0</v>
      </c>
      <c r="N49577" t="s">
        <v>1895</v>
      </c>
      <c r="O49577" t="s">
        <v>7</v>
      </c>
      <c r="P49577" t="s">
        <v>1928</v>
      </c>
      <c r="Q49577" s="2" t="s">
        <v>1936</v>
      </c>
      <c r="R49577" t="s">
        <v>1876</v>
      </c>
      <c r="S49577" t="s">
        <v>18</v>
      </c>
      <c r="T49577" t="s">
        <v>1320</v>
      </c>
      <c r="U49577" t="s">
        <v>5</v>
      </c>
      <c r="V49577" t="s">
        <v>14</v>
      </c>
      <c r="W49577">
        <v>0</v>
      </c>
      <c r="X49577" t="s">
        <v>1920</v>
      </c>
      <c r="Y49577" t="s">
        <v>1920</v>
      </c>
      <c r="Z49577">
        <v>0</v>
      </c>
      <c r="AA49577">
        <v>0</v>
      </c>
      <c r="AB49577" t="s">
        <v>1920</v>
      </c>
      <c r="AC49577" t="s">
        <v>1920</v>
      </c>
    </row>
    <row r="49578" spans="1:29" x14ac:dyDescent="0.25">
      <c r="A49578" s="1">
        <v>45170.798324039351</v>
      </c>
      <c r="B49578" t="s">
        <v>2</v>
      </c>
      <c r="C49578">
        <v>249204</v>
      </c>
      <c r="D49578" t="s">
        <v>1882</v>
      </c>
      <c r="E49578" t="s">
        <v>1887</v>
      </c>
      <c r="F49578" t="s">
        <v>1890</v>
      </c>
      <c r="G49578" t="s">
        <v>1892</v>
      </c>
      <c r="H49578" t="s">
        <v>1892</v>
      </c>
      <c r="I49578" t="s">
        <v>3</v>
      </c>
      <c r="J49578" t="s">
        <v>3</v>
      </c>
      <c r="K49578">
        <v>9</v>
      </c>
      <c r="L49578" t="s">
        <v>1903</v>
      </c>
      <c r="M49578">
        <v>0</v>
      </c>
      <c r="N49578" t="s">
        <v>1895</v>
      </c>
      <c r="O49578" t="s">
        <v>7</v>
      </c>
      <c r="P49578" t="s">
        <v>1941</v>
      </c>
      <c r="Q49578" s="2" t="s">
        <v>1936</v>
      </c>
      <c r="R49578" t="s">
        <v>1876</v>
      </c>
      <c r="S49578" t="s">
        <v>18</v>
      </c>
      <c r="T49578" t="s">
        <v>1320</v>
      </c>
      <c r="U49578" t="s">
        <v>5</v>
      </c>
      <c r="V49578" t="s">
        <v>14</v>
      </c>
      <c r="W49578">
        <v>0</v>
      </c>
      <c r="X49578" t="s">
        <v>1920</v>
      </c>
      <c r="Y49578" t="s">
        <v>1920</v>
      </c>
      <c r="Z49578">
        <v>0</v>
      </c>
      <c r="AA49578">
        <v>0</v>
      </c>
      <c r="AB49578" t="s">
        <v>1920</v>
      </c>
      <c r="AC49578" t="s">
        <v>1920</v>
      </c>
    </row>
    <row r="49579" spans="1:29" x14ac:dyDescent="0.25">
      <c r="A49579" s="1">
        <v>45170.798324039351</v>
      </c>
      <c r="B49579" t="s">
        <v>2</v>
      </c>
      <c r="C49579">
        <v>249204</v>
      </c>
      <c r="D49579" t="s">
        <v>1882</v>
      </c>
      <c r="E49579" t="s">
        <v>1887</v>
      </c>
      <c r="F49579" t="s">
        <v>1890</v>
      </c>
      <c r="G49579" t="s">
        <v>1892</v>
      </c>
      <c r="H49579" t="s">
        <v>1892</v>
      </c>
      <c r="I49579" t="s">
        <v>3</v>
      </c>
      <c r="J49579" t="s">
        <v>3</v>
      </c>
      <c r="K49579">
        <v>9</v>
      </c>
      <c r="L49579" t="s">
        <v>1903</v>
      </c>
      <c r="M49579">
        <v>0</v>
      </c>
      <c r="N49579" t="s">
        <v>1895</v>
      </c>
      <c r="O49579" t="s">
        <v>7</v>
      </c>
      <c r="P49579" t="s">
        <v>1930</v>
      </c>
      <c r="Q49579" s="2" t="s">
        <v>1936</v>
      </c>
      <c r="R49579" t="s">
        <v>1876</v>
      </c>
      <c r="S49579" t="s">
        <v>18</v>
      </c>
      <c r="T49579" t="s">
        <v>1320</v>
      </c>
      <c r="U49579" t="s">
        <v>5</v>
      </c>
      <c r="V49579" t="s">
        <v>14</v>
      </c>
      <c r="W49579">
        <v>0</v>
      </c>
      <c r="X49579" t="s">
        <v>1920</v>
      </c>
      <c r="Y49579" t="s">
        <v>1920</v>
      </c>
      <c r="Z49579">
        <v>0</v>
      </c>
      <c r="AA49579">
        <v>0</v>
      </c>
      <c r="AB49579" t="s">
        <v>1920</v>
      </c>
      <c r="AC49579" t="s">
        <v>1920</v>
      </c>
    </row>
    <row r="49580" spans="1:29" x14ac:dyDescent="0.25">
      <c r="A49580" s="1">
        <v>45170.798324039351</v>
      </c>
      <c r="B49580" t="s">
        <v>2</v>
      </c>
      <c r="C49580">
        <v>249204</v>
      </c>
      <c r="D49580" t="s">
        <v>1882</v>
      </c>
      <c r="E49580" t="s">
        <v>1887</v>
      </c>
      <c r="F49580" t="s">
        <v>1890</v>
      </c>
      <c r="G49580" t="s">
        <v>1892</v>
      </c>
      <c r="H49580" t="s">
        <v>1892</v>
      </c>
      <c r="I49580" t="s">
        <v>3</v>
      </c>
      <c r="J49580" t="s">
        <v>3</v>
      </c>
      <c r="K49580">
        <v>9</v>
      </c>
      <c r="L49580" t="s">
        <v>1903</v>
      </c>
      <c r="M49580">
        <v>0</v>
      </c>
      <c r="N49580" t="s">
        <v>1895</v>
      </c>
      <c r="O49580" t="s">
        <v>7</v>
      </c>
      <c r="P49580" t="s">
        <v>1928</v>
      </c>
      <c r="Q49580" s="2" t="s">
        <v>1946</v>
      </c>
      <c r="R49580" t="s">
        <v>1876</v>
      </c>
      <c r="S49580" t="s">
        <v>18</v>
      </c>
      <c r="T49580" t="s">
        <v>1320</v>
      </c>
      <c r="U49580" t="s">
        <v>5</v>
      </c>
      <c r="V49580" t="s">
        <v>14</v>
      </c>
      <c r="W49580">
        <v>0</v>
      </c>
      <c r="X49580" t="s">
        <v>1920</v>
      </c>
      <c r="Y49580" t="s">
        <v>1920</v>
      </c>
      <c r="Z49580">
        <v>0</v>
      </c>
      <c r="AA49580">
        <v>0</v>
      </c>
      <c r="AB49580" t="s">
        <v>1920</v>
      </c>
      <c r="AC49580" t="s">
        <v>1920</v>
      </c>
    </row>
    <row r="49581" spans="1:29" x14ac:dyDescent="0.25">
      <c r="A49581" s="1">
        <v>45170.798324039351</v>
      </c>
      <c r="B49581" t="s">
        <v>2</v>
      </c>
      <c r="C49581">
        <v>249204</v>
      </c>
      <c r="D49581" t="s">
        <v>1882</v>
      </c>
      <c r="E49581" t="s">
        <v>1887</v>
      </c>
      <c r="F49581" t="s">
        <v>1890</v>
      </c>
      <c r="G49581" t="s">
        <v>1892</v>
      </c>
      <c r="H49581" t="s">
        <v>1892</v>
      </c>
      <c r="I49581" t="s">
        <v>3</v>
      </c>
      <c r="J49581" t="s">
        <v>3</v>
      </c>
      <c r="K49581">
        <v>9</v>
      </c>
      <c r="L49581" t="s">
        <v>1903</v>
      </c>
      <c r="M49581">
        <v>0</v>
      </c>
      <c r="N49581" t="s">
        <v>1895</v>
      </c>
      <c r="O49581" t="s">
        <v>7</v>
      </c>
      <c r="P49581" t="s">
        <v>1941</v>
      </c>
      <c r="Q49581" s="2" t="s">
        <v>1946</v>
      </c>
      <c r="R49581" t="s">
        <v>1876</v>
      </c>
      <c r="S49581" t="s">
        <v>18</v>
      </c>
      <c r="T49581" t="s">
        <v>1320</v>
      </c>
      <c r="U49581" t="s">
        <v>5</v>
      </c>
      <c r="V49581" t="s">
        <v>14</v>
      </c>
      <c r="W49581">
        <v>0</v>
      </c>
      <c r="X49581" t="s">
        <v>1920</v>
      </c>
      <c r="Y49581" t="s">
        <v>1920</v>
      </c>
      <c r="Z49581">
        <v>0</v>
      </c>
      <c r="AA49581">
        <v>0</v>
      </c>
      <c r="AB49581" t="s">
        <v>1920</v>
      </c>
      <c r="AC49581" t="s">
        <v>1920</v>
      </c>
    </row>
    <row r="49582" spans="1:29" x14ac:dyDescent="0.25">
      <c r="A49582" s="1">
        <v>45170.798324039351</v>
      </c>
      <c r="B49582" t="s">
        <v>2</v>
      </c>
      <c r="C49582">
        <v>249204</v>
      </c>
      <c r="D49582" t="s">
        <v>1882</v>
      </c>
      <c r="E49582" t="s">
        <v>1887</v>
      </c>
      <c r="F49582" t="s">
        <v>1890</v>
      </c>
      <c r="G49582" t="s">
        <v>1892</v>
      </c>
      <c r="H49582" t="s">
        <v>1892</v>
      </c>
      <c r="I49582" t="s">
        <v>3</v>
      </c>
      <c r="J49582" t="s">
        <v>3</v>
      </c>
      <c r="K49582">
        <v>9</v>
      </c>
      <c r="L49582" t="s">
        <v>1903</v>
      </c>
      <c r="M49582">
        <v>0</v>
      </c>
      <c r="N49582" t="s">
        <v>1895</v>
      </c>
      <c r="O49582" t="s">
        <v>7</v>
      </c>
      <c r="P49582" t="s">
        <v>1930</v>
      </c>
      <c r="Q49582" s="2" t="s">
        <v>1946</v>
      </c>
      <c r="R49582" t="s">
        <v>1876</v>
      </c>
      <c r="S49582" t="s">
        <v>18</v>
      </c>
      <c r="T49582" t="s">
        <v>1320</v>
      </c>
      <c r="U49582" t="s">
        <v>5</v>
      </c>
      <c r="V49582" t="s">
        <v>14</v>
      </c>
      <c r="W49582">
        <v>0</v>
      </c>
      <c r="X49582" t="s">
        <v>1920</v>
      </c>
      <c r="Y49582" t="s">
        <v>1920</v>
      </c>
      <c r="Z49582">
        <v>0</v>
      </c>
      <c r="AA49582">
        <v>0</v>
      </c>
      <c r="AB49582" t="s">
        <v>1920</v>
      </c>
      <c r="AC49582" t="s">
        <v>1920</v>
      </c>
    </row>
    <row r="49583" spans="1:29" x14ac:dyDescent="0.25">
      <c r="A49583" s="1">
        <v>45170.798324039351</v>
      </c>
      <c r="B49583" t="s">
        <v>2</v>
      </c>
      <c r="C49583">
        <v>249204</v>
      </c>
      <c r="D49583" t="s">
        <v>1882</v>
      </c>
      <c r="E49583" t="s">
        <v>1887</v>
      </c>
      <c r="F49583" t="s">
        <v>1890</v>
      </c>
      <c r="G49583" t="s">
        <v>1892</v>
      </c>
      <c r="H49583" t="s">
        <v>1892</v>
      </c>
      <c r="I49583" t="s">
        <v>3</v>
      </c>
      <c r="J49583" t="s">
        <v>3</v>
      </c>
      <c r="K49583">
        <v>9</v>
      </c>
      <c r="L49583" t="s">
        <v>1903</v>
      </c>
      <c r="M49583">
        <v>0</v>
      </c>
      <c r="N49583" t="s">
        <v>1895</v>
      </c>
      <c r="O49583" t="s">
        <v>7</v>
      </c>
      <c r="P49583" t="s">
        <v>1928</v>
      </c>
      <c r="Q49583" s="2" t="s">
        <v>1947</v>
      </c>
      <c r="R49583" t="s">
        <v>1876</v>
      </c>
      <c r="S49583" t="s">
        <v>18</v>
      </c>
      <c r="T49583" t="s">
        <v>1320</v>
      </c>
      <c r="U49583" t="s">
        <v>5</v>
      </c>
      <c r="V49583" t="s">
        <v>14</v>
      </c>
      <c r="W49583">
        <v>0</v>
      </c>
      <c r="X49583" t="s">
        <v>1920</v>
      </c>
      <c r="Y49583" t="s">
        <v>1920</v>
      </c>
      <c r="Z49583">
        <v>0</v>
      </c>
      <c r="AA49583">
        <v>0</v>
      </c>
      <c r="AB49583" t="s">
        <v>1920</v>
      </c>
      <c r="AC49583" t="s">
        <v>1920</v>
      </c>
    </row>
    <row r="49584" spans="1:29" x14ac:dyDescent="0.25">
      <c r="A49584" s="1">
        <v>45170.798324039351</v>
      </c>
      <c r="B49584" t="s">
        <v>2</v>
      </c>
      <c r="C49584">
        <v>249204</v>
      </c>
      <c r="D49584" t="s">
        <v>1882</v>
      </c>
      <c r="E49584" t="s">
        <v>1887</v>
      </c>
      <c r="F49584" t="s">
        <v>1890</v>
      </c>
      <c r="G49584" t="s">
        <v>1892</v>
      </c>
      <c r="H49584" t="s">
        <v>1892</v>
      </c>
      <c r="I49584" t="s">
        <v>3</v>
      </c>
      <c r="J49584" t="s">
        <v>3</v>
      </c>
      <c r="K49584">
        <v>9</v>
      </c>
      <c r="L49584" t="s">
        <v>1903</v>
      </c>
      <c r="M49584">
        <v>0</v>
      </c>
      <c r="N49584" t="s">
        <v>1895</v>
      </c>
      <c r="O49584" t="s">
        <v>7</v>
      </c>
      <c r="P49584" t="s">
        <v>1941</v>
      </c>
      <c r="Q49584" s="2" t="s">
        <v>1947</v>
      </c>
      <c r="R49584" t="s">
        <v>1876</v>
      </c>
      <c r="S49584" t="s">
        <v>18</v>
      </c>
      <c r="T49584" t="s">
        <v>1320</v>
      </c>
      <c r="U49584" t="s">
        <v>5</v>
      </c>
      <c r="V49584" t="s">
        <v>14</v>
      </c>
      <c r="W49584">
        <v>0</v>
      </c>
      <c r="X49584" t="s">
        <v>1920</v>
      </c>
      <c r="Y49584" t="s">
        <v>1920</v>
      </c>
      <c r="Z49584">
        <v>0</v>
      </c>
      <c r="AA49584">
        <v>0</v>
      </c>
      <c r="AB49584" t="s">
        <v>1920</v>
      </c>
      <c r="AC49584" t="s">
        <v>1920</v>
      </c>
    </row>
    <row r="49585" spans="1:29" x14ac:dyDescent="0.25">
      <c r="A49585" s="1">
        <v>45170.798324039351</v>
      </c>
      <c r="B49585" t="s">
        <v>2</v>
      </c>
      <c r="C49585">
        <v>249204</v>
      </c>
      <c r="D49585" t="s">
        <v>1882</v>
      </c>
      <c r="E49585" t="s">
        <v>1887</v>
      </c>
      <c r="F49585" t="s">
        <v>1890</v>
      </c>
      <c r="G49585" t="s">
        <v>1892</v>
      </c>
      <c r="H49585" t="s">
        <v>1892</v>
      </c>
      <c r="I49585" t="s">
        <v>3</v>
      </c>
      <c r="J49585" t="s">
        <v>3</v>
      </c>
      <c r="K49585">
        <v>9</v>
      </c>
      <c r="L49585" t="s">
        <v>1903</v>
      </c>
      <c r="M49585">
        <v>0</v>
      </c>
      <c r="N49585" t="s">
        <v>1895</v>
      </c>
      <c r="O49585" t="s">
        <v>7</v>
      </c>
      <c r="P49585" t="s">
        <v>1930</v>
      </c>
      <c r="Q49585" s="2" t="s">
        <v>1947</v>
      </c>
      <c r="R49585" t="s">
        <v>1876</v>
      </c>
      <c r="S49585" t="s">
        <v>18</v>
      </c>
      <c r="T49585" t="s">
        <v>1320</v>
      </c>
      <c r="U49585" t="s">
        <v>5</v>
      </c>
      <c r="V49585" t="s">
        <v>14</v>
      </c>
      <c r="W49585">
        <v>0</v>
      </c>
      <c r="X49585" t="s">
        <v>1920</v>
      </c>
      <c r="Y49585" t="s">
        <v>1920</v>
      </c>
      <c r="Z49585">
        <v>0</v>
      </c>
      <c r="AA49585">
        <v>0</v>
      </c>
      <c r="AB49585" t="s">
        <v>1920</v>
      </c>
      <c r="AC49585" t="s">
        <v>1920</v>
      </c>
    </row>
    <row r="49586" spans="1:29" x14ac:dyDescent="0.25">
      <c r="A49586" s="1">
        <v>45171.012447187502</v>
      </c>
      <c r="B49586" t="s">
        <v>2</v>
      </c>
      <c r="C49586">
        <v>462043</v>
      </c>
      <c r="D49586" t="s">
        <v>1883</v>
      </c>
      <c r="E49586" t="s">
        <v>1888</v>
      </c>
      <c r="F49586" t="s">
        <v>1891</v>
      </c>
      <c r="G49586" t="s">
        <v>1892</v>
      </c>
      <c r="H49586" t="s">
        <v>1892</v>
      </c>
      <c r="I49586" t="s">
        <v>3</v>
      </c>
      <c r="J49586" t="s">
        <v>11</v>
      </c>
      <c r="K49586">
        <v>10</v>
      </c>
      <c r="L49586" t="s">
        <v>1903</v>
      </c>
      <c r="M49586">
        <v>0</v>
      </c>
      <c r="N49586" t="s">
        <v>1894</v>
      </c>
      <c r="O49586" t="s">
        <v>7</v>
      </c>
      <c r="P49586" t="s">
        <v>1951</v>
      </c>
      <c r="Q49586" s="2" t="s">
        <v>1929</v>
      </c>
      <c r="R49586" t="s">
        <v>1876</v>
      </c>
      <c r="S49586" t="s">
        <v>21</v>
      </c>
      <c r="T49586" t="s">
        <v>1321</v>
      </c>
      <c r="U49586" t="s">
        <v>13</v>
      </c>
      <c r="V49586" t="s">
        <v>14</v>
      </c>
      <c r="W49586">
        <v>0</v>
      </c>
      <c r="X49586" t="s">
        <v>1920</v>
      </c>
      <c r="Y49586" t="s">
        <v>1920</v>
      </c>
      <c r="Z49586">
        <v>0</v>
      </c>
      <c r="AA49586">
        <v>0</v>
      </c>
      <c r="AB49586" t="s">
        <v>1920</v>
      </c>
      <c r="AC49586" t="s">
        <v>1920</v>
      </c>
    </row>
    <row r="49587" spans="1:29" x14ac:dyDescent="0.25">
      <c r="A49587" s="1">
        <v>45171.012447187502</v>
      </c>
      <c r="B49587" t="s">
        <v>2</v>
      </c>
      <c r="C49587">
        <v>462043</v>
      </c>
      <c r="D49587" t="s">
        <v>1883</v>
      </c>
      <c r="E49587" t="s">
        <v>1888</v>
      </c>
      <c r="F49587" t="s">
        <v>1891</v>
      </c>
      <c r="G49587" t="s">
        <v>1892</v>
      </c>
      <c r="H49587" t="s">
        <v>1892</v>
      </c>
      <c r="I49587" t="s">
        <v>3</v>
      </c>
      <c r="J49587" t="s">
        <v>11</v>
      </c>
      <c r="K49587">
        <v>10</v>
      </c>
      <c r="L49587" t="s">
        <v>1903</v>
      </c>
      <c r="M49587">
        <v>0</v>
      </c>
      <c r="N49587" t="s">
        <v>1894</v>
      </c>
      <c r="O49587" t="s">
        <v>7</v>
      </c>
      <c r="P49587" t="s">
        <v>1934</v>
      </c>
      <c r="Q49587" s="2" t="s">
        <v>1929</v>
      </c>
      <c r="R49587" t="s">
        <v>1876</v>
      </c>
      <c r="S49587" t="s">
        <v>21</v>
      </c>
      <c r="T49587" t="s">
        <v>1321</v>
      </c>
      <c r="U49587" t="s">
        <v>13</v>
      </c>
      <c r="V49587" t="s">
        <v>14</v>
      </c>
      <c r="W49587">
        <v>0</v>
      </c>
      <c r="X49587" t="s">
        <v>1920</v>
      </c>
      <c r="Y49587" t="s">
        <v>1920</v>
      </c>
      <c r="Z49587">
        <v>0</v>
      </c>
      <c r="AA49587">
        <v>0</v>
      </c>
      <c r="AB49587" t="s">
        <v>1920</v>
      </c>
      <c r="AC49587" t="s">
        <v>1920</v>
      </c>
    </row>
    <row r="49588" spans="1:29" x14ac:dyDescent="0.25">
      <c r="A49588" s="1">
        <v>45171.012447187502</v>
      </c>
      <c r="B49588" t="s">
        <v>2</v>
      </c>
      <c r="C49588">
        <v>462043</v>
      </c>
      <c r="D49588" t="s">
        <v>1883</v>
      </c>
      <c r="E49588" t="s">
        <v>1888</v>
      </c>
      <c r="F49588" t="s">
        <v>1891</v>
      </c>
      <c r="G49588" t="s">
        <v>1892</v>
      </c>
      <c r="H49588" t="s">
        <v>1892</v>
      </c>
      <c r="I49588" t="s">
        <v>3</v>
      </c>
      <c r="J49588" t="s">
        <v>11</v>
      </c>
      <c r="K49588">
        <v>10</v>
      </c>
      <c r="L49588" t="s">
        <v>1903</v>
      </c>
      <c r="M49588">
        <v>0</v>
      </c>
      <c r="N49588" t="s">
        <v>1894</v>
      </c>
      <c r="O49588" t="s">
        <v>7</v>
      </c>
      <c r="P49588" t="s">
        <v>1922</v>
      </c>
      <c r="Q49588" s="2" t="s">
        <v>1929</v>
      </c>
      <c r="R49588" t="s">
        <v>1876</v>
      </c>
      <c r="S49588" t="s">
        <v>21</v>
      </c>
      <c r="T49588" t="s">
        <v>1321</v>
      </c>
      <c r="U49588" t="s">
        <v>13</v>
      </c>
      <c r="V49588" t="s">
        <v>14</v>
      </c>
      <c r="W49588">
        <v>0</v>
      </c>
      <c r="X49588" t="s">
        <v>1920</v>
      </c>
      <c r="Y49588" t="s">
        <v>1920</v>
      </c>
      <c r="Z49588">
        <v>0</v>
      </c>
      <c r="AA49588">
        <v>0</v>
      </c>
      <c r="AB49588" t="s">
        <v>1920</v>
      </c>
      <c r="AC49588" t="s">
        <v>1920</v>
      </c>
    </row>
    <row r="49589" spans="1:29" x14ac:dyDescent="0.25">
      <c r="A49589" s="1">
        <v>45171.012447187502</v>
      </c>
      <c r="B49589" t="s">
        <v>2</v>
      </c>
      <c r="C49589">
        <v>462043</v>
      </c>
      <c r="D49589" t="s">
        <v>1883</v>
      </c>
      <c r="E49589" t="s">
        <v>1888</v>
      </c>
      <c r="F49589" t="s">
        <v>1891</v>
      </c>
      <c r="G49589" t="s">
        <v>1892</v>
      </c>
      <c r="H49589" t="s">
        <v>1892</v>
      </c>
      <c r="I49589" t="s">
        <v>3</v>
      </c>
      <c r="J49589" t="s">
        <v>11</v>
      </c>
      <c r="K49589">
        <v>10</v>
      </c>
      <c r="L49589" t="s">
        <v>1903</v>
      </c>
      <c r="M49589">
        <v>0</v>
      </c>
      <c r="N49589" t="s">
        <v>1894</v>
      </c>
      <c r="O49589" t="s">
        <v>7</v>
      </c>
      <c r="P49589" t="s">
        <v>1951</v>
      </c>
      <c r="Q49589" s="2" t="s">
        <v>1936</v>
      </c>
      <c r="R49589" t="s">
        <v>1876</v>
      </c>
      <c r="S49589" t="s">
        <v>21</v>
      </c>
      <c r="T49589" t="s">
        <v>1321</v>
      </c>
      <c r="U49589" t="s">
        <v>13</v>
      </c>
      <c r="V49589" t="s">
        <v>14</v>
      </c>
      <c r="W49589">
        <v>0</v>
      </c>
      <c r="X49589" t="s">
        <v>1920</v>
      </c>
      <c r="Y49589" t="s">
        <v>1920</v>
      </c>
      <c r="Z49589">
        <v>0</v>
      </c>
      <c r="AA49589">
        <v>0</v>
      </c>
      <c r="AB49589" t="s">
        <v>1920</v>
      </c>
      <c r="AC49589" t="s">
        <v>1920</v>
      </c>
    </row>
    <row r="49590" spans="1:29" x14ac:dyDescent="0.25">
      <c r="A49590" s="1">
        <v>45171.012447187502</v>
      </c>
      <c r="B49590" t="s">
        <v>2</v>
      </c>
      <c r="C49590">
        <v>462043</v>
      </c>
      <c r="D49590" t="s">
        <v>1883</v>
      </c>
      <c r="E49590" t="s">
        <v>1888</v>
      </c>
      <c r="F49590" t="s">
        <v>1891</v>
      </c>
      <c r="G49590" t="s">
        <v>1892</v>
      </c>
      <c r="H49590" t="s">
        <v>1892</v>
      </c>
      <c r="I49590" t="s">
        <v>3</v>
      </c>
      <c r="J49590" t="s">
        <v>11</v>
      </c>
      <c r="K49590">
        <v>10</v>
      </c>
      <c r="L49590" t="s">
        <v>1903</v>
      </c>
      <c r="M49590">
        <v>0</v>
      </c>
      <c r="N49590" t="s">
        <v>1894</v>
      </c>
      <c r="O49590" t="s">
        <v>7</v>
      </c>
      <c r="P49590" t="s">
        <v>1934</v>
      </c>
      <c r="Q49590" s="2" t="s">
        <v>1936</v>
      </c>
      <c r="R49590" t="s">
        <v>1876</v>
      </c>
      <c r="S49590" t="s">
        <v>21</v>
      </c>
      <c r="T49590" t="s">
        <v>1321</v>
      </c>
      <c r="U49590" t="s">
        <v>13</v>
      </c>
      <c r="V49590" t="s">
        <v>14</v>
      </c>
      <c r="W49590">
        <v>0</v>
      </c>
      <c r="X49590" t="s">
        <v>1920</v>
      </c>
      <c r="Y49590" t="s">
        <v>1920</v>
      </c>
      <c r="Z49590">
        <v>0</v>
      </c>
      <c r="AA49590">
        <v>0</v>
      </c>
      <c r="AB49590" t="s">
        <v>1920</v>
      </c>
      <c r="AC49590" t="s">
        <v>1920</v>
      </c>
    </row>
    <row r="49591" spans="1:29" x14ac:dyDescent="0.25">
      <c r="A49591" s="1">
        <v>45171.012447187502</v>
      </c>
      <c r="B49591" t="s">
        <v>2</v>
      </c>
      <c r="C49591">
        <v>462043</v>
      </c>
      <c r="D49591" t="s">
        <v>1883</v>
      </c>
      <c r="E49591" t="s">
        <v>1888</v>
      </c>
      <c r="F49591" t="s">
        <v>1891</v>
      </c>
      <c r="G49591" t="s">
        <v>1892</v>
      </c>
      <c r="H49591" t="s">
        <v>1892</v>
      </c>
      <c r="I49591" t="s">
        <v>3</v>
      </c>
      <c r="J49591" t="s">
        <v>11</v>
      </c>
      <c r="K49591">
        <v>10</v>
      </c>
      <c r="L49591" t="s">
        <v>1903</v>
      </c>
      <c r="M49591">
        <v>0</v>
      </c>
      <c r="N49591" t="s">
        <v>1894</v>
      </c>
      <c r="O49591" t="s">
        <v>7</v>
      </c>
      <c r="P49591" t="s">
        <v>1922</v>
      </c>
      <c r="Q49591" s="2" t="s">
        <v>1936</v>
      </c>
      <c r="R49591" t="s">
        <v>1876</v>
      </c>
      <c r="S49591" t="s">
        <v>21</v>
      </c>
      <c r="T49591" t="s">
        <v>1321</v>
      </c>
      <c r="U49591" t="s">
        <v>13</v>
      </c>
      <c r="V49591" t="s">
        <v>14</v>
      </c>
      <c r="W49591">
        <v>0</v>
      </c>
      <c r="X49591" t="s">
        <v>1920</v>
      </c>
      <c r="Y49591" t="s">
        <v>1920</v>
      </c>
      <c r="Z49591">
        <v>0</v>
      </c>
      <c r="AA49591">
        <v>0</v>
      </c>
      <c r="AB49591" t="s">
        <v>1920</v>
      </c>
      <c r="AC49591" t="s">
        <v>1920</v>
      </c>
    </row>
    <row r="49592" spans="1:29" x14ac:dyDescent="0.25">
      <c r="A49592" s="1">
        <v>45171.012447187502</v>
      </c>
      <c r="B49592" t="s">
        <v>2</v>
      </c>
      <c r="C49592">
        <v>462043</v>
      </c>
      <c r="D49592" t="s">
        <v>1883</v>
      </c>
      <c r="E49592" t="s">
        <v>1888</v>
      </c>
      <c r="F49592" t="s">
        <v>1891</v>
      </c>
      <c r="G49592" t="s">
        <v>1892</v>
      </c>
      <c r="H49592" t="s">
        <v>1892</v>
      </c>
      <c r="I49592" t="s">
        <v>3</v>
      </c>
      <c r="J49592" t="s">
        <v>11</v>
      </c>
      <c r="K49592">
        <v>10</v>
      </c>
      <c r="L49592" t="s">
        <v>1903</v>
      </c>
      <c r="M49592">
        <v>0</v>
      </c>
      <c r="N49592" t="s">
        <v>1894</v>
      </c>
      <c r="O49592" t="s">
        <v>7</v>
      </c>
      <c r="P49592" t="s">
        <v>1951</v>
      </c>
      <c r="Q49592" t="s">
        <v>1923</v>
      </c>
      <c r="R49592" t="s">
        <v>1876</v>
      </c>
      <c r="S49592" t="s">
        <v>21</v>
      </c>
      <c r="T49592" t="s">
        <v>1321</v>
      </c>
      <c r="U49592" t="s">
        <v>13</v>
      </c>
      <c r="V49592" t="s">
        <v>14</v>
      </c>
      <c r="W49592">
        <v>0</v>
      </c>
      <c r="X49592" t="s">
        <v>1920</v>
      </c>
      <c r="Y49592" t="s">
        <v>1920</v>
      </c>
      <c r="Z49592">
        <v>0</v>
      </c>
      <c r="AA49592">
        <v>0</v>
      </c>
      <c r="AB49592" t="s">
        <v>1920</v>
      </c>
      <c r="AC49592" t="s">
        <v>1920</v>
      </c>
    </row>
    <row r="49593" spans="1:29" x14ac:dyDescent="0.25">
      <c r="A49593" s="1">
        <v>45171.012447187502</v>
      </c>
      <c r="B49593" t="s">
        <v>2</v>
      </c>
      <c r="C49593">
        <v>462043</v>
      </c>
      <c r="D49593" t="s">
        <v>1883</v>
      </c>
      <c r="E49593" t="s">
        <v>1888</v>
      </c>
      <c r="F49593" t="s">
        <v>1891</v>
      </c>
      <c r="G49593" t="s">
        <v>1892</v>
      </c>
      <c r="H49593" t="s">
        <v>1892</v>
      </c>
      <c r="I49593" t="s">
        <v>3</v>
      </c>
      <c r="J49593" t="s">
        <v>11</v>
      </c>
      <c r="K49593">
        <v>10</v>
      </c>
      <c r="L49593" t="s">
        <v>1903</v>
      </c>
      <c r="M49593">
        <v>0</v>
      </c>
      <c r="N49593" t="s">
        <v>1894</v>
      </c>
      <c r="O49593" t="s">
        <v>7</v>
      </c>
      <c r="P49593" t="s">
        <v>1934</v>
      </c>
      <c r="Q49593" t="s">
        <v>1923</v>
      </c>
      <c r="R49593" t="s">
        <v>1876</v>
      </c>
      <c r="S49593" t="s">
        <v>21</v>
      </c>
      <c r="T49593" t="s">
        <v>1321</v>
      </c>
      <c r="U49593" t="s">
        <v>13</v>
      </c>
      <c r="V49593" t="s">
        <v>14</v>
      </c>
      <c r="W49593">
        <v>0</v>
      </c>
      <c r="X49593" t="s">
        <v>1920</v>
      </c>
      <c r="Y49593" t="s">
        <v>1920</v>
      </c>
      <c r="Z49593">
        <v>0</v>
      </c>
      <c r="AA49593">
        <v>0</v>
      </c>
      <c r="AB49593" t="s">
        <v>1920</v>
      </c>
      <c r="AC49593" t="s">
        <v>1920</v>
      </c>
    </row>
    <row r="49594" spans="1:29" x14ac:dyDescent="0.25">
      <c r="A49594" s="1">
        <v>45171.012447187502</v>
      </c>
      <c r="B49594" t="s">
        <v>2</v>
      </c>
      <c r="C49594">
        <v>462043</v>
      </c>
      <c r="D49594" t="s">
        <v>1883</v>
      </c>
      <c r="E49594" t="s">
        <v>1888</v>
      </c>
      <c r="F49594" t="s">
        <v>1891</v>
      </c>
      <c r="G49594" t="s">
        <v>1892</v>
      </c>
      <c r="H49594" t="s">
        <v>1892</v>
      </c>
      <c r="I49594" t="s">
        <v>3</v>
      </c>
      <c r="J49594" t="s">
        <v>11</v>
      </c>
      <c r="K49594">
        <v>10</v>
      </c>
      <c r="L49594" t="s">
        <v>1903</v>
      </c>
      <c r="M49594">
        <v>0</v>
      </c>
      <c r="N49594" t="s">
        <v>1894</v>
      </c>
      <c r="O49594" t="s">
        <v>7</v>
      </c>
      <c r="P49594" t="s">
        <v>1922</v>
      </c>
      <c r="Q49594" t="s">
        <v>1923</v>
      </c>
      <c r="R49594" t="s">
        <v>1876</v>
      </c>
      <c r="S49594" t="s">
        <v>21</v>
      </c>
      <c r="T49594" t="s">
        <v>1321</v>
      </c>
      <c r="U49594" t="s">
        <v>13</v>
      </c>
      <c r="V49594" t="s">
        <v>14</v>
      </c>
      <c r="W49594">
        <v>0</v>
      </c>
      <c r="X49594" t="s">
        <v>1920</v>
      </c>
      <c r="Y49594" t="s">
        <v>1920</v>
      </c>
      <c r="Z49594">
        <v>0</v>
      </c>
      <c r="AA49594">
        <v>0</v>
      </c>
      <c r="AB49594" t="s">
        <v>1920</v>
      </c>
      <c r="AC49594" t="s">
        <v>1920</v>
      </c>
    </row>
    <row r="49595" spans="1:29" x14ac:dyDescent="0.25">
      <c r="A49595" s="1">
        <v>45171.012447187502</v>
      </c>
      <c r="B49595" t="s">
        <v>2</v>
      </c>
      <c r="C49595">
        <v>462043</v>
      </c>
      <c r="D49595" t="s">
        <v>1883</v>
      </c>
      <c r="E49595" t="s">
        <v>1888</v>
      </c>
      <c r="F49595" t="s">
        <v>1891</v>
      </c>
      <c r="G49595" t="s">
        <v>1892</v>
      </c>
      <c r="H49595" t="s">
        <v>1892</v>
      </c>
      <c r="I49595" t="s">
        <v>3</v>
      </c>
      <c r="J49595" t="s">
        <v>11</v>
      </c>
      <c r="K49595">
        <v>10</v>
      </c>
      <c r="L49595" t="s">
        <v>1903</v>
      </c>
      <c r="M49595">
        <v>0</v>
      </c>
      <c r="N49595" t="s">
        <v>1894</v>
      </c>
      <c r="O49595" t="s">
        <v>7</v>
      </c>
      <c r="P49595" t="s">
        <v>1951</v>
      </c>
      <c r="Q49595" t="s">
        <v>1950</v>
      </c>
      <c r="R49595" t="s">
        <v>1876</v>
      </c>
      <c r="S49595" t="s">
        <v>21</v>
      </c>
      <c r="T49595" t="s">
        <v>1321</v>
      </c>
      <c r="U49595" t="s">
        <v>13</v>
      </c>
      <c r="V49595" t="s">
        <v>14</v>
      </c>
      <c r="W49595">
        <v>0</v>
      </c>
      <c r="X49595" t="s">
        <v>1920</v>
      </c>
      <c r="Y49595" t="s">
        <v>1920</v>
      </c>
      <c r="Z49595">
        <v>0</v>
      </c>
      <c r="AA49595">
        <v>0</v>
      </c>
      <c r="AB49595" t="s">
        <v>1920</v>
      </c>
      <c r="AC49595" t="s">
        <v>1920</v>
      </c>
    </row>
    <row r="49596" spans="1:29" x14ac:dyDescent="0.25">
      <c r="A49596" s="1">
        <v>45171.012447187502</v>
      </c>
      <c r="B49596" t="s">
        <v>2</v>
      </c>
      <c r="C49596">
        <v>462043</v>
      </c>
      <c r="D49596" t="s">
        <v>1883</v>
      </c>
      <c r="E49596" t="s">
        <v>1888</v>
      </c>
      <c r="F49596" t="s">
        <v>1891</v>
      </c>
      <c r="G49596" t="s">
        <v>1892</v>
      </c>
      <c r="H49596" t="s">
        <v>1892</v>
      </c>
      <c r="I49596" t="s">
        <v>3</v>
      </c>
      <c r="J49596" t="s">
        <v>11</v>
      </c>
      <c r="K49596">
        <v>10</v>
      </c>
      <c r="L49596" t="s">
        <v>1903</v>
      </c>
      <c r="M49596">
        <v>0</v>
      </c>
      <c r="N49596" t="s">
        <v>1894</v>
      </c>
      <c r="O49596" t="s">
        <v>7</v>
      </c>
      <c r="P49596" t="s">
        <v>1934</v>
      </c>
      <c r="Q49596" t="s">
        <v>1950</v>
      </c>
      <c r="R49596" t="s">
        <v>1876</v>
      </c>
      <c r="S49596" t="s">
        <v>21</v>
      </c>
      <c r="T49596" t="s">
        <v>1321</v>
      </c>
      <c r="U49596" t="s">
        <v>13</v>
      </c>
      <c r="V49596" t="s">
        <v>14</v>
      </c>
      <c r="W49596">
        <v>0</v>
      </c>
      <c r="X49596" t="s">
        <v>1920</v>
      </c>
      <c r="Y49596" t="s">
        <v>1920</v>
      </c>
      <c r="Z49596">
        <v>0</v>
      </c>
      <c r="AA49596">
        <v>0</v>
      </c>
      <c r="AB49596" t="s">
        <v>1920</v>
      </c>
      <c r="AC49596" t="s">
        <v>1920</v>
      </c>
    </row>
    <row r="49597" spans="1:29" x14ac:dyDescent="0.25">
      <c r="A49597" s="1">
        <v>45171.012447187502</v>
      </c>
      <c r="B49597" t="s">
        <v>2</v>
      </c>
      <c r="C49597">
        <v>462043</v>
      </c>
      <c r="D49597" t="s">
        <v>1883</v>
      </c>
      <c r="E49597" t="s">
        <v>1888</v>
      </c>
      <c r="F49597" t="s">
        <v>1891</v>
      </c>
      <c r="G49597" t="s">
        <v>1892</v>
      </c>
      <c r="H49597" t="s">
        <v>1892</v>
      </c>
      <c r="I49597" t="s">
        <v>3</v>
      </c>
      <c r="J49597" t="s">
        <v>11</v>
      </c>
      <c r="K49597">
        <v>10</v>
      </c>
      <c r="L49597" t="s">
        <v>1903</v>
      </c>
      <c r="M49597">
        <v>0</v>
      </c>
      <c r="N49597" t="s">
        <v>1894</v>
      </c>
      <c r="O49597" t="s">
        <v>7</v>
      </c>
      <c r="P49597" t="s">
        <v>1922</v>
      </c>
      <c r="Q49597" t="s">
        <v>1950</v>
      </c>
      <c r="R49597" t="s">
        <v>1876</v>
      </c>
      <c r="S49597" t="s">
        <v>21</v>
      </c>
      <c r="T49597" t="s">
        <v>1321</v>
      </c>
      <c r="U49597" t="s">
        <v>13</v>
      </c>
      <c r="V49597" t="s">
        <v>14</v>
      </c>
      <c r="W49597">
        <v>0</v>
      </c>
      <c r="X49597" t="s">
        <v>1920</v>
      </c>
      <c r="Y49597" t="s">
        <v>1920</v>
      </c>
      <c r="Z49597">
        <v>0</v>
      </c>
      <c r="AA49597">
        <v>0</v>
      </c>
      <c r="AB49597" t="s">
        <v>1920</v>
      </c>
      <c r="AC49597" t="s">
        <v>1920</v>
      </c>
    </row>
    <row r="49598" spans="1:29" x14ac:dyDescent="0.25">
      <c r="A49598" s="1">
        <v>45171.012447187502</v>
      </c>
      <c r="B49598" t="s">
        <v>2</v>
      </c>
      <c r="C49598">
        <v>462043</v>
      </c>
      <c r="D49598" t="s">
        <v>1883</v>
      </c>
      <c r="E49598" t="s">
        <v>1888</v>
      </c>
      <c r="F49598" t="s">
        <v>1891</v>
      </c>
      <c r="G49598" t="s">
        <v>1892</v>
      </c>
      <c r="H49598" t="s">
        <v>1892</v>
      </c>
      <c r="I49598" t="s">
        <v>3</v>
      </c>
      <c r="J49598" t="s">
        <v>11</v>
      </c>
      <c r="K49598">
        <v>10</v>
      </c>
      <c r="L49598" t="s">
        <v>1903</v>
      </c>
      <c r="M49598">
        <v>0</v>
      </c>
      <c r="N49598" t="s">
        <v>1894</v>
      </c>
      <c r="O49598" t="s">
        <v>7</v>
      </c>
      <c r="P49598" t="s">
        <v>1951</v>
      </c>
      <c r="Q49598" s="2" t="s">
        <v>1929</v>
      </c>
      <c r="R49598" t="s">
        <v>1876</v>
      </c>
      <c r="S49598" s="2" t="s">
        <v>12</v>
      </c>
      <c r="T49598" t="s">
        <v>1321</v>
      </c>
      <c r="U49598" t="s">
        <v>13</v>
      </c>
      <c r="V49598" t="s">
        <v>14</v>
      </c>
      <c r="W49598">
        <v>0</v>
      </c>
      <c r="X49598" t="s">
        <v>1920</v>
      </c>
      <c r="Y49598" t="s">
        <v>1920</v>
      </c>
      <c r="Z49598">
        <v>0</v>
      </c>
      <c r="AA49598">
        <v>0</v>
      </c>
      <c r="AB49598" t="s">
        <v>1920</v>
      </c>
      <c r="AC49598" t="s">
        <v>1920</v>
      </c>
    </row>
    <row r="49599" spans="1:29" x14ac:dyDescent="0.25">
      <c r="A49599" s="1">
        <v>45171.012447187502</v>
      </c>
      <c r="B49599" t="s">
        <v>2</v>
      </c>
      <c r="C49599">
        <v>462043</v>
      </c>
      <c r="D49599" t="s">
        <v>1883</v>
      </c>
      <c r="E49599" t="s">
        <v>1888</v>
      </c>
      <c r="F49599" t="s">
        <v>1891</v>
      </c>
      <c r="G49599" t="s">
        <v>1892</v>
      </c>
      <c r="H49599" t="s">
        <v>1892</v>
      </c>
      <c r="I49599" t="s">
        <v>3</v>
      </c>
      <c r="J49599" t="s">
        <v>11</v>
      </c>
      <c r="K49599">
        <v>10</v>
      </c>
      <c r="L49599" t="s">
        <v>1903</v>
      </c>
      <c r="M49599">
        <v>0</v>
      </c>
      <c r="N49599" t="s">
        <v>1894</v>
      </c>
      <c r="O49599" t="s">
        <v>7</v>
      </c>
      <c r="P49599" t="s">
        <v>1934</v>
      </c>
      <c r="Q49599" s="2" t="s">
        <v>1929</v>
      </c>
      <c r="R49599" t="s">
        <v>1876</v>
      </c>
      <c r="S49599" s="2" t="s">
        <v>12</v>
      </c>
      <c r="T49599" t="s">
        <v>1321</v>
      </c>
      <c r="U49599" t="s">
        <v>13</v>
      </c>
      <c r="V49599" t="s">
        <v>14</v>
      </c>
      <c r="W49599">
        <v>0</v>
      </c>
      <c r="X49599" t="s">
        <v>1920</v>
      </c>
      <c r="Y49599" t="s">
        <v>1920</v>
      </c>
      <c r="Z49599">
        <v>0</v>
      </c>
      <c r="AA49599">
        <v>0</v>
      </c>
      <c r="AB49599" t="s">
        <v>1920</v>
      </c>
      <c r="AC49599" t="s">
        <v>1920</v>
      </c>
    </row>
    <row r="49600" spans="1:29" x14ac:dyDescent="0.25">
      <c r="A49600" s="1">
        <v>45171.012447187502</v>
      </c>
      <c r="B49600" t="s">
        <v>2</v>
      </c>
      <c r="C49600">
        <v>462043</v>
      </c>
      <c r="D49600" t="s">
        <v>1883</v>
      </c>
      <c r="E49600" t="s">
        <v>1888</v>
      </c>
      <c r="F49600" t="s">
        <v>1891</v>
      </c>
      <c r="G49600" t="s">
        <v>1892</v>
      </c>
      <c r="H49600" t="s">
        <v>1892</v>
      </c>
      <c r="I49600" t="s">
        <v>3</v>
      </c>
      <c r="J49600" t="s">
        <v>11</v>
      </c>
      <c r="K49600">
        <v>10</v>
      </c>
      <c r="L49600" t="s">
        <v>1903</v>
      </c>
      <c r="M49600">
        <v>0</v>
      </c>
      <c r="N49600" t="s">
        <v>1894</v>
      </c>
      <c r="O49600" t="s">
        <v>7</v>
      </c>
      <c r="P49600" t="s">
        <v>1922</v>
      </c>
      <c r="Q49600" s="2" t="s">
        <v>1929</v>
      </c>
      <c r="R49600" t="s">
        <v>1876</v>
      </c>
      <c r="S49600" s="2" t="s">
        <v>12</v>
      </c>
      <c r="T49600" t="s">
        <v>1321</v>
      </c>
      <c r="U49600" t="s">
        <v>13</v>
      </c>
      <c r="V49600" t="s">
        <v>14</v>
      </c>
      <c r="W49600">
        <v>0</v>
      </c>
      <c r="X49600" t="s">
        <v>1920</v>
      </c>
      <c r="Y49600" t="s">
        <v>1920</v>
      </c>
      <c r="Z49600">
        <v>0</v>
      </c>
      <c r="AA49600">
        <v>0</v>
      </c>
      <c r="AB49600" t="s">
        <v>1920</v>
      </c>
      <c r="AC49600" t="s">
        <v>1920</v>
      </c>
    </row>
    <row r="49601" spans="1:29" x14ac:dyDescent="0.25">
      <c r="A49601" s="1">
        <v>45171.012447187502</v>
      </c>
      <c r="B49601" t="s">
        <v>2</v>
      </c>
      <c r="C49601">
        <v>462043</v>
      </c>
      <c r="D49601" t="s">
        <v>1883</v>
      </c>
      <c r="E49601" t="s">
        <v>1888</v>
      </c>
      <c r="F49601" t="s">
        <v>1891</v>
      </c>
      <c r="G49601" t="s">
        <v>1892</v>
      </c>
      <c r="H49601" t="s">
        <v>1892</v>
      </c>
      <c r="I49601" t="s">
        <v>3</v>
      </c>
      <c r="J49601" t="s">
        <v>11</v>
      </c>
      <c r="K49601">
        <v>10</v>
      </c>
      <c r="L49601" t="s">
        <v>1903</v>
      </c>
      <c r="M49601">
        <v>0</v>
      </c>
      <c r="N49601" t="s">
        <v>1894</v>
      </c>
      <c r="O49601" t="s">
        <v>7</v>
      </c>
      <c r="P49601" t="s">
        <v>1951</v>
      </c>
      <c r="Q49601" s="2" t="s">
        <v>1936</v>
      </c>
      <c r="R49601" t="s">
        <v>1876</v>
      </c>
      <c r="S49601" s="2" t="s">
        <v>12</v>
      </c>
      <c r="T49601" t="s">
        <v>1321</v>
      </c>
      <c r="U49601" t="s">
        <v>13</v>
      </c>
      <c r="V49601" t="s">
        <v>14</v>
      </c>
      <c r="W49601">
        <v>0</v>
      </c>
      <c r="X49601" t="s">
        <v>1920</v>
      </c>
      <c r="Y49601" t="s">
        <v>1920</v>
      </c>
      <c r="Z49601">
        <v>0</v>
      </c>
      <c r="AA49601">
        <v>0</v>
      </c>
      <c r="AB49601" t="s">
        <v>1920</v>
      </c>
      <c r="AC49601" t="s">
        <v>1920</v>
      </c>
    </row>
    <row r="49602" spans="1:29" x14ac:dyDescent="0.25">
      <c r="A49602" s="1">
        <v>45171.012447187502</v>
      </c>
      <c r="B49602" t="s">
        <v>2</v>
      </c>
      <c r="C49602">
        <v>462043</v>
      </c>
      <c r="D49602" t="s">
        <v>1883</v>
      </c>
      <c r="E49602" t="s">
        <v>1888</v>
      </c>
      <c r="F49602" t="s">
        <v>1891</v>
      </c>
      <c r="G49602" t="s">
        <v>1892</v>
      </c>
      <c r="H49602" t="s">
        <v>1892</v>
      </c>
      <c r="I49602" t="s">
        <v>3</v>
      </c>
      <c r="J49602" t="s">
        <v>11</v>
      </c>
      <c r="K49602">
        <v>10</v>
      </c>
      <c r="L49602" t="s">
        <v>1903</v>
      </c>
      <c r="M49602">
        <v>0</v>
      </c>
      <c r="N49602" t="s">
        <v>1894</v>
      </c>
      <c r="O49602" t="s">
        <v>7</v>
      </c>
      <c r="P49602" t="s">
        <v>1934</v>
      </c>
      <c r="Q49602" s="2" t="s">
        <v>1936</v>
      </c>
      <c r="R49602" t="s">
        <v>1876</v>
      </c>
      <c r="S49602" s="2" t="s">
        <v>12</v>
      </c>
      <c r="T49602" t="s">
        <v>1321</v>
      </c>
      <c r="U49602" t="s">
        <v>13</v>
      </c>
      <c r="V49602" t="s">
        <v>14</v>
      </c>
      <c r="W49602">
        <v>0</v>
      </c>
      <c r="X49602" t="s">
        <v>1920</v>
      </c>
      <c r="Y49602" t="s">
        <v>1920</v>
      </c>
      <c r="Z49602">
        <v>0</v>
      </c>
      <c r="AA49602">
        <v>0</v>
      </c>
      <c r="AB49602" t="s">
        <v>1920</v>
      </c>
      <c r="AC49602" t="s">
        <v>1920</v>
      </c>
    </row>
    <row r="49603" spans="1:29" x14ac:dyDescent="0.25">
      <c r="A49603" s="1">
        <v>45171.012447187502</v>
      </c>
      <c r="B49603" t="s">
        <v>2</v>
      </c>
      <c r="C49603">
        <v>462043</v>
      </c>
      <c r="D49603" t="s">
        <v>1883</v>
      </c>
      <c r="E49603" t="s">
        <v>1888</v>
      </c>
      <c r="F49603" t="s">
        <v>1891</v>
      </c>
      <c r="G49603" t="s">
        <v>1892</v>
      </c>
      <c r="H49603" t="s">
        <v>1892</v>
      </c>
      <c r="I49603" t="s">
        <v>3</v>
      </c>
      <c r="J49603" t="s">
        <v>11</v>
      </c>
      <c r="K49603">
        <v>10</v>
      </c>
      <c r="L49603" t="s">
        <v>1903</v>
      </c>
      <c r="M49603">
        <v>0</v>
      </c>
      <c r="N49603" t="s">
        <v>1894</v>
      </c>
      <c r="O49603" t="s">
        <v>7</v>
      </c>
      <c r="P49603" t="s">
        <v>1922</v>
      </c>
      <c r="Q49603" s="2" t="s">
        <v>1936</v>
      </c>
      <c r="R49603" t="s">
        <v>1876</v>
      </c>
      <c r="S49603" s="2" t="s">
        <v>12</v>
      </c>
      <c r="T49603" t="s">
        <v>1321</v>
      </c>
      <c r="U49603" t="s">
        <v>13</v>
      </c>
      <c r="V49603" t="s">
        <v>14</v>
      </c>
      <c r="W49603">
        <v>0</v>
      </c>
      <c r="X49603" t="s">
        <v>1920</v>
      </c>
      <c r="Y49603" t="s">
        <v>1920</v>
      </c>
      <c r="Z49603">
        <v>0</v>
      </c>
      <c r="AA49603">
        <v>0</v>
      </c>
      <c r="AB49603" t="s">
        <v>1920</v>
      </c>
      <c r="AC49603" t="s">
        <v>1920</v>
      </c>
    </row>
    <row r="49604" spans="1:29" x14ac:dyDescent="0.25">
      <c r="A49604" s="1">
        <v>45171.012447187502</v>
      </c>
      <c r="B49604" t="s">
        <v>2</v>
      </c>
      <c r="C49604">
        <v>462043</v>
      </c>
      <c r="D49604" t="s">
        <v>1883</v>
      </c>
      <c r="E49604" t="s">
        <v>1888</v>
      </c>
      <c r="F49604" t="s">
        <v>1891</v>
      </c>
      <c r="G49604" t="s">
        <v>1892</v>
      </c>
      <c r="H49604" t="s">
        <v>1892</v>
      </c>
      <c r="I49604" t="s">
        <v>3</v>
      </c>
      <c r="J49604" t="s">
        <v>11</v>
      </c>
      <c r="K49604">
        <v>10</v>
      </c>
      <c r="L49604" t="s">
        <v>1903</v>
      </c>
      <c r="M49604">
        <v>0</v>
      </c>
      <c r="N49604" t="s">
        <v>1894</v>
      </c>
      <c r="O49604" t="s">
        <v>7</v>
      </c>
      <c r="P49604" t="s">
        <v>1951</v>
      </c>
      <c r="Q49604" t="s">
        <v>1923</v>
      </c>
      <c r="R49604" t="s">
        <v>1876</v>
      </c>
      <c r="S49604" s="2" t="s">
        <v>12</v>
      </c>
      <c r="T49604" t="s">
        <v>1321</v>
      </c>
      <c r="U49604" t="s">
        <v>13</v>
      </c>
      <c r="V49604" t="s">
        <v>14</v>
      </c>
      <c r="W49604">
        <v>0</v>
      </c>
      <c r="X49604" t="s">
        <v>1920</v>
      </c>
      <c r="Y49604" t="s">
        <v>1920</v>
      </c>
      <c r="Z49604">
        <v>0</v>
      </c>
      <c r="AA49604">
        <v>0</v>
      </c>
      <c r="AB49604" t="s">
        <v>1920</v>
      </c>
      <c r="AC49604" t="s">
        <v>1920</v>
      </c>
    </row>
    <row r="49605" spans="1:29" x14ac:dyDescent="0.25">
      <c r="A49605" s="1">
        <v>45171.012447187502</v>
      </c>
      <c r="B49605" t="s">
        <v>2</v>
      </c>
      <c r="C49605">
        <v>462043</v>
      </c>
      <c r="D49605" t="s">
        <v>1883</v>
      </c>
      <c r="E49605" t="s">
        <v>1888</v>
      </c>
      <c r="F49605" t="s">
        <v>1891</v>
      </c>
      <c r="G49605" t="s">
        <v>1892</v>
      </c>
      <c r="H49605" t="s">
        <v>1892</v>
      </c>
      <c r="I49605" t="s">
        <v>3</v>
      </c>
      <c r="J49605" t="s">
        <v>11</v>
      </c>
      <c r="K49605">
        <v>10</v>
      </c>
      <c r="L49605" t="s">
        <v>1903</v>
      </c>
      <c r="M49605">
        <v>0</v>
      </c>
      <c r="N49605" t="s">
        <v>1894</v>
      </c>
      <c r="O49605" t="s">
        <v>7</v>
      </c>
      <c r="P49605" t="s">
        <v>1934</v>
      </c>
      <c r="Q49605" t="s">
        <v>1923</v>
      </c>
      <c r="R49605" t="s">
        <v>1876</v>
      </c>
      <c r="S49605" s="2" t="s">
        <v>12</v>
      </c>
      <c r="T49605" t="s">
        <v>1321</v>
      </c>
      <c r="U49605" t="s">
        <v>13</v>
      </c>
      <c r="V49605" t="s">
        <v>14</v>
      </c>
      <c r="W49605">
        <v>0</v>
      </c>
      <c r="X49605" t="s">
        <v>1920</v>
      </c>
      <c r="Y49605" t="s">
        <v>1920</v>
      </c>
      <c r="Z49605">
        <v>0</v>
      </c>
      <c r="AA49605">
        <v>0</v>
      </c>
      <c r="AB49605" t="s">
        <v>1920</v>
      </c>
      <c r="AC49605" t="s">
        <v>1920</v>
      </c>
    </row>
    <row r="49606" spans="1:29" x14ac:dyDescent="0.25">
      <c r="A49606" s="1">
        <v>45171.012447187502</v>
      </c>
      <c r="B49606" t="s">
        <v>2</v>
      </c>
      <c r="C49606">
        <v>462043</v>
      </c>
      <c r="D49606" t="s">
        <v>1883</v>
      </c>
      <c r="E49606" t="s">
        <v>1888</v>
      </c>
      <c r="F49606" t="s">
        <v>1891</v>
      </c>
      <c r="G49606" t="s">
        <v>1892</v>
      </c>
      <c r="H49606" t="s">
        <v>1892</v>
      </c>
      <c r="I49606" t="s">
        <v>3</v>
      </c>
      <c r="J49606" t="s">
        <v>11</v>
      </c>
      <c r="K49606">
        <v>10</v>
      </c>
      <c r="L49606" t="s">
        <v>1903</v>
      </c>
      <c r="M49606">
        <v>0</v>
      </c>
      <c r="N49606" t="s">
        <v>1894</v>
      </c>
      <c r="O49606" t="s">
        <v>7</v>
      </c>
      <c r="P49606" t="s">
        <v>1922</v>
      </c>
      <c r="Q49606" t="s">
        <v>1923</v>
      </c>
      <c r="R49606" t="s">
        <v>1876</v>
      </c>
      <c r="S49606" s="2" t="s">
        <v>12</v>
      </c>
      <c r="T49606" t="s">
        <v>1321</v>
      </c>
      <c r="U49606" t="s">
        <v>13</v>
      </c>
      <c r="V49606" t="s">
        <v>14</v>
      </c>
      <c r="W49606">
        <v>0</v>
      </c>
      <c r="X49606" t="s">
        <v>1920</v>
      </c>
      <c r="Y49606" t="s">
        <v>1920</v>
      </c>
      <c r="Z49606">
        <v>0</v>
      </c>
      <c r="AA49606">
        <v>0</v>
      </c>
      <c r="AB49606" t="s">
        <v>1920</v>
      </c>
      <c r="AC49606" t="s">
        <v>1920</v>
      </c>
    </row>
    <row r="49607" spans="1:29" x14ac:dyDescent="0.25">
      <c r="A49607" s="1">
        <v>45171.012447187502</v>
      </c>
      <c r="B49607" t="s">
        <v>2</v>
      </c>
      <c r="C49607">
        <v>462043</v>
      </c>
      <c r="D49607" t="s">
        <v>1883</v>
      </c>
      <c r="E49607" t="s">
        <v>1888</v>
      </c>
      <c r="F49607" t="s">
        <v>1891</v>
      </c>
      <c r="G49607" t="s">
        <v>1892</v>
      </c>
      <c r="H49607" t="s">
        <v>1892</v>
      </c>
      <c r="I49607" t="s">
        <v>3</v>
      </c>
      <c r="J49607" t="s">
        <v>11</v>
      </c>
      <c r="K49607">
        <v>10</v>
      </c>
      <c r="L49607" t="s">
        <v>1903</v>
      </c>
      <c r="M49607">
        <v>0</v>
      </c>
      <c r="N49607" t="s">
        <v>1894</v>
      </c>
      <c r="O49607" t="s">
        <v>7</v>
      </c>
      <c r="P49607" t="s">
        <v>1951</v>
      </c>
      <c r="Q49607" t="s">
        <v>1950</v>
      </c>
      <c r="R49607" t="s">
        <v>1876</v>
      </c>
      <c r="S49607" s="2" t="s">
        <v>12</v>
      </c>
      <c r="T49607" t="s">
        <v>1321</v>
      </c>
      <c r="U49607" t="s">
        <v>13</v>
      </c>
      <c r="V49607" t="s">
        <v>14</v>
      </c>
      <c r="W49607">
        <v>0</v>
      </c>
      <c r="X49607" t="s">
        <v>1920</v>
      </c>
      <c r="Y49607" t="s">
        <v>1920</v>
      </c>
      <c r="Z49607">
        <v>0</v>
      </c>
      <c r="AA49607">
        <v>0</v>
      </c>
      <c r="AB49607" t="s">
        <v>1920</v>
      </c>
      <c r="AC49607" t="s">
        <v>1920</v>
      </c>
    </row>
    <row r="49608" spans="1:29" x14ac:dyDescent="0.25">
      <c r="A49608" s="1">
        <v>45171.012447187502</v>
      </c>
      <c r="B49608" t="s">
        <v>2</v>
      </c>
      <c r="C49608">
        <v>462043</v>
      </c>
      <c r="D49608" t="s">
        <v>1883</v>
      </c>
      <c r="E49608" t="s">
        <v>1888</v>
      </c>
      <c r="F49608" t="s">
        <v>1891</v>
      </c>
      <c r="G49608" t="s">
        <v>1892</v>
      </c>
      <c r="H49608" t="s">
        <v>1892</v>
      </c>
      <c r="I49608" t="s">
        <v>3</v>
      </c>
      <c r="J49608" t="s">
        <v>11</v>
      </c>
      <c r="K49608">
        <v>10</v>
      </c>
      <c r="L49608" t="s">
        <v>1903</v>
      </c>
      <c r="M49608">
        <v>0</v>
      </c>
      <c r="N49608" t="s">
        <v>1894</v>
      </c>
      <c r="O49608" t="s">
        <v>7</v>
      </c>
      <c r="P49608" t="s">
        <v>1934</v>
      </c>
      <c r="Q49608" t="s">
        <v>1950</v>
      </c>
      <c r="R49608" t="s">
        <v>1876</v>
      </c>
      <c r="S49608" s="2" t="s">
        <v>12</v>
      </c>
      <c r="T49608" t="s">
        <v>1321</v>
      </c>
      <c r="U49608" t="s">
        <v>13</v>
      </c>
      <c r="V49608" t="s">
        <v>14</v>
      </c>
      <c r="W49608">
        <v>0</v>
      </c>
      <c r="X49608" t="s">
        <v>1920</v>
      </c>
      <c r="Y49608" t="s">
        <v>1920</v>
      </c>
      <c r="Z49608">
        <v>0</v>
      </c>
      <c r="AA49608">
        <v>0</v>
      </c>
      <c r="AB49608" t="s">
        <v>1920</v>
      </c>
      <c r="AC49608" t="s">
        <v>1920</v>
      </c>
    </row>
    <row r="49609" spans="1:29" x14ac:dyDescent="0.25">
      <c r="A49609" s="1">
        <v>45171.012447187502</v>
      </c>
      <c r="B49609" t="s">
        <v>2</v>
      </c>
      <c r="C49609">
        <v>462043</v>
      </c>
      <c r="D49609" t="s">
        <v>1883</v>
      </c>
      <c r="E49609" t="s">
        <v>1888</v>
      </c>
      <c r="F49609" t="s">
        <v>1891</v>
      </c>
      <c r="G49609" t="s">
        <v>1892</v>
      </c>
      <c r="H49609" t="s">
        <v>1892</v>
      </c>
      <c r="I49609" t="s">
        <v>3</v>
      </c>
      <c r="J49609" t="s">
        <v>11</v>
      </c>
      <c r="K49609">
        <v>10</v>
      </c>
      <c r="L49609" t="s">
        <v>1903</v>
      </c>
      <c r="M49609">
        <v>0</v>
      </c>
      <c r="N49609" t="s">
        <v>1894</v>
      </c>
      <c r="O49609" t="s">
        <v>7</v>
      </c>
      <c r="P49609" t="s">
        <v>1922</v>
      </c>
      <c r="Q49609" t="s">
        <v>1950</v>
      </c>
      <c r="R49609" t="s">
        <v>1876</v>
      </c>
      <c r="S49609" s="2" t="s">
        <v>12</v>
      </c>
      <c r="T49609" t="s">
        <v>1321</v>
      </c>
      <c r="U49609" t="s">
        <v>13</v>
      </c>
      <c r="V49609" t="s">
        <v>14</v>
      </c>
      <c r="W49609">
        <v>0</v>
      </c>
      <c r="X49609" t="s">
        <v>1920</v>
      </c>
      <c r="Y49609" t="s">
        <v>1920</v>
      </c>
      <c r="Z49609">
        <v>0</v>
      </c>
      <c r="AA49609">
        <v>0</v>
      </c>
      <c r="AB49609" t="s">
        <v>1920</v>
      </c>
      <c r="AC49609" t="s">
        <v>1920</v>
      </c>
    </row>
    <row r="49610" spans="1:29" x14ac:dyDescent="0.25">
      <c r="A49610" s="1">
        <v>45171.017352291667</v>
      </c>
      <c r="B49610" t="s">
        <v>2</v>
      </c>
      <c r="C49610">
        <v>560068</v>
      </c>
      <c r="D49610" t="s">
        <v>1883</v>
      </c>
      <c r="E49610" t="s">
        <v>1884</v>
      </c>
      <c r="F49610" t="s">
        <v>1890</v>
      </c>
      <c r="G49610" t="s">
        <v>11</v>
      </c>
      <c r="H49610" t="s">
        <v>1892</v>
      </c>
      <c r="I49610" t="s">
        <v>11</v>
      </c>
      <c r="J49610" t="s">
        <v>3</v>
      </c>
      <c r="K49610">
        <v>5</v>
      </c>
      <c r="L49610" t="s">
        <v>1903</v>
      </c>
      <c r="M49610">
        <v>0</v>
      </c>
      <c r="N49610" t="s">
        <v>1894</v>
      </c>
      <c r="O49610" t="s">
        <v>7</v>
      </c>
      <c r="P49610" t="s">
        <v>1928</v>
      </c>
      <c r="Q49610" s="2" t="s">
        <v>1943</v>
      </c>
      <c r="R49610" t="s">
        <v>1875</v>
      </c>
      <c r="S49610" t="s">
        <v>23</v>
      </c>
      <c r="T49610" t="s">
        <v>1322</v>
      </c>
      <c r="U49610" t="s">
        <v>9</v>
      </c>
      <c r="V49610" t="s">
        <v>10</v>
      </c>
      <c r="W49610">
        <v>0</v>
      </c>
      <c r="X49610" t="s">
        <v>1920</v>
      </c>
      <c r="Y49610" t="s">
        <v>1920</v>
      </c>
      <c r="Z49610">
        <v>0</v>
      </c>
      <c r="AA49610">
        <v>0</v>
      </c>
      <c r="AB49610" t="s">
        <v>1920</v>
      </c>
      <c r="AC49610" t="s">
        <v>1920</v>
      </c>
    </row>
    <row r="49611" spans="1:29" x14ac:dyDescent="0.25">
      <c r="A49611" s="1">
        <v>45171.017352291667</v>
      </c>
      <c r="B49611" t="s">
        <v>2</v>
      </c>
      <c r="C49611">
        <v>560068</v>
      </c>
      <c r="D49611" t="s">
        <v>1883</v>
      </c>
      <c r="E49611" t="s">
        <v>1884</v>
      </c>
      <c r="F49611" t="s">
        <v>1890</v>
      </c>
      <c r="G49611" t="s">
        <v>11</v>
      </c>
      <c r="H49611" t="s">
        <v>1892</v>
      </c>
      <c r="I49611" t="s">
        <v>11</v>
      </c>
      <c r="J49611" t="s">
        <v>3</v>
      </c>
      <c r="K49611">
        <v>5</v>
      </c>
      <c r="L49611" t="s">
        <v>1903</v>
      </c>
      <c r="M49611">
        <v>0</v>
      </c>
      <c r="N49611" t="s">
        <v>1894</v>
      </c>
      <c r="O49611" t="s">
        <v>7</v>
      </c>
      <c r="P49611" t="s">
        <v>1941</v>
      </c>
      <c r="Q49611" s="2" t="s">
        <v>1943</v>
      </c>
      <c r="R49611" t="s">
        <v>1875</v>
      </c>
      <c r="S49611" t="s">
        <v>23</v>
      </c>
      <c r="T49611" t="s">
        <v>1322</v>
      </c>
      <c r="U49611" t="s">
        <v>9</v>
      </c>
      <c r="V49611" t="s">
        <v>10</v>
      </c>
      <c r="W49611">
        <v>0</v>
      </c>
      <c r="X49611" t="s">
        <v>1920</v>
      </c>
      <c r="Y49611" t="s">
        <v>1920</v>
      </c>
      <c r="Z49611">
        <v>0</v>
      </c>
      <c r="AA49611">
        <v>0</v>
      </c>
      <c r="AB49611" t="s">
        <v>1920</v>
      </c>
      <c r="AC49611" t="s">
        <v>1920</v>
      </c>
    </row>
    <row r="49612" spans="1:29" x14ac:dyDescent="0.25">
      <c r="A49612" s="1">
        <v>45171.017352291667</v>
      </c>
      <c r="B49612" t="s">
        <v>2</v>
      </c>
      <c r="C49612">
        <v>560068</v>
      </c>
      <c r="D49612" t="s">
        <v>1883</v>
      </c>
      <c r="E49612" t="s">
        <v>1884</v>
      </c>
      <c r="F49612" t="s">
        <v>1890</v>
      </c>
      <c r="G49612" t="s">
        <v>11</v>
      </c>
      <c r="H49612" t="s">
        <v>1892</v>
      </c>
      <c r="I49612" t="s">
        <v>11</v>
      </c>
      <c r="J49612" t="s">
        <v>3</v>
      </c>
      <c r="K49612">
        <v>5</v>
      </c>
      <c r="L49612" t="s">
        <v>1903</v>
      </c>
      <c r="M49612">
        <v>0</v>
      </c>
      <c r="N49612" t="s">
        <v>1894</v>
      </c>
      <c r="O49612" t="s">
        <v>7</v>
      </c>
      <c r="P49612" t="s">
        <v>1955</v>
      </c>
      <c r="Q49612" s="2" t="s">
        <v>1943</v>
      </c>
      <c r="R49612" t="s">
        <v>1875</v>
      </c>
      <c r="S49612" t="s">
        <v>23</v>
      </c>
      <c r="T49612" t="s">
        <v>1322</v>
      </c>
      <c r="U49612" t="s">
        <v>9</v>
      </c>
      <c r="V49612" t="s">
        <v>10</v>
      </c>
      <c r="W49612">
        <v>0</v>
      </c>
      <c r="X49612" t="s">
        <v>1920</v>
      </c>
      <c r="Y49612" t="s">
        <v>1920</v>
      </c>
      <c r="Z49612">
        <v>0</v>
      </c>
      <c r="AA49612">
        <v>0</v>
      </c>
      <c r="AB49612" t="s">
        <v>1920</v>
      </c>
      <c r="AC49612" t="s">
        <v>1920</v>
      </c>
    </row>
    <row r="49613" spans="1:29" x14ac:dyDescent="0.25">
      <c r="A49613" s="1">
        <v>45171.017352291667</v>
      </c>
      <c r="B49613" t="s">
        <v>2</v>
      </c>
      <c r="C49613">
        <v>560068</v>
      </c>
      <c r="D49613" t="s">
        <v>1883</v>
      </c>
      <c r="E49613" t="s">
        <v>1884</v>
      </c>
      <c r="F49613" t="s">
        <v>1890</v>
      </c>
      <c r="G49613" t="s">
        <v>11</v>
      </c>
      <c r="H49613" t="s">
        <v>1892</v>
      </c>
      <c r="I49613" t="s">
        <v>11</v>
      </c>
      <c r="J49613" t="s">
        <v>3</v>
      </c>
      <c r="K49613">
        <v>5</v>
      </c>
      <c r="L49613" t="s">
        <v>1903</v>
      </c>
      <c r="M49613">
        <v>0</v>
      </c>
      <c r="N49613" t="s">
        <v>1894</v>
      </c>
      <c r="O49613" t="s">
        <v>7</v>
      </c>
      <c r="P49613" t="s">
        <v>1928</v>
      </c>
      <c r="Q49613" s="2" t="s">
        <v>1947</v>
      </c>
      <c r="R49613" t="s">
        <v>1875</v>
      </c>
      <c r="S49613" t="s">
        <v>23</v>
      </c>
      <c r="T49613" t="s">
        <v>1322</v>
      </c>
      <c r="U49613" t="s">
        <v>9</v>
      </c>
      <c r="V49613" t="s">
        <v>10</v>
      </c>
      <c r="W49613">
        <v>0</v>
      </c>
      <c r="X49613" t="s">
        <v>1920</v>
      </c>
      <c r="Y49613" t="s">
        <v>1920</v>
      </c>
      <c r="Z49613">
        <v>0</v>
      </c>
      <c r="AA49613">
        <v>0</v>
      </c>
      <c r="AB49613" t="s">
        <v>1920</v>
      </c>
      <c r="AC49613" t="s">
        <v>1920</v>
      </c>
    </row>
    <row r="49614" spans="1:29" x14ac:dyDescent="0.25">
      <c r="A49614" s="1">
        <v>45171.017352291667</v>
      </c>
      <c r="B49614" t="s">
        <v>2</v>
      </c>
      <c r="C49614">
        <v>560068</v>
      </c>
      <c r="D49614" t="s">
        <v>1883</v>
      </c>
      <c r="E49614" t="s">
        <v>1884</v>
      </c>
      <c r="F49614" t="s">
        <v>1890</v>
      </c>
      <c r="G49614" t="s">
        <v>11</v>
      </c>
      <c r="H49614" t="s">
        <v>1892</v>
      </c>
      <c r="I49614" t="s">
        <v>11</v>
      </c>
      <c r="J49614" t="s">
        <v>3</v>
      </c>
      <c r="K49614">
        <v>5</v>
      </c>
      <c r="L49614" t="s">
        <v>1903</v>
      </c>
      <c r="M49614">
        <v>0</v>
      </c>
      <c r="N49614" t="s">
        <v>1894</v>
      </c>
      <c r="O49614" t="s">
        <v>7</v>
      </c>
      <c r="P49614" t="s">
        <v>1941</v>
      </c>
      <c r="Q49614" s="2" t="s">
        <v>1947</v>
      </c>
      <c r="R49614" t="s">
        <v>1875</v>
      </c>
      <c r="S49614" t="s">
        <v>23</v>
      </c>
      <c r="T49614" t="s">
        <v>1322</v>
      </c>
      <c r="U49614" t="s">
        <v>9</v>
      </c>
      <c r="V49614" t="s">
        <v>10</v>
      </c>
      <c r="W49614">
        <v>0</v>
      </c>
      <c r="X49614" t="s">
        <v>1920</v>
      </c>
      <c r="Y49614" t="s">
        <v>1920</v>
      </c>
      <c r="Z49614">
        <v>0</v>
      </c>
      <c r="AA49614">
        <v>0</v>
      </c>
      <c r="AB49614" t="s">
        <v>1920</v>
      </c>
      <c r="AC49614" t="s">
        <v>1920</v>
      </c>
    </row>
    <row r="49615" spans="1:29" x14ac:dyDescent="0.25">
      <c r="A49615" s="1">
        <v>45171.017352291667</v>
      </c>
      <c r="B49615" t="s">
        <v>2</v>
      </c>
      <c r="C49615">
        <v>560068</v>
      </c>
      <c r="D49615" t="s">
        <v>1883</v>
      </c>
      <c r="E49615" t="s">
        <v>1884</v>
      </c>
      <c r="F49615" t="s">
        <v>1890</v>
      </c>
      <c r="G49615" t="s">
        <v>11</v>
      </c>
      <c r="H49615" t="s">
        <v>1892</v>
      </c>
      <c r="I49615" t="s">
        <v>11</v>
      </c>
      <c r="J49615" t="s">
        <v>3</v>
      </c>
      <c r="K49615">
        <v>5</v>
      </c>
      <c r="L49615" t="s">
        <v>1903</v>
      </c>
      <c r="M49615">
        <v>0</v>
      </c>
      <c r="N49615" t="s">
        <v>1894</v>
      </c>
      <c r="O49615" t="s">
        <v>7</v>
      </c>
      <c r="P49615" t="s">
        <v>1955</v>
      </c>
      <c r="Q49615" s="2" t="s">
        <v>1947</v>
      </c>
      <c r="R49615" t="s">
        <v>1875</v>
      </c>
      <c r="S49615" t="s">
        <v>23</v>
      </c>
      <c r="T49615" t="s">
        <v>1322</v>
      </c>
      <c r="U49615" t="s">
        <v>9</v>
      </c>
      <c r="V49615" t="s">
        <v>10</v>
      </c>
      <c r="W49615">
        <v>0</v>
      </c>
      <c r="X49615" t="s">
        <v>1920</v>
      </c>
      <c r="Y49615" t="s">
        <v>1920</v>
      </c>
      <c r="Z49615">
        <v>0</v>
      </c>
      <c r="AA49615">
        <v>0</v>
      </c>
      <c r="AB49615" t="s">
        <v>1920</v>
      </c>
      <c r="AC49615" t="s">
        <v>1920</v>
      </c>
    </row>
    <row r="49616" spans="1:29" x14ac:dyDescent="0.25">
      <c r="A49616" s="1">
        <v>45171.017352291667</v>
      </c>
      <c r="B49616" t="s">
        <v>2</v>
      </c>
      <c r="C49616">
        <v>560068</v>
      </c>
      <c r="D49616" t="s">
        <v>1883</v>
      </c>
      <c r="E49616" t="s">
        <v>1884</v>
      </c>
      <c r="F49616" t="s">
        <v>1890</v>
      </c>
      <c r="G49616" t="s">
        <v>11</v>
      </c>
      <c r="H49616" t="s">
        <v>1892</v>
      </c>
      <c r="I49616" t="s">
        <v>11</v>
      </c>
      <c r="J49616" t="s">
        <v>3</v>
      </c>
      <c r="K49616">
        <v>5</v>
      </c>
      <c r="L49616" t="s">
        <v>1903</v>
      </c>
      <c r="M49616">
        <v>0</v>
      </c>
      <c r="N49616" t="s">
        <v>1894</v>
      </c>
      <c r="O49616" t="s">
        <v>7</v>
      </c>
      <c r="P49616" t="s">
        <v>1928</v>
      </c>
      <c r="Q49616" t="s">
        <v>1957</v>
      </c>
      <c r="R49616" t="s">
        <v>1875</v>
      </c>
      <c r="S49616" t="s">
        <v>23</v>
      </c>
      <c r="T49616" t="s">
        <v>1322</v>
      </c>
      <c r="U49616" t="s">
        <v>9</v>
      </c>
      <c r="V49616" t="s">
        <v>10</v>
      </c>
      <c r="W49616">
        <v>0</v>
      </c>
      <c r="X49616" t="s">
        <v>1920</v>
      </c>
      <c r="Y49616" t="s">
        <v>1920</v>
      </c>
      <c r="Z49616">
        <v>0</v>
      </c>
      <c r="AA49616">
        <v>0</v>
      </c>
      <c r="AB49616" t="s">
        <v>1920</v>
      </c>
      <c r="AC49616" t="s">
        <v>1920</v>
      </c>
    </row>
    <row r="49617" spans="1:29" x14ac:dyDescent="0.25">
      <c r="A49617" s="1">
        <v>45171.017352291667</v>
      </c>
      <c r="B49617" t="s">
        <v>2</v>
      </c>
      <c r="C49617">
        <v>560068</v>
      </c>
      <c r="D49617" t="s">
        <v>1883</v>
      </c>
      <c r="E49617" t="s">
        <v>1884</v>
      </c>
      <c r="F49617" t="s">
        <v>1890</v>
      </c>
      <c r="G49617" t="s">
        <v>11</v>
      </c>
      <c r="H49617" t="s">
        <v>1892</v>
      </c>
      <c r="I49617" t="s">
        <v>11</v>
      </c>
      <c r="J49617" t="s">
        <v>3</v>
      </c>
      <c r="K49617">
        <v>5</v>
      </c>
      <c r="L49617" t="s">
        <v>1903</v>
      </c>
      <c r="M49617">
        <v>0</v>
      </c>
      <c r="N49617" t="s">
        <v>1894</v>
      </c>
      <c r="O49617" t="s">
        <v>7</v>
      </c>
      <c r="P49617" t="s">
        <v>1941</v>
      </c>
      <c r="Q49617" t="s">
        <v>1957</v>
      </c>
      <c r="R49617" t="s">
        <v>1875</v>
      </c>
      <c r="S49617" t="s">
        <v>23</v>
      </c>
      <c r="T49617" t="s">
        <v>1322</v>
      </c>
      <c r="U49617" t="s">
        <v>9</v>
      </c>
      <c r="V49617" t="s">
        <v>10</v>
      </c>
      <c r="W49617">
        <v>0</v>
      </c>
      <c r="X49617" t="s">
        <v>1920</v>
      </c>
      <c r="Y49617" t="s">
        <v>1920</v>
      </c>
      <c r="Z49617">
        <v>0</v>
      </c>
      <c r="AA49617">
        <v>0</v>
      </c>
      <c r="AB49617" t="s">
        <v>1920</v>
      </c>
      <c r="AC49617" t="s">
        <v>1920</v>
      </c>
    </row>
    <row r="49618" spans="1:29" x14ac:dyDescent="0.25">
      <c r="A49618" s="1">
        <v>45171.017352291667</v>
      </c>
      <c r="B49618" t="s">
        <v>2</v>
      </c>
      <c r="C49618">
        <v>560068</v>
      </c>
      <c r="D49618" t="s">
        <v>1883</v>
      </c>
      <c r="E49618" t="s">
        <v>1884</v>
      </c>
      <c r="F49618" t="s">
        <v>1890</v>
      </c>
      <c r="G49618" t="s">
        <v>11</v>
      </c>
      <c r="H49618" t="s">
        <v>1892</v>
      </c>
      <c r="I49618" t="s">
        <v>11</v>
      </c>
      <c r="J49618" t="s">
        <v>3</v>
      </c>
      <c r="K49618">
        <v>5</v>
      </c>
      <c r="L49618" t="s">
        <v>1903</v>
      </c>
      <c r="M49618">
        <v>0</v>
      </c>
      <c r="N49618" t="s">
        <v>1894</v>
      </c>
      <c r="O49618" t="s">
        <v>7</v>
      </c>
      <c r="P49618" t="s">
        <v>1955</v>
      </c>
      <c r="Q49618" t="s">
        <v>1957</v>
      </c>
      <c r="R49618" t="s">
        <v>1875</v>
      </c>
      <c r="S49618" t="s">
        <v>23</v>
      </c>
      <c r="T49618" t="s">
        <v>1322</v>
      </c>
      <c r="U49618" t="s">
        <v>9</v>
      </c>
      <c r="V49618" t="s">
        <v>10</v>
      </c>
      <c r="W49618">
        <v>0</v>
      </c>
      <c r="X49618" t="s">
        <v>1920</v>
      </c>
      <c r="Y49618" t="s">
        <v>1920</v>
      </c>
      <c r="Z49618">
        <v>0</v>
      </c>
      <c r="AA49618">
        <v>0</v>
      </c>
      <c r="AB49618" t="s">
        <v>1920</v>
      </c>
      <c r="AC49618" t="s">
        <v>1920</v>
      </c>
    </row>
    <row r="49619" spans="1:29" x14ac:dyDescent="0.25">
      <c r="A49619" s="1">
        <v>45171.017352291667</v>
      </c>
      <c r="B49619" t="s">
        <v>2</v>
      </c>
      <c r="C49619">
        <v>560068</v>
      </c>
      <c r="D49619" t="s">
        <v>1883</v>
      </c>
      <c r="E49619" t="s">
        <v>1884</v>
      </c>
      <c r="F49619" t="s">
        <v>1890</v>
      </c>
      <c r="G49619" t="s">
        <v>11</v>
      </c>
      <c r="H49619" t="s">
        <v>1892</v>
      </c>
      <c r="I49619" t="s">
        <v>11</v>
      </c>
      <c r="J49619" t="s">
        <v>3</v>
      </c>
      <c r="K49619">
        <v>5</v>
      </c>
      <c r="L49619" t="s">
        <v>1903</v>
      </c>
      <c r="M49619">
        <v>0</v>
      </c>
      <c r="N49619" t="s">
        <v>1894</v>
      </c>
      <c r="O49619" t="s">
        <v>7</v>
      </c>
      <c r="P49619" t="s">
        <v>1928</v>
      </c>
      <c r="Q49619" t="s">
        <v>1923</v>
      </c>
      <c r="R49619" t="s">
        <v>1875</v>
      </c>
      <c r="S49619" t="s">
        <v>23</v>
      </c>
      <c r="T49619" t="s">
        <v>1322</v>
      </c>
      <c r="U49619" t="s">
        <v>9</v>
      </c>
      <c r="V49619" t="s">
        <v>10</v>
      </c>
      <c r="W49619">
        <v>0</v>
      </c>
      <c r="X49619" t="s">
        <v>1920</v>
      </c>
      <c r="Y49619" t="s">
        <v>1920</v>
      </c>
      <c r="Z49619">
        <v>0</v>
      </c>
      <c r="AA49619">
        <v>0</v>
      </c>
      <c r="AB49619" t="s">
        <v>1920</v>
      </c>
      <c r="AC49619" t="s">
        <v>1920</v>
      </c>
    </row>
    <row r="49620" spans="1:29" x14ac:dyDescent="0.25">
      <c r="A49620" s="1">
        <v>45171.017352291667</v>
      </c>
      <c r="B49620" t="s">
        <v>2</v>
      </c>
      <c r="C49620">
        <v>560068</v>
      </c>
      <c r="D49620" t="s">
        <v>1883</v>
      </c>
      <c r="E49620" t="s">
        <v>1884</v>
      </c>
      <c r="F49620" t="s">
        <v>1890</v>
      </c>
      <c r="G49620" t="s">
        <v>11</v>
      </c>
      <c r="H49620" t="s">
        <v>1892</v>
      </c>
      <c r="I49620" t="s">
        <v>11</v>
      </c>
      <c r="J49620" t="s">
        <v>3</v>
      </c>
      <c r="K49620">
        <v>5</v>
      </c>
      <c r="L49620" t="s">
        <v>1903</v>
      </c>
      <c r="M49620">
        <v>0</v>
      </c>
      <c r="N49620" t="s">
        <v>1894</v>
      </c>
      <c r="O49620" t="s">
        <v>7</v>
      </c>
      <c r="P49620" t="s">
        <v>1941</v>
      </c>
      <c r="Q49620" t="s">
        <v>1923</v>
      </c>
      <c r="R49620" t="s">
        <v>1875</v>
      </c>
      <c r="S49620" t="s">
        <v>23</v>
      </c>
      <c r="T49620" t="s">
        <v>1322</v>
      </c>
      <c r="U49620" t="s">
        <v>9</v>
      </c>
      <c r="V49620" t="s">
        <v>10</v>
      </c>
      <c r="W49620">
        <v>0</v>
      </c>
      <c r="X49620" t="s">
        <v>1920</v>
      </c>
      <c r="Y49620" t="s">
        <v>1920</v>
      </c>
      <c r="Z49620">
        <v>0</v>
      </c>
      <c r="AA49620">
        <v>0</v>
      </c>
      <c r="AB49620" t="s">
        <v>1920</v>
      </c>
      <c r="AC49620" t="s">
        <v>1920</v>
      </c>
    </row>
    <row r="49621" spans="1:29" x14ac:dyDescent="0.25">
      <c r="A49621" s="1">
        <v>45171.017352291667</v>
      </c>
      <c r="B49621" t="s">
        <v>2</v>
      </c>
      <c r="C49621">
        <v>560068</v>
      </c>
      <c r="D49621" t="s">
        <v>1883</v>
      </c>
      <c r="E49621" t="s">
        <v>1884</v>
      </c>
      <c r="F49621" t="s">
        <v>1890</v>
      </c>
      <c r="G49621" t="s">
        <v>11</v>
      </c>
      <c r="H49621" t="s">
        <v>1892</v>
      </c>
      <c r="I49621" t="s">
        <v>11</v>
      </c>
      <c r="J49621" t="s">
        <v>3</v>
      </c>
      <c r="K49621">
        <v>5</v>
      </c>
      <c r="L49621" t="s">
        <v>1903</v>
      </c>
      <c r="M49621">
        <v>0</v>
      </c>
      <c r="N49621" t="s">
        <v>1894</v>
      </c>
      <c r="O49621" t="s">
        <v>7</v>
      </c>
      <c r="P49621" t="s">
        <v>1955</v>
      </c>
      <c r="Q49621" t="s">
        <v>1923</v>
      </c>
      <c r="R49621" t="s">
        <v>1875</v>
      </c>
      <c r="S49621" t="s">
        <v>23</v>
      </c>
      <c r="T49621" t="s">
        <v>1322</v>
      </c>
      <c r="U49621" t="s">
        <v>9</v>
      </c>
      <c r="V49621" t="s">
        <v>10</v>
      </c>
      <c r="W49621">
        <v>0</v>
      </c>
      <c r="X49621" t="s">
        <v>1920</v>
      </c>
      <c r="Y49621" t="s">
        <v>1920</v>
      </c>
      <c r="Z49621">
        <v>0</v>
      </c>
      <c r="AA49621">
        <v>0</v>
      </c>
      <c r="AB49621" t="s">
        <v>1920</v>
      </c>
      <c r="AC49621" t="s">
        <v>1920</v>
      </c>
    </row>
    <row r="49622" spans="1:29" x14ac:dyDescent="0.25">
      <c r="A49622" s="1">
        <v>45171.10917181713</v>
      </c>
      <c r="B49622" t="s">
        <v>2</v>
      </c>
      <c r="C49622">
        <v>560085</v>
      </c>
      <c r="D49622" t="s">
        <v>1882</v>
      </c>
      <c r="E49622" t="s">
        <v>1884</v>
      </c>
      <c r="F49622" t="s">
        <v>1890</v>
      </c>
      <c r="G49622" t="s">
        <v>1892</v>
      </c>
      <c r="H49622" t="s">
        <v>1892</v>
      </c>
      <c r="I49622" t="s">
        <v>11</v>
      </c>
      <c r="J49622" t="s">
        <v>11</v>
      </c>
      <c r="K49622">
        <v>6</v>
      </c>
      <c r="L49622" t="s">
        <v>1904</v>
      </c>
      <c r="M49622">
        <v>0</v>
      </c>
      <c r="N49622" t="s">
        <v>1898</v>
      </c>
      <c r="O49622" t="s">
        <v>15</v>
      </c>
      <c r="P49622" t="s">
        <v>1928</v>
      </c>
      <c r="Q49622" s="2" t="s">
        <v>1943</v>
      </c>
      <c r="R49622" t="s">
        <v>1876</v>
      </c>
      <c r="S49622" t="s">
        <v>21</v>
      </c>
      <c r="T49622" t="s">
        <v>1323</v>
      </c>
      <c r="U49622" t="s">
        <v>19</v>
      </c>
      <c r="V49622" t="s">
        <v>26</v>
      </c>
      <c r="W49622">
        <v>0</v>
      </c>
      <c r="X49622" t="s">
        <v>1920</v>
      </c>
      <c r="Y49622" t="s">
        <v>1920</v>
      </c>
      <c r="Z49622">
        <v>0</v>
      </c>
      <c r="AA49622">
        <v>0</v>
      </c>
      <c r="AB49622" t="s">
        <v>1920</v>
      </c>
      <c r="AC49622" t="s">
        <v>1920</v>
      </c>
    </row>
    <row r="49623" spans="1:29" x14ac:dyDescent="0.25">
      <c r="A49623" s="1">
        <v>45171.10917181713</v>
      </c>
      <c r="B49623" t="s">
        <v>2</v>
      </c>
      <c r="C49623">
        <v>560085</v>
      </c>
      <c r="D49623" t="s">
        <v>1882</v>
      </c>
      <c r="E49623" t="s">
        <v>1884</v>
      </c>
      <c r="F49623" t="s">
        <v>1890</v>
      </c>
      <c r="G49623" t="s">
        <v>1892</v>
      </c>
      <c r="H49623" t="s">
        <v>1892</v>
      </c>
      <c r="I49623" t="s">
        <v>11</v>
      </c>
      <c r="J49623" t="s">
        <v>11</v>
      </c>
      <c r="K49623">
        <v>6</v>
      </c>
      <c r="L49623" t="s">
        <v>1904</v>
      </c>
      <c r="M49623">
        <v>0</v>
      </c>
      <c r="N49623" t="s">
        <v>1898</v>
      </c>
      <c r="O49623" t="s">
        <v>15</v>
      </c>
      <c r="P49623" t="s">
        <v>1941</v>
      </c>
      <c r="Q49623" s="2" t="s">
        <v>1943</v>
      </c>
      <c r="R49623" t="s">
        <v>1876</v>
      </c>
      <c r="S49623" t="s">
        <v>21</v>
      </c>
      <c r="T49623" t="s">
        <v>1323</v>
      </c>
      <c r="U49623" t="s">
        <v>19</v>
      </c>
      <c r="V49623" t="s">
        <v>26</v>
      </c>
      <c r="W49623">
        <v>0</v>
      </c>
      <c r="X49623" t="s">
        <v>1920</v>
      </c>
      <c r="Y49623" t="s">
        <v>1920</v>
      </c>
      <c r="Z49623">
        <v>0</v>
      </c>
      <c r="AA49623">
        <v>0</v>
      </c>
      <c r="AB49623" t="s">
        <v>1920</v>
      </c>
      <c r="AC49623" t="s">
        <v>1920</v>
      </c>
    </row>
    <row r="49624" spans="1:29" x14ac:dyDescent="0.25">
      <c r="A49624" s="1">
        <v>45171.10917181713</v>
      </c>
      <c r="B49624" t="s">
        <v>2</v>
      </c>
      <c r="C49624">
        <v>560085</v>
      </c>
      <c r="D49624" t="s">
        <v>1882</v>
      </c>
      <c r="E49624" t="s">
        <v>1884</v>
      </c>
      <c r="F49624" t="s">
        <v>1890</v>
      </c>
      <c r="G49624" t="s">
        <v>1892</v>
      </c>
      <c r="H49624" t="s">
        <v>1892</v>
      </c>
      <c r="I49624" t="s">
        <v>11</v>
      </c>
      <c r="J49624" t="s">
        <v>11</v>
      </c>
      <c r="K49624">
        <v>6</v>
      </c>
      <c r="L49624" t="s">
        <v>1904</v>
      </c>
      <c r="M49624">
        <v>0</v>
      </c>
      <c r="N49624" t="s">
        <v>1898</v>
      </c>
      <c r="O49624" t="s">
        <v>15</v>
      </c>
      <c r="P49624" t="s">
        <v>1922</v>
      </c>
      <c r="Q49624" s="2" t="s">
        <v>1943</v>
      </c>
      <c r="R49624" t="s">
        <v>1876</v>
      </c>
      <c r="S49624" t="s">
        <v>21</v>
      </c>
      <c r="T49624" t="s">
        <v>1323</v>
      </c>
      <c r="U49624" t="s">
        <v>19</v>
      </c>
      <c r="V49624" t="s">
        <v>26</v>
      </c>
      <c r="W49624">
        <v>0</v>
      </c>
      <c r="X49624" t="s">
        <v>1920</v>
      </c>
      <c r="Y49624" t="s">
        <v>1920</v>
      </c>
      <c r="Z49624">
        <v>0</v>
      </c>
      <c r="AA49624">
        <v>0</v>
      </c>
      <c r="AB49624" t="s">
        <v>1920</v>
      </c>
      <c r="AC49624" t="s">
        <v>1920</v>
      </c>
    </row>
    <row r="49625" spans="1:29" x14ac:dyDescent="0.25">
      <c r="A49625" s="1">
        <v>45171.10917181713</v>
      </c>
      <c r="B49625" t="s">
        <v>2</v>
      </c>
      <c r="C49625">
        <v>560085</v>
      </c>
      <c r="D49625" t="s">
        <v>1882</v>
      </c>
      <c r="E49625" t="s">
        <v>1884</v>
      </c>
      <c r="F49625" t="s">
        <v>1890</v>
      </c>
      <c r="G49625" t="s">
        <v>1892</v>
      </c>
      <c r="H49625" t="s">
        <v>1892</v>
      </c>
      <c r="I49625" t="s">
        <v>11</v>
      </c>
      <c r="J49625" t="s">
        <v>11</v>
      </c>
      <c r="K49625">
        <v>6</v>
      </c>
      <c r="L49625" t="s">
        <v>1904</v>
      </c>
      <c r="M49625">
        <v>0</v>
      </c>
      <c r="N49625" t="s">
        <v>1898</v>
      </c>
      <c r="O49625" t="s">
        <v>15</v>
      </c>
      <c r="P49625" t="s">
        <v>1928</v>
      </c>
      <c r="Q49625" s="2" t="s">
        <v>1949</v>
      </c>
      <c r="R49625" t="s">
        <v>1876</v>
      </c>
      <c r="S49625" t="s">
        <v>21</v>
      </c>
      <c r="T49625" t="s">
        <v>1323</v>
      </c>
      <c r="U49625" t="s">
        <v>19</v>
      </c>
      <c r="V49625" t="s">
        <v>26</v>
      </c>
      <c r="W49625">
        <v>0</v>
      </c>
      <c r="X49625" t="s">
        <v>1920</v>
      </c>
      <c r="Y49625" t="s">
        <v>1920</v>
      </c>
      <c r="Z49625">
        <v>0</v>
      </c>
      <c r="AA49625">
        <v>0</v>
      </c>
      <c r="AB49625" t="s">
        <v>1920</v>
      </c>
      <c r="AC49625" t="s">
        <v>1920</v>
      </c>
    </row>
    <row r="49626" spans="1:29" x14ac:dyDescent="0.25">
      <c r="A49626" s="1">
        <v>45171.10917181713</v>
      </c>
      <c r="B49626" t="s">
        <v>2</v>
      </c>
      <c r="C49626">
        <v>560085</v>
      </c>
      <c r="D49626" t="s">
        <v>1882</v>
      </c>
      <c r="E49626" t="s">
        <v>1884</v>
      </c>
      <c r="F49626" t="s">
        <v>1890</v>
      </c>
      <c r="G49626" t="s">
        <v>1892</v>
      </c>
      <c r="H49626" t="s">
        <v>1892</v>
      </c>
      <c r="I49626" t="s">
        <v>11</v>
      </c>
      <c r="J49626" t="s">
        <v>11</v>
      </c>
      <c r="K49626">
        <v>6</v>
      </c>
      <c r="L49626" t="s">
        <v>1904</v>
      </c>
      <c r="M49626">
        <v>0</v>
      </c>
      <c r="N49626" t="s">
        <v>1898</v>
      </c>
      <c r="O49626" t="s">
        <v>15</v>
      </c>
      <c r="P49626" t="s">
        <v>1941</v>
      </c>
      <c r="Q49626" s="2" t="s">
        <v>1949</v>
      </c>
      <c r="R49626" t="s">
        <v>1876</v>
      </c>
      <c r="S49626" t="s">
        <v>21</v>
      </c>
      <c r="T49626" t="s">
        <v>1323</v>
      </c>
      <c r="U49626" t="s">
        <v>19</v>
      </c>
      <c r="V49626" t="s">
        <v>26</v>
      </c>
      <c r="W49626">
        <v>0</v>
      </c>
      <c r="X49626" t="s">
        <v>1920</v>
      </c>
      <c r="Y49626" t="s">
        <v>1920</v>
      </c>
      <c r="Z49626">
        <v>0</v>
      </c>
      <c r="AA49626">
        <v>0</v>
      </c>
      <c r="AB49626" t="s">
        <v>1920</v>
      </c>
      <c r="AC49626" t="s">
        <v>1920</v>
      </c>
    </row>
    <row r="49627" spans="1:29" x14ac:dyDescent="0.25">
      <c r="A49627" s="1">
        <v>45171.10917181713</v>
      </c>
      <c r="B49627" t="s">
        <v>2</v>
      </c>
      <c r="C49627">
        <v>560085</v>
      </c>
      <c r="D49627" t="s">
        <v>1882</v>
      </c>
      <c r="E49627" t="s">
        <v>1884</v>
      </c>
      <c r="F49627" t="s">
        <v>1890</v>
      </c>
      <c r="G49627" t="s">
        <v>1892</v>
      </c>
      <c r="H49627" t="s">
        <v>1892</v>
      </c>
      <c r="I49627" t="s">
        <v>11</v>
      </c>
      <c r="J49627" t="s">
        <v>11</v>
      </c>
      <c r="K49627">
        <v>6</v>
      </c>
      <c r="L49627" t="s">
        <v>1904</v>
      </c>
      <c r="M49627">
        <v>0</v>
      </c>
      <c r="N49627" t="s">
        <v>1898</v>
      </c>
      <c r="O49627" t="s">
        <v>15</v>
      </c>
      <c r="P49627" t="s">
        <v>1922</v>
      </c>
      <c r="Q49627" s="2" t="s">
        <v>1949</v>
      </c>
      <c r="R49627" t="s">
        <v>1876</v>
      </c>
      <c r="S49627" t="s">
        <v>21</v>
      </c>
      <c r="T49627" t="s">
        <v>1323</v>
      </c>
      <c r="U49627" t="s">
        <v>19</v>
      </c>
      <c r="V49627" t="s">
        <v>26</v>
      </c>
      <c r="W49627">
        <v>0</v>
      </c>
      <c r="X49627" t="s">
        <v>1920</v>
      </c>
      <c r="Y49627" t="s">
        <v>1920</v>
      </c>
      <c r="Z49627">
        <v>0</v>
      </c>
      <c r="AA49627">
        <v>0</v>
      </c>
      <c r="AB49627" t="s">
        <v>1920</v>
      </c>
      <c r="AC49627" t="s">
        <v>1920</v>
      </c>
    </row>
    <row r="49628" spans="1:29" x14ac:dyDescent="0.25">
      <c r="A49628" s="1">
        <v>45171.10917181713</v>
      </c>
      <c r="B49628" t="s">
        <v>2</v>
      </c>
      <c r="C49628">
        <v>560085</v>
      </c>
      <c r="D49628" t="s">
        <v>1882</v>
      </c>
      <c r="E49628" t="s">
        <v>1884</v>
      </c>
      <c r="F49628" t="s">
        <v>1890</v>
      </c>
      <c r="G49628" t="s">
        <v>1892</v>
      </c>
      <c r="H49628" t="s">
        <v>1892</v>
      </c>
      <c r="I49628" t="s">
        <v>11</v>
      </c>
      <c r="J49628" t="s">
        <v>11</v>
      </c>
      <c r="K49628">
        <v>6</v>
      </c>
      <c r="L49628" t="s">
        <v>1904</v>
      </c>
      <c r="M49628">
        <v>0</v>
      </c>
      <c r="N49628" t="s">
        <v>1898</v>
      </c>
      <c r="O49628" t="s">
        <v>15</v>
      </c>
      <c r="P49628" t="s">
        <v>1928</v>
      </c>
      <c r="Q49628" s="2" t="s">
        <v>1946</v>
      </c>
      <c r="R49628" t="s">
        <v>1876</v>
      </c>
      <c r="S49628" t="s">
        <v>21</v>
      </c>
      <c r="T49628" t="s">
        <v>1323</v>
      </c>
      <c r="U49628" t="s">
        <v>19</v>
      </c>
      <c r="V49628" t="s">
        <v>26</v>
      </c>
      <c r="W49628">
        <v>0</v>
      </c>
      <c r="X49628" t="s">
        <v>1920</v>
      </c>
      <c r="Y49628" t="s">
        <v>1920</v>
      </c>
      <c r="Z49628">
        <v>0</v>
      </c>
      <c r="AA49628">
        <v>0</v>
      </c>
      <c r="AB49628" t="s">
        <v>1920</v>
      </c>
      <c r="AC49628" t="s">
        <v>1920</v>
      </c>
    </row>
    <row r="49629" spans="1:29" x14ac:dyDescent="0.25">
      <c r="A49629" s="1">
        <v>45171.10917181713</v>
      </c>
      <c r="B49629" t="s">
        <v>2</v>
      </c>
      <c r="C49629">
        <v>560085</v>
      </c>
      <c r="D49629" t="s">
        <v>1882</v>
      </c>
      <c r="E49629" t="s">
        <v>1884</v>
      </c>
      <c r="F49629" t="s">
        <v>1890</v>
      </c>
      <c r="G49629" t="s">
        <v>1892</v>
      </c>
      <c r="H49629" t="s">
        <v>1892</v>
      </c>
      <c r="I49629" t="s">
        <v>11</v>
      </c>
      <c r="J49629" t="s">
        <v>11</v>
      </c>
      <c r="K49629">
        <v>6</v>
      </c>
      <c r="L49629" t="s">
        <v>1904</v>
      </c>
      <c r="M49629">
        <v>0</v>
      </c>
      <c r="N49629" t="s">
        <v>1898</v>
      </c>
      <c r="O49629" t="s">
        <v>15</v>
      </c>
      <c r="P49629" t="s">
        <v>1941</v>
      </c>
      <c r="Q49629" s="2" t="s">
        <v>1946</v>
      </c>
      <c r="R49629" t="s">
        <v>1876</v>
      </c>
      <c r="S49629" t="s">
        <v>21</v>
      </c>
      <c r="T49629" t="s">
        <v>1323</v>
      </c>
      <c r="U49629" t="s">
        <v>19</v>
      </c>
      <c r="V49629" t="s">
        <v>26</v>
      </c>
      <c r="W49629">
        <v>0</v>
      </c>
      <c r="X49629" t="s">
        <v>1920</v>
      </c>
      <c r="Y49629" t="s">
        <v>1920</v>
      </c>
      <c r="Z49629">
        <v>0</v>
      </c>
      <c r="AA49629">
        <v>0</v>
      </c>
      <c r="AB49629" t="s">
        <v>1920</v>
      </c>
      <c r="AC49629" t="s">
        <v>1920</v>
      </c>
    </row>
    <row r="49630" spans="1:29" x14ac:dyDescent="0.25">
      <c r="A49630" s="1">
        <v>45171.10917181713</v>
      </c>
      <c r="B49630" t="s">
        <v>2</v>
      </c>
      <c r="C49630">
        <v>560085</v>
      </c>
      <c r="D49630" t="s">
        <v>1882</v>
      </c>
      <c r="E49630" t="s">
        <v>1884</v>
      </c>
      <c r="F49630" t="s">
        <v>1890</v>
      </c>
      <c r="G49630" t="s">
        <v>1892</v>
      </c>
      <c r="H49630" t="s">
        <v>1892</v>
      </c>
      <c r="I49630" t="s">
        <v>11</v>
      </c>
      <c r="J49630" t="s">
        <v>11</v>
      </c>
      <c r="K49630">
        <v>6</v>
      </c>
      <c r="L49630" t="s">
        <v>1904</v>
      </c>
      <c r="M49630">
        <v>0</v>
      </c>
      <c r="N49630" t="s">
        <v>1898</v>
      </c>
      <c r="O49630" t="s">
        <v>15</v>
      </c>
      <c r="P49630" t="s">
        <v>1922</v>
      </c>
      <c r="Q49630" s="2" t="s">
        <v>1946</v>
      </c>
      <c r="R49630" t="s">
        <v>1876</v>
      </c>
      <c r="S49630" t="s">
        <v>21</v>
      </c>
      <c r="T49630" t="s">
        <v>1323</v>
      </c>
      <c r="U49630" t="s">
        <v>19</v>
      </c>
      <c r="V49630" t="s">
        <v>26</v>
      </c>
      <c r="W49630">
        <v>0</v>
      </c>
      <c r="X49630" t="s">
        <v>1920</v>
      </c>
      <c r="Y49630" t="s">
        <v>1920</v>
      </c>
      <c r="Z49630">
        <v>0</v>
      </c>
      <c r="AA49630">
        <v>0</v>
      </c>
      <c r="AB49630" t="s">
        <v>1920</v>
      </c>
      <c r="AC49630" t="s">
        <v>1920</v>
      </c>
    </row>
    <row r="49631" spans="1:29" x14ac:dyDescent="0.25">
      <c r="A49631" s="1">
        <v>45171.10917181713</v>
      </c>
      <c r="B49631" t="s">
        <v>2</v>
      </c>
      <c r="C49631">
        <v>560085</v>
      </c>
      <c r="D49631" t="s">
        <v>1882</v>
      </c>
      <c r="E49631" t="s">
        <v>1884</v>
      </c>
      <c r="F49631" t="s">
        <v>1890</v>
      </c>
      <c r="G49631" t="s">
        <v>1892</v>
      </c>
      <c r="H49631" t="s">
        <v>1892</v>
      </c>
      <c r="I49631" t="s">
        <v>11</v>
      </c>
      <c r="J49631" t="s">
        <v>11</v>
      </c>
      <c r="K49631">
        <v>6</v>
      </c>
      <c r="L49631" t="s">
        <v>1904</v>
      </c>
      <c r="M49631">
        <v>0</v>
      </c>
      <c r="N49631" t="s">
        <v>1898</v>
      </c>
      <c r="O49631" t="s">
        <v>15</v>
      </c>
      <c r="P49631" t="s">
        <v>1928</v>
      </c>
      <c r="Q49631" t="s">
        <v>1950</v>
      </c>
      <c r="R49631" t="s">
        <v>1876</v>
      </c>
      <c r="S49631" t="s">
        <v>21</v>
      </c>
      <c r="T49631" t="s">
        <v>1323</v>
      </c>
      <c r="U49631" t="s">
        <v>19</v>
      </c>
      <c r="V49631" t="s">
        <v>26</v>
      </c>
      <c r="W49631">
        <v>0</v>
      </c>
      <c r="X49631" t="s">
        <v>1920</v>
      </c>
      <c r="Y49631" t="s">
        <v>1920</v>
      </c>
      <c r="Z49631">
        <v>0</v>
      </c>
      <c r="AA49631">
        <v>0</v>
      </c>
      <c r="AB49631" t="s">
        <v>1920</v>
      </c>
      <c r="AC49631" t="s">
        <v>1920</v>
      </c>
    </row>
    <row r="49632" spans="1:29" x14ac:dyDescent="0.25">
      <c r="A49632" s="1">
        <v>45171.10917181713</v>
      </c>
      <c r="B49632" t="s">
        <v>2</v>
      </c>
      <c r="C49632">
        <v>560085</v>
      </c>
      <c r="D49632" t="s">
        <v>1882</v>
      </c>
      <c r="E49632" t="s">
        <v>1884</v>
      </c>
      <c r="F49632" t="s">
        <v>1890</v>
      </c>
      <c r="G49632" t="s">
        <v>1892</v>
      </c>
      <c r="H49632" t="s">
        <v>1892</v>
      </c>
      <c r="I49632" t="s">
        <v>11</v>
      </c>
      <c r="J49632" t="s">
        <v>11</v>
      </c>
      <c r="K49632">
        <v>6</v>
      </c>
      <c r="L49632" t="s">
        <v>1904</v>
      </c>
      <c r="M49632">
        <v>0</v>
      </c>
      <c r="N49632" t="s">
        <v>1898</v>
      </c>
      <c r="O49632" t="s">
        <v>15</v>
      </c>
      <c r="P49632" t="s">
        <v>1941</v>
      </c>
      <c r="Q49632" t="s">
        <v>1950</v>
      </c>
      <c r="R49632" t="s">
        <v>1876</v>
      </c>
      <c r="S49632" t="s">
        <v>21</v>
      </c>
      <c r="T49632" t="s">
        <v>1323</v>
      </c>
      <c r="U49632" t="s">
        <v>19</v>
      </c>
      <c r="V49632" t="s">
        <v>26</v>
      </c>
      <c r="W49632">
        <v>0</v>
      </c>
      <c r="X49632" t="s">
        <v>1920</v>
      </c>
      <c r="Y49632" t="s">
        <v>1920</v>
      </c>
      <c r="Z49632">
        <v>0</v>
      </c>
      <c r="AA49632">
        <v>0</v>
      </c>
      <c r="AB49632" t="s">
        <v>1920</v>
      </c>
      <c r="AC49632" t="s">
        <v>1920</v>
      </c>
    </row>
    <row r="49633" spans="1:29" x14ac:dyDescent="0.25">
      <c r="A49633" s="1">
        <v>45171.10917181713</v>
      </c>
      <c r="B49633" t="s">
        <v>2</v>
      </c>
      <c r="C49633">
        <v>560085</v>
      </c>
      <c r="D49633" t="s">
        <v>1882</v>
      </c>
      <c r="E49633" t="s">
        <v>1884</v>
      </c>
      <c r="F49633" t="s">
        <v>1890</v>
      </c>
      <c r="G49633" t="s">
        <v>1892</v>
      </c>
      <c r="H49633" t="s">
        <v>1892</v>
      </c>
      <c r="I49633" t="s">
        <v>11</v>
      </c>
      <c r="J49633" t="s">
        <v>11</v>
      </c>
      <c r="K49633">
        <v>6</v>
      </c>
      <c r="L49633" t="s">
        <v>1904</v>
      </c>
      <c r="M49633">
        <v>0</v>
      </c>
      <c r="N49633" t="s">
        <v>1898</v>
      </c>
      <c r="O49633" t="s">
        <v>15</v>
      </c>
      <c r="P49633" t="s">
        <v>1922</v>
      </c>
      <c r="Q49633" t="s">
        <v>1950</v>
      </c>
      <c r="R49633" t="s">
        <v>1876</v>
      </c>
      <c r="S49633" t="s">
        <v>21</v>
      </c>
      <c r="T49633" t="s">
        <v>1323</v>
      </c>
      <c r="U49633" t="s">
        <v>19</v>
      </c>
      <c r="V49633" t="s">
        <v>26</v>
      </c>
      <c r="W49633">
        <v>0</v>
      </c>
      <c r="X49633" t="s">
        <v>1920</v>
      </c>
      <c r="Y49633" t="s">
        <v>1920</v>
      </c>
      <c r="Z49633">
        <v>0</v>
      </c>
      <c r="AA49633">
        <v>0</v>
      </c>
      <c r="AB49633" t="s">
        <v>1920</v>
      </c>
      <c r="AC49633" t="s">
        <v>1920</v>
      </c>
    </row>
    <row r="49634" spans="1:29" x14ac:dyDescent="0.25">
      <c r="A49634" s="1">
        <v>45171.10917181713</v>
      </c>
      <c r="B49634" t="s">
        <v>2</v>
      </c>
      <c r="C49634">
        <v>560085</v>
      </c>
      <c r="D49634" t="s">
        <v>1882</v>
      </c>
      <c r="E49634" t="s">
        <v>1884</v>
      </c>
      <c r="F49634" t="s">
        <v>1890</v>
      </c>
      <c r="G49634" t="s">
        <v>1892</v>
      </c>
      <c r="H49634" t="s">
        <v>1892</v>
      </c>
      <c r="I49634" t="s">
        <v>11</v>
      </c>
      <c r="J49634" t="s">
        <v>11</v>
      </c>
      <c r="K49634">
        <v>6</v>
      </c>
      <c r="L49634" t="s">
        <v>1904</v>
      </c>
      <c r="M49634">
        <v>0</v>
      </c>
      <c r="N49634" t="s">
        <v>1898</v>
      </c>
      <c r="O49634" t="s">
        <v>15</v>
      </c>
      <c r="P49634" t="s">
        <v>1928</v>
      </c>
      <c r="Q49634" s="2" t="s">
        <v>1943</v>
      </c>
      <c r="R49634" t="s">
        <v>1876</v>
      </c>
      <c r="S49634" s="2" t="s">
        <v>12</v>
      </c>
      <c r="T49634" t="s">
        <v>1323</v>
      </c>
      <c r="U49634" t="s">
        <v>19</v>
      </c>
      <c r="V49634" t="s">
        <v>26</v>
      </c>
      <c r="W49634">
        <v>0</v>
      </c>
      <c r="X49634" t="s">
        <v>1920</v>
      </c>
      <c r="Y49634" t="s">
        <v>1920</v>
      </c>
      <c r="Z49634">
        <v>0</v>
      </c>
      <c r="AA49634">
        <v>0</v>
      </c>
      <c r="AB49634" t="s">
        <v>1920</v>
      </c>
      <c r="AC49634" t="s">
        <v>1920</v>
      </c>
    </row>
    <row r="49635" spans="1:29" x14ac:dyDescent="0.25">
      <c r="A49635" s="1">
        <v>45171.10917181713</v>
      </c>
      <c r="B49635" t="s">
        <v>2</v>
      </c>
      <c r="C49635">
        <v>560085</v>
      </c>
      <c r="D49635" t="s">
        <v>1882</v>
      </c>
      <c r="E49635" t="s">
        <v>1884</v>
      </c>
      <c r="F49635" t="s">
        <v>1890</v>
      </c>
      <c r="G49635" t="s">
        <v>1892</v>
      </c>
      <c r="H49635" t="s">
        <v>1892</v>
      </c>
      <c r="I49635" t="s">
        <v>11</v>
      </c>
      <c r="J49635" t="s">
        <v>11</v>
      </c>
      <c r="K49635">
        <v>6</v>
      </c>
      <c r="L49635" t="s">
        <v>1904</v>
      </c>
      <c r="M49635">
        <v>0</v>
      </c>
      <c r="N49635" t="s">
        <v>1898</v>
      </c>
      <c r="O49635" t="s">
        <v>15</v>
      </c>
      <c r="P49635" t="s">
        <v>1941</v>
      </c>
      <c r="Q49635" s="2" t="s">
        <v>1943</v>
      </c>
      <c r="R49635" t="s">
        <v>1876</v>
      </c>
      <c r="S49635" s="2" t="s">
        <v>12</v>
      </c>
      <c r="T49635" t="s">
        <v>1323</v>
      </c>
      <c r="U49635" t="s">
        <v>19</v>
      </c>
      <c r="V49635" t="s">
        <v>26</v>
      </c>
      <c r="W49635">
        <v>0</v>
      </c>
      <c r="X49635" t="s">
        <v>1920</v>
      </c>
      <c r="Y49635" t="s">
        <v>1920</v>
      </c>
      <c r="Z49635">
        <v>0</v>
      </c>
      <c r="AA49635">
        <v>0</v>
      </c>
      <c r="AB49635" t="s">
        <v>1920</v>
      </c>
      <c r="AC49635" t="s">
        <v>1920</v>
      </c>
    </row>
    <row r="49636" spans="1:29" x14ac:dyDescent="0.25">
      <c r="A49636" s="1">
        <v>45171.10917181713</v>
      </c>
      <c r="B49636" t="s">
        <v>2</v>
      </c>
      <c r="C49636">
        <v>560085</v>
      </c>
      <c r="D49636" t="s">
        <v>1882</v>
      </c>
      <c r="E49636" t="s">
        <v>1884</v>
      </c>
      <c r="F49636" t="s">
        <v>1890</v>
      </c>
      <c r="G49636" t="s">
        <v>1892</v>
      </c>
      <c r="H49636" t="s">
        <v>1892</v>
      </c>
      <c r="I49636" t="s">
        <v>11</v>
      </c>
      <c r="J49636" t="s">
        <v>11</v>
      </c>
      <c r="K49636">
        <v>6</v>
      </c>
      <c r="L49636" t="s">
        <v>1904</v>
      </c>
      <c r="M49636">
        <v>0</v>
      </c>
      <c r="N49636" t="s">
        <v>1898</v>
      </c>
      <c r="O49636" t="s">
        <v>15</v>
      </c>
      <c r="P49636" t="s">
        <v>1922</v>
      </c>
      <c r="Q49636" s="2" t="s">
        <v>1943</v>
      </c>
      <c r="R49636" t="s">
        <v>1876</v>
      </c>
      <c r="S49636" s="2" t="s">
        <v>12</v>
      </c>
      <c r="T49636" t="s">
        <v>1323</v>
      </c>
      <c r="U49636" t="s">
        <v>19</v>
      </c>
      <c r="V49636" t="s">
        <v>26</v>
      </c>
      <c r="W49636">
        <v>0</v>
      </c>
      <c r="X49636" t="s">
        <v>1920</v>
      </c>
      <c r="Y49636" t="s">
        <v>1920</v>
      </c>
      <c r="Z49636">
        <v>0</v>
      </c>
      <c r="AA49636">
        <v>0</v>
      </c>
      <c r="AB49636" t="s">
        <v>1920</v>
      </c>
      <c r="AC49636" t="s">
        <v>1920</v>
      </c>
    </row>
    <row r="49637" spans="1:29" x14ac:dyDescent="0.25">
      <c r="A49637" s="1">
        <v>45171.10917181713</v>
      </c>
      <c r="B49637" t="s">
        <v>2</v>
      </c>
      <c r="C49637">
        <v>560085</v>
      </c>
      <c r="D49637" t="s">
        <v>1882</v>
      </c>
      <c r="E49637" t="s">
        <v>1884</v>
      </c>
      <c r="F49637" t="s">
        <v>1890</v>
      </c>
      <c r="G49637" t="s">
        <v>1892</v>
      </c>
      <c r="H49637" t="s">
        <v>1892</v>
      </c>
      <c r="I49637" t="s">
        <v>11</v>
      </c>
      <c r="J49637" t="s">
        <v>11</v>
      </c>
      <c r="K49637">
        <v>6</v>
      </c>
      <c r="L49637" t="s">
        <v>1904</v>
      </c>
      <c r="M49637">
        <v>0</v>
      </c>
      <c r="N49637" t="s">
        <v>1898</v>
      </c>
      <c r="O49637" t="s">
        <v>15</v>
      </c>
      <c r="P49637" t="s">
        <v>1928</v>
      </c>
      <c r="Q49637" s="2" t="s">
        <v>1949</v>
      </c>
      <c r="R49637" t="s">
        <v>1876</v>
      </c>
      <c r="S49637" s="2" t="s">
        <v>12</v>
      </c>
      <c r="T49637" t="s">
        <v>1323</v>
      </c>
      <c r="U49637" t="s">
        <v>19</v>
      </c>
      <c r="V49637" t="s">
        <v>26</v>
      </c>
      <c r="W49637">
        <v>0</v>
      </c>
      <c r="X49637" t="s">
        <v>1920</v>
      </c>
      <c r="Y49637" t="s">
        <v>1920</v>
      </c>
      <c r="Z49637">
        <v>0</v>
      </c>
      <c r="AA49637">
        <v>0</v>
      </c>
      <c r="AB49637" t="s">
        <v>1920</v>
      </c>
      <c r="AC49637" t="s">
        <v>1920</v>
      </c>
    </row>
    <row r="49638" spans="1:29" x14ac:dyDescent="0.25">
      <c r="A49638" s="1">
        <v>45171.10917181713</v>
      </c>
      <c r="B49638" t="s">
        <v>2</v>
      </c>
      <c r="C49638">
        <v>560085</v>
      </c>
      <c r="D49638" t="s">
        <v>1882</v>
      </c>
      <c r="E49638" t="s">
        <v>1884</v>
      </c>
      <c r="F49638" t="s">
        <v>1890</v>
      </c>
      <c r="G49638" t="s">
        <v>1892</v>
      </c>
      <c r="H49638" t="s">
        <v>1892</v>
      </c>
      <c r="I49638" t="s">
        <v>11</v>
      </c>
      <c r="J49638" t="s">
        <v>11</v>
      </c>
      <c r="K49638">
        <v>6</v>
      </c>
      <c r="L49638" t="s">
        <v>1904</v>
      </c>
      <c r="M49638">
        <v>0</v>
      </c>
      <c r="N49638" t="s">
        <v>1898</v>
      </c>
      <c r="O49638" t="s">
        <v>15</v>
      </c>
      <c r="P49638" t="s">
        <v>1941</v>
      </c>
      <c r="Q49638" s="2" t="s">
        <v>1949</v>
      </c>
      <c r="R49638" t="s">
        <v>1876</v>
      </c>
      <c r="S49638" s="2" t="s">
        <v>12</v>
      </c>
      <c r="T49638" t="s">
        <v>1323</v>
      </c>
      <c r="U49638" t="s">
        <v>19</v>
      </c>
      <c r="V49638" t="s">
        <v>26</v>
      </c>
      <c r="W49638">
        <v>0</v>
      </c>
      <c r="X49638" t="s">
        <v>1920</v>
      </c>
      <c r="Y49638" t="s">
        <v>1920</v>
      </c>
      <c r="Z49638">
        <v>0</v>
      </c>
      <c r="AA49638">
        <v>0</v>
      </c>
      <c r="AB49638" t="s">
        <v>1920</v>
      </c>
      <c r="AC49638" t="s">
        <v>1920</v>
      </c>
    </row>
    <row r="49639" spans="1:29" x14ac:dyDescent="0.25">
      <c r="A49639" s="1">
        <v>45171.10917181713</v>
      </c>
      <c r="B49639" t="s">
        <v>2</v>
      </c>
      <c r="C49639">
        <v>560085</v>
      </c>
      <c r="D49639" t="s">
        <v>1882</v>
      </c>
      <c r="E49639" t="s">
        <v>1884</v>
      </c>
      <c r="F49639" t="s">
        <v>1890</v>
      </c>
      <c r="G49639" t="s">
        <v>1892</v>
      </c>
      <c r="H49639" t="s">
        <v>1892</v>
      </c>
      <c r="I49639" t="s">
        <v>11</v>
      </c>
      <c r="J49639" t="s">
        <v>11</v>
      </c>
      <c r="K49639">
        <v>6</v>
      </c>
      <c r="L49639" t="s">
        <v>1904</v>
      </c>
      <c r="M49639">
        <v>0</v>
      </c>
      <c r="N49639" t="s">
        <v>1898</v>
      </c>
      <c r="O49639" t="s">
        <v>15</v>
      </c>
      <c r="P49639" t="s">
        <v>1922</v>
      </c>
      <c r="Q49639" s="2" t="s">
        <v>1949</v>
      </c>
      <c r="R49639" t="s">
        <v>1876</v>
      </c>
      <c r="S49639" s="2" t="s">
        <v>12</v>
      </c>
      <c r="T49639" t="s">
        <v>1323</v>
      </c>
      <c r="U49639" t="s">
        <v>19</v>
      </c>
      <c r="V49639" t="s">
        <v>26</v>
      </c>
      <c r="W49639">
        <v>0</v>
      </c>
      <c r="X49639" t="s">
        <v>1920</v>
      </c>
      <c r="Y49639" t="s">
        <v>1920</v>
      </c>
      <c r="Z49639">
        <v>0</v>
      </c>
      <c r="AA49639">
        <v>0</v>
      </c>
      <c r="AB49639" t="s">
        <v>1920</v>
      </c>
      <c r="AC49639" t="s">
        <v>1920</v>
      </c>
    </row>
    <row r="49640" spans="1:29" x14ac:dyDescent="0.25">
      <c r="A49640" s="1">
        <v>45171.10917181713</v>
      </c>
      <c r="B49640" t="s">
        <v>2</v>
      </c>
      <c r="C49640">
        <v>560085</v>
      </c>
      <c r="D49640" t="s">
        <v>1882</v>
      </c>
      <c r="E49640" t="s">
        <v>1884</v>
      </c>
      <c r="F49640" t="s">
        <v>1890</v>
      </c>
      <c r="G49640" t="s">
        <v>1892</v>
      </c>
      <c r="H49640" t="s">
        <v>1892</v>
      </c>
      <c r="I49640" t="s">
        <v>11</v>
      </c>
      <c r="J49640" t="s">
        <v>11</v>
      </c>
      <c r="K49640">
        <v>6</v>
      </c>
      <c r="L49640" t="s">
        <v>1904</v>
      </c>
      <c r="M49640">
        <v>0</v>
      </c>
      <c r="N49640" t="s">
        <v>1898</v>
      </c>
      <c r="O49640" t="s">
        <v>15</v>
      </c>
      <c r="P49640" t="s">
        <v>1928</v>
      </c>
      <c r="Q49640" s="2" t="s">
        <v>1946</v>
      </c>
      <c r="R49640" t="s">
        <v>1876</v>
      </c>
      <c r="S49640" s="2" t="s">
        <v>12</v>
      </c>
      <c r="T49640" t="s">
        <v>1323</v>
      </c>
      <c r="U49640" t="s">
        <v>19</v>
      </c>
      <c r="V49640" t="s">
        <v>26</v>
      </c>
      <c r="W49640">
        <v>0</v>
      </c>
      <c r="X49640" t="s">
        <v>1920</v>
      </c>
      <c r="Y49640" t="s">
        <v>1920</v>
      </c>
      <c r="Z49640">
        <v>0</v>
      </c>
      <c r="AA49640">
        <v>0</v>
      </c>
      <c r="AB49640" t="s">
        <v>1920</v>
      </c>
      <c r="AC49640" t="s">
        <v>1920</v>
      </c>
    </row>
    <row r="49641" spans="1:29" x14ac:dyDescent="0.25">
      <c r="A49641" s="1">
        <v>45171.10917181713</v>
      </c>
      <c r="B49641" t="s">
        <v>2</v>
      </c>
      <c r="C49641">
        <v>560085</v>
      </c>
      <c r="D49641" t="s">
        <v>1882</v>
      </c>
      <c r="E49641" t="s">
        <v>1884</v>
      </c>
      <c r="F49641" t="s">
        <v>1890</v>
      </c>
      <c r="G49641" t="s">
        <v>1892</v>
      </c>
      <c r="H49641" t="s">
        <v>1892</v>
      </c>
      <c r="I49641" t="s">
        <v>11</v>
      </c>
      <c r="J49641" t="s">
        <v>11</v>
      </c>
      <c r="K49641">
        <v>6</v>
      </c>
      <c r="L49641" t="s">
        <v>1904</v>
      </c>
      <c r="M49641">
        <v>0</v>
      </c>
      <c r="N49641" t="s">
        <v>1898</v>
      </c>
      <c r="O49641" t="s">
        <v>15</v>
      </c>
      <c r="P49641" t="s">
        <v>1941</v>
      </c>
      <c r="Q49641" s="2" t="s">
        <v>1946</v>
      </c>
      <c r="R49641" t="s">
        <v>1876</v>
      </c>
      <c r="S49641" s="2" t="s">
        <v>12</v>
      </c>
      <c r="T49641" t="s">
        <v>1323</v>
      </c>
      <c r="U49641" t="s">
        <v>19</v>
      </c>
      <c r="V49641" t="s">
        <v>26</v>
      </c>
      <c r="W49641">
        <v>0</v>
      </c>
      <c r="X49641" t="s">
        <v>1920</v>
      </c>
      <c r="Y49641" t="s">
        <v>1920</v>
      </c>
      <c r="Z49641">
        <v>0</v>
      </c>
      <c r="AA49641">
        <v>0</v>
      </c>
      <c r="AB49641" t="s">
        <v>1920</v>
      </c>
      <c r="AC49641" t="s">
        <v>1920</v>
      </c>
    </row>
    <row r="49642" spans="1:29" x14ac:dyDescent="0.25">
      <c r="A49642" s="1">
        <v>45171.10917181713</v>
      </c>
      <c r="B49642" t="s">
        <v>2</v>
      </c>
      <c r="C49642">
        <v>560085</v>
      </c>
      <c r="D49642" t="s">
        <v>1882</v>
      </c>
      <c r="E49642" t="s">
        <v>1884</v>
      </c>
      <c r="F49642" t="s">
        <v>1890</v>
      </c>
      <c r="G49642" t="s">
        <v>1892</v>
      </c>
      <c r="H49642" t="s">
        <v>1892</v>
      </c>
      <c r="I49642" t="s">
        <v>11</v>
      </c>
      <c r="J49642" t="s">
        <v>11</v>
      </c>
      <c r="K49642">
        <v>6</v>
      </c>
      <c r="L49642" t="s">
        <v>1904</v>
      </c>
      <c r="M49642">
        <v>0</v>
      </c>
      <c r="N49642" t="s">
        <v>1898</v>
      </c>
      <c r="O49642" t="s">
        <v>15</v>
      </c>
      <c r="P49642" t="s">
        <v>1922</v>
      </c>
      <c r="Q49642" s="2" t="s">
        <v>1946</v>
      </c>
      <c r="R49642" t="s">
        <v>1876</v>
      </c>
      <c r="S49642" s="2" t="s">
        <v>12</v>
      </c>
      <c r="T49642" t="s">
        <v>1323</v>
      </c>
      <c r="U49642" t="s">
        <v>19</v>
      </c>
      <c r="V49642" t="s">
        <v>26</v>
      </c>
      <c r="W49642">
        <v>0</v>
      </c>
      <c r="X49642" t="s">
        <v>1920</v>
      </c>
      <c r="Y49642" t="s">
        <v>1920</v>
      </c>
      <c r="Z49642">
        <v>0</v>
      </c>
      <c r="AA49642">
        <v>0</v>
      </c>
      <c r="AB49642" t="s">
        <v>1920</v>
      </c>
      <c r="AC49642" t="s">
        <v>1920</v>
      </c>
    </row>
    <row r="49643" spans="1:29" x14ac:dyDescent="0.25">
      <c r="A49643" s="1">
        <v>45171.10917181713</v>
      </c>
      <c r="B49643" t="s">
        <v>2</v>
      </c>
      <c r="C49643">
        <v>560085</v>
      </c>
      <c r="D49643" t="s">
        <v>1882</v>
      </c>
      <c r="E49643" t="s">
        <v>1884</v>
      </c>
      <c r="F49643" t="s">
        <v>1890</v>
      </c>
      <c r="G49643" t="s">
        <v>1892</v>
      </c>
      <c r="H49643" t="s">
        <v>1892</v>
      </c>
      <c r="I49643" t="s">
        <v>11</v>
      </c>
      <c r="J49643" t="s">
        <v>11</v>
      </c>
      <c r="K49643">
        <v>6</v>
      </c>
      <c r="L49643" t="s">
        <v>1904</v>
      </c>
      <c r="M49643">
        <v>0</v>
      </c>
      <c r="N49643" t="s">
        <v>1898</v>
      </c>
      <c r="O49643" t="s">
        <v>15</v>
      </c>
      <c r="P49643" t="s">
        <v>1928</v>
      </c>
      <c r="Q49643" t="s">
        <v>1950</v>
      </c>
      <c r="R49643" t="s">
        <v>1876</v>
      </c>
      <c r="S49643" s="2" t="s">
        <v>12</v>
      </c>
      <c r="T49643" t="s">
        <v>1323</v>
      </c>
      <c r="U49643" t="s">
        <v>19</v>
      </c>
      <c r="V49643" t="s">
        <v>26</v>
      </c>
      <c r="W49643">
        <v>0</v>
      </c>
      <c r="X49643" t="s">
        <v>1920</v>
      </c>
      <c r="Y49643" t="s">
        <v>1920</v>
      </c>
      <c r="Z49643">
        <v>0</v>
      </c>
      <c r="AA49643">
        <v>0</v>
      </c>
      <c r="AB49643" t="s">
        <v>1920</v>
      </c>
      <c r="AC49643" t="s">
        <v>1920</v>
      </c>
    </row>
    <row r="49644" spans="1:29" x14ac:dyDescent="0.25">
      <c r="A49644" s="1">
        <v>45171.10917181713</v>
      </c>
      <c r="B49644" t="s">
        <v>2</v>
      </c>
      <c r="C49644">
        <v>560085</v>
      </c>
      <c r="D49644" t="s">
        <v>1882</v>
      </c>
      <c r="E49644" t="s">
        <v>1884</v>
      </c>
      <c r="F49644" t="s">
        <v>1890</v>
      </c>
      <c r="G49644" t="s">
        <v>1892</v>
      </c>
      <c r="H49644" t="s">
        <v>1892</v>
      </c>
      <c r="I49644" t="s">
        <v>11</v>
      </c>
      <c r="J49644" t="s">
        <v>11</v>
      </c>
      <c r="K49644">
        <v>6</v>
      </c>
      <c r="L49644" t="s">
        <v>1904</v>
      </c>
      <c r="M49644">
        <v>0</v>
      </c>
      <c r="N49644" t="s">
        <v>1898</v>
      </c>
      <c r="O49644" t="s">
        <v>15</v>
      </c>
      <c r="P49644" t="s">
        <v>1941</v>
      </c>
      <c r="Q49644" t="s">
        <v>1950</v>
      </c>
      <c r="R49644" t="s">
        <v>1876</v>
      </c>
      <c r="S49644" s="2" t="s">
        <v>12</v>
      </c>
      <c r="T49644" t="s">
        <v>1323</v>
      </c>
      <c r="U49644" t="s">
        <v>19</v>
      </c>
      <c r="V49644" t="s">
        <v>26</v>
      </c>
      <c r="W49644">
        <v>0</v>
      </c>
      <c r="X49644" t="s">
        <v>1920</v>
      </c>
      <c r="Y49644" t="s">
        <v>1920</v>
      </c>
      <c r="Z49644">
        <v>0</v>
      </c>
      <c r="AA49644">
        <v>0</v>
      </c>
      <c r="AB49644" t="s">
        <v>1920</v>
      </c>
      <c r="AC49644" t="s">
        <v>1920</v>
      </c>
    </row>
    <row r="49645" spans="1:29" x14ac:dyDescent="0.25">
      <c r="A49645" s="1">
        <v>45171.10917181713</v>
      </c>
      <c r="B49645" t="s">
        <v>2</v>
      </c>
      <c r="C49645">
        <v>560085</v>
      </c>
      <c r="D49645" t="s">
        <v>1882</v>
      </c>
      <c r="E49645" t="s">
        <v>1884</v>
      </c>
      <c r="F49645" t="s">
        <v>1890</v>
      </c>
      <c r="G49645" t="s">
        <v>1892</v>
      </c>
      <c r="H49645" t="s">
        <v>1892</v>
      </c>
      <c r="I49645" t="s">
        <v>11</v>
      </c>
      <c r="J49645" t="s">
        <v>11</v>
      </c>
      <c r="K49645">
        <v>6</v>
      </c>
      <c r="L49645" t="s">
        <v>1904</v>
      </c>
      <c r="M49645">
        <v>0</v>
      </c>
      <c r="N49645" t="s">
        <v>1898</v>
      </c>
      <c r="O49645" t="s">
        <v>15</v>
      </c>
      <c r="P49645" t="s">
        <v>1922</v>
      </c>
      <c r="Q49645" t="s">
        <v>1950</v>
      </c>
      <c r="R49645" t="s">
        <v>1876</v>
      </c>
      <c r="S49645" s="2" t="s">
        <v>12</v>
      </c>
      <c r="T49645" t="s">
        <v>1323</v>
      </c>
      <c r="U49645" t="s">
        <v>19</v>
      </c>
      <c r="V49645" t="s">
        <v>26</v>
      </c>
      <c r="W49645">
        <v>0</v>
      </c>
      <c r="X49645" t="s">
        <v>1920</v>
      </c>
      <c r="Y49645" t="s">
        <v>1920</v>
      </c>
      <c r="Z49645">
        <v>0</v>
      </c>
      <c r="AA49645">
        <v>0</v>
      </c>
      <c r="AB49645" t="s">
        <v>1920</v>
      </c>
      <c r="AC49645" t="s">
        <v>1920</v>
      </c>
    </row>
    <row r="49646" spans="1:29" x14ac:dyDescent="0.25">
      <c r="A49646" s="1">
        <v>45171.10917181713</v>
      </c>
      <c r="B49646" t="s">
        <v>2</v>
      </c>
      <c r="C49646">
        <v>560085</v>
      </c>
      <c r="D49646" t="s">
        <v>1882</v>
      </c>
      <c r="E49646" t="s">
        <v>1884</v>
      </c>
      <c r="F49646" t="s">
        <v>1890</v>
      </c>
      <c r="G49646" t="s">
        <v>1892</v>
      </c>
      <c r="H49646" t="s">
        <v>1892</v>
      </c>
      <c r="I49646" t="s">
        <v>11</v>
      </c>
      <c r="J49646" t="s">
        <v>11</v>
      </c>
      <c r="K49646">
        <v>6</v>
      </c>
      <c r="L49646" t="s">
        <v>1904</v>
      </c>
      <c r="M49646">
        <v>0</v>
      </c>
      <c r="N49646" t="s">
        <v>1898</v>
      </c>
      <c r="O49646" t="s">
        <v>15</v>
      </c>
      <c r="P49646" t="s">
        <v>1928</v>
      </c>
      <c r="Q49646" s="2" t="s">
        <v>1943</v>
      </c>
      <c r="R49646" t="s">
        <v>1876</v>
      </c>
      <c r="S49646" s="2" t="s">
        <v>8</v>
      </c>
      <c r="T49646" t="s">
        <v>1323</v>
      </c>
      <c r="U49646" t="s">
        <v>19</v>
      </c>
      <c r="V49646" t="s">
        <v>26</v>
      </c>
      <c r="W49646">
        <v>0</v>
      </c>
      <c r="X49646" t="s">
        <v>1920</v>
      </c>
      <c r="Y49646" t="s">
        <v>1920</v>
      </c>
      <c r="Z49646">
        <v>0</v>
      </c>
      <c r="AA49646">
        <v>0</v>
      </c>
      <c r="AB49646" t="s">
        <v>1920</v>
      </c>
      <c r="AC49646" t="s">
        <v>1920</v>
      </c>
    </row>
    <row r="49647" spans="1:29" x14ac:dyDescent="0.25">
      <c r="A49647" s="1">
        <v>45171.10917181713</v>
      </c>
      <c r="B49647" t="s">
        <v>2</v>
      </c>
      <c r="C49647">
        <v>560085</v>
      </c>
      <c r="D49647" t="s">
        <v>1882</v>
      </c>
      <c r="E49647" t="s">
        <v>1884</v>
      </c>
      <c r="F49647" t="s">
        <v>1890</v>
      </c>
      <c r="G49647" t="s">
        <v>1892</v>
      </c>
      <c r="H49647" t="s">
        <v>1892</v>
      </c>
      <c r="I49647" t="s">
        <v>11</v>
      </c>
      <c r="J49647" t="s">
        <v>11</v>
      </c>
      <c r="K49647">
        <v>6</v>
      </c>
      <c r="L49647" t="s">
        <v>1904</v>
      </c>
      <c r="M49647">
        <v>0</v>
      </c>
      <c r="N49647" t="s">
        <v>1898</v>
      </c>
      <c r="O49647" t="s">
        <v>15</v>
      </c>
      <c r="P49647" t="s">
        <v>1941</v>
      </c>
      <c r="Q49647" s="2" t="s">
        <v>1943</v>
      </c>
      <c r="R49647" t="s">
        <v>1876</v>
      </c>
      <c r="S49647" s="2" t="s">
        <v>8</v>
      </c>
      <c r="T49647" t="s">
        <v>1323</v>
      </c>
      <c r="U49647" t="s">
        <v>19</v>
      </c>
      <c r="V49647" t="s">
        <v>26</v>
      </c>
      <c r="W49647">
        <v>0</v>
      </c>
      <c r="X49647" t="s">
        <v>1920</v>
      </c>
      <c r="Y49647" t="s">
        <v>1920</v>
      </c>
      <c r="Z49647">
        <v>0</v>
      </c>
      <c r="AA49647">
        <v>0</v>
      </c>
      <c r="AB49647" t="s">
        <v>1920</v>
      </c>
      <c r="AC49647" t="s">
        <v>1920</v>
      </c>
    </row>
    <row r="49648" spans="1:29" x14ac:dyDescent="0.25">
      <c r="A49648" s="1">
        <v>45171.10917181713</v>
      </c>
      <c r="B49648" t="s">
        <v>2</v>
      </c>
      <c r="C49648">
        <v>560085</v>
      </c>
      <c r="D49648" t="s">
        <v>1882</v>
      </c>
      <c r="E49648" t="s">
        <v>1884</v>
      </c>
      <c r="F49648" t="s">
        <v>1890</v>
      </c>
      <c r="G49648" t="s">
        <v>1892</v>
      </c>
      <c r="H49648" t="s">
        <v>1892</v>
      </c>
      <c r="I49648" t="s">
        <v>11</v>
      </c>
      <c r="J49648" t="s">
        <v>11</v>
      </c>
      <c r="K49648">
        <v>6</v>
      </c>
      <c r="L49648" t="s">
        <v>1904</v>
      </c>
      <c r="M49648">
        <v>0</v>
      </c>
      <c r="N49648" t="s">
        <v>1898</v>
      </c>
      <c r="O49648" t="s">
        <v>15</v>
      </c>
      <c r="P49648" t="s">
        <v>1922</v>
      </c>
      <c r="Q49648" s="2" t="s">
        <v>1943</v>
      </c>
      <c r="R49648" t="s">
        <v>1876</v>
      </c>
      <c r="S49648" s="2" t="s">
        <v>8</v>
      </c>
      <c r="T49648" t="s">
        <v>1323</v>
      </c>
      <c r="U49648" t="s">
        <v>19</v>
      </c>
      <c r="V49648" t="s">
        <v>26</v>
      </c>
      <c r="W49648">
        <v>0</v>
      </c>
      <c r="X49648" t="s">
        <v>1920</v>
      </c>
      <c r="Y49648" t="s">
        <v>1920</v>
      </c>
      <c r="Z49648">
        <v>0</v>
      </c>
      <c r="AA49648">
        <v>0</v>
      </c>
      <c r="AB49648" t="s">
        <v>1920</v>
      </c>
      <c r="AC49648" t="s">
        <v>1920</v>
      </c>
    </row>
    <row r="49649" spans="1:29" x14ac:dyDescent="0.25">
      <c r="A49649" s="1">
        <v>45171.10917181713</v>
      </c>
      <c r="B49649" t="s">
        <v>2</v>
      </c>
      <c r="C49649">
        <v>560085</v>
      </c>
      <c r="D49649" t="s">
        <v>1882</v>
      </c>
      <c r="E49649" t="s">
        <v>1884</v>
      </c>
      <c r="F49649" t="s">
        <v>1890</v>
      </c>
      <c r="G49649" t="s">
        <v>1892</v>
      </c>
      <c r="H49649" t="s">
        <v>1892</v>
      </c>
      <c r="I49649" t="s">
        <v>11</v>
      </c>
      <c r="J49649" t="s">
        <v>11</v>
      </c>
      <c r="K49649">
        <v>6</v>
      </c>
      <c r="L49649" t="s">
        <v>1904</v>
      </c>
      <c r="M49649">
        <v>0</v>
      </c>
      <c r="N49649" t="s">
        <v>1898</v>
      </c>
      <c r="O49649" t="s">
        <v>15</v>
      </c>
      <c r="P49649" t="s">
        <v>1928</v>
      </c>
      <c r="Q49649" s="2" t="s">
        <v>1949</v>
      </c>
      <c r="R49649" t="s">
        <v>1876</v>
      </c>
      <c r="S49649" s="2" t="s">
        <v>8</v>
      </c>
      <c r="T49649" t="s">
        <v>1323</v>
      </c>
      <c r="U49649" t="s">
        <v>19</v>
      </c>
      <c r="V49649" t="s">
        <v>26</v>
      </c>
      <c r="W49649">
        <v>0</v>
      </c>
      <c r="X49649" t="s">
        <v>1920</v>
      </c>
      <c r="Y49649" t="s">
        <v>1920</v>
      </c>
      <c r="Z49649">
        <v>0</v>
      </c>
      <c r="AA49649">
        <v>0</v>
      </c>
      <c r="AB49649" t="s">
        <v>1920</v>
      </c>
      <c r="AC49649" t="s">
        <v>1920</v>
      </c>
    </row>
    <row r="49650" spans="1:29" x14ac:dyDescent="0.25">
      <c r="A49650" s="1">
        <v>45171.10917181713</v>
      </c>
      <c r="B49650" t="s">
        <v>2</v>
      </c>
      <c r="C49650">
        <v>560085</v>
      </c>
      <c r="D49650" t="s">
        <v>1882</v>
      </c>
      <c r="E49650" t="s">
        <v>1884</v>
      </c>
      <c r="F49650" t="s">
        <v>1890</v>
      </c>
      <c r="G49650" t="s">
        <v>1892</v>
      </c>
      <c r="H49650" t="s">
        <v>1892</v>
      </c>
      <c r="I49650" t="s">
        <v>11</v>
      </c>
      <c r="J49650" t="s">
        <v>11</v>
      </c>
      <c r="K49650">
        <v>6</v>
      </c>
      <c r="L49650" t="s">
        <v>1904</v>
      </c>
      <c r="M49650">
        <v>0</v>
      </c>
      <c r="N49650" t="s">
        <v>1898</v>
      </c>
      <c r="O49650" t="s">
        <v>15</v>
      </c>
      <c r="P49650" t="s">
        <v>1941</v>
      </c>
      <c r="Q49650" s="2" t="s">
        <v>1949</v>
      </c>
      <c r="R49650" t="s">
        <v>1876</v>
      </c>
      <c r="S49650" s="2" t="s">
        <v>8</v>
      </c>
      <c r="T49650" t="s">
        <v>1323</v>
      </c>
      <c r="U49650" t="s">
        <v>19</v>
      </c>
      <c r="V49650" t="s">
        <v>26</v>
      </c>
      <c r="W49650">
        <v>0</v>
      </c>
      <c r="X49650" t="s">
        <v>1920</v>
      </c>
      <c r="Y49650" t="s">
        <v>1920</v>
      </c>
      <c r="Z49650">
        <v>0</v>
      </c>
      <c r="AA49650">
        <v>0</v>
      </c>
      <c r="AB49650" t="s">
        <v>1920</v>
      </c>
      <c r="AC49650" t="s">
        <v>1920</v>
      </c>
    </row>
    <row r="49651" spans="1:29" x14ac:dyDescent="0.25">
      <c r="A49651" s="1">
        <v>45171.10917181713</v>
      </c>
      <c r="B49651" t="s">
        <v>2</v>
      </c>
      <c r="C49651">
        <v>560085</v>
      </c>
      <c r="D49651" t="s">
        <v>1882</v>
      </c>
      <c r="E49651" t="s">
        <v>1884</v>
      </c>
      <c r="F49651" t="s">
        <v>1890</v>
      </c>
      <c r="G49651" t="s">
        <v>1892</v>
      </c>
      <c r="H49651" t="s">
        <v>1892</v>
      </c>
      <c r="I49651" t="s">
        <v>11</v>
      </c>
      <c r="J49651" t="s">
        <v>11</v>
      </c>
      <c r="K49651">
        <v>6</v>
      </c>
      <c r="L49651" t="s">
        <v>1904</v>
      </c>
      <c r="M49651">
        <v>0</v>
      </c>
      <c r="N49651" t="s">
        <v>1898</v>
      </c>
      <c r="O49651" t="s">
        <v>15</v>
      </c>
      <c r="P49651" t="s">
        <v>1922</v>
      </c>
      <c r="Q49651" s="2" t="s">
        <v>1949</v>
      </c>
      <c r="R49651" t="s">
        <v>1876</v>
      </c>
      <c r="S49651" s="2" t="s">
        <v>8</v>
      </c>
      <c r="T49651" t="s">
        <v>1323</v>
      </c>
      <c r="U49651" t="s">
        <v>19</v>
      </c>
      <c r="V49651" t="s">
        <v>26</v>
      </c>
      <c r="W49651">
        <v>0</v>
      </c>
      <c r="X49651" t="s">
        <v>1920</v>
      </c>
      <c r="Y49651" t="s">
        <v>1920</v>
      </c>
      <c r="Z49651">
        <v>0</v>
      </c>
      <c r="AA49651">
        <v>0</v>
      </c>
      <c r="AB49651" t="s">
        <v>1920</v>
      </c>
      <c r="AC49651" t="s">
        <v>1920</v>
      </c>
    </row>
    <row r="49652" spans="1:29" x14ac:dyDescent="0.25">
      <c r="A49652" s="1">
        <v>45171.10917181713</v>
      </c>
      <c r="B49652" t="s">
        <v>2</v>
      </c>
      <c r="C49652">
        <v>560085</v>
      </c>
      <c r="D49652" t="s">
        <v>1882</v>
      </c>
      <c r="E49652" t="s">
        <v>1884</v>
      </c>
      <c r="F49652" t="s">
        <v>1890</v>
      </c>
      <c r="G49652" t="s">
        <v>1892</v>
      </c>
      <c r="H49652" t="s">
        <v>1892</v>
      </c>
      <c r="I49652" t="s">
        <v>11</v>
      </c>
      <c r="J49652" t="s">
        <v>11</v>
      </c>
      <c r="K49652">
        <v>6</v>
      </c>
      <c r="L49652" t="s">
        <v>1904</v>
      </c>
      <c r="M49652">
        <v>0</v>
      </c>
      <c r="N49652" t="s">
        <v>1898</v>
      </c>
      <c r="O49652" t="s">
        <v>15</v>
      </c>
      <c r="P49652" t="s">
        <v>1928</v>
      </c>
      <c r="Q49652" s="2" t="s">
        <v>1946</v>
      </c>
      <c r="R49652" t="s">
        <v>1876</v>
      </c>
      <c r="S49652" s="2" t="s">
        <v>8</v>
      </c>
      <c r="T49652" t="s">
        <v>1323</v>
      </c>
      <c r="U49652" t="s">
        <v>19</v>
      </c>
      <c r="V49652" t="s">
        <v>26</v>
      </c>
      <c r="W49652">
        <v>0</v>
      </c>
      <c r="X49652" t="s">
        <v>1920</v>
      </c>
      <c r="Y49652" t="s">
        <v>1920</v>
      </c>
      <c r="Z49652">
        <v>0</v>
      </c>
      <c r="AA49652">
        <v>0</v>
      </c>
      <c r="AB49652" t="s">
        <v>1920</v>
      </c>
      <c r="AC49652" t="s">
        <v>1920</v>
      </c>
    </row>
    <row r="49653" spans="1:29" x14ac:dyDescent="0.25">
      <c r="A49653" s="1">
        <v>45171.10917181713</v>
      </c>
      <c r="B49653" t="s">
        <v>2</v>
      </c>
      <c r="C49653">
        <v>560085</v>
      </c>
      <c r="D49653" t="s">
        <v>1882</v>
      </c>
      <c r="E49653" t="s">
        <v>1884</v>
      </c>
      <c r="F49653" t="s">
        <v>1890</v>
      </c>
      <c r="G49653" t="s">
        <v>1892</v>
      </c>
      <c r="H49653" t="s">
        <v>1892</v>
      </c>
      <c r="I49653" t="s">
        <v>11</v>
      </c>
      <c r="J49653" t="s">
        <v>11</v>
      </c>
      <c r="K49653">
        <v>6</v>
      </c>
      <c r="L49653" t="s">
        <v>1904</v>
      </c>
      <c r="M49653">
        <v>0</v>
      </c>
      <c r="N49653" t="s">
        <v>1898</v>
      </c>
      <c r="O49653" t="s">
        <v>15</v>
      </c>
      <c r="P49653" t="s">
        <v>1941</v>
      </c>
      <c r="Q49653" s="2" t="s">
        <v>1946</v>
      </c>
      <c r="R49653" t="s">
        <v>1876</v>
      </c>
      <c r="S49653" s="2" t="s">
        <v>8</v>
      </c>
      <c r="T49653" t="s">
        <v>1323</v>
      </c>
      <c r="U49653" t="s">
        <v>19</v>
      </c>
      <c r="V49653" t="s">
        <v>26</v>
      </c>
      <c r="W49653">
        <v>0</v>
      </c>
      <c r="X49653" t="s">
        <v>1920</v>
      </c>
      <c r="Y49653" t="s">
        <v>1920</v>
      </c>
      <c r="Z49653">
        <v>0</v>
      </c>
      <c r="AA49653">
        <v>0</v>
      </c>
      <c r="AB49653" t="s">
        <v>1920</v>
      </c>
      <c r="AC49653" t="s">
        <v>1920</v>
      </c>
    </row>
    <row r="49654" spans="1:29" x14ac:dyDescent="0.25">
      <c r="A49654" s="1">
        <v>45171.10917181713</v>
      </c>
      <c r="B49654" t="s">
        <v>2</v>
      </c>
      <c r="C49654">
        <v>560085</v>
      </c>
      <c r="D49654" t="s">
        <v>1882</v>
      </c>
      <c r="E49654" t="s">
        <v>1884</v>
      </c>
      <c r="F49654" t="s">
        <v>1890</v>
      </c>
      <c r="G49654" t="s">
        <v>1892</v>
      </c>
      <c r="H49654" t="s">
        <v>1892</v>
      </c>
      <c r="I49654" t="s">
        <v>11</v>
      </c>
      <c r="J49654" t="s">
        <v>11</v>
      </c>
      <c r="K49654">
        <v>6</v>
      </c>
      <c r="L49654" t="s">
        <v>1904</v>
      </c>
      <c r="M49654">
        <v>0</v>
      </c>
      <c r="N49654" t="s">
        <v>1898</v>
      </c>
      <c r="O49654" t="s">
        <v>15</v>
      </c>
      <c r="P49654" t="s">
        <v>1922</v>
      </c>
      <c r="Q49654" s="2" t="s">
        <v>1946</v>
      </c>
      <c r="R49654" t="s">
        <v>1876</v>
      </c>
      <c r="S49654" s="2" t="s">
        <v>8</v>
      </c>
      <c r="T49654" t="s">
        <v>1323</v>
      </c>
      <c r="U49654" t="s">
        <v>19</v>
      </c>
      <c r="V49654" t="s">
        <v>26</v>
      </c>
      <c r="W49654">
        <v>0</v>
      </c>
      <c r="X49654" t="s">
        <v>1920</v>
      </c>
      <c r="Y49654" t="s">
        <v>1920</v>
      </c>
      <c r="Z49654">
        <v>0</v>
      </c>
      <c r="AA49654">
        <v>0</v>
      </c>
      <c r="AB49654" t="s">
        <v>1920</v>
      </c>
      <c r="AC49654" t="s">
        <v>1920</v>
      </c>
    </row>
    <row r="49655" spans="1:29" x14ac:dyDescent="0.25">
      <c r="A49655" s="1">
        <v>45171.10917181713</v>
      </c>
      <c r="B49655" t="s">
        <v>2</v>
      </c>
      <c r="C49655">
        <v>560085</v>
      </c>
      <c r="D49655" t="s">
        <v>1882</v>
      </c>
      <c r="E49655" t="s">
        <v>1884</v>
      </c>
      <c r="F49655" t="s">
        <v>1890</v>
      </c>
      <c r="G49655" t="s">
        <v>1892</v>
      </c>
      <c r="H49655" t="s">
        <v>1892</v>
      </c>
      <c r="I49655" t="s">
        <v>11</v>
      </c>
      <c r="J49655" t="s">
        <v>11</v>
      </c>
      <c r="K49655">
        <v>6</v>
      </c>
      <c r="L49655" t="s">
        <v>1904</v>
      </c>
      <c r="M49655">
        <v>0</v>
      </c>
      <c r="N49655" t="s">
        <v>1898</v>
      </c>
      <c r="O49655" t="s">
        <v>15</v>
      </c>
      <c r="P49655" t="s">
        <v>1928</v>
      </c>
      <c r="Q49655" t="s">
        <v>1950</v>
      </c>
      <c r="R49655" t="s">
        <v>1876</v>
      </c>
      <c r="S49655" s="2" t="s">
        <v>8</v>
      </c>
      <c r="T49655" t="s">
        <v>1323</v>
      </c>
      <c r="U49655" t="s">
        <v>19</v>
      </c>
      <c r="V49655" t="s">
        <v>26</v>
      </c>
      <c r="W49655">
        <v>0</v>
      </c>
      <c r="X49655" t="s">
        <v>1920</v>
      </c>
      <c r="Y49655" t="s">
        <v>1920</v>
      </c>
      <c r="Z49655">
        <v>0</v>
      </c>
      <c r="AA49655">
        <v>0</v>
      </c>
      <c r="AB49655" t="s">
        <v>1920</v>
      </c>
      <c r="AC49655" t="s">
        <v>1920</v>
      </c>
    </row>
    <row r="49656" spans="1:29" x14ac:dyDescent="0.25">
      <c r="A49656" s="1">
        <v>45171.10917181713</v>
      </c>
      <c r="B49656" t="s">
        <v>2</v>
      </c>
      <c r="C49656">
        <v>560085</v>
      </c>
      <c r="D49656" t="s">
        <v>1882</v>
      </c>
      <c r="E49656" t="s">
        <v>1884</v>
      </c>
      <c r="F49656" t="s">
        <v>1890</v>
      </c>
      <c r="G49656" t="s">
        <v>1892</v>
      </c>
      <c r="H49656" t="s">
        <v>1892</v>
      </c>
      <c r="I49656" t="s">
        <v>11</v>
      </c>
      <c r="J49656" t="s">
        <v>11</v>
      </c>
      <c r="K49656">
        <v>6</v>
      </c>
      <c r="L49656" t="s">
        <v>1904</v>
      </c>
      <c r="M49656">
        <v>0</v>
      </c>
      <c r="N49656" t="s">
        <v>1898</v>
      </c>
      <c r="O49656" t="s">
        <v>15</v>
      </c>
      <c r="P49656" t="s">
        <v>1941</v>
      </c>
      <c r="Q49656" t="s">
        <v>1950</v>
      </c>
      <c r="R49656" t="s">
        <v>1876</v>
      </c>
      <c r="S49656" s="2" t="s">
        <v>8</v>
      </c>
      <c r="T49656" t="s">
        <v>1323</v>
      </c>
      <c r="U49656" t="s">
        <v>19</v>
      </c>
      <c r="V49656" t="s">
        <v>26</v>
      </c>
      <c r="W49656">
        <v>0</v>
      </c>
      <c r="X49656" t="s">
        <v>1920</v>
      </c>
      <c r="Y49656" t="s">
        <v>1920</v>
      </c>
      <c r="Z49656">
        <v>0</v>
      </c>
      <c r="AA49656">
        <v>0</v>
      </c>
      <c r="AB49656" t="s">
        <v>1920</v>
      </c>
      <c r="AC49656" t="s">
        <v>1920</v>
      </c>
    </row>
    <row r="49657" spans="1:29" x14ac:dyDescent="0.25">
      <c r="A49657" s="1">
        <v>45171.10917181713</v>
      </c>
      <c r="B49657" t="s">
        <v>2</v>
      </c>
      <c r="C49657">
        <v>560085</v>
      </c>
      <c r="D49657" t="s">
        <v>1882</v>
      </c>
      <c r="E49657" t="s">
        <v>1884</v>
      </c>
      <c r="F49657" t="s">
        <v>1890</v>
      </c>
      <c r="G49657" t="s">
        <v>1892</v>
      </c>
      <c r="H49657" t="s">
        <v>1892</v>
      </c>
      <c r="I49657" t="s">
        <v>11</v>
      </c>
      <c r="J49657" t="s">
        <v>11</v>
      </c>
      <c r="K49657">
        <v>6</v>
      </c>
      <c r="L49657" t="s">
        <v>1904</v>
      </c>
      <c r="M49657">
        <v>0</v>
      </c>
      <c r="N49657" t="s">
        <v>1898</v>
      </c>
      <c r="O49657" t="s">
        <v>15</v>
      </c>
      <c r="P49657" t="s">
        <v>1922</v>
      </c>
      <c r="Q49657" t="s">
        <v>1950</v>
      </c>
      <c r="R49657" t="s">
        <v>1876</v>
      </c>
      <c r="S49657" s="2" t="s">
        <v>8</v>
      </c>
      <c r="T49657" t="s">
        <v>1323</v>
      </c>
      <c r="U49657" t="s">
        <v>19</v>
      </c>
      <c r="V49657" t="s">
        <v>26</v>
      </c>
      <c r="W49657">
        <v>0</v>
      </c>
      <c r="X49657" t="s">
        <v>1920</v>
      </c>
      <c r="Y49657" t="s">
        <v>1920</v>
      </c>
      <c r="Z49657">
        <v>0</v>
      </c>
      <c r="AA49657">
        <v>0</v>
      </c>
      <c r="AB49657" t="s">
        <v>1920</v>
      </c>
      <c r="AC49657" t="s">
        <v>1920</v>
      </c>
    </row>
    <row r="49658" spans="1:29" x14ac:dyDescent="0.25">
      <c r="A49658" s="1">
        <v>45171.10917181713</v>
      </c>
      <c r="B49658" t="s">
        <v>2</v>
      </c>
      <c r="C49658">
        <v>560085</v>
      </c>
      <c r="D49658" t="s">
        <v>1882</v>
      </c>
      <c r="E49658" t="s">
        <v>1884</v>
      </c>
      <c r="F49658" t="s">
        <v>1890</v>
      </c>
      <c r="G49658" t="s">
        <v>1892</v>
      </c>
      <c r="H49658" t="s">
        <v>1892</v>
      </c>
      <c r="I49658" t="s">
        <v>11</v>
      </c>
      <c r="J49658" t="s">
        <v>11</v>
      </c>
      <c r="K49658">
        <v>6</v>
      </c>
      <c r="L49658" t="s">
        <v>1904</v>
      </c>
      <c r="M49658">
        <v>0</v>
      </c>
      <c r="N49658" t="s">
        <v>1898</v>
      </c>
      <c r="O49658" t="s">
        <v>15</v>
      </c>
      <c r="P49658" t="s">
        <v>1928</v>
      </c>
      <c r="Q49658" s="2" t="s">
        <v>1943</v>
      </c>
      <c r="R49658" t="s">
        <v>1876</v>
      </c>
      <c r="S49658" t="s">
        <v>18</v>
      </c>
      <c r="T49658" t="s">
        <v>1323</v>
      </c>
      <c r="U49658" t="s">
        <v>19</v>
      </c>
      <c r="V49658" t="s">
        <v>26</v>
      </c>
      <c r="W49658">
        <v>0</v>
      </c>
      <c r="X49658" t="s">
        <v>1920</v>
      </c>
      <c r="Y49658" t="s">
        <v>1920</v>
      </c>
      <c r="Z49658">
        <v>0</v>
      </c>
      <c r="AA49658">
        <v>0</v>
      </c>
      <c r="AB49658" t="s">
        <v>1920</v>
      </c>
      <c r="AC49658" t="s">
        <v>1920</v>
      </c>
    </row>
    <row r="49659" spans="1:29" x14ac:dyDescent="0.25">
      <c r="A49659" s="1">
        <v>45171.10917181713</v>
      </c>
      <c r="B49659" t="s">
        <v>2</v>
      </c>
      <c r="C49659">
        <v>560085</v>
      </c>
      <c r="D49659" t="s">
        <v>1882</v>
      </c>
      <c r="E49659" t="s">
        <v>1884</v>
      </c>
      <c r="F49659" t="s">
        <v>1890</v>
      </c>
      <c r="G49659" t="s">
        <v>1892</v>
      </c>
      <c r="H49659" t="s">
        <v>1892</v>
      </c>
      <c r="I49659" t="s">
        <v>11</v>
      </c>
      <c r="J49659" t="s">
        <v>11</v>
      </c>
      <c r="K49659">
        <v>6</v>
      </c>
      <c r="L49659" t="s">
        <v>1904</v>
      </c>
      <c r="M49659">
        <v>0</v>
      </c>
      <c r="N49659" t="s">
        <v>1898</v>
      </c>
      <c r="O49659" t="s">
        <v>15</v>
      </c>
      <c r="P49659" t="s">
        <v>1941</v>
      </c>
      <c r="Q49659" s="2" t="s">
        <v>1943</v>
      </c>
      <c r="R49659" t="s">
        <v>1876</v>
      </c>
      <c r="S49659" t="s">
        <v>18</v>
      </c>
      <c r="T49659" t="s">
        <v>1323</v>
      </c>
      <c r="U49659" t="s">
        <v>19</v>
      </c>
      <c r="V49659" t="s">
        <v>26</v>
      </c>
      <c r="W49659">
        <v>0</v>
      </c>
      <c r="X49659" t="s">
        <v>1920</v>
      </c>
      <c r="Y49659" t="s">
        <v>1920</v>
      </c>
      <c r="Z49659">
        <v>0</v>
      </c>
      <c r="AA49659">
        <v>0</v>
      </c>
      <c r="AB49659" t="s">
        <v>1920</v>
      </c>
      <c r="AC49659" t="s">
        <v>1920</v>
      </c>
    </row>
    <row r="49660" spans="1:29" x14ac:dyDescent="0.25">
      <c r="A49660" s="1">
        <v>45171.10917181713</v>
      </c>
      <c r="B49660" t="s">
        <v>2</v>
      </c>
      <c r="C49660">
        <v>560085</v>
      </c>
      <c r="D49660" t="s">
        <v>1882</v>
      </c>
      <c r="E49660" t="s">
        <v>1884</v>
      </c>
      <c r="F49660" t="s">
        <v>1890</v>
      </c>
      <c r="G49660" t="s">
        <v>1892</v>
      </c>
      <c r="H49660" t="s">
        <v>1892</v>
      </c>
      <c r="I49660" t="s">
        <v>11</v>
      </c>
      <c r="J49660" t="s">
        <v>11</v>
      </c>
      <c r="K49660">
        <v>6</v>
      </c>
      <c r="L49660" t="s">
        <v>1904</v>
      </c>
      <c r="M49660">
        <v>0</v>
      </c>
      <c r="N49660" t="s">
        <v>1898</v>
      </c>
      <c r="O49660" t="s">
        <v>15</v>
      </c>
      <c r="P49660" t="s">
        <v>1922</v>
      </c>
      <c r="Q49660" s="2" t="s">
        <v>1943</v>
      </c>
      <c r="R49660" t="s">
        <v>1876</v>
      </c>
      <c r="S49660" t="s">
        <v>18</v>
      </c>
      <c r="T49660" t="s">
        <v>1323</v>
      </c>
      <c r="U49660" t="s">
        <v>19</v>
      </c>
      <c r="V49660" t="s">
        <v>26</v>
      </c>
      <c r="W49660">
        <v>0</v>
      </c>
      <c r="X49660" t="s">
        <v>1920</v>
      </c>
      <c r="Y49660" t="s">
        <v>1920</v>
      </c>
      <c r="Z49660">
        <v>0</v>
      </c>
      <c r="AA49660">
        <v>0</v>
      </c>
      <c r="AB49660" t="s">
        <v>1920</v>
      </c>
      <c r="AC49660" t="s">
        <v>1920</v>
      </c>
    </row>
    <row r="49661" spans="1:29" x14ac:dyDescent="0.25">
      <c r="A49661" s="1">
        <v>45171.10917181713</v>
      </c>
      <c r="B49661" t="s">
        <v>2</v>
      </c>
      <c r="C49661">
        <v>560085</v>
      </c>
      <c r="D49661" t="s">
        <v>1882</v>
      </c>
      <c r="E49661" t="s">
        <v>1884</v>
      </c>
      <c r="F49661" t="s">
        <v>1890</v>
      </c>
      <c r="G49661" t="s">
        <v>1892</v>
      </c>
      <c r="H49661" t="s">
        <v>1892</v>
      </c>
      <c r="I49661" t="s">
        <v>11</v>
      </c>
      <c r="J49661" t="s">
        <v>11</v>
      </c>
      <c r="K49661">
        <v>6</v>
      </c>
      <c r="L49661" t="s">
        <v>1904</v>
      </c>
      <c r="M49661">
        <v>0</v>
      </c>
      <c r="N49661" t="s">
        <v>1898</v>
      </c>
      <c r="O49661" t="s">
        <v>15</v>
      </c>
      <c r="P49661" t="s">
        <v>1928</v>
      </c>
      <c r="Q49661" s="2" t="s">
        <v>1949</v>
      </c>
      <c r="R49661" t="s">
        <v>1876</v>
      </c>
      <c r="S49661" t="s">
        <v>18</v>
      </c>
      <c r="T49661" t="s">
        <v>1323</v>
      </c>
      <c r="U49661" t="s">
        <v>19</v>
      </c>
      <c r="V49661" t="s">
        <v>26</v>
      </c>
      <c r="W49661">
        <v>0</v>
      </c>
      <c r="X49661" t="s">
        <v>1920</v>
      </c>
      <c r="Y49661" t="s">
        <v>1920</v>
      </c>
      <c r="Z49661">
        <v>0</v>
      </c>
      <c r="AA49661">
        <v>0</v>
      </c>
      <c r="AB49661" t="s">
        <v>1920</v>
      </c>
      <c r="AC49661" t="s">
        <v>1920</v>
      </c>
    </row>
    <row r="49662" spans="1:29" x14ac:dyDescent="0.25">
      <c r="A49662" s="1">
        <v>45171.10917181713</v>
      </c>
      <c r="B49662" t="s">
        <v>2</v>
      </c>
      <c r="C49662">
        <v>560085</v>
      </c>
      <c r="D49662" t="s">
        <v>1882</v>
      </c>
      <c r="E49662" t="s">
        <v>1884</v>
      </c>
      <c r="F49662" t="s">
        <v>1890</v>
      </c>
      <c r="G49662" t="s">
        <v>1892</v>
      </c>
      <c r="H49662" t="s">
        <v>1892</v>
      </c>
      <c r="I49662" t="s">
        <v>11</v>
      </c>
      <c r="J49662" t="s">
        <v>11</v>
      </c>
      <c r="K49662">
        <v>6</v>
      </c>
      <c r="L49662" t="s">
        <v>1904</v>
      </c>
      <c r="M49662">
        <v>0</v>
      </c>
      <c r="N49662" t="s">
        <v>1898</v>
      </c>
      <c r="O49662" t="s">
        <v>15</v>
      </c>
      <c r="P49662" t="s">
        <v>1941</v>
      </c>
      <c r="Q49662" s="2" t="s">
        <v>1949</v>
      </c>
      <c r="R49662" t="s">
        <v>1876</v>
      </c>
      <c r="S49662" t="s">
        <v>18</v>
      </c>
      <c r="T49662" t="s">
        <v>1323</v>
      </c>
      <c r="U49662" t="s">
        <v>19</v>
      </c>
      <c r="V49662" t="s">
        <v>26</v>
      </c>
      <c r="W49662">
        <v>0</v>
      </c>
      <c r="X49662" t="s">
        <v>1920</v>
      </c>
      <c r="Y49662" t="s">
        <v>1920</v>
      </c>
      <c r="Z49662">
        <v>0</v>
      </c>
      <c r="AA49662">
        <v>0</v>
      </c>
      <c r="AB49662" t="s">
        <v>1920</v>
      </c>
      <c r="AC49662" t="s">
        <v>1920</v>
      </c>
    </row>
    <row r="49663" spans="1:29" x14ac:dyDescent="0.25">
      <c r="A49663" s="1">
        <v>45171.10917181713</v>
      </c>
      <c r="B49663" t="s">
        <v>2</v>
      </c>
      <c r="C49663">
        <v>560085</v>
      </c>
      <c r="D49663" t="s">
        <v>1882</v>
      </c>
      <c r="E49663" t="s">
        <v>1884</v>
      </c>
      <c r="F49663" t="s">
        <v>1890</v>
      </c>
      <c r="G49663" t="s">
        <v>1892</v>
      </c>
      <c r="H49663" t="s">
        <v>1892</v>
      </c>
      <c r="I49663" t="s">
        <v>11</v>
      </c>
      <c r="J49663" t="s">
        <v>11</v>
      </c>
      <c r="K49663">
        <v>6</v>
      </c>
      <c r="L49663" t="s">
        <v>1904</v>
      </c>
      <c r="M49663">
        <v>0</v>
      </c>
      <c r="N49663" t="s">
        <v>1898</v>
      </c>
      <c r="O49663" t="s">
        <v>15</v>
      </c>
      <c r="P49663" t="s">
        <v>1922</v>
      </c>
      <c r="Q49663" s="2" t="s">
        <v>1949</v>
      </c>
      <c r="R49663" t="s">
        <v>1876</v>
      </c>
      <c r="S49663" t="s">
        <v>18</v>
      </c>
      <c r="T49663" t="s">
        <v>1323</v>
      </c>
      <c r="U49663" t="s">
        <v>19</v>
      </c>
      <c r="V49663" t="s">
        <v>26</v>
      </c>
      <c r="W49663">
        <v>0</v>
      </c>
      <c r="X49663" t="s">
        <v>1920</v>
      </c>
      <c r="Y49663" t="s">
        <v>1920</v>
      </c>
      <c r="Z49663">
        <v>0</v>
      </c>
      <c r="AA49663">
        <v>0</v>
      </c>
      <c r="AB49663" t="s">
        <v>1920</v>
      </c>
      <c r="AC49663" t="s">
        <v>1920</v>
      </c>
    </row>
    <row r="49664" spans="1:29" x14ac:dyDescent="0.25">
      <c r="A49664" s="1">
        <v>45171.10917181713</v>
      </c>
      <c r="B49664" t="s">
        <v>2</v>
      </c>
      <c r="C49664">
        <v>560085</v>
      </c>
      <c r="D49664" t="s">
        <v>1882</v>
      </c>
      <c r="E49664" t="s">
        <v>1884</v>
      </c>
      <c r="F49664" t="s">
        <v>1890</v>
      </c>
      <c r="G49664" t="s">
        <v>1892</v>
      </c>
      <c r="H49664" t="s">
        <v>1892</v>
      </c>
      <c r="I49664" t="s">
        <v>11</v>
      </c>
      <c r="J49664" t="s">
        <v>11</v>
      </c>
      <c r="K49664">
        <v>6</v>
      </c>
      <c r="L49664" t="s">
        <v>1904</v>
      </c>
      <c r="M49664">
        <v>0</v>
      </c>
      <c r="N49664" t="s">
        <v>1898</v>
      </c>
      <c r="O49664" t="s">
        <v>15</v>
      </c>
      <c r="P49664" t="s">
        <v>1928</v>
      </c>
      <c r="Q49664" s="2" t="s">
        <v>1946</v>
      </c>
      <c r="R49664" t="s">
        <v>1876</v>
      </c>
      <c r="S49664" t="s">
        <v>18</v>
      </c>
      <c r="T49664" t="s">
        <v>1323</v>
      </c>
      <c r="U49664" t="s">
        <v>19</v>
      </c>
      <c r="V49664" t="s">
        <v>26</v>
      </c>
      <c r="W49664">
        <v>0</v>
      </c>
      <c r="X49664" t="s">
        <v>1920</v>
      </c>
      <c r="Y49664" t="s">
        <v>1920</v>
      </c>
      <c r="Z49664">
        <v>0</v>
      </c>
      <c r="AA49664">
        <v>0</v>
      </c>
      <c r="AB49664" t="s">
        <v>1920</v>
      </c>
      <c r="AC49664" t="s">
        <v>1920</v>
      </c>
    </row>
    <row r="49665" spans="1:29" x14ac:dyDescent="0.25">
      <c r="A49665" s="1">
        <v>45171.10917181713</v>
      </c>
      <c r="B49665" t="s">
        <v>2</v>
      </c>
      <c r="C49665">
        <v>560085</v>
      </c>
      <c r="D49665" t="s">
        <v>1882</v>
      </c>
      <c r="E49665" t="s">
        <v>1884</v>
      </c>
      <c r="F49665" t="s">
        <v>1890</v>
      </c>
      <c r="G49665" t="s">
        <v>1892</v>
      </c>
      <c r="H49665" t="s">
        <v>1892</v>
      </c>
      <c r="I49665" t="s">
        <v>11</v>
      </c>
      <c r="J49665" t="s">
        <v>11</v>
      </c>
      <c r="K49665">
        <v>6</v>
      </c>
      <c r="L49665" t="s">
        <v>1904</v>
      </c>
      <c r="M49665">
        <v>0</v>
      </c>
      <c r="N49665" t="s">
        <v>1898</v>
      </c>
      <c r="O49665" t="s">
        <v>15</v>
      </c>
      <c r="P49665" t="s">
        <v>1941</v>
      </c>
      <c r="Q49665" s="2" t="s">
        <v>1946</v>
      </c>
      <c r="R49665" t="s">
        <v>1876</v>
      </c>
      <c r="S49665" t="s">
        <v>18</v>
      </c>
      <c r="T49665" t="s">
        <v>1323</v>
      </c>
      <c r="U49665" t="s">
        <v>19</v>
      </c>
      <c r="V49665" t="s">
        <v>26</v>
      </c>
      <c r="W49665">
        <v>0</v>
      </c>
      <c r="X49665" t="s">
        <v>1920</v>
      </c>
      <c r="Y49665" t="s">
        <v>1920</v>
      </c>
      <c r="Z49665">
        <v>0</v>
      </c>
      <c r="AA49665">
        <v>0</v>
      </c>
      <c r="AB49665" t="s">
        <v>1920</v>
      </c>
      <c r="AC49665" t="s">
        <v>1920</v>
      </c>
    </row>
    <row r="49666" spans="1:29" x14ac:dyDescent="0.25">
      <c r="A49666" s="1">
        <v>45171.10917181713</v>
      </c>
      <c r="B49666" t="s">
        <v>2</v>
      </c>
      <c r="C49666">
        <v>560085</v>
      </c>
      <c r="D49666" t="s">
        <v>1882</v>
      </c>
      <c r="E49666" t="s">
        <v>1884</v>
      </c>
      <c r="F49666" t="s">
        <v>1890</v>
      </c>
      <c r="G49666" t="s">
        <v>1892</v>
      </c>
      <c r="H49666" t="s">
        <v>1892</v>
      </c>
      <c r="I49666" t="s">
        <v>11</v>
      </c>
      <c r="J49666" t="s">
        <v>11</v>
      </c>
      <c r="K49666">
        <v>6</v>
      </c>
      <c r="L49666" t="s">
        <v>1904</v>
      </c>
      <c r="M49666">
        <v>0</v>
      </c>
      <c r="N49666" t="s">
        <v>1898</v>
      </c>
      <c r="O49666" t="s">
        <v>15</v>
      </c>
      <c r="P49666" t="s">
        <v>1922</v>
      </c>
      <c r="Q49666" s="2" t="s">
        <v>1946</v>
      </c>
      <c r="R49666" t="s">
        <v>1876</v>
      </c>
      <c r="S49666" t="s">
        <v>18</v>
      </c>
      <c r="T49666" t="s">
        <v>1323</v>
      </c>
      <c r="U49666" t="s">
        <v>19</v>
      </c>
      <c r="V49666" t="s">
        <v>26</v>
      </c>
      <c r="W49666">
        <v>0</v>
      </c>
      <c r="X49666" t="s">
        <v>1920</v>
      </c>
      <c r="Y49666" t="s">
        <v>1920</v>
      </c>
      <c r="Z49666">
        <v>0</v>
      </c>
      <c r="AA49666">
        <v>0</v>
      </c>
      <c r="AB49666" t="s">
        <v>1920</v>
      </c>
      <c r="AC49666" t="s">
        <v>1920</v>
      </c>
    </row>
    <row r="49667" spans="1:29" x14ac:dyDescent="0.25">
      <c r="A49667" s="1">
        <v>45171.10917181713</v>
      </c>
      <c r="B49667" t="s">
        <v>2</v>
      </c>
      <c r="C49667">
        <v>560085</v>
      </c>
      <c r="D49667" t="s">
        <v>1882</v>
      </c>
      <c r="E49667" t="s">
        <v>1884</v>
      </c>
      <c r="F49667" t="s">
        <v>1890</v>
      </c>
      <c r="G49667" t="s">
        <v>1892</v>
      </c>
      <c r="H49667" t="s">
        <v>1892</v>
      </c>
      <c r="I49667" t="s">
        <v>11</v>
      </c>
      <c r="J49667" t="s">
        <v>11</v>
      </c>
      <c r="K49667">
        <v>6</v>
      </c>
      <c r="L49667" t="s">
        <v>1904</v>
      </c>
      <c r="M49667">
        <v>0</v>
      </c>
      <c r="N49667" t="s">
        <v>1898</v>
      </c>
      <c r="O49667" t="s">
        <v>15</v>
      </c>
      <c r="P49667" t="s">
        <v>1928</v>
      </c>
      <c r="Q49667" t="s">
        <v>1950</v>
      </c>
      <c r="R49667" t="s">
        <v>1876</v>
      </c>
      <c r="S49667" t="s">
        <v>18</v>
      </c>
      <c r="T49667" t="s">
        <v>1323</v>
      </c>
      <c r="U49667" t="s">
        <v>19</v>
      </c>
      <c r="V49667" t="s">
        <v>26</v>
      </c>
      <c r="W49667">
        <v>0</v>
      </c>
      <c r="X49667" t="s">
        <v>1920</v>
      </c>
      <c r="Y49667" t="s">
        <v>1920</v>
      </c>
      <c r="Z49667">
        <v>0</v>
      </c>
      <c r="AA49667">
        <v>0</v>
      </c>
      <c r="AB49667" t="s">
        <v>1920</v>
      </c>
      <c r="AC49667" t="s">
        <v>1920</v>
      </c>
    </row>
    <row r="49668" spans="1:29" x14ac:dyDescent="0.25">
      <c r="A49668" s="1">
        <v>45171.10917181713</v>
      </c>
      <c r="B49668" t="s">
        <v>2</v>
      </c>
      <c r="C49668">
        <v>560085</v>
      </c>
      <c r="D49668" t="s">
        <v>1882</v>
      </c>
      <c r="E49668" t="s">
        <v>1884</v>
      </c>
      <c r="F49668" t="s">
        <v>1890</v>
      </c>
      <c r="G49668" t="s">
        <v>1892</v>
      </c>
      <c r="H49668" t="s">
        <v>1892</v>
      </c>
      <c r="I49668" t="s">
        <v>11</v>
      </c>
      <c r="J49668" t="s">
        <v>11</v>
      </c>
      <c r="K49668">
        <v>6</v>
      </c>
      <c r="L49668" t="s">
        <v>1904</v>
      </c>
      <c r="M49668">
        <v>0</v>
      </c>
      <c r="N49668" t="s">
        <v>1898</v>
      </c>
      <c r="O49668" t="s">
        <v>15</v>
      </c>
      <c r="P49668" t="s">
        <v>1941</v>
      </c>
      <c r="Q49668" t="s">
        <v>1950</v>
      </c>
      <c r="R49668" t="s">
        <v>1876</v>
      </c>
      <c r="S49668" t="s">
        <v>18</v>
      </c>
      <c r="T49668" t="s">
        <v>1323</v>
      </c>
      <c r="U49668" t="s">
        <v>19</v>
      </c>
      <c r="V49668" t="s">
        <v>26</v>
      </c>
      <c r="W49668">
        <v>0</v>
      </c>
      <c r="X49668" t="s">
        <v>1920</v>
      </c>
      <c r="Y49668" t="s">
        <v>1920</v>
      </c>
      <c r="Z49668">
        <v>0</v>
      </c>
      <c r="AA49668">
        <v>0</v>
      </c>
      <c r="AB49668" t="s">
        <v>1920</v>
      </c>
      <c r="AC49668" t="s">
        <v>1920</v>
      </c>
    </row>
    <row r="49669" spans="1:29" x14ac:dyDescent="0.25">
      <c r="A49669" s="1">
        <v>45171.10917181713</v>
      </c>
      <c r="B49669" t="s">
        <v>2</v>
      </c>
      <c r="C49669">
        <v>560085</v>
      </c>
      <c r="D49669" t="s">
        <v>1882</v>
      </c>
      <c r="E49669" t="s">
        <v>1884</v>
      </c>
      <c r="F49669" t="s">
        <v>1890</v>
      </c>
      <c r="G49669" t="s">
        <v>1892</v>
      </c>
      <c r="H49669" t="s">
        <v>1892</v>
      </c>
      <c r="I49669" t="s">
        <v>11</v>
      </c>
      <c r="J49669" t="s">
        <v>11</v>
      </c>
      <c r="K49669">
        <v>6</v>
      </c>
      <c r="L49669" t="s">
        <v>1904</v>
      </c>
      <c r="M49669">
        <v>0</v>
      </c>
      <c r="N49669" t="s">
        <v>1898</v>
      </c>
      <c r="O49669" t="s">
        <v>15</v>
      </c>
      <c r="P49669" t="s">
        <v>1922</v>
      </c>
      <c r="Q49669" t="s">
        <v>1950</v>
      </c>
      <c r="R49669" t="s">
        <v>1876</v>
      </c>
      <c r="S49669" t="s">
        <v>18</v>
      </c>
      <c r="T49669" t="s">
        <v>1323</v>
      </c>
      <c r="U49669" t="s">
        <v>19</v>
      </c>
      <c r="V49669" t="s">
        <v>26</v>
      </c>
      <c r="W49669">
        <v>0</v>
      </c>
      <c r="X49669" t="s">
        <v>1920</v>
      </c>
      <c r="Y49669" t="s">
        <v>1920</v>
      </c>
      <c r="Z49669">
        <v>0</v>
      </c>
      <c r="AA49669">
        <v>0</v>
      </c>
      <c r="AB49669" t="s">
        <v>1920</v>
      </c>
      <c r="AC49669" t="s">
        <v>1920</v>
      </c>
    </row>
    <row r="49670" spans="1:29" x14ac:dyDescent="0.25">
      <c r="A49670" s="1">
        <v>45171.10917181713</v>
      </c>
      <c r="B49670" t="s">
        <v>2</v>
      </c>
      <c r="C49670">
        <v>560085</v>
      </c>
      <c r="D49670" t="s">
        <v>1882</v>
      </c>
      <c r="E49670" t="s">
        <v>1884</v>
      </c>
      <c r="F49670" t="s">
        <v>1890</v>
      </c>
      <c r="G49670" t="s">
        <v>1892</v>
      </c>
      <c r="H49670" t="s">
        <v>1892</v>
      </c>
      <c r="I49670" t="s">
        <v>11</v>
      </c>
      <c r="J49670" t="s">
        <v>11</v>
      </c>
      <c r="K49670">
        <v>6</v>
      </c>
      <c r="L49670" t="s">
        <v>1904</v>
      </c>
      <c r="M49670">
        <v>0</v>
      </c>
      <c r="N49670" t="s">
        <v>1898</v>
      </c>
      <c r="O49670" t="s">
        <v>15</v>
      </c>
      <c r="P49670" t="s">
        <v>1928</v>
      </c>
      <c r="Q49670" s="2" t="s">
        <v>1943</v>
      </c>
      <c r="R49670" t="s">
        <v>1876</v>
      </c>
      <c r="S49670" t="s">
        <v>23</v>
      </c>
      <c r="T49670" t="s">
        <v>1323</v>
      </c>
      <c r="U49670" t="s">
        <v>19</v>
      </c>
      <c r="V49670" t="s">
        <v>26</v>
      </c>
      <c r="W49670">
        <v>0</v>
      </c>
      <c r="X49670" t="s">
        <v>1920</v>
      </c>
      <c r="Y49670" t="s">
        <v>1920</v>
      </c>
      <c r="Z49670">
        <v>0</v>
      </c>
      <c r="AA49670">
        <v>0</v>
      </c>
      <c r="AB49670" t="s">
        <v>1920</v>
      </c>
      <c r="AC49670" t="s">
        <v>1920</v>
      </c>
    </row>
    <row r="49671" spans="1:29" x14ac:dyDescent="0.25">
      <c r="A49671" s="1">
        <v>45171.10917181713</v>
      </c>
      <c r="B49671" t="s">
        <v>2</v>
      </c>
      <c r="C49671">
        <v>560085</v>
      </c>
      <c r="D49671" t="s">
        <v>1882</v>
      </c>
      <c r="E49671" t="s">
        <v>1884</v>
      </c>
      <c r="F49671" t="s">
        <v>1890</v>
      </c>
      <c r="G49671" t="s">
        <v>1892</v>
      </c>
      <c r="H49671" t="s">
        <v>1892</v>
      </c>
      <c r="I49671" t="s">
        <v>11</v>
      </c>
      <c r="J49671" t="s">
        <v>11</v>
      </c>
      <c r="K49671">
        <v>6</v>
      </c>
      <c r="L49671" t="s">
        <v>1904</v>
      </c>
      <c r="M49671">
        <v>0</v>
      </c>
      <c r="N49671" t="s">
        <v>1898</v>
      </c>
      <c r="O49671" t="s">
        <v>15</v>
      </c>
      <c r="P49671" t="s">
        <v>1941</v>
      </c>
      <c r="Q49671" s="2" t="s">
        <v>1943</v>
      </c>
      <c r="R49671" t="s">
        <v>1876</v>
      </c>
      <c r="S49671" t="s">
        <v>23</v>
      </c>
      <c r="T49671" t="s">
        <v>1323</v>
      </c>
      <c r="U49671" t="s">
        <v>19</v>
      </c>
      <c r="V49671" t="s">
        <v>26</v>
      </c>
      <c r="W49671">
        <v>0</v>
      </c>
      <c r="X49671" t="s">
        <v>1920</v>
      </c>
      <c r="Y49671" t="s">
        <v>1920</v>
      </c>
      <c r="Z49671">
        <v>0</v>
      </c>
      <c r="AA49671">
        <v>0</v>
      </c>
      <c r="AB49671" t="s">
        <v>1920</v>
      </c>
      <c r="AC49671" t="s">
        <v>1920</v>
      </c>
    </row>
    <row r="49672" spans="1:29" x14ac:dyDescent="0.25">
      <c r="A49672" s="1">
        <v>45171.10917181713</v>
      </c>
      <c r="B49672" t="s">
        <v>2</v>
      </c>
      <c r="C49672">
        <v>560085</v>
      </c>
      <c r="D49672" t="s">
        <v>1882</v>
      </c>
      <c r="E49672" t="s">
        <v>1884</v>
      </c>
      <c r="F49672" t="s">
        <v>1890</v>
      </c>
      <c r="G49672" t="s">
        <v>1892</v>
      </c>
      <c r="H49672" t="s">
        <v>1892</v>
      </c>
      <c r="I49672" t="s">
        <v>11</v>
      </c>
      <c r="J49672" t="s">
        <v>11</v>
      </c>
      <c r="K49672">
        <v>6</v>
      </c>
      <c r="L49672" t="s">
        <v>1904</v>
      </c>
      <c r="M49672">
        <v>0</v>
      </c>
      <c r="N49672" t="s">
        <v>1898</v>
      </c>
      <c r="O49672" t="s">
        <v>15</v>
      </c>
      <c r="P49672" t="s">
        <v>1922</v>
      </c>
      <c r="Q49672" s="2" t="s">
        <v>1943</v>
      </c>
      <c r="R49672" t="s">
        <v>1876</v>
      </c>
      <c r="S49672" t="s">
        <v>23</v>
      </c>
      <c r="T49672" t="s">
        <v>1323</v>
      </c>
      <c r="U49672" t="s">
        <v>19</v>
      </c>
      <c r="V49672" t="s">
        <v>26</v>
      </c>
      <c r="W49672">
        <v>0</v>
      </c>
      <c r="X49672" t="s">
        <v>1920</v>
      </c>
      <c r="Y49672" t="s">
        <v>1920</v>
      </c>
      <c r="Z49672">
        <v>0</v>
      </c>
      <c r="AA49672">
        <v>0</v>
      </c>
      <c r="AB49672" t="s">
        <v>1920</v>
      </c>
      <c r="AC49672" t="s">
        <v>1920</v>
      </c>
    </row>
    <row r="49673" spans="1:29" x14ac:dyDescent="0.25">
      <c r="A49673" s="1">
        <v>45171.10917181713</v>
      </c>
      <c r="B49673" t="s">
        <v>2</v>
      </c>
      <c r="C49673">
        <v>560085</v>
      </c>
      <c r="D49673" t="s">
        <v>1882</v>
      </c>
      <c r="E49673" t="s">
        <v>1884</v>
      </c>
      <c r="F49673" t="s">
        <v>1890</v>
      </c>
      <c r="G49673" t="s">
        <v>1892</v>
      </c>
      <c r="H49673" t="s">
        <v>1892</v>
      </c>
      <c r="I49673" t="s">
        <v>11</v>
      </c>
      <c r="J49673" t="s">
        <v>11</v>
      </c>
      <c r="K49673">
        <v>6</v>
      </c>
      <c r="L49673" t="s">
        <v>1904</v>
      </c>
      <c r="M49673">
        <v>0</v>
      </c>
      <c r="N49673" t="s">
        <v>1898</v>
      </c>
      <c r="O49673" t="s">
        <v>15</v>
      </c>
      <c r="P49673" t="s">
        <v>1928</v>
      </c>
      <c r="Q49673" s="2" t="s">
        <v>1949</v>
      </c>
      <c r="R49673" t="s">
        <v>1876</v>
      </c>
      <c r="S49673" t="s">
        <v>23</v>
      </c>
      <c r="T49673" t="s">
        <v>1323</v>
      </c>
      <c r="U49673" t="s">
        <v>19</v>
      </c>
      <c r="V49673" t="s">
        <v>26</v>
      </c>
      <c r="W49673">
        <v>0</v>
      </c>
      <c r="X49673" t="s">
        <v>1920</v>
      </c>
      <c r="Y49673" t="s">
        <v>1920</v>
      </c>
      <c r="Z49673">
        <v>0</v>
      </c>
      <c r="AA49673">
        <v>0</v>
      </c>
      <c r="AB49673" t="s">
        <v>1920</v>
      </c>
      <c r="AC49673" t="s">
        <v>1920</v>
      </c>
    </row>
    <row r="49674" spans="1:29" x14ac:dyDescent="0.25">
      <c r="A49674" s="1">
        <v>45171.10917181713</v>
      </c>
      <c r="B49674" t="s">
        <v>2</v>
      </c>
      <c r="C49674">
        <v>560085</v>
      </c>
      <c r="D49674" t="s">
        <v>1882</v>
      </c>
      <c r="E49674" t="s">
        <v>1884</v>
      </c>
      <c r="F49674" t="s">
        <v>1890</v>
      </c>
      <c r="G49674" t="s">
        <v>1892</v>
      </c>
      <c r="H49674" t="s">
        <v>1892</v>
      </c>
      <c r="I49674" t="s">
        <v>11</v>
      </c>
      <c r="J49674" t="s">
        <v>11</v>
      </c>
      <c r="K49674">
        <v>6</v>
      </c>
      <c r="L49674" t="s">
        <v>1904</v>
      </c>
      <c r="M49674">
        <v>0</v>
      </c>
      <c r="N49674" t="s">
        <v>1898</v>
      </c>
      <c r="O49674" t="s">
        <v>15</v>
      </c>
      <c r="P49674" t="s">
        <v>1941</v>
      </c>
      <c r="Q49674" s="2" t="s">
        <v>1949</v>
      </c>
      <c r="R49674" t="s">
        <v>1876</v>
      </c>
      <c r="S49674" t="s">
        <v>23</v>
      </c>
      <c r="T49674" t="s">
        <v>1323</v>
      </c>
      <c r="U49674" t="s">
        <v>19</v>
      </c>
      <c r="V49674" t="s">
        <v>26</v>
      </c>
      <c r="W49674">
        <v>0</v>
      </c>
      <c r="X49674" t="s">
        <v>1920</v>
      </c>
      <c r="Y49674" t="s">
        <v>1920</v>
      </c>
      <c r="Z49674">
        <v>0</v>
      </c>
      <c r="AA49674">
        <v>0</v>
      </c>
      <c r="AB49674" t="s">
        <v>1920</v>
      </c>
      <c r="AC49674" t="s">
        <v>1920</v>
      </c>
    </row>
    <row r="49675" spans="1:29" x14ac:dyDescent="0.25">
      <c r="A49675" s="1">
        <v>45171.10917181713</v>
      </c>
      <c r="B49675" t="s">
        <v>2</v>
      </c>
      <c r="C49675">
        <v>560085</v>
      </c>
      <c r="D49675" t="s">
        <v>1882</v>
      </c>
      <c r="E49675" t="s">
        <v>1884</v>
      </c>
      <c r="F49675" t="s">
        <v>1890</v>
      </c>
      <c r="G49675" t="s">
        <v>1892</v>
      </c>
      <c r="H49675" t="s">
        <v>1892</v>
      </c>
      <c r="I49675" t="s">
        <v>11</v>
      </c>
      <c r="J49675" t="s">
        <v>11</v>
      </c>
      <c r="K49675">
        <v>6</v>
      </c>
      <c r="L49675" t="s">
        <v>1904</v>
      </c>
      <c r="M49675">
        <v>0</v>
      </c>
      <c r="N49675" t="s">
        <v>1898</v>
      </c>
      <c r="O49675" t="s">
        <v>15</v>
      </c>
      <c r="P49675" t="s">
        <v>1922</v>
      </c>
      <c r="Q49675" s="2" t="s">
        <v>1949</v>
      </c>
      <c r="R49675" t="s">
        <v>1876</v>
      </c>
      <c r="S49675" t="s">
        <v>23</v>
      </c>
      <c r="T49675" t="s">
        <v>1323</v>
      </c>
      <c r="U49675" t="s">
        <v>19</v>
      </c>
      <c r="V49675" t="s">
        <v>26</v>
      </c>
      <c r="W49675">
        <v>0</v>
      </c>
      <c r="X49675" t="s">
        <v>1920</v>
      </c>
      <c r="Y49675" t="s">
        <v>1920</v>
      </c>
      <c r="Z49675">
        <v>0</v>
      </c>
      <c r="AA49675">
        <v>0</v>
      </c>
      <c r="AB49675" t="s">
        <v>1920</v>
      </c>
      <c r="AC49675" t="s">
        <v>1920</v>
      </c>
    </row>
    <row r="49676" spans="1:29" x14ac:dyDescent="0.25">
      <c r="A49676" s="1">
        <v>45171.10917181713</v>
      </c>
      <c r="B49676" t="s">
        <v>2</v>
      </c>
      <c r="C49676">
        <v>560085</v>
      </c>
      <c r="D49676" t="s">
        <v>1882</v>
      </c>
      <c r="E49676" t="s">
        <v>1884</v>
      </c>
      <c r="F49676" t="s">
        <v>1890</v>
      </c>
      <c r="G49676" t="s">
        <v>1892</v>
      </c>
      <c r="H49676" t="s">
        <v>1892</v>
      </c>
      <c r="I49676" t="s">
        <v>11</v>
      </c>
      <c r="J49676" t="s">
        <v>11</v>
      </c>
      <c r="K49676">
        <v>6</v>
      </c>
      <c r="L49676" t="s">
        <v>1904</v>
      </c>
      <c r="M49676">
        <v>0</v>
      </c>
      <c r="N49676" t="s">
        <v>1898</v>
      </c>
      <c r="O49676" t="s">
        <v>15</v>
      </c>
      <c r="P49676" t="s">
        <v>1928</v>
      </c>
      <c r="Q49676" s="2" t="s">
        <v>1946</v>
      </c>
      <c r="R49676" t="s">
        <v>1876</v>
      </c>
      <c r="S49676" t="s">
        <v>23</v>
      </c>
      <c r="T49676" t="s">
        <v>1323</v>
      </c>
      <c r="U49676" t="s">
        <v>19</v>
      </c>
      <c r="V49676" t="s">
        <v>26</v>
      </c>
      <c r="W49676">
        <v>0</v>
      </c>
      <c r="X49676" t="s">
        <v>1920</v>
      </c>
      <c r="Y49676" t="s">
        <v>1920</v>
      </c>
      <c r="Z49676">
        <v>0</v>
      </c>
      <c r="AA49676">
        <v>0</v>
      </c>
      <c r="AB49676" t="s">
        <v>1920</v>
      </c>
      <c r="AC49676" t="s">
        <v>1920</v>
      </c>
    </row>
    <row r="49677" spans="1:29" x14ac:dyDescent="0.25">
      <c r="A49677" s="1">
        <v>45171.10917181713</v>
      </c>
      <c r="B49677" t="s">
        <v>2</v>
      </c>
      <c r="C49677">
        <v>560085</v>
      </c>
      <c r="D49677" t="s">
        <v>1882</v>
      </c>
      <c r="E49677" t="s">
        <v>1884</v>
      </c>
      <c r="F49677" t="s">
        <v>1890</v>
      </c>
      <c r="G49677" t="s">
        <v>1892</v>
      </c>
      <c r="H49677" t="s">
        <v>1892</v>
      </c>
      <c r="I49677" t="s">
        <v>11</v>
      </c>
      <c r="J49677" t="s">
        <v>11</v>
      </c>
      <c r="K49677">
        <v>6</v>
      </c>
      <c r="L49677" t="s">
        <v>1904</v>
      </c>
      <c r="M49677">
        <v>0</v>
      </c>
      <c r="N49677" t="s">
        <v>1898</v>
      </c>
      <c r="O49677" t="s">
        <v>15</v>
      </c>
      <c r="P49677" t="s">
        <v>1941</v>
      </c>
      <c r="Q49677" s="2" t="s">
        <v>1946</v>
      </c>
      <c r="R49677" t="s">
        <v>1876</v>
      </c>
      <c r="S49677" t="s">
        <v>23</v>
      </c>
      <c r="T49677" t="s">
        <v>1323</v>
      </c>
      <c r="U49677" t="s">
        <v>19</v>
      </c>
      <c r="V49677" t="s">
        <v>26</v>
      </c>
      <c r="W49677">
        <v>0</v>
      </c>
      <c r="X49677" t="s">
        <v>1920</v>
      </c>
      <c r="Y49677" t="s">
        <v>1920</v>
      </c>
      <c r="Z49677">
        <v>0</v>
      </c>
      <c r="AA49677">
        <v>0</v>
      </c>
      <c r="AB49677" t="s">
        <v>1920</v>
      </c>
      <c r="AC49677" t="s">
        <v>1920</v>
      </c>
    </row>
    <row r="49678" spans="1:29" x14ac:dyDescent="0.25">
      <c r="A49678" s="1">
        <v>45171.10917181713</v>
      </c>
      <c r="B49678" t="s">
        <v>2</v>
      </c>
      <c r="C49678">
        <v>560085</v>
      </c>
      <c r="D49678" t="s">
        <v>1882</v>
      </c>
      <c r="E49678" t="s">
        <v>1884</v>
      </c>
      <c r="F49678" t="s">
        <v>1890</v>
      </c>
      <c r="G49678" t="s">
        <v>1892</v>
      </c>
      <c r="H49678" t="s">
        <v>1892</v>
      </c>
      <c r="I49678" t="s">
        <v>11</v>
      </c>
      <c r="J49678" t="s">
        <v>11</v>
      </c>
      <c r="K49678">
        <v>6</v>
      </c>
      <c r="L49678" t="s">
        <v>1904</v>
      </c>
      <c r="M49678">
        <v>0</v>
      </c>
      <c r="N49678" t="s">
        <v>1898</v>
      </c>
      <c r="O49678" t="s">
        <v>15</v>
      </c>
      <c r="P49678" t="s">
        <v>1922</v>
      </c>
      <c r="Q49678" s="2" t="s">
        <v>1946</v>
      </c>
      <c r="R49678" t="s">
        <v>1876</v>
      </c>
      <c r="S49678" t="s">
        <v>23</v>
      </c>
      <c r="T49678" t="s">
        <v>1323</v>
      </c>
      <c r="U49678" t="s">
        <v>19</v>
      </c>
      <c r="V49678" t="s">
        <v>26</v>
      </c>
      <c r="W49678">
        <v>0</v>
      </c>
      <c r="X49678" t="s">
        <v>1920</v>
      </c>
      <c r="Y49678" t="s">
        <v>1920</v>
      </c>
      <c r="Z49678">
        <v>0</v>
      </c>
      <c r="AA49678">
        <v>0</v>
      </c>
      <c r="AB49678" t="s">
        <v>1920</v>
      </c>
      <c r="AC49678" t="s">
        <v>1920</v>
      </c>
    </row>
    <row r="49679" spans="1:29" x14ac:dyDescent="0.25">
      <c r="A49679" s="1">
        <v>45171.10917181713</v>
      </c>
      <c r="B49679" t="s">
        <v>2</v>
      </c>
      <c r="C49679">
        <v>560085</v>
      </c>
      <c r="D49679" t="s">
        <v>1882</v>
      </c>
      <c r="E49679" t="s">
        <v>1884</v>
      </c>
      <c r="F49679" t="s">
        <v>1890</v>
      </c>
      <c r="G49679" t="s">
        <v>1892</v>
      </c>
      <c r="H49679" t="s">
        <v>1892</v>
      </c>
      <c r="I49679" t="s">
        <v>11</v>
      </c>
      <c r="J49679" t="s">
        <v>11</v>
      </c>
      <c r="K49679">
        <v>6</v>
      </c>
      <c r="L49679" t="s">
        <v>1904</v>
      </c>
      <c r="M49679">
        <v>0</v>
      </c>
      <c r="N49679" t="s">
        <v>1898</v>
      </c>
      <c r="O49679" t="s">
        <v>15</v>
      </c>
      <c r="P49679" t="s">
        <v>1928</v>
      </c>
      <c r="Q49679" t="s">
        <v>1950</v>
      </c>
      <c r="R49679" t="s">
        <v>1876</v>
      </c>
      <c r="S49679" t="s">
        <v>23</v>
      </c>
      <c r="T49679" t="s">
        <v>1323</v>
      </c>
      <c r="U49679" t="s">
        <v>19</v>
      </c>
      <c r="V49679" t="s">
        <v>26</v>
      </c>
      <c r="W49679">
        <v>0</v>
      </c>
      <c r="X49679" t="s">
        <v>1920</v>
      </c>
      <c r="Y49679" t="s">
        <v>1920</v>
      </c>
      <c r="Z49679">
        <v>0</v>
      </c>
      <c r="AA49679">
        <v>0</v>
      </c>
      <c r="AB49679" t="s">
        <v>1920</v>
      </c>
      <c r="AC49679" t="s">
        <v>1920</v>
      </c>
    </row>
    <row r="49680" spans="1:29" x14ac:dyDescent="0.25">
      <c r="A49680" s="1">
        <v>45171.10917181713</v>
      </c>
      <c r="B49680" t="s">
        <v>2</v>
      </c>
      <c r="C49680">
        <v>560085</v>
      </c>
      <c r="D49680" t="s">
        <v>1882</v>
      </c>
      <c r="E49680" t="s">
        <v>1884</v>
      </c>
      <c r="F49680" t="s">
        <v>1890</v>
      </c>
      <c r="G49680" t="s">
        <v>1892</v>
      </c>
      <c r="H49680" t="s">
        <v>1892</v>
      </c>
      <c r="I49680" t="s">
        <v>11</v>
      </c>
      <c r="J49680" t="s">
        <v>11</v>
      </c>
      <c r="K49680">
        <v>6</v>
      </c>
      <c r="L49680" t="s">
        <v>1904</v>
      </c>
      <c r="M49680">
        <v>0</v>
      </c>
      <c r="N49680" t="s">
        <v>1898</v>
      </c>
      <c r="O49680" t="s">
        <v>15</v>
      </c>
      <c r="P49680" t="s">
        <v>1941</v>
      </c>
      <c r="Q49680" t="s">
        <v>1950</v>
      </c>
      <c r="R49680" t="s">
        <v>1876</v>
      </c>
      <c r="S49680" t="s">
        <v>23</v>
      </c>
      <c r="T49680" t="s">
        <v>1323</v>
      </c>
      <c r="U49680" t="s">
        <v>19</v>
      </c>
      <c r="V49680" t="s">
        <v>26</v>
      </c>
      <c r="W49680">
        <v>0</v>
      </c>
      <c r="X49680" t="s">
        <v>1920</v>
      </c>
      <c r="Y49680" t="s">
        <v>1920</v>
      </c>
      <c r="Z49680">
        <v>0</v>
      </c>
      <c r="AA49680">
        <v>0</v>
      </c>
      <c r="AB49680" t="s">
        <v>1920</v>
      </c>
      <c r="AC49680" t="s">
        <v>1920</v>
      </c>
    </row>
    <row r="49681" spans="1:29" x14ac:dyDescent="0.25">
      <c r="A49681" s="1">
        <v>45171.10917181713</v>
      </c>
      <c r="B49681" t="s">
        <v>2</v>
      </c>
      <c r="C49681">
        <v>560085</v>
      </c>
      <c r="D49681" t="s">
        <v>1882</v>
      </c>
      <c r="E49681" t="s">
        <v>1884</v>
      </c>
      <c r="F49681" t="s">
        <v>1890</v>
      </c>
      <c r="G49681" t="s">
        <v>1892</v>
      </c>
      <c r="H49681" t="s">
        <v>1892</v>
      </c>
      <c r="I49681" t="s">
        <v>11</v>
      </c>
      <c r="J49681" t="s">
        <v>11</v>
      </c>
      <c r="K49681">
        <v>6</v>
      </c>
      <c r="L49681" t="s">
        <v>1904</v>
      </c>
      <c r="M49681">
        <v>0</v>
      </c>
      <c r="N49681" t="s">
        <v>1898</v>
      </c>
      <c r="O49681" t="s">
        <v>15</v>
      </c>
      <c r="P49681" t="s">
        <v>1922</v>
      </c>
      <c r="Q49681" t="s">
        <v>1950</v>
      </c>
      <c r="R49681" t="s">
        <v>1876</v>
      </c>
      <c r="S49681" t="s">
        <v>23</v>
      </c>
      <c r="T49681" t="s">
        <v>1323</v>
      </c>
      <c r="U49681" t="s">
        <v>19</v>
      </c>
      <c r="V49681" t="s">
        <v>26</v>
      </c>
      <c r="W49681">
        <v>0</v>
      </c>
      <c r="X49681" t="s">
        <v>1920</v>
      </c>
      <c r="Y49681" t="s">
        <v>1920</v>
      </c>
      <c r="Z49681">
        <v>0</v>
      </c>
      <c r="AA49681">
        <v>0</v>
      </c>
      <c r="AB49681" t="s">
        <v>1920</v>
      </c>
      <c r="AC49681" t="s">
        <v>1920</v>
      </c>
    </row>
    <row r="49682" spans="1:29" x14ac:dyDescent="0.25">
      <c r="A49682" s="1">
        <v>45171.258259027774</v>
      </c>
      <c r="B49682" t="s">
        <v>2</v>
      </c>
      <c r="C49682">
        <v>583102</v>
      </c>
      <c r="D49682" t="s">
        <v>1883</v>
      </c>
      <c r="E49682" t="s">
        <v>1886</v>
      </c>
      <c r="F49682" t="s">
        <v>11</v>
      </c>
      <c r="G49682" t="s">
        <v>1892</v>
      </c>
      <c r="H49682" t="s">
        <v>1892</v>
      </c>
      <c r="I49682" t="s">
        <v>3</v>
      </c>
      <c r="J49682" t="s">
        <v>3</v>
      </c>
      <c r="K49682">
        <v>1</v>
      </c>
      <c r="L49682" t="s">
        <v>1903</v>
      </c>
      <c r="M49682">
        <v>0</v>
      </c>
      <c r="N49682" t="s">
        <v>20</v>
      </c>
      <c r="O49682" t="s">
        <v>15</v>
      </c>
      <c r="P49682" t="s">
        <v>1951</v>
      </c>
      <c r="Q49682" s="2" t="s">
        <v>1936</v>
      </c>
      <c r="R49682" t="s">
        <v>1878</v>
      </c>
      <c r="S49682" s="2" t="s">
        <v>8</v>
      </c>
      <c r="T49682" t="s">
        <v>1324</v>
      </c>
      <c r="U49682" t="s">
        <v>5</v>
      </c>
      <c r="V49682" t="s">
        <v>24</v>
      </c>
      <c r="W49682">
        <v>0</v>
      </c>
      <c r="X49682" t="s">
        <v>1920</v>
      </c>
      <c r="Y49682" t="s">
        <v>1920</v>
      </c>
      <c r="Z49682">
        <v>0</v>
      </c>
      <c r="AA49682">
        <v>0</v>
      </c>
      <c r="AB49682" t="s">
        <v>1920</v>
      </c>
      <c r="AC49682" t="s">
        <v>1920</v>
      </c>
    </row>
    <row r="49683" spans="1:29" x14ac:dyDescent="0.25">
      <c r="A49683" s="1">
        <v>45171.258259027774</v>
      </c>
      <c r="B49683" t="s">
        <v>2</v>
      </c>
      <c r="C49683">
        <v>583102</v>
      </c>
      <c r="D49683" t="s">
        <v>1883</v>
      </c>
      <c r="E49683" t="s">
        <v>1886</v>
      </c>
      <c r="F49683" t="s">
        <v>11</v>
      </c>
      <c r="G49683" t="s">
        <v>1892</v>
      </c>
      <c r="H49683" t="s">
        <v>1892</v>
      </c>
      <c r="I49683" t="s">
        <v>3</v>
      </c>
      <c r="J49683" t="s">
        <v>3</v>
      </c>
      <c r="K49683">
        <v>1</v>
      </c>
      <c r="L49683" t="s">
        <v>1903</v>
      </c>
      <c r="M49683">
        <v>0</v>
      </c>
      <c r="N49683" t="s">
        <v>20</v>
      </c>
      <c r="O49683" t="s">
        <v>15</v>
      </c>
      <c r="P49683" t="s">
        <v>1934</v>
      </c>
      <c r="Q49683" s="2" t="s">
        <v>1936</v>
      </c>
      <c r="R49683" t="s">
        <v>1878</v>
      </c>
      <c r="S49683" s="2" t="s">
        <v>8</v>
      </c>
      <c r="T49683" t="s">
        <v>1324</v>
      </c>
      <c r="U49683" t="s">
        <v>5</v>
      </c>
      <c r="V49683" t="s">
        <v>24</v>
      </c>
      <c r="W49683">
        <v>0</v>
      </c>
      <c r="X49683" t="s">
        <v>1920</v>
      </c>
      <c r="Y49683" t="s">
        <v>1920</v>
      </c>
      <c r="Z49683">
        <v>0</v>
      </c>
      <c r="AA49683">
        <v>0</v>
      </c>
      <c r="AB49683" t="s">
        <v>1920</v>
      </c>
      <c r="AC49683" t="s">
        <v>1920</v>
      </c>
    </row>
    <row r="49684" spans="1:29" x14ac:dyDescent="0.25">
      <c r="A49684" s="1">
        <v>45171.258259027774</v>
      </c>
      <c r="B49684" t="s">
        <v>2</v>
      </c>
      <c r="C49684">
        <v>583102</v>
      </c>
      <c r="D49684" t="s">
        <v>1883</v>
      </c>
      <c r="E49684" t="s">
        <v>1886</v>
      </c>
      <c r="F49684" t="s">
        <v>11</v>
      </c>
      <c r="G49684" t="s">
        <v>1892</v>
      </c>
      <c r="H49684" t="s">
        <v>1892</v>
      </c>
      <c r="I49684" t="s">
        <v>3</v>
      </c>
      <c r="J49684" t="s">
        <v>3</v>
      </c>
      <c r="K49684">
        <v>1</v>
      </c>
      <c r="L49684" t="s">
        <v>1903</v>
      </c>
      <c r="M49684">
        <v>0</v>
      </c>
      <c r="N49684" t="s">
        <v>20</v>
      </c>
      <c r="O49684" t="s">
        <v>15</v>
      </c>
      <c r="P49684" t="s">
        <v>1930</v>
      </c>
      <c r="Q49684" s="2" t="s">
        <v>1936</v>
      </c>
      <c r="R49684" t="s">
        <v>1878</v>
      </c>
      <c r="S49684" s="2" t="s">
        <v>8</v>
      </c>
      <c r="T49684" t="s">
        <v>1324</v>
      </c>
      <c r="U49684" t="s">
        <v>5</v>
      </c>
      <c r="V49684" t="s">
        <v>24</v>
      </c>
      <c r="W49684">
        <v>0</v>
      </c>
      <c r="X49684" t="s">
        <v>1920</v>
      </c>
      <c r="Y49684" t="s">
        <v>1920</v>
      </c>
      <c r="Z49684">
        <v>0</v>
      </c>
      <c r="AA49684">
        <v>0</v>
      </c>
      <c r="AB49684" t="s">
        <v>1920</v>
      </c>
      <c r="AC49684" t="s">
        <v>1920</v>
      </c>
    </row>
    <row r="49685" spans="1:29" x14ac:dyDescent="0.25">
      <c r="A49685" s="1">
        <v>45171.258259027774</v>
      </c>
      <c r="B49685" t="s">
        <v>2</v>
      </c>
      <c r="C49685">
        <v>583102</v>
      </c>
      <c r="D49685" t="s">
        <v>1883</v>
      </c>
      <c r="E49685" t="s">
        <v>1886</v>
      </c>
      <c r="F49685" t="s">
        <v>11</v>
      </c>
      <c r="G49685" t="s">
        <v>1892</v>
      </c>
      <c r="H49685" t="s">
        <v>1892</v>
      </c>
      <c r="I49685" t="s">
        <v>3</v>
      </c>
      <c r="J49685" t="s">
        <v>3</v>
      </c>
      <c r="K49685">
        <v>1</v>
      </c>
      <c r="L49685" t="s">
        <v>1903</v>
      </c>
      <c r="M49685">
        <v>0</v>
      </c>
      <c r="N49685" t="s">
        <v>20</v>
      </c>
      <c r="O49685" t="s">
        <v>15</v>
      </c>
      <c r="P49685" t="s">
        <v>1951</v>
      </c>
      <c r="Q49685" s="2" t="s">
        <v>1946</v>
      </c>
      <c r="R49685" t="s">
        <v>1878</v>
      </c>
      <c r="S49685" s="2" t="s">
        <v>8</v>
      </c>
      <c r="T49685" t="s">
        <v>1324</v>
      </c>
      <c r="U49685" t="s">
        <v>5</v>
      </c>
      <c r="V49685" t="s">
        <v>24</v>
      </c>
      <c r="W49685">
        <v>0</v>
      </c>
      <c r="X49685" t="s">
        <v>1920</v>
      </c>
      <c r="Y49685" t="s">
        <v>1920</v>
      </c>
      <c r="Z49685">
        <v>0</v>
      </c>
      <c r="AA49685">
        <v>0</v>
      </c>
      <c r="AB49685" t="s">
        <v>1920</v>
      </c>
      <c r="AC49685" t="s">
        <v>1920</v>
      </c>
    </row>
    <row r="49686" spans="1:29" x14ac:dyDescent="0.25">
      <c r="A49686" s="1">
        <v>45171.258259027774</v>
      </c>
      <c r="B49686" t="s">
        <v>2</v>
      </c>
      <c r="C49686">
        <v>583102</v>
      </c>
      <c r="D49686" t="s">
        <v>1883</v>
      </c>
      <c r="E49686" t="s">
        <v>1886</v>
      </c>
      <c r="F49686" t="s">
        <v>11</v>
      </c>
      <c r="G49686" t="s">
        <v>1892</v>
      </c>
      <c r="H49686" t="s">
        <v>1892</v>
      </c>
      <c r="I49686" t="s">
        <v>3</v>
      </c>
      <c r="J49686" t="s">
        <v>3</v>
      </c>
      <c r="K49686">
        <v>1</v>
      </c>
      <c r="L49686" t="s">
        <v>1903</v>
      </c>
      <c r="M49686">
        <v>0</v>
      </c>
      <c r="N49686" t="s">
        <v>20</v>
      </c>
      <c r="O49686" t="s">
        <v>15</v>
      </c>
      <c r="P49686" t="s">
        <v>1934</v>
      </c>
      <c r="Q49686" s="2" t="s">
        <v>1946</v>
      </c>
      <c r="R49686" t="s">
        <v>1878</v>
      </c>
      <c r="S49686" s="2" t="s">
        <v>8</v>
      </c>
      <c r="T49686" t="s">
        <v>1324</v>
      </c>
      <c r="U49686" t="s">
        <v>5</v>
      </c>
      <c r="V49686" t="s">
        <v>24</v>
      </c>
      <c r="W49686">
        <v>0</v>
      </c>
      <c r="X49686" t="s">
        <v>1920</v>
      </c>
      <c r="Y49686" t="s">
        <v>1920</v>
      </c>
      <c r="Z49686">
        <v>0</v>
      </c>
      <c r="AA49686">
        <v>0</v>
      </c>
      <c r="AB49686" t="s">
        <v>1920</v>
      </c>
      <c r="AC49686" t="s">
        <v>1920</v>
      </c>
    </row>
    <row r="49687" spans="1:29" x14ac:dyDescent="0.25">
      <c r="A49687" s="1">
        <v>45171.258259027774</v>
      </c>
      <c r="B49687" t="s">
        <v>2</v>
      </c>
      <c r="C49687">
        <v>583102</v>
      </c>
      <c r="D49687" t="s">
        <v>1883</v>
      </c>
      <c r="E49687" t="s">
        <v>1886</v>
      </c>
      <c r="F49687" t="s">
        <v>11</v>
      </c>
      <c r="G49687" t="s">
        <v>1892</v>
      </c>
      <c r="H49687" t="s">
        <v>1892</v>
      </c>
      <c r="I49687" t="s">
        <v>3</v>
      </c>
      <c r="J49687" t="s">
        <v>3</v>
      </c>
      <c r="K49687">
        <v>1</v>
      </c>
      <c r="L49687" t="s">
        <v>1903</v>
      </c>
      <c r="M49687">
        <v>0</v>
      </c>
      <c r="N49687" t="s">
        <v>20</v>
      </c>
      <c r="O49687" t="s">
        <v>15</v>
      </c>
      <c r="P49687" t="s">
        <v>1930</v>
      </c>
      <c r="Q49687" s="2" t="s">
        <v>1946</v>
      </c>
      <c r="R49687" t="s">
        <v>1878</v>
      </c>
      <c r="S49687" s="2" t="s">
        <v>8</v>
      </c>
      <c r="T49687" t="s">
        <v>1324</v>
      </c>
      <c r="U49687" t="s">
        <v>5</v>
      </c>
      <c r="V49687" t="s">
        <v>24</v>
      </c>
      <c r="W49687">
        <v>0</v>
      </c>
      <c r="X49687" t="s">
        <v>1920</v>
      </c>
      <c r="Y49687" t="s">
        <v>1920</v>
      </c>
      <c r="Z49687">
        <v>0</v>
      </c>
      <c r="AA49687">
        <v>0</v>
      </c>
      <c r="AB49687" t="s">
        <v>1920</v>
      </c>
      <c r="AC49687" t="s">
        <v>1920</v>
      </c>
    </row>
    <row r="49688" spans="1:29" x14ac:dyDescent="0.25">
      <c r="A49688" s="1">
        <v>45171.258259027774</v>
      </c>
      <c r="B49688" t="s">
        <v>2</v>
      </c>
      <c r="C49688">
        <v>583102</v>
      </c>
      <c r="D49688" t="s">
        <v>1883</v>
      </c>
      <c r="E49688" t="s">
        <v>1886</v>
      </c>
      <c r="F49688" t="s">
        <v>11</v>
      </c>
      <c r="G49688" t="s">
        <v>1892</v>
      </c>
      <c r="H49688" t="s">
        <v>1892</v>
      </c>
      <c r="I49688" t="s">
        <v>3</v>
      </c>
      <c r="J49688" t="s">
        <v>3</v>
      </c>
      <c r="K49688">
        <v>1</v>
      </c>
      <c r="L49688" t="s">
        <v>1903</v>
      </c>
      <c r="M49688">
        <v>0</v>
      </c>
      <c r="N49688" t="s">
        <v>20</v>
      </c>
      <c r="O49688" t="s">
        <v>15</v>
      </c>
      <c r="P49688" t="s">
        <v>1951</v>
      </c>
      <c r="Q49688" s="2" t="s">
        <v>1944</v>
      </c>
      <c r="R49688" t="s">
        <v>1878</v>
      </c>
      <c r="S49688" s="2" t="s">
        <v>8</v>
      </c>
      <c r="T49688" t="s">
        <v>1324</v>
      </c>
      <c r="U49688" t="s">
        <v>5</v>
      </c>
      <c r="V49688" t="s">
        <v>24</v>
      </c>
      <c r="W49688">
        <v>0</v>
      </c>
      <c r="X49688" t="s">
        <v>1920</v>
      </c>
      <c r="Y49688" t="s">
        <v>1920</v>
      </c>
      <c r="Z49688">
        <v>0</v>
      </c>
      <c r="AA49688">
        <v>0</v>
      </c>
      <c r="AB49688" t="s">
        <v>1920</v>
      </c>
      <c r="AC49688" t="s">
        <v>1920</v>
      </c>
    </row>
    <row r="49689" spans="1:29" x14ac:dyDescent="0.25">
      <c r="A49689" s="1">
        <v>45171.258259027774</v>
      </c>
      <c r="B49689" t="s">
        <v>2</v>
      </c>
      <c r="C49689">
        <v>583102</v>
      </c>
      <c r="D49689" t="s">
        <v>1883</v>
      </c>
      <c r="E49689" t="s">
        <v>1886</v>
      </c>
      <c r="F49689" t="s">
        <v>11</v>
      </c>
      <c r="G49689" t="s">
        <v>1892</v>
      </c>
      <c r="H49689" t="s">
        <v>1892</v>
      </c>
      <c r="I49689" t="s">
        <v>3</v>
      </c>
      <c r="J49689" t="s">
        <v>3</v>
      </c>
      <c r="K49689">
        <v>1</v>
      </c>
      <c r="L49689" t="s">
        <v>1903</v>
      </c>
      <c r="M49689">
        <v>0</v>
      </c>
      <c r="N49689" t="s">
        <v>20</v>
      </c>
      <c r="O49689" t="s">
        <v>15</v>
      </c>
      <c r="P49689" t="s">
        <v>1934</v>
      </c>
      <c r="Q49689" s="2" t="s">
        <v>1944</v>
      </c>
      <c r="R49689" t="s">
        <v>1878</v>
      </c>
      <c r="S49689" s="2" t="s">
        <v>8</v>
      </c>
      <c r="T49689" t="s">
        <v>1324</v>
      </c>
      <c r="U49689" t="s">
        <v>5</v>
      </c>
      <c r="V49689" t="s">
        <v>24</v>
      </c>
      <c r="W49689">
        <v>0</v>
      </c>
      <c r="X49689" t="s">
        <v>1920</v>
      </c>
      <c r="Y49689" t="s">
        <v>1920</v>
      </c>
      <c r="Z49689">
        <v>0</v>
      </c>
      <c r="AA49689">
        <v>0</v>
      </c>
      <c r="AB49689" t="s">
        <v>1920</v>
      </c>
      <c r="AC49689" t="s">
        <v>1920</v>
      </c>
    </row>
    <row r="49690" spans="1:29" x14ac:dyDescent="0.25">
      <c r="A49690" s="1">
        <v>45171.258259027774</v>
      </c>
      <c r="B49690" t="s">
        <v>2</v>
      </c>
      <c r="C49690">
        <v>583102</v>
      </c>
      <c r="D49690" t="s">
        <v>1883</v>
      </c>
      <c r="E49690" t="s">
        <v>1886</v>
      </c>
      <c r="F49690" t="s">
        <v>11</v>
      </c>
      <c r="G49690" t="s">
        <v>1892</v>
      </c>
      <c r="H49690" t="s">
        <v>1892</v>
      </c>
      <c r="I49690" t="s">
        <v>3</v>
      </c>
      <c r="J49690" t="s">
        <v>3</v>
      </c>
      <c r="K49690">
        <v>1</v>
      </c>
      <c r="L49690" t="s">
        <v>1903</v>
      </c>
      <c r="M49690">
        <v>0</v>
      </c>
      <c r="N49690" t="s">
        <v>20</v>
      </c>
      <c r="O49690" t="s">
        <v>15</v>
      </c>
      <c r="P49690" t="s">
        <v>1930</v>
      </c>
      <c r="Q49690" s="2" t="s">
        <v>1944</v>
      </c>
      <c r="R49690" t="s">
        <v>1878</v>
      </c>
      <c r="S49690" s="2" t="s">
        <v>8</v>
      </c>
      <c r="T49690" t="s">
        <v>1324</v>
      </c>
      <c r="U49690" t="s">
        <v>5</v>
      </c>
      <c r="V49690" t="s">
        <v>24</v>
      </c>
      <c r="W49690">
        <v>0</v>
      </c>
      <c r="X49690" t="s">
        <v>1920</v>
      </c>
      <c r="Y49690" t="s">
        <v>1920</v>
      </c>
      <c r="Z49690">
        <v>0</v>
      </c>
      <c r="AA49690">
        <v>0</v>
      </c>
      <c r="AB49690" t="s">
        <v>1920</v>
      </c>
      <c r="AC49690" t="s">
        <v>1920</v>
      </c>
    </row>
    <row r="49691" spans="1:29" x14ac:dyDescent="0.25">
      <c r="A49691" s="1">
        <v>45171.258259027774</v>
      </c>
      <c r="B49691" t="s">
        <v>2</v>
      </c>
      <c r="C49691">
        <v>583102</v>
      </c>
      <c r="D49691" t="s">
        <v>1883</v>
      </c>
      <c r="E49691" t="s">
        <v>1886</v>
      </c>
      <c r="F49691" t="s">
        <v>11</v>
      </c>
      <c r="G49691" t="s">
        <v>1892</v>
      </c>
      <c r="H49691" t="s">
        <v>1892</v>
      </c>
      <c r="I49691" t="s">
        <v>3</v>
      </c>
      <c r="J49691" t="s">
        <v>3</v>
      </c>
      <c r="K49691">
        <v>1</v>
      </c>
      <c r="L49691" t="s">
        <v>1903</v>
      </c>
      <c r="M49691">
        <v>0</v>
      </c>
      <c r="N49691" t="s">
        <v>20</v>
      </c>
      <c r="O49691" t="s">
        <v>15</v>
      </c>
      <c r="P49691" t="s">
        <v>1951</v>
      </c>
      <c r="Q49691" s="2" t="s">
        <v>1958</v>
      </c>
      <c r="R49691" t="s">
        <v>1878</v>
      </c>
      <c r="S49691" s="2" t="s">
        <v>8</v>
      </c>
      <c r="T49691" t="s">
        <v>1324</v>
      </c>
      <c r="U49691" t="s">
        <v>5</v>
      </c>
      <c r="V49691" t="s">
        <v>24</v>
      </c>
      <c r="W49691">
        <v>0</v>
      </c>
      <c r="X49691" t="s">
        <v>1920</v>
      </c>
      <c r="Y49691" t="s">
        <v>1920</v>
      </c>
      <c r="Z49691">
        <v>0</v>
      </c>
      <c r="AA49691">
        <v>0</v>
      </c>
      <c r="AB49691" t="s">
        <v>1920</v>
      </c>
      <c r="AC49691" t="s">
        <v>1920</v>
      </c>
    </row>
    <row r="49692" spans="1:29" x14ac:dyDescent="0.25">
      <c r="A49692" s="1">
        <v>45171.258259027774</v>
      </c>
      <c r="B49692" t="s">
        <v>2</v>
      </c>
      <c r="C49692">
        <v>583102</v>
      </c>
      <c r="D49692" t="s">
        <v>1883</v>
      </c>
      <c r="E49692" t="s">
        <v>1886</v>
      </c>
      <c r="F49692" t="s">
        <v>11</v>
      </c>
      <c r="G49692" t="s">
        <v>1892</v>
      </c>
      <c r="H49692" t="s">
        <v>1892</v>
      </c>
      <c r="I49692" t="s">
        <v>3</v>
      </c>
      <c r="J49692" t="s">
        <v>3</v>
      </c>
      <c r="K49692">
        <v>1</v>
      </c>
      <c r="L49692" t="s">
        <v>1903</v>
      </c>
      <c r="M49692">
        <v>0</v>
      </c>
      <c r="N49692" t="s">
        <v>20</v>
      </c>
      <c r="O49692" t="s">
        <v>15</v>
      </c>
      <c r="P49692" t="s">
        <v>1934</v>
      </c>
      <c r="Q49692" s="2" t="s">
        <v>1958</v>
      </c>
      <c r="R49692" t="s">
        <v>1878</v>
      </c>
      <c r="S49692" s="2" t="s">
        <v>8</v>
      </c>
      <c r="T49692" t="s">
        <v>1324</v>
      </c>
      <c r="U49692" t="s">
        <v>5</v>
      </c>
      <c r="V49692" t="s">
        <v>24</v>
      </c>
      <c r="W49692">
        <v>0</v>
      </c>
      <c r="X49692" t="s">
        <v>1920</v>
      </c>
      <c r="Y49692" t="s">
        <v>1920</v>
      </c>
      <c r="Z49692">
        <v>0</v>
      </c>
      <c r="AA49692">
        <v>0</v>
      </c>
      <c r="AB49692" t="s">
        <v>1920</v>
      </c>
      <c r="AC49692" t="s">
        <v>1920</v>
      </c>
    </row>
    <row r="49693" spans="1:29" x14ac:dyDescent="0.25">
      <c r="A49693" s="1">
        <v>45171.258259027774</v>
      </c>
      <c r="B49693" t="s">
        <v>2</v>
      </c>
      <c r="C49693">
        <v>583102</v>
      </c>
      <c r="D49693" t="s">
        <v>1883</v>
      </c>
      <c r="E49693" t="s">
        <v>1886</v>
      </c>
      <c r="F49693" t="s">
        <v>11</v>
      </c>
      <c r="G49693" t="s">
        <v>1892</v>
      </c>
      <c r="H49693" t="s">
        <v>1892</v>
      </c>
      <c r="I49693" t="s">
        <v>3</v>
      </c>
      <c r="J49693" t="s">
        <v>3</v>
      </c>
      <c r="K49693">
        <v>1</v>
      </c>
      <c r="L49693" t="s">
        <v>1903</v>
      </c>
      <c r="M49693">
        <v>0</v>
      </c>
      <c r="N49693" t="s">
        <v>20</v>
      </c>
      <c r="O49693" t="s">
        <v>15</v>
      </c>
      <c r="P49693" t="s">
        <v>1930</v>
      </c>
      <c r="Q49693" s="2" t="s">
        <v>1958</v>
      </c>
      <c r="R49693" t="s">
        <v>1878</v>
      </c>
      <c r="S49693" s="2" t="s">
        <v>8</v>
      </c>
      <c r="T49693" t="s">
        <v>1324</v>
      </c>
      <c r="U49693" t="s">
        <v>5</v>
      </c>
      <c r="V49693" t="s">
        <v>24</v>
      </c>
      <c r="W49693">
        <v>0</v>
      </c>
      <c r="X49693" t="s">
        <v>1920</v>
      </c>
      <c r="Y49693" t="s">
        <v>1920</v>
      </c>
      <c r="Z49693">
        <v>0</v>
      </c>
      <c r="AA49693">
        <v>0</v>
      </c>
      <c r="AB49693" t="s">
        <v>1920</v>
      </c>
      <c r="AC49693" t="s">
        <v>1920</v>
      </c>
    </row>
    <row r="49694" spans="1:29" x14ac:dyDescent="0.25">
      <c r="A49694" s="1">
        <v>45171.327420879628</v>
      </c>
      <c r="B49694" t="s">
        <v>2</v>
      </c>
      <c r="C49694">
        <v>576103</v>
      </c>
      <c r="D49694" t="s">
        <v>1883</v>
      </c>
      <c r="E49694" t="s">
        <v>1886</v>
      </c>
      <c r="F49694" t="s">
        <v>11</v>
      </c>
      <c r="G49694" t="s">
        <v>1892</v>
      </c>
      <c r="H49694" t="s">
        <v>1892</v>
      </c>
      <c r="I49694" t="s">
        <v>3</v>
      </c>
      <c r="J49694" t="s">
        <v>3</v>
      </c>
      <c r="K49694">
        <v>3</v>
      </c>
      <c r="L49694" t="s">
        <v>1903</v>
      </c>
      <c r="M49694">
        <v>0</v>
      </c>
      <c r="N49694" t="s">
        <v>1898</v>
      </c>
      <c r="O49694" t="s">
        <v>15</v>
      </c>
      <c r="P49694" t="s">
        <v>1951</v>
      </c>
      <c r="Q49694" s="2" t="s">
        <v>1943</v>
      </c>
      <c r="R49694" t="s">
        <v>1876</v>
      </c>
      <c r="S49694" t="s">
        <v>18</v>
      </c>
      <c r="T49694" t="s">
        <v>1325</v>
      </c>
      <c r="U49694" t="s">
        <v>22</v>
      </c>
      <c r="V49694" t="s">
        <v>6</v>
      </c>
      <c r="W49694">
        <v>0</v>
      </c>
      <c r="X49694" t="s">
        <v>1920</v>
      </c>
      <c r="Y49694" t="s">
        <v>1920</v>
      </c>
      <c r="Z49694">
        <v>0</v>
      </c>
      <c r="AA49694">
        <v>0</v>
      </c>
      <c r="AB49694" t="s">
        <v>1920</v>
      </c>
      <c r="AC49694" t="s">
        <v>1920</v>
      </c>
    </row>
    <row r="49695" spans="1:29" x14ac:dyDescent="0.25">
      <c r="A49695" s="1">
        <v>45171.327420879628</v>
      </c>
      <c r="B49695" t="s">
        <v>2</v>
      </c>
      <c r="C49695">
        <v>576103</v>
      </c>
      <c r="D49695" t="s">
        <v>1883</v>
      </c>
      <c r="E49695" t="s">
        <v>1886</v>
      </c>
      <c r="F49695" t="s">
        <v>11</v>
      </c>
      <c r="G49695" t="s">
        <v>1892</v>
      </c>
      <c r="H49695" t="s">
        <v>1892</v>
      </c>
      <c r="I49695" t="s">
        <v>3</v>
      </c>
      <c r="J49695" t="s">
        <v>3</v>
      </c>
      <c r="K49695">
        <v>3</v>
      </c>
      <c r="L49695" t="s">
        <v>1903</v>
      </c>
      <c r="M49695">
        <v>0</v>
      </c>
      <c r="N49695" t="s">
        <v>1898</v>
      </c>
      <c r="O49695" t="s">
        <v>15</v>
      </c>
      <c r="P49695" t="s">
        <v>1941</v>
      </c>
      <c r="Q49695" s="2" t="s">
        <v>1943</v>
      </c>
      <c r="R49695" t="s">
        <v>1876</v>
      </c>
      <c r="S49695" t="s">
        <v>18</v>
      </c>
      <c r="T49695" t="s">
        <v>1325</v>
      </c>
      <c r="U49695" t="s">
        <v>22</v>
      </c>
      <c r="V49695" t="s">
        <v>6</v>
      </c>
      <c r="W49695">
        <v>0</v>
      </c>
      <c r="X49695" t="s">
        <v>1920</v>
      </c>
      <c r="Y49695" t="s">
        <v>1920</v>
      </c>
      <c r="Z49695">
        <v>0</v>
      </c>
      <c r="AA49695">
        <v>0</v>
      </c>
      <c r="AB49695" t="s">
        <v>1920</v>
      </c>
      <c r="AC49695" t="s">
        <v>1920</v>
      </c>
    </row>
    <row r="49696" spans="1:29" x14ac:dyDescent="0.25">
      <c r="A49696" s="1">
        <v>45171.327420879628</v>
      </c>
      <c r="B49696" t="s">
        <v>2</v>
      </c>
      <c r="C49696">
        <v>576103</v>
      </c>
      <c r="D49696" t="s">
        <v>1883</v>
      </c>
      <c r="E49696" t="s">
        <v>1886</v>
      </c>
      <c r="F49696" t="s">
        <v>11</v>
      </c>
      <c r="G49696" t="s">
        <v>1892</v>
      </c>
      <c r="H49696" t="s">
        <v>1892</v>
      </c>
      <c r="I49696" t="s">
        <v>3</v>
      </c>
      <c r="J49696" t="s">
        <v>3</v>
      </c>
      <c r="K49696">
        <v>3</v>
      </c>
      <c r="L49696" t="s">
        <v>1903</v>
      </c>
      <c r="M49696">
        <v>0</v>
      </c>
      <c r="N49696" t="s">
        <v>1898</v>
      </c>
      <c r="O49696" t="s">
        <v>15</v>
      </c>
      <c r="P49696" t="s">
        <v>1930</v>
      </c>
      <c r="Q49696" s="2" t="s">
        <v>1943</v>
      </c>
      <c r="R49696" t="s">
        <v>1876</v>
      </c>
      <c r="S49696" t="s">
        <v>18</v>
      </c>
      <c r="T49696" t="s">
        <v>1325</v>
      </c>
      <c r="U49696" t="s">
        <v>22</v>
      </c>
      <c r="V49696" t="s">
        <v>6</v>
      </c>
      <c r="W49696">
        <v>0</v>
      </c>
      <c r="X49696" t="s">
        <v>1920</v>
      </c>
      <c r="Y49696" t="s">
        <v>1920</v>
      </c>
      <c r="Z49696">
        <v>0</v>
      </c>
      <c r="AA49696">
        <v>0</v>
      </c>
      <c r="AB49696" t="s">
        <v>1920</v>
      </c>
      <c r="AC49696" t="s">
        <v>1920</v>
      </c>
    </row>
    <row r="49697" spans="1:29" x14ac:dyDescent="0.25">
      <c r="A49697" s="1">
        <v>45171.327420879628</v>
      </c>
      <c r="B49697" t="s">
        <v>2</v>
      </c>
      <c r="C49697">
        <v>576103</v>
      </c>
      <c r="D49697" t="s">
        <v>1883</v>
      </c>
      <c r="E49697" t="s">
        <v>1886</v>
      </c>
      <c r="F49697" t="s">
        <v>11</v>
      </c>
      <c r="G49697" t="s">
        <v>1892</v>
      </c>
      <c r="H49697" t="s">
        <v>1892</v>
      </c>
      <c r="I49697" t="s">
        <v>3</v>
      </c>
      <c r="J49697" t="s">
        <v>3</v>
      </c>
      <c r="K49697">
        <v>3</v>
      </c>
      <c r="L49697" t="s">
        <v>1903</v>
      </c>
      <c r="M49697">
        <v>0</v>
      </c>
      <c r="N49697" t="s">
        <v>1898</v>
      </c>
      <c r="O49697" t="s">
        <v>15</v>
      </c>
      <c r="P49697" t="s">
        <v>1951</v>
      </c>
      <c r="Q49697" s="2" t="s">
        <v>1947</v>
      </c>
      <c r="R49697" t="s">
        <v>1876</v>
      </c>
      <c r="S49697" t="s">
        <v>18</v>
      </c>
      <c r="T49697" t="s">
        <v>1325</v>
      </c>
      <c r="U49697" t="s">
        <v>22</v>
      </c>
      <c r="V49697" t="s">
        <v>6</v>
      </c>
      <c r="W49697">
        <v>0</v>
      </c>
      <c r="X49697" t="s">
        <v>1920</v>
      </c>
      <c r="Y49697" t="s">
        <v>1920</v>
      </c>
      <c r="Z49697">
        <v>0</v>
      </c>
      <c r="AA49697">
        <v>0</v>
      </c>
      <c r="AB49697" t="s">
        <v>1920</v>
      </c>
      <c r="AC49697" t="s">
        <v>1920</v>
      </c>
    </row>
    <row r="49698" spans="1:29" x14ac:dyDescent="0.25">
      <c r="A49698" s="1">
        <v>45171.327420879628</v>
      </c>
      <c r="B49698" t="s">
        <v>2</v>
      </c>
      <c r="C49698">
        <v>576103</v>
      </c>
      <c r="D49698" t="s">
        <v>1883</v>
      </c>
      <c r="E49698" t="s">
        <v>1886</v>
      </c>
      <c r="F49698" t="s">
        <v>11</v>
      </c>
      <c r="G49698" t="s">
        <v>1892</v>
      </c>
      <c r="H49698" t="s">
        <v>1892</v>
      </c>
      <c r="I49698" t="s">
        <v>3</v>
      </c>
      <c r="J49698" t="s">
        <v>3</v>
      </c>
      <c r="K49698">
        <v>3</v>
      </c>
      <c r="L49698" t="s">
        <v>1903</v>
      </c>
      <c r="M49698">
        <v>0</v>
      </c>
      <c r="N49698" t="s">
        <v>1898</v>
      </c>
      <c r="O49698" t="s">
        <v>15</v>
      </c>
      <c r="P49698" t="s">
        <v>1941</v>
      </c>
      <c r="Q49698" s="2" t="s">
        <v>1947</v>
      </c>
      <c r="R49698" t="s">
        <v>1876</v>
      </c>
      <c r="S49698" t="s">
        <v>18</v>
      </c>
      <c r="T49698" t="s">
        <v>1325</v>
      </c>
      <c r="U49698" t="s">
        <v>22</v>
      </c>
      <c r="V49698" t="s">
        <v>6</v>
      </c>
      <c r="W49698">
        <v>0</v>
      </c>
      <c r="X49698" t="s">
        <v>1920</v>
      </c>
      <c r="Y49698" t="s">
        <v>1920</v>
      </c>
      <c r="Z49698">
        <v>0</v>
      </c>
      <c r="AA49698">
        <v>0</v>
      </c>
      <c r="AB49698" t="s">
        <v>1920</v>
      </c>
      <c r="AC49698" t="s">
        <v>1920</v>
      </c>
    </row>
    <row r="49699" spans="1:29" x14ac:dyDescent="0.25">
      <c r="A49699" s="1">
        <v>45171.327420879628</v>
      </c>
      <c r="B49699" t="s">
        <v>2</v>
      </c>
      <c r="C49699">
        <v>576103</v>
      </c>
      <c r="D49699" t="s">
        <v>1883</v>
      </c>
      <c r="E49699" t="s">
        <v>1886</v>
      </c>
      <c r="F49699" t="s">
        <v>11</v>
      </c>
      <c r="G49699" t="s">
        <v>1892</v>
      </c>
      <c r="H49699" t="s">
        <v>1892</v>
      </c>
      <c r="I49699" t="s">
        <v>3</v>
      </c>
      <c r="J49699" t="s">
        <v>3</v>
      </c>
      <c r="K49699">
        <v>3</v>
      </c>
      <c r="L49699" t="s">
        <v>1903</v>
      </c>
      <c r="M49699">
        <v>0</v>
      </c>
      <c r="N49699" t="s">
        <v>1898</v>
      </c>
      <c r="O49699" t="s">
        <v>15</v>
      </c>
      <c r="P49699" t="s">
        <v>1930</v>
      </c>
      <c r="Q49699" s="2" t="s">
        <v>1947</v>
      </c>
      <c r="R49699" t="s">
        <v>1876</v>
      </c>
      <c r="S49699" t="s">
        <v>18</v>
      </c>
      <c r="T49699" t="s">
        <v>1325</v>
      </c>
      <c r="U49699" t="s">
        <v>22</v>
      </c>
      <c r="V49699" t="s">
        <v>6</v>
      </c>
      <c r="W49699">
        <v>0</v>
      </c>
      <c r="X49699" t="s">
        <v>1920</v>
      </c>
      <c r="Y49699" t="s">
        <v>1920</v>
      </c>
      <c r="Z49699">
        <v>0</v>
      </c>
      <c r="AA49699">
        <v>0</v>
      </c>
      <c r="AB49699" t="s">
        <v>1920</v>
      </c>
      <c r="AC49699" t="s">
        <v>1920</v>
      </c>
    </row>
    <row r="49700" spans="1:29" x14ac:dyDescent="0.25">
      <c r="A49700" s="1">
        <v>45171.327420879628</v>
      </c>
      <c r="B49700" t="s">
        <v>2</v>
      </c>
      <c r="C49700">
        <v>576103</v>
      </c>
      <c r="D49700" t="s">
        <v>1883</v>
      </c>
      <c r="E49700" t="s">
        <v>1886</v>
      </c>
      <c r="F49700" t="s">
        <v>11</v>
      </c>
      <c r="G49700" t="s">
        <v>1892</v>
      </c>
      <c r="H49700" t="s">
        <v>1892</v>
      </c>
      <c r="I49700" t="s">
        <v>3</v>
      </c>
      <c r="J49700" t="s">
        <v>3</v>
      </c>
      <c r="K49700">
        <v>3</v>
      </c>
      <c r="L49700" t="s">
        <v>1903</v>
      </c>
      <c r="M49700">
        <v>0</v>
      </c>
      <c r="N49700" t="s">
        <v>1898</v>
      </c>
      <c r="O49700" t="s">
        <v>15</v>
      </c>
      <c r="P49700" t="s">
        <v>1951</v>
      </c>
      <c r="Q49700" t="s">
        <v>1923</v>
      </c>
      <c r="R49700" t="s">
        <v>1876</v>
      </c>
      <c r="S49700" t="s">
        <v>18</v>
      </c>
      <c r="T49700" t="s">
        <v>1325</v>
      </c>
      <c r="U49700" t="s">
        <v>22</v>
      </c>
      <c r="V49700" t="s">
        <v>6</v>
      </c>
      <c r="W49700">
        <v>0</v>
      </c>
      <c r="X49700" t="s">
        <v>1920</v>
      </c>
      <c r="Y49700" t="s">
        <v>1920</v>
      </c>
      <c r="Z49700">
        <v>0</v>
      </c>
      <c r="AA49700">
        <v>0</v>
      </c>
      <c r="AB49700" t="s">
        <v>1920</v>
      </c>
      <c r="AC49700" t="s">
        <v>1920</v>
      </c>
    </row>
    <row r="49701" spans="1:29" x14ac:dyDescent="0.25">
      <c r="A49701" s="1">
        <v>45171.327420879628</v>
      </c>
      <c r="B49701" t="s">
        <v>2</v>
      </c>
      <c r="C49701">
        <v>576103</v>
      </c>
      <c r="D49701" t="s">
        <v>1883</v>
      </c>
      <c r="E49701" t="s">
        <v>1886</v>
      </c>
      <c r="F49701" t="s">
        <v>11</v>
      </c>
      <c r="G49701" t="s">
        <v>1892</v>
      </c>
      <c r="H49701" t="s">
        <v>1892</v>
      </c>
      <c r="I49701" t="s">
        <v>3</v>
      </c>
      <c r="J49701" t="s">
        <v>3</v>
      </c>
      <c r="K49701">
        <v>3</v>
      </c>
      <c r="L49701" t="s">
        <v>1903</v>
      </c>
      <c r="M49701">
        <v>0</v>
      </c>
      <c r="N49701" t="s">
        <v>1898</v>
      </c>
      <c r="O49701" t="s">
        <v>15</v>
      </c>
      <c r="P49701" t="s">
        <v>1941</v>
      </c>
      <c r="Q49701" t="s">
        <v>1923</v>
      </c>
      <c r="R49701" t="s">
        <v>1876</v>
      </c>
      <c r="S49701" t="s">
        <v>18</v>
      </c>
      <c r="T49701" t="s">
        <v>1325</v>
      </c>
      <c r="U49701" t="s">
        <v>22</v>
      </c>
      <c r="V49701" t="s">
        <v>6</v>
      </c>
      <c r="W49701">
        <v>0</v>
      </c>
      <c r="X49701" t="s">
        <v>1920</v>
      </c>
      <c r="Y49701" t="s">
        <v>1920</v>
      </c>
      <c r="Z49701">
        <v>0</v>
      </c>
      <c r="AA49701">
        <v>0</v>
      </c>
      <c r="AB49701" t="s">
        <v>1920</v>
      </c>
      <c r="AC49701" t="s">
        <v>1920</v>
      </c>
    </row>
    <row r="49702" spans="1:29" x14ac:dyDescent="0.25">
      <c r="A49702" s="1">
        <v>45171.327420879628</v>
      </c>
      <c r="B49702" t="s">
        <v>2</v>
      </c>
      <c r="C49702">
        <v>576103</v>
      </c>
      <c r="D49702" t="s">
        <v>1883</v>
      </c>
      <c r="E49702" t="s">
        <v>1886</v>
      </c>
      <c r="F49702" t="s">
        <v>11</v>
      </c>
      <c r="G49702" t="s">
        <v>1892</v>
      </c>
      <c r="H49702" t="s">
        <v>1892</v>
      </c>
      <c r="I49702" t="s">
        <v>3</v>
      </c>
      <c r="J49702" t="s">
        <v>3</v>
      </c>
      <c r="K49702">
        <v>3</v>
      </c>
      <c r="L49702" t="s">
        <v>1903</v>
      </c>
      <c r="M49702">
        <v>0</v>
      </c>
      <c r="N49702" t="s">
        <v>1898</v>
      </c>
      <c r="O49702" t="s">
        <v>15</v>
      </c>
      <c r="P49702" t="s">
        <v>1930</v>
      </c>
      <c r="Q49702" t="s">
        <v>1923</v>
      </c>
      <c r="R49702" t="s">
        <v>1876</v>
      </c>
      <c r="S49702" t="s">
        <v>18</v>
      </c>
      <c r="T49702" t="s">
        <v>1325</v>
      </c>
      <c r="U49702" t="s">
        <v>22</v>
      </c>
      <c r="V49702" t="s">
        <v>6</v>
      </c>
      <c r="W49702">
        <v>0</v>
      </c>
      <c r="X49702" t="s">
        <v>1920</v>
      </c>
      <c r="Y49702" t="s">
        <v>1920</v>
      </c>
      <c r="Z49702">
        <v>0</v>
      </c>
      <c r="AA49702">
        <v>0</v>
      </c>
      <c r="AB49702" t="s">
        <v>1920</v>
      </c>
      <c r="AC49702" t="s">
        <v>1920</v>
      </c>
    </row>
    <row r="49703" spans="1:29" x14ac:dyDescent="0.25">
      <c r="A49703" s="1">
        <v>45171.327420879628</v>
      </c>
      <c r="B49703" t="s">
        <v>2</v>
      </c>
      <c r="C49703">
        <v>576103</v>
      </c>
      <c r="D49703" t="s">
        <v>1883</v>
      </c>
      <c r="E49703" t="s">
        <v>1886</v>
      </c>
      <c r="F49703" t="s">
        <v>11</v>
      </c>
      <c r="G49703" t="s">
        <v>1892</v>
      </c>
      <c r="H49703" t="s">
        <v>1892</v>
      </c>
      <c r="I49703" t="s">
        <v>3</v>
      </c>
      <c r="J49703" t="s">
        <v>3</v>
      </c>
      <c r="K49703">
        <v>3</v>
      </c>
      <c r="L49703" t="s">
        <v>1903</v>
      </c>
      <c r="M49703">
        <v>0</v>
      </c>
      <c r="N49703" t="s">
        <v>1898</v>
      </c>
      <c r="O49703" t="s">
        <v>15</v>
      </c>
      <c r="P49703" t="s">
        <v>1951</v>
      </c>
      <c r="Q49703" t="s">
        <v>1950</v>
      </c>
      <c r="R49703" t="s">
        <v>1876</v>
      </c>
      <c r="S49703" t="s">
        <v>18</v>
      </c>
      <c r="T49703" t="s">
        <v>1325</v>
      </c>
      <c r="U49703" t="s">
        <v>22</v>
      </c>
      <c r="V49703" t="s">
        <v>6</v>
      </c>
      <c r="W49703">
        <v>0</v>
      </c>
      <c r="X49703" t="s">
        <v>1920</v>
      </c>
      <c r="Y49703" t="s">
        <v>1920</v>
      </c>
      <c r="Z49703">
        <v>0</v>
      </c>
      <c r="AA49703">
        <v>0</v>
      </c>
      <c r="AB49703" t="s">
        <v>1920</v>
      </c>
      <c r="AC49703" t="s">
        <v>1920</v>
      </c>
    </row>
    <row r="49704" spans="1:29" x14ac:dyDescent="0.25">
      <c r="A49704" s="1">
        <v>45171.327420879628</v>
      </c>
      <c r="B49704" t="s">
        <v>2</v>
      </c>
      <c r="C49704">
        <v>576103</v>
      </c>
      <c r="D49704" t="s">
        <v>1883</v>
      </c>
      <c r="E49704" t="s">
        <v>1886</v>
      </c>
      <c r="F49704" t="s">
        <v>11</v>
      </c>
      <c r="G49704" t="s">
        <v>1892</v>
      </c>
      <c r="H49704" t="s">
        <v>1892</v>
      </c>
      <c r="I49704" t="s">
        <v>3</v>
      </c>
      <c r="J49704" t="s">
        <v>3</v>
      </c>
      <c r="K49704">
        <v>3</v>
      </c>
      <c r="L49704" t="s">
        <v>1903</v>
      </c>
      <c r="M49704">
        <v>0</v>
      </c>
      <c r="N49704" t="s">
        <v>1898</v>
      </c>
      <c r="O49704" t="s">
        <v>15</v>
      </c>
      <c r="P49704" t="s">
        <v>1941</v>
      </c>
      <c r="Q49704" t="s">
        <v>1950</v>
      </c>
      <c r="R49704" t="s">
        <v>1876</v>
      </c>
      <c r="S49704" t="s">
        <v>18</v>
      </c>
      <c r="T49704" t="s">
        <v>1325</v>
      </c>
      <c r="U49704" t="s">
        <v>22</v>
      </c>
      <c r="V49704" t="s">
        <v>6</v>
      </c>
      <c r="W49704">
        <v>0</v>
      </c>
      <c r="X49704" t="s">
        <v>1920</v>
      </c>
      <c r="Y49704" t="s">
        <v>1920</v>
      </c>
      <c r="Z49704">
        <v>0</v>
      </c>
      <c r="AA49704">
        <v>0</v>
      </c>
      <c r="AB49704" t="s">
        <v>1920</v>
      </c>
      <c r="AC49704" t="s">
        <v>1920</v>
      </c>
    </row>
    <row r="49705" spans="1:29" x14ac:dyDescent="0.25">
      <c r="A49705" s="1">
        <v>45171.327420879628</v>
      </c>
      <c r="B49705" t="s">
        <v>2</v>
      </c>
      <c r="C49705">
        <v>576103</v>
      </c>
      <c r="D49705" t="s">
        <v>1883</v>
      </c>
      <c r="E49705" t="s">
        <v>1886</v>
      </c>
      <c r="F49705" t="s">
        <v>11</v>
      </c>
      <c r="G49705" t="s">
        <v>1892</v>
      </c>
      <c r="H49705" t="s">
        <v>1892</v>
      </c>
      <c r="I49705" t="s">
        <v>3</v>
      </c>
      <c r="J49705" t="s">
        <v>3</v>
      </c>
      <c r="K49705">
        <v>3</v>
      </c>
      <c r="L49705" t="s">
        <v>1903</v>
      </c>
      <c r="M49705">
        <v>0</v>
      </c>
      <c r="N49705" t="s">
        <v>1898</v>
      </c>
      <c r="O49705" t="s">
        <v>15</v>
      </c>
      <c r="P49705" t="s">
        <v>1930</v>
      </c>
      <c r="Q49705" t="s">
        <v>1950</v>
      </c>
      <c r="R49705" t="s">
        <v>1876</v>
      </c>
      <c r="S49705" t="s">
        <v>18</v>
      </c>
      <c r="T49705" t="s">
        <v>1325</v>
      </c>
      <c r="U49705" t="s">
        <v>22</v>
      </c>
      <c r="V49705" t="s">
        <v>6</v>
      </c>
      <c r="W49705">
        <v>0</v>
      </c>
      <c r="X49705" t="s">
        <v>1920</v>
      </c>
      <c r="Y49705" t="s">
        <v>1920</v>
      </c>
      <c r="Z49705">
        <v>0</v>
      </c>
      <c r="AA49705">
        <v>0</v>
      </c>
      <c r="AB49705" t="s">
        <v>1920</v>
      </c>
      <c r="AC49705" t="s">
        <v>1920</v>
      </c>
    </row>
    <row r="49706" spans="1:29" x14ac:dyDescent="0.25">
      <c r="A49706" s="1">
        <v>45171.345159641205</v>
      </c>
      <c r="B49706" t="s">
        <v>2</v>
      </c>
      <c r="C49706">
        <v>753002</v>
      </c>
      <c r="D49706" t="s">
        <v>1883</v>
      </c>
      <c r="E49706" t="s">
        <v>1887</v>
      </c>
      <c r="F49706" t="s">
        <v>1890</v>
      </c>
      <c r="G49706" t="s">
        <v>1892</v>
      </c>
      <c r="H49706" t="s">
        <v>1892</v>
      </c>
      <c r="I49706" t="s">
        <v>11</v>
      </c>
      <c r="J49706" t="s">
        <v>3</v>
      </c>
      <c r="K49706">
        <v>7</v>
      </c>
      <c r="L49706" t="s">
        <v>1904</v>
      </c>
      <c r="M49706">
        <v>0</v>
      </c>
      <c r="N49706" t="s">
        <v>1895</v>
      </c>
      <c r="O49706" t="s">
        <v>7</v>
      </c>
      <c r="P49706" t="s">
        <v>1928</v>
      </c>
      <c r="Q49706" s="2" t="s">
        <v>1943</v>
      </c>
      <c r="R49706" t="s">
        <v>1876</v>
      </c>
      <c r="S49706" s="2" t="s">
        <v>12</v>
      </c>
      <c r="T49706" t="s">
        <v>1326</v>
      </c>
      <c r="U49706" t="s">
        <v>22</v>
      </c>
      <c r="V49706" t="s">
        <v>25</v>
      </c>
      <c r="W49706">
        <v>0</v>
      </c>
      <c r="X49706" t="s">
        <v>1920</v>
      </c>
      <c r="Y49706" t="s">
        <v>1920</v>
      </c>
      <c r="Z49706">
        <v>0</v>
      </c>
      <c r="AA49706">
        <v>0</v>
      </c>
      <c r="AB49706" t="s">
        <v>1920</v>
      </c>
      <c r="AC49706" t="s">
        <v>1920</v>
      </c>
    </row>
    <row r="49707" spans="1:29" x14ac:dyDescent="0.25">
      <c r="A49707" s="1">
        <v>45171.345159641205</v>
      </c>
      <c r="B49707" t="s">
        <v>2</v>
      </c>
      <c r="C49707">
        <v>753002</v>
      </c>
      <c r="D49707" t="s">
        <v>1883</v>
      </c>
      <c r="E49707" t="s">
        <v>1887</v>
      </c>
      <c r="F49707" t="s">
        <v>1890</v>
      </c>
      <c r="G49707" t="s">
        <v>1892</v>
      </c>
      <c r="H49707" t="s">
        <v>1892</v>
      </c>
      <c r="I49707" t="s">
        <v>11</v>
      </c>
      <c r="J49707" t="s">
        <v>3</v>
      </c>
      <c r="K49707">
        <v>7</v>
      </c>
      <c r="L49707" t="s">
        <v>1904</v>
      </c>
      <c r="M49707">
        <v>0</v>
      </c>
      <c r="N49707" t="s">
        <v>1895</v>
      </c>
      <c r="O49707" t="s">
        <v>7</v>
      </c>
      <c r="P49707" t="s">
        <v>1941</v>
      </c>
      <c r="Q49707" s="2" t="s">
        <v>1943</v>
      </c>
      <c r="R49707" t="s">
        <v>1876</v>
      </c>
      <c r="S49707" s="2" t="s">
        <v>12</v>
      </c>
      <c r="T49707" t="s">
        <v>1326</v>
      </c>
      <c r="U49707" t="s">
        <v>22</v>
      </c>
      <c r="V49707" t="s">
        <v>25</v>
      </c>
      <c r="W49707">
        <v>0</v>
      </c>
      <c r="X49707" t="s">
        <v>1920</v>
      </c>
      <c r="Y49707" t="s">
        <v>1920</v>
      </c>
      <c r="Z49707">
        <v>0</v>
      </c>
      <c r="AA49707">
        <v>0</v>
      </c>
      <c r="AB49707" t="s">
        <v>1920</v>
      </c>
      <c r="AC49707" t="s">
        <v>1920</v>
      </c>
    </row>
    <row r="49708" spans="1:29" x14ac:dyDescent="0.25">
      <c r="A49708" s="1">
        <v>45171.345159641205</v>
      </c>
      <c r="B49708" t="s">
        <v>2</v>
      </c>
      <c r="C49708">
        <v>753002</v>
      </c>
      <c r="D49708" t="s">
        <v>1883</v>
      </c>
      <c r="E49708" t="s">
        <v>1887</v>
      </c>
      <c r="F49708" t="s">
        <v>1890</v>
      </c>
      <c r="G49708" t="s">
        <v>1892</v>
      </c>
      <c r="H49708" t="s">
        <v>1892</v>
      </c>
      <c r="I49708" t="s">
        <v>11</v>
      </c>
      <c r="J49708" t="s">
        <v>3</v>
      </c>
      <c r="K49708">
        <v>7</v>
      </c>
      <c r="L49708" t="s">
        <v>1904</v>
      </c>
      <c r="M49708">
        <v>0</v>
      </c>
      <c r="N49708" t="s">
        <v>1895</v>
      </c>
      <c r="O49708" t="s">
        <v>7</v>
      </c>
      <c r="P49708" t="s">
        <v>1930</v>
      </c>
      <c r="Q49708" s="2" t="s">
        <v>1943</v>
      </c>
      <c r="R49708" t="s">
        <v>1876</v>
      </c>
      <c r="S49708" s="2" t="s">
        <v>12</v>
      </c>
      <c r="T49708" t="s">
        <v>1326</v>
      </c>
      <c r="U49708" t="s">
        <v>22</v>
      </c>
      <c r="V49708" t="s">
        <v>25</v>
      </c>
      <c r="W49708">
        <v>0</v>
      </c>
      <c r="X49708" t="s">
        <v>1920</v>
      </c>
      <c r="Y49708" t="s">
        <v>1920</v>
      </c>
      <c r="Z49708">
        <v>0</v>
      </c>
      <c r="AA49708">
        <v>0</v>
      </c>
      <c r="AB49708" t="s">
        <v>1920</v>
      </c>
      <c r="AC49708" t="s">
        <v>1920</v>
      </c>
    </row>
    <row r="49709" spans="1:29" x14ac:dyDescent="0.25">
      <c r="A49709" s="1">
        <v>45171.345159641205</v>
      </c>
      <c r="B49709" t="s">
        <v>2</v>
      </c>
      <c r="C49709">
        <v>753002</v>
      </c>
      <c r="D49709" t="s">
        <v>1883</v>
      </c>
      <c r="E49709" t="s">
        <v>1887</v>
      </c>
      <c r="F49709" t="s">
        <v>1890</v>
      </c>
      <c r="G49709" t="s">
        <v>1892</v>
      </c>
      <c r="H49709" t="s">
        <v>1892</v>
      </c>
      <c r="I49709" t="s">
        <v>11</v>
      </c>
      <c r="J49709" t="s">
        <v>3</v>
      </c>
      <c r="K49709">
        <v>7</v>
      </c>
      <c r="L49709" t="s">
        <v>1904</v>
      </c>
      <c r="M49709">
        <v>0</v>
      </c>
      <c r="N49709" t="s">
        <v>1895</v>
      </c>
      <c r="O49709" t="s">
        <v>7</v>
      </c>
      <c r="P49709" t="s">
        <v>1928</v>
      </c>
      <c r="Q49709" s="2" t="s">
        <v>1946</v>
      </c>
      <c r="R49709" t="s">
        <v>1876</v>
      </c>
      <c r="S49709" s="2" t="s">
        <v>12</v>
      </c>
      <c r="T49709" t="s">
        <v>1326</v>
      </c>
      <c r="U49709" t="s">
        <v>22</v>
      </c>
      <c r="V49709" t="s">
        <v>25</v>
      </c>
      <c r="W49709">
        <v>0</v>
      </c>
      <c r="X49709" t="s">
        <v>1920</v>
      </c>
      <c r="Y49709" t="s">
        <v>1920</v>
      </c>
      <c r="Z49709">
        <v>0</v>
      </c>
      <c r="AA49709">
        <v>0</v>
      </c>
      <c r="AB49709" t="s">
        <v>1920</v>
      </c>
      <c r="AC49709" t="s">
        <v>1920</v>
      </c>
    </row>
    <row r="49710" spans="1:29" x14ac:dyDescent="0.25">
      <c r="A49710" s="1">
        <v>45171.345159641205</v>
      </c>
      <c r="B49710" t="s">
        <v>2</v>
      </c>
      <c r="C49710">
        <v>753002</v>
      </c>
      <c r="D49710" t="s">
        <v>1883</v>
      </c>
      <c r="E49710" t="s">
        <v>1887</v>
      </c>
      <c r="F49710" t="s">
        <v>1890</v>
      </c>
      <c r="G49710" t="s">
        <v>1892</v>
      </c>
      <c r="H49710" t="s">
        <v>1892</v>
      </c>
      <c r="I49710" t="s">
        <v>11</v>
      </c>
      <c r="J49710" t="s">
        <v>3</v>
      </c>
      <c r="K49710">
        <v>7</v>
      </c>
      <c r="L49710" t="s">
        <v>1904</v>
      </c>
      <c r="M49710">
        <v>0</v>
      </c>
      <c r="N49710" t="s">
        <v>1895</v>
      </c>
      <c r="O49710" t="s">
        <v>7</v>
      </c>
      <c r="P49710" t="s">
        <v>1941</v>
      </c>
      <c r="Q49710" s="2" t="s">
        <v>1946</v>
      </c>
      <c r="R49710" t="s">
        <v>1876</v>
      </c>
      <c r="S49710" s="2" t="s">
        <v>12</v>
      </c>
      <c r="T49710" t="s">
        <v>1326</v>
      </c>
      <c r="U49710" t="s">
        <v>22</v>
      </c>
      <c r="V49710" t="s">
        <v>25</v>
      </c>
      <c r="W49710">
        <v>0</v>
      </c>
      <c r="X49710" t="s">
        <v>1920</v>
      </c>
      <c r="Y49710" t="s">
        <v>1920</v>
      </c>
      <c r="Z49710">
        <v>0</v>
      </c>
      <c r="AA49710">
        <v>0</v>
      </c>
      <c r="AB49710" t="s">
        <v>1920</v>
      </c>
      <c r="AC49710" t="s">
        <v>1920</v>
      </c>
    </row>
    <row r="49711" spans="1:29" x14ac:dyDescent="0.25">
      <c r="A49711" s="1">
        <v>45171.345159641205</v>
      </c>
      <c r="B49711" t="s">
        <v>2</v>
      </c>
      <c r="C49711">
        <v>753002</v>
      </c>
      <c r="D49711" t="s">
        <v>1883</v>
      </c>
      <c r="E49711" t="s">
        <v>1887</v>
      </c>
      <c r="F49711" t="s">
        <v>1890</v>
      </c>
      <c r="G49711" t="s">
        <v>1892</v>
      </c>
      <c r="H49711" t="s">
        <v>1892</v>
      </c>
      <c r="I49711" t="s">
        <v>11</v>
      </c>
      <c r="J49711" t="s">
        <v>3</v>
      </c>
      <c r="K49711">
        <v>7</v>
      </c>
      <c r="L49711" t="s">
        <v>1904</v>
      </c>
      <c r="M49711">
        <v>0</v>
      </c>
      <c r="N49711" t="s">
        <v>1895</v>
      </c>
      <c r="O49711" t="s">
        <v>7</v>
      </c>
      <c r="P49711" t="s">
        <v>1930</v>
      </c>
      <c r="Q49711" s="2" t="s">
        <v>1946</v>
      </c>
      <c r="R49711" t="s">
        <v>1876</v>
      </c>
      <c r="S49711" s="2" t="s">
        <v>12</v>
      </c>
      <c r="T49711" t="s">
        <v>1326</v>
      </c>
      <c r="U49711" t="s">
        <v>22</v>
      </c>
      <c r="V49711" t="s">
        <v>25</v>
      </c>
      <c r="W49711">
        <v>0</v>
      </c>
      <c r="X49711" t="s">
        <v>1920</v>
      </c>
      <c r="Y49711" t="s">
        <v>1920</v>
      </c>
      <c r="Z49711">
        <v>0</v>
      </c>
      <c r="AA49711">
        <v>0</v>
      </c>
      <c r="AB49711" t="s">
        <v>1920</v>
      </c>
      <c r="AC49711" t="s">
        <v>1920</v>
      </c>
    </row>
    <row r="49712" spans="1:29" x14ac:dyDescent="0.25">
      <c r="A49712" s="1">
        <v>45171.345159641205</v>
      </c>
      <c r="B49712" t="s">
        <v>2</v>
      </c>
      <c r="C49712">
        <v>753002</v>
      </c>
      <c r="D49712" t="s">
        <v>1883</v>
      </c>
      <c r="E49712" t="s">
        <v>1887</v>
      </c>
      <c r="F49712" t="s">
        <v>1890</v>
      </c>
      <c r="G49712" t="s">
        <v>1892</v>
      </c>
      <c r="H49712" t="s">
        <v>1892</v>
      </c>
      <c r="I49712" t="s">
        <v>11</v>
      </c>
      <c r="J49712" t="s">
        <v>3</v>
      </c>
      <c r="K49712">
        <v>7</v>
      </c>
      <c r="L49712" t="s">
        <v>1904</v>
      </c>
      <c r="M49712">
        <v>0</v>
      </c>
      <c r="N49712" t="s">
        <v>1895</v>
      </c>
      <c r="O49712" t="s">
        <v>7</v>
      </c>
      <c r="P49712" t="s">
        <v>1928</v>
      </c>
      <c r="Q49712" s="2" t="s">
        <v>1947</v>
      </c>
      <c r="R49712" t="s">
        <v>1876</v>
      </c>
      <c r="S49712" s="2" t="s">
        <v>12</v>
      </c>
      <c r="T49712" t="s">
        <v>1326</v>
      </c>
      <c r="U49712" t="s">
        <v>22</v>
      </c>
      <c r="V49712" t="s">
        <v>25</v>
      </c>
      <c r="W49712">
        <v>0</v>
      </c>
      <c r="X49712" t="s">
        <v>1920</v>
      </c>
      <c r="Y49712" t="s">
        <v>1920</v>
      </c>
      <c r="Z49712">
        <v>0</v>
      </c>
      <c r="AA49712">
        <v>0</v>
      </c>
      <c r="AB49712" t="s">
        <v>1920</v>
      </c>
      <c r="AC49712" t="s">
        <v>1920</v>
      </c>
    </row>
    <row r="49713" spans="1:29" x14ac:dyDescent="0.25">
      <c r="A49713" s="1">
        <v>45171.345159641205</v>
      </c>
      <c r="B49713" t="s">
        <v>2</v>
      </c>
      <c r="C49713">
        <v>753002</v>
      </c>
      <c r="D49713" t="s">
        <v>1883</v>
      </c>
      <c r="E49713" t="s">
        <v>1887</v>
      </c>
      <c r="F49713" t="s">
        <v>1890</v>
      </c>
      <c r="G49713" t="s">
        <v>1892</v>
      </c>
      <c r="H49713" t="s">
        <v>1892</v>
      </c>
      <c r="I49713" t="s">
        <v>11</v>
      </c>
      <c r="J49713" t="s">
        <v>3</v>
      </c>
      <c r="K49713">
        <v>7</v>
      </c>
      <c r="L49713" t="s">
        <v>1904</v>
      </c>
      <c r="M49713">
        <v>0</v>
      </c>
      <c r="N49713" t="s">
        <v>1895</v>
      </c>
      <c r="O49713" t="s">
        <v>7</v>
      </c>
      <c r="P49713" t="s">
        <v>1941</v>
      </c>
      <c r="Q49713" s="2" t="s">
        <v>1947</v>
      </c>
      <c r="R49713" t="s">
        <v>1876</v>
      </c>
      <c r="S49713" s="2" t="s">
        <v>12</v>
      </c>
      <c r="T49713" t="s">
        <v>1326</v>
      </c>
      <c r="U49713" t="s">
        <v>22</v>
      </c>
      <c r="V49713" t="s">
        <v>25</v>
      </c>
      <c r="W49713">
        <v>0</v>
      </c>
      <c r="X49713" t="s">
        <v>1920</v>
      </c>
      <c r="Y49713" t="s">
        <v>1920</v>
      </c>
      <c r="Z49713">
        <v>0</v>
      </c>
      <c r="AA49713">
        <v>0</v>
      </c>
      <c r="AB49713" t="s">
        <v>1920</v>
      </c>
      <c r="AC49713" t="s">
        <v>1920</v>
      </c>
    </row>
    <row r="49714" spans="1:29" x14ac:dyDescent="0.25">
      <c r="A49714" s="1">
        <v>45171.345159641205</v>
      </c>
      <c r="B49714" t="s">
        <v>2</v>
      </c>
      <c r="C49714">
        <v>753002</v>
      </c>
      <c r="D49714" t="s">
        <v>1883</v>
      </c>
      <c r="E49714" t="s">
        <v>1887</v>
      </c>
      <c r="F49714" t="s">
        <v>1890</v>
      </c>
      <c r="G49714" t="s">
        <v>1892</v>
      </c>
      <c r="H49714" t="s">
        <v>1892</v>
      </c>
      <c r="I49714" t="s">
        <v>11</v>
      </c>
      <c r="J49714" t="s">
        <v>3</v>
      </c>
      <c r="K49714">
        <v>7</v>
      </c>
      <c r="L49714" t="s">
        <v>1904</v>
      </c>
      <c r="M49714">
        <v>0</v>
      </c>
      <c r="N49714" t="s">
        <v>1895</v>
      </c>
      <c r="O49714" t="s">
        <v>7</v>
      </c>
      <c r="P49714" t="s">
        <v>1930</v>
      </c>
      <c r="Q49714" s="2" t="s">
        <v>1947</v>
      </c>
      <c r="R49714" t="s">
        <v>1876</v>
      </c>
      <c r="S49714" s="2" t="s">
        <v>12</v>
      </c>
      <c r="T49714" t="s">
        <v>1326</v>
      </c>
      <c r="U49714" t="s">
        <v>22</v>
      </c>
      <c r="V49714" t="s">
        <v>25</v>
      </c>
      <c r="W49714">
        <v>0</v>
      </c>
      <c r="X49714" t="s">
        <v>1920</v>
      </c>
      <c r="Y49714" t="s">
        <v>1920</v>
      </c>
      <c r="Z49714">
        <v>0</v>
      </c>
      <c r="AA49714">
        <v>0</v>
      </c>
      <c r="AB49714" t="s">
        <v>1920</v>
      </c>
      <c r="AC49714" t="s">
        <v>1920</v>
      </c>
    </row>
    <row r="49715" spans="1:29" x14ac:dyDescent="0.25">
      <c r="A49715" s="1">
        <v>45171.345159641205</v>
      </c>
      <c r="B49715" t="s">
        <v>2</v>
      </c>
      <c r="C49715">
        <v>753002</v>
      </c>
      <c r="D49715" t="s">
        <v>1883</v>
      </c>
      <c r="E49715" t="s">
        <v>1887</v>
      </c>
      <c r="F49715" t="s">
        <v>1890</v>
      </c>
      <c r="G49715" t="s">
        <v>1892</v>
      </c>
      <c r="H49715" t="s">
        <v>1892</v>
      </c>
      <c r="I49715" t="s">
        <v>11</v>
      </c>
      <c r="J49715" t="s">
        <v>3</v>
      </c>
      <c r="K49715">
        <v>7</v>
      </c>
      <c r="L49715" t="s">
        <v>1904</v>
      </c>
      <c r="M49715">
        <v>0</v>
      </c>
      <c r="N49715" t="s">
        <v>1895</v>
      </c>
      <c r="O49715" t="s">
        <v>7</v>
      </c>
      <c r="P49715" t="s">
        <v>1928</v>
      </c>
      <c r="Q49715" s="2" t="s">
        <v>1958</v>
      </c>
      <c r="R49715" t="s">
        <v>1876</v>
      </c>
      <c r="S49715" s="2" t="s">
        <v>12</v>
      </c>
      <c r="T49715" t="s">
        <v>1326</v>
      </c>
      <c r="U49715" t="s">
        <v>22</v>
      </c>
      <c r="V49715" t="s">
        <v>25</v>
      </c>
      <c r="W49715">
        <v>0</v>
      </c>
      <c r="X49715" t="s">
        <v>1920</v>
      </c>
      <c r="Y49715" t="s">
        <v>1920</v>
      </c>
      <c r="Z49715">
        <v>0</v>
      </c>
      <c r="AA49715">
        <v>0</v>
      </c>
      <c r="AB49715" t="s">
        <v>1920</v>
      </c>
      <c r="AC49715" t="s">
        <v>1920</v>
      </c>
    </row>
    <row r="49716" spans="1:29" x14ac:dyDescent="0.25">
      <c r="A49716" s="1">
        <v>45171.345159641205</v>
      </c>
      <c r="B49716" t="s">
        <v>2</v>
      </c>
      <c r="C49716">
        <v>753002</v>
      </c>
      <c r="D49716" t="s">
        <v>1883</v>
      </c>
      <c r="E49716" t="s">
        <v>1887</v>
      </c>
      <c r="F49716" t="s">
        <v>1890</v>
      </c>
      <c r="G49716" t="s">
        <v>1892</v>
      </c>
      <c r="H49716" t="s">
        <v>1892</v>
      </c>
      <c r="I49716" t="s">
        <v>11</v>
      </c>
      <c r="J49716" t="s">
        <v>3</v>
      </c>
      <c r="K49716">
        <v>7</v>
      </c>
      <c r="L49716" t="s">
        <v>1904</v>
      </c>
      <c r="M49716">
        <v>0</v>
      </c>
      <c r="N49716" t="s">
        <v>1895</v>
      </c>
      <c r="O49716" t="s">
        <v>7</v>
      </c>
      <c r="P49716" t="s">
        <v>1941</v>
      </c>
      <c r="Q49716" s="2" t="s">
        <v>1958</v>
      </c>
      <c r="R49716" t="s">
        <v>1876</v>
      </c>
      <c r="S49716" s="2" t="s">
        <v>12</v>
      </c>
      <c r="T49716" t="s">
        <v>1326</v>
      </c>
      <c r="U49716" t="s">
        <v>22</v>
      </c>
      <c r="V49716" t="s">
        <v>25</v>
      </c>
      <c r="W49716">
        <v>0</v>
      </c>
      <c r="X49716" t="s">
        <v>1920</v>
      </c>
      <c r="Y49716" t="s">
        <v>1920</v>
      </c>
      <c r="Z49716">
        <v>0</v>
      </c>
      <c r="AA49716">
        <v>0</v>
      </c>
      <c r="AB49716" t="s">
        <v>1920</v>
      </c>
      <c r="AC49716" t="s">
        <v>1920</v>
      </c>
    </row>
    <row r="49717" spans="1:29" x14ac:dyDescent="0.25">
      <c r="A49717" s="1">
        <v>45171.345159641205</v>
      </c>
      <c r="B49717" t="s">
        <v>2</v>
      </c>
      <c r="C49717">
        <v>753002</v>
      </c>
      <c r="D49717" t="s">
        <v>1883</v>
      </c>
      <c r="E49717" t="s">
        <v>1887</v>
      </c>
      <c r="F49717" t="s">
        <v>1890</v>
      </c>
      <c r="G49717" t="s">
        <v>1892</v>
      </c>
      <c r="H49717" t="s">
        <v>1892</v>
      </c>
      <c r="I49717" t="s">
        <v>11</v>
      </c>
      <c r="J49717" t="s">
        <v>3</v>
      </c>
      <c r="K49717">
        <v>7</v>
      </c>
      <c r="L49717" t="s">
        <v>1904</v>
      </c>
      <c r="M49717">
        <v>0</v>
      </c>
      <c r="N49717" t="s">
        <v>1895</v>
      </c>
      <c r="O49717" t="s">
        <v>7</v>
      </c>
      <c r="P49717" t="s">
        <v>1930</v>
      </c>
      <c r="Q49717" s="2" t="s">
        <v>1958</v>
      </c>
      <c r="R49717" t="s">
        <v>1876</v>
      </c>
      <c r="S49717" s="2" t="s">
        <v>12</v>
      </c>
      <c r="T49717" t="s">
        <v>1326</v>
      </c>
      <c r="U49717" t="s">
        <v>22</v>
      </c>
      <c r="V49717" t="s">
        <v>25</v>
      </c>
      <c r="W49717">
        <v>0</v>
      </c>
      <c r="X49717" t="s">
        <v>1920</v>
      </c>
      <c r="Y49717" t="s">
        <v>1920</v>
      </c>
      <c r="Z49717">
        <v>0</v>
      </c>
      <c r="AA49717">
        <v>0</v>
      </c>
      <c r="AB49717" t="s">
        <v>1920</v>
      </c>
      <c r="AC49717" t="s">
        <v>1920</v>
      </c>
    </row>
    <row r="49718" spans="1:29" x14ac:dyDescent="0.25">
      <c r="A49718" s="1">
        <v>45171.417010428238</v>
      </c>
      <c r="B49718" t="s">
        <v>2</v>
      </c>
      <c r="C49718">
        <v>518006</v>
      </c>
      <c r="D49718" t="s">
        <v>1883</v>
      </c>
      <c r="E49718" t="s">
        <v>1886</v>
      </c>
      <c r="F49718" t="s">
        <v>1890</v>
      </c>
      <c r="G49718" t="s">
        <v>1892</v>
      </c>
      <c r="H49718" t="s">
        <v>3</v>
      </c>
      <c r="I49718" t="s">
        <v>3</v>
      </c>
      <c r="J49718" t="s">
        <v>3</v>
      </c>
      <c r="K49718">
        <v>8</v>
      </c>
      <c r="L49718" t="s">
        <v>1903</v>
      </c>
      <c r="M49718">
        <v>0</v>
      </c>
      <c r="N49718" t="s">
        <v>20</v>
      </c>
      <c r="O49718" t="s">
        <v>15</v>
      </c>
      <c r="P49718" t="s">
        <v>1951</v>
      </c>
      <c r="Q49718" s="2" t="s">
        <v>1943</v>
      </c>
      <c r="R49718" t="s">
        <v>1876</v>
      </c>
      <c r="S49718" s="2" t="s">
        <v>8</v>
      </c>
      <c r="T49718" t="s">
        <v>1327</v>
      </c>
      <c r="U49718" t="s">
        <v>22</v>
      </c>
      <c r="V49718" t="s">
        <v>6</v>
      </c>
      <c r="W49718">
        <v>0</v>
      </c>
      <c r="X49718" t="s">
        <v>1920</v>
      </c>
      <c r="Y49718" t="s">
        <v>1920</v>
      </c>
      <c r="Z49718">
        <v>0</v>
      </c>
      <c r="AA49718">
        <v>0</v>
      </c>
      <c r="AB49718" t="s">
        <v>1920</v>
      </c>
      <c r="AC49718" t="s">
        <v>1920</v>
      </c>
    </row>
    <row r="49719" spans="1:29" x14ac:dyDescent="0.25">
      <c r="A49719" s="1">
        <v>45171.417010428238</v>
      </c>
      <c r="B49719" t="s">
        <v>2</v>
      </c>
      <c r="C49719">
        <v>518006</v>
      </c>
      <c r="D49719" t="s">
        <v>1883</v>
      </c>
      <c r="E49719" t="s">
        <v>1886</v>
      </c>
      <c r="F49719" t="s">
        <v>1890</v>
      </c>
      <c r="G49719" t="s">
        <v>1892</v>
      </c>
      <c r="H49719" t="s">
        <v>3</v>
      </c>
      <c r="I49719" t="s">
        <v>3</v>
      </c>
      <c r="J49719" t="s">
        <v>3</v>
      </c>
      <c r="K49719">
        <v>8</v>
      </c>
      <c r="L49719" t="s">
        <v>1903</v>
      </c>
      <c r="M49719">
        <v>0</v>
      </c>
      <c r="N49719" t="s">
        <v>20</v>
      </c>
      <c r="O49719" t="s">
        <v>15</v>
      </c>
      <c r="P49719" t="s">
        <v>1934</v>
      </c>
      <c r="Q49719" s="2" t="s">
        <v>1943</v>
      </c>
      <c r="R49719" t="s">
        <v>1876</v>
      </c>
      <c r="S49719" s="2" t="s">
        <v>8</v>
      </c>
      <c r="T49719" t="s">
        <v>1327</v>
      </c>
      <c r="U49719" t="s">
        <v>22</v>
      </c>
      <c r="V49719" t="s">
        <v>6</v>
      </c>
      <c r="W49719">
        <v>0</v>
      </c>
      <c r="X49719" t="s">
        <v>1920</v>
      </c>
      <c r="Y49719" t="s">
        <v>1920</v>
      </c>
      <c r="Z49719">
        <v>0</v>
      </c>
      <c r="AA49719">
        <v>0</v>
      </c>
      <c r="AB49719" t="s">
        <v>1920</v>
      </c>
      <c r="AC49719" t="s">
        <v>1920</v>
      </c>
    </row>
    <row r="49720" spans="1:29" x14ac:dyDescent="0.25">
      <c r="A49720" s="1">
        <v>45171.417010428238</v>
      </c>
      <c r="B49720" t="s">
        <v>2</v>
      </c>
      <c r="C49720">
        <v>518006</v>
      </c>
      <c r="D49720" t="s">
        <v>1883</v>
      </c>
      <c r="E49720" t="s">
        <v>1886</v>
      </c>
      <c r="F49720" t="s">
        <v>1890</v>
      </c>
      <c r="G49720" t="s">
        <v>1892</v>
      </c>
      <c r="H49720" t="s">
        <v>3</v>
      </c>
      <c r="I49720" t="s">
        <v>3</v>
      </c>
      <c r="J49720" t="s">
        <v>3</v>
      </c>
      <c r="K49720">
        <v>8</v>
      </c>
      <c r="L49720" t="s">
        <v>1903</v>
      </c>
      <c r="M49720">
        <v>0</v>
      </c>
      <c r="N49720" t="s">
        <v>20</v>
      </c>
      <c r="O49720" t="s">
        <v>15</v>
      </c>
      <c r="P49720" t="s">
        <v>1930</v>
      </c>
      <c r="Q49720" s="2" t="s">
        <v>1943</v>
      </c>
      <c r="R49720" t="s">
        <v>1876</v>
      </c>
      <c r="S49720" s="2" t="s">
        <v>8</v>
      </c>
      <c r="T49720" t="s">
        <v>1327</v>
      </c>
      <c r="U49720" t="s">
        <v>22</v>
      </c>
      <c r="V49720" t="s">
        <v>6</v>
      </c>
      <c r="W49720">
        <v>0</v>
      </c>
      <c r="X49720" t="s">
        <v>1920</v>
      </c>
      <c r="Y49720" t="s">
        <v>1920</v>
      </c>
      <c r="Z49720">
        <v>0</v>
      </c>
      <c r="AA49720">
        <v>0</v>
      </c>
      <c r="AB49720" t="s">
        <v>1920</v>
      </c>
      <c r="AC49720" t="s">
        <v>1920</v>
      </c>
    </row>
    <row r="49721" spans="1:29" x14ac:dyDescent="0.25">
      <c r="A49721" s="1">
        <v>45171.417010428238</v>
      </c>
      <c r="B49721" t="s">
        <v>2</v>
      </c>
      <c r="C49721">
        <v>518006</v>
      </c>
      <c r="D49721" t="s">
        <v>1883</v>
      </c>
      <c r="E49721" t="s">
        <v>1886</v>
      </c>
      <c r="F49721" t="s">
        <v>1890</v>
      </c>
      <c r="G49721" t="s">
        <v>1892</v>
      </c>
      <c r="H49721" t="s">
        <v>3</v>
      </c>
      <c r="I49721" t="s">
        <v>3</v>
      </c>
      <c r="J49721" t="s">
        <v>3</v>
      </c>
      <c r="K49721">
        <v>8</v>
      </c>
      <c r="L49721" t="s">
        <v>1903</v>
      </c>
      <c r="M49721">
        <v>0</v>
      </c>
      <c r="N49721" t="s">
        <v>20</v>
      </c>
      <c r="O49721" t="s">
        <v>15</v>
      </c>
      <c r="P49721" t="s">
        <v>1951</v>
      </c>
      <c r="Q49721" s="2" t="s">
        <v>1929</v>
      </c>
      <c r="R49721" t="s">
        <v>1876</v>
      </c>
      <c r="S49721" s="2" t="s">
        <v>8</v>
      </c>
      <c r="T49721" t="s">
        <v>1327</v>
      </c>
      <c r="U49721" t="s">
        <v>22</v>
      </c>
      <c r="V49721" t="s">
        <v>6</v>
      </c>
      <c r="W49721">
        <v>0</v>
      </c>
      <c r="X49721" t="s">
        <v>1920</v>
      </c>
      <c r="Y49721" t="s">
        <v>1920</v>
      </c>
      <c r="Z49721">
        <v>0</v>
      </c>
      <c r="AA49721">
        <v>0</v>
      </c>
      <c r="AB49721" t="s">
        <v>1920</v>
      </c>
      <c r="AC49721" t="s">
        <v>1920</v>
      </c>
    </row>
    <row r="49722" spans="1:29" x14ac:dyDescent="0.25">
      <c r="A49722" s="1">
        <v>45171.417010428238</v>
      </c>
      <c r="B49722" t="s">
        <v>2</v>
      </c>
      <c r="C49722">
        <v>518006</v>
      </c>
      <c r="D49722" t="s">
        <v>1883</v>
      </c>
      <c r="E49722" t="s">
        <v>1886</v>
      </c>
      <c r="F49722" t="s">
        <v>1890</v>
      </c>
      <c r="G49722" t="s">
        <v>1892</v>
      </c>
      <c r="H49722" t="s">
        <v>3</v>
      </c>
      <c r="I49722" t="s">
        <v>3</v>
      </c>
      <c r="J49722" t="s">
        <v>3</v>
      </c>
      <c r="K49722">
        <v>8</v>
      </c>
      <c r="L49722" t="s">
        <v>1903</v>
      </c>
      <c r="M49722">
        <v>0</v>
      </c>
      <c r="N49722" t="s">
        <v>20</v>
      </c>
      <c r="O49722" t="s">
        <v>15</v>
      </c>
      <c r="P49722" t="s">
        <v>1934</v>
      </c>
      <c r="Q49722" s="2" t="s">
        <v>1929</v>
      </c>
      <c r="R49722" t="s">
        <v>1876</v>
      </c>
      <c r="S49722" s="2" t="s">
        <v>8</v>
      </c>
      <c r="T49722" t="s">
        <v>1327</v>
      </c>
      <c r="U49722" t="s">
        <v>22</v>
      </c>
      <c r="V49722" t="s">
        <v>6</v>
      </c>
      <c r="W49722">
        <v>0</v>
      </c>
      <c r="X49722" t="s">
        <v>1920</v>
      </c>
      <c r="Y49722" t="s">
        <v>1920</v>
      </c>
      <c r="Z49722">
        <v>0</v>
      </c>
      <c r="AA49722">
        <v>0</v>
      </c>
      <c r="AB49722" t="s">
        <v>1920</v>
      </c>
      <c r="AC49722" t="s">
        <v>1920</v>
      </c>
    </row>
    <row r="49723" spans="1:29" x14ac:dyDescent="0.25">
      <c r="A49723" s="1">
        <v>45171.417010428238</v>
      </c>
      <c r="B49723" t="s">
        <v>2</v>
      </c>
      <c r="C49723">
        <v>518006</v>
      </c>
      <c r="D49723" t="s">
        <v>1883</v>
      </c>
      <c r="E49723" t="s">
        <v>1886</v>
      </c>
      <c r="F49723" t="s">
        <v>1890</v>
      </c>
      <c r="G49723" t="s">
        <v>1892</v>
      </c>
      <c r="H49723" t="s">
        <v>3</v>
      </c>
      <c r="I49723" t="s">
        <v>3</v>
      </c>
      <c r="J49723" t="s">
        <v>3</v>
      </c>
      <c r="K49723">
        <v>8</v>
      </c>
      <c r="L49723" t="s">
        <v>1903</v>
      </c>
      <c r="M49723">
        <v>0</v>
      </c>
      <c r="N49723" t="s">
        <v>20</v>
      </c>
      <c r="O49723" t="s">
        <v>15</v>
      </c>
      <c r="P49723" t="s">
        <v>1930</v>
      </c>
      <c r="Q49723" s="2" t="s">
        <v>1929</v>
      </c>
      <c r="R49723" t="s">
        <v>1876</v>
      </c>
      <c r="S49723" s="2" t="s">
        <v>8</v>
      </c>
      <c r="T49723" t="s">
        <v>1327</v>
      </c>
      <c r="U49723" t="s">
        <v>22</v>
      </c>
      <c r="V49723" t="s">
        <v>6</v>
      </c>
      <c r="W49723">
        <v>0</v>
      </c>
      <c r="X49723" t="s">
        <v>1920</v>
      </c>
      <c r="Y49723" t="s">
        <v>1920</v>
      </c>
      <c r="Z49723">
        <v>0</v>
      </c>
      <c r="AA49723">
        <v>0</v>
      </c>
      <c r="AB49723" t="s">
        <v>1920</v>
      </c>
      <c r="AC49723" t="s">
        <v>1920</v>
      </c>
    </row>
    <row r="49724" spans="1:29" x14ac:dyDescent="0.25">
      <c r="A49724" s="1">
        <v>45171.417010428238</v>
      </c>
      <c r="B49724" t="s">
        <v>2</v>
      </c>
      <c r="C49724">
        <v>518006</v>
      </c>
      <c r="D49724" t="s">
        <v>1883</v>
      </c>
      <c r="E49724" t="s">
        <v>1886</v>
      </c>
      <c r="F49724" t="s">
        <v>1890</v>
      </c>
      <c r="G49724" t="s">
        <v>1892</v>
      </c>
      <c r="H49724" t="s">
        <v>3</v>
      </c>
      <c r="I49724" t="s">
        <v>3</v>
      </c>
      <c r="J49724" t="s">
        <v>3</v>
      </c>
      <c r="K49724">
        <v>8</v>
      </c>
      <c r="L49724" t="s">
        <v>1903</v>
      </c>
      <c r="M49724">
        <v>0</v>
      </c>
      <c r="N49724" t="s">
        <v>20</v>
      </c>
      <c r="O49724" t="s">
        <v>15</v>
      </c>
      <c r="P49724" t="s">
        <v>1951</v>
      </c>
      <c r="Q49724" s="2" t="s">
        <v>1947</v>
      </c>
      <c r="R49724" t="s">
        <v>1876</v>
      </c>
      <c r="S49724" s="2" t="s">
        <v>8</v>
      </c>
      <c r="T49724" t="s">
        <v>1327</v>
      </c>
      <c r="U49724" t="s">
        <v>22</v>
      </c>
      <c r="V49724" t="s">
        <v>6</v>
      </c>
      <c r="W49724">
        <v>0</v>
      </c>
      <c r="X49724" t="s">
        <v>1920</v>
      </c>
      <c r="Y49724" t="s">
        <v>1920</v>
      </c>
      <c r="Z49724">
        <v>0</v>
      </c>
      <c r="AA49724">
        <v>0</v>
      </c>
      <c r="AB49724" t="s">
        <v>1920</v>
      </c>
      <c r="AC49724" t="s">
        <v>1920</v>
      </c>
    </row>
    <row r="49725" spans="1:29" x14ac:dyDescent="0.25">
      <c r="A49725" s="1">
        <v>45171.417010428238</v>
      </c>
      <c r="B49725" t="s">
        <v>2</v>
      </c>
      <c r="C49725">
        <v>518006</v>
      </c>
      <c r="D49725" t="s">
        <v>1883</v>
      </c>
      <c r="E49725" t="s">
        <v>1886</v>
      </c>
      <c r="F49725" t="s">
        <v>1890</v>
      </c>
      <c r="G49725" t="s">
        <v>1892</v>
      </c>
      <c r="H49725" t="s">
        <v>3</v>
      </c>
      <c r="I49725" t="s">
        <v>3</v>
      </c>
      <c r="J49725" t="s">
        <v>3</v>
      </c>
      <c r="K49725">
        <v>8</v>
      </c>
      <c r="L49725" t="s">
        <v>1903</v>
      </c>
      <c r="M49725">
        <v>0</v>
      </c>
      <c r="N49725" t="s">
        <v>20</v>
      </c>
      <c r="O49725" t="s">
        <v>15</v>
      </c>
      <c r="P49725" t="s">
        <v>1934</v>
      </c>
      <c r="Q49725" s="2" t="s">
        <v>1947</v>
      </c>
      <c r="R49725" t="s">
        <v>1876</v>
      </c>
      <c r="S49725" s="2" t="s">
        <v>8</v>
      </c>
      <c r="T49725" t="s">
        <v>1327</v>
      </c>
      <c r="U49725" t="s">
        <v>22</v>
      </c>
      <c r="V49725" t="s">
        <v>6</v>
      </c>
      <c r="W49725">
        <v>0</v>
      </c>
      <c r="X49725" t="s">
        <v>1920</v>
      </c>
      <c r="Y49725" t="s">
        <v>1920</v>
      </c>
      <c r="Z49725">
        <v>0</v>
      </c>
      <c r="AA49725">
        <v>0</v>
      </c>
      <c r="AB49725" t="s">
        <v>1920</v>
      </c>
      <c r="AC49725" t="s">
        <v>1920</v>
      </c>
    </row>
    <row r="49726" spans="1:29" x14ac:dyDescent="0.25">
      <c r="A49726" s="1">
        <v>45171.417010428238</v>
      </c>
      <c r="B49726" t="s">
        <v>2</v>
      </c>
      <c r="C49726">
        <v>518006</v>
      </c>
      <c r="D49726" t="s">
        <v>1883</v>
      </c>
      <c r="E49726" t="s">
        <v>1886</v>
      </c>
      <c r="F49726" t="s">
        <v>1890</v>
      </c>
      <c r="G49726" t="s">
        <v>1892</v>
      </c>
      <c r="H49726" t="s">
        <v>3</v>
      </c>
      <c r="I49726" t="s">
        <v>3</v>
      </c>
      <c r="J49726" t="s">
        <v>3</v>
      </c>
      <c r="K49726">
        <v>8</v>
      </c>
      <c r="L49726" t="s">
        <v>1903</v>
      </c>
      <c r="M49726">
        <v>0</v>
      </c>
      <c r="N49726" t="s">
        <v>20</v>
      </c>
      <c r="O49726" t="s">
        <v>15</v>
      </c>
      <c r="P49726" t="s">
        <v>1930</v>
      </c>
      <c r="Q49726" s="2" t="s">
        <v>1947</v>
      </c>
      <c r="R49726" t="s">
        <v>1876</v>
      </c>
      <c r="S49726" s="2" t="s">
        <v>8</v>
      </c>
      <c r="T49726" t="s">
        <v>1327</v>
      </c>
      <c r="U49726" t="s">
        <v>22</v>
      </c>
      <c r="V49726" t="s">
        <v>6</v>
      </c>
      <c r="W49726">
        <v>0</v>
      </c>
      <c r="X49726" t="s">
        <v>1920</v>
      </c>
      <c r="Y49726" t="s">
        <v>1920</v>
      </c>
      <c r="Z49726">
        <v>0</v>
      </c>
      <c r="AA49726">
        <v>0</v>
      </c>
      <c r="AB49726" t="s">
        <v>1920</v>
      </c>
      <c r="AC49726" t="s">
        <v>1920</v>
      </c>
    </row>
    <row r="49727" spans="1:29" x14ac:dyDescent="0.25">
      <c r="A49727" s="1">
        <v>45171.417010428238</v>
      </c>
      <c r="B49727" t="s">
        <v>2</v>
      </c>
      <c r="C49727">
        <v>518006</v>
      </c>
      <c r="D49727" t="s">
        <v>1883</v>
      </c>
      <c r="E49727" t="s">
        <v>1886</v>
      </c>
      <c r="F49727" t="s">
        <v>1890</v>
      </c>
      <c r="G49727" t="s">
        <v>1892</v>
      </c>
      <c r="H49727" t="s">
        <v>3</v>
      </c>
      <c r="I49727" t="s">
        <v>3</v>
      </c>
      <c r="J49727" t="s">
        <v>3</v>
      </c>
      <c r="K49727">
        <v>8</v>
      </c>
      <c r="L49727" t="s">
        <v>1903</v>
      </c>
      <c r="M49727">
        <v>0</v>
      </c>
      <c r="N49727" t="s">
        <v>20</v>
      </c>
      <c r="O49727" t="s">
        <v>15</v>
      </c>
      <c r="P49727" t="s">
        <v>1951</v>
      </c>
      <c r="Q49727" t="s">
        <v>1950</v>
      </c>
      <c r="R49727" t="s">
        <v>1876</v>
      </c>
      <c r="S49727" s="2" t="s">
        <v>8</v>
      </c>
      <c r="T49727" t="s">
        <v>1327</v>
      </c>
      <c r="U49727" t="s">
        <v>22</v>
      </c>
      <c r="V49727" t="s">
        <v>6</v>
      </c>
      <c r="W49727">
        <v>0</v>
      </c>
      <c r="X49727" t="s">
        <v>1920</v>
      </c>
      <c r="Y49727" t="s">
        <v>1920</v>
      </c>
      <c r="Z49727">
        <v>0</v>
      </c>
      <c r="AA49727">
        <v>0</v>
      </c>
      <c r="AB49727" t="s">
        <v>1920</v>
      </c>
      <c r="AC49727" t="s">
        <v>1920</v>
      </c>
    </row>
    <row r="49728" spans="1:29" x14ac:dyDescent="0.25">
      <c r="A49728" s="1">
        <v>45171.417010428238</v>
      </c>
      <c r="B49728" t="s">
        <v>2</v>
      </c>
      <c r="C49728">
        <v>518006</v>
      </c>
      <c r="D49728" t="s">
        <v>1883</v>
      </c>
      <c r="E49728" t="s">
        <v>1886</v>
      </c>
      <c r="F49728" t="s">
        <v>1890</v>
      </c>
      <c r="G49728" t="s">
        <v>1892</v>
      </c>
      <c r="H49728" t="s">
        <v>3</v>
      </c>
      <c r="I49728" t="s">
        <v>3</v>
      </c>
      <c r="J49728" t="s">
        <v>3</v>
      </c>
      <c r="K49728">
        <v>8</v>
      </c>
      <c r="L49728" t="s">
        <v>1903</v>
      </c>
      <c r="M49728">
        <v>0</v>
      </c>
      <c r="N49728" t="s">
        <v>20</v>
      </c>
      <c r="O49728" t="s">
        <v>15</v>
      </c>
      <c r="P49728" t="s">
        <v>1934</v>
      </c>
      <c r="Q49728" t="s">
        <v>1950</v>
      </c>
      <c r="R49728" t="s">
        <v>1876</v>
      </c>
      <c r="S49728" s="2" t="s">
        <v>8</v>
      </c>
      <c r="T49728" t="s">
        <v>1327</v>
      </c>
      <c r="U49728" t="s">
        <v>22</v>
      </c>
      <c r="V49728" t="s">
        <v>6</v>
      </c>
      <c r="W49728">
        <v>0</v>
      </c>
      <c r="X49728" t="s">
        <v>1920</v>
      </c>
      <c r="Y49728" t="s">
        <v>1920</v>
      </c>
      <c r="Z49728">
        <v>0</v>
      </c>
      <c r="AA49728">
        <v>0</v>
      </c>
      <c r="AB49728" t="s">
        <v>1920</v>
      </c>
      <c r="AC49728" t="s">
        <v>1920</v>
      </c>
    </row>
    <row r="49729" spans="1:29" x14ac:dyDescent="0.25">
      <c r="A49729" s="1">
        <v>45171.417010428238</v>
      </c>
      <c r="B49729" t="s">
        <v>2</v>
      </c>
      <c r="C49729">
        <v>518006</v>
      </c>
      <c r="D49729" t="s">
        <v>1883</v>
      </c>
      <c r="E49729" t="s">
        <v>1886</v>
      </c>
      <c r="F49729" t="s">
        <v>1890</v>
      </c>
      <c r="G49729" t="s">
        <v>1892</v>
      </c>
      <c r="H49729" t="s">
        <v>3</v>
      </c>
      <c r="I49729" t="s">
        <v>3</v>
      </c>
      <c r="J49729" t="s">
        <v>3</v>
      </c>
      <c r="K49729">
        <v>8</v>
      </c>
      <c r="L49729" t="s">
        <v>1903</v>
      </c>
      <c r="M49729">
        <v>0</v>
      </c>
      <c r="N49729" t="s">
        <v>20</v>
      </c>
      <c r="O49729" t="s">
        <v>15</v>
      </c>
      <c r="P49729" t="s">
        <v>1930</v>
      </c>
      <c r="Q49729" t="s">
        <v>1950</v>
      </c>
      <c r="R49729" t="s">
        <v>1876</v>
      </c>
      <c r="S49729" s="2" t="s">
        <v>8</v>
      </c>
      <c r="T49729" t="s">
        <v>1327</v>
      </c>
      <c r="U49729" t="s">
        <v>22</v>
      </c>
      <c r="V49729" t="s">
        <v>6</v>
      </c>
      <c r="W49729">
        <v>0</v>
      </c>
      <c r="X49729" t="s">
        <v>1920</v>
      </c>
      <c r="Y49729" t="s">
        <v>1920</v>
      </c>
      <c r="Z49729">
        <v>0</v>
      </c>
      <c r="AA49729">
        <v>0</v>
      </c>
      <c r="AB49729" t="s">
        <v>1920</v>
      </c>
      <c r="AC49729" t="s">
        <v>1920</v>
      </c>
    </row>
    <row r="49730" spans="1:29" x14ac:dyDescent="0.25">
      <c r="A49730" s="1">
        <v>45171.428465590281</v>
      </c>
      <c r="B49730" t="s">
        <v>2</v>
      </c>
      <c r="C49730">
        <v>799102</v>
      </c>
      <c r="D49730" t="s">
        <v>1882</v>
      </c>
      <c r="E49730" t="s">
        <v>1884</v>
      </c>
      <c r="F49730" t="s">
        <v>1891</v>
      </c>
      <c r="G49730" t="s">
        <v>1892</v>
      </c>
      <c r="H49730" t="s">
        <v>1892</v>
      </c>
      <c r="I49730" t="s">
        <v>11</v>
      </c>
      <c r="J49730" t="s">
        <v>3</v>
      </c>
      <c r="K49730">
        <v>2</v>
      </c>
      <c r="L49730" t="s">
        <v>1903</v>
      </c>
      <c r="M49730">
        <v>0</v>
      </c>
      <c r="N49730" t="s">
        <v>1898</v>
      </c>
      <c r="O49730" t="s">
        <v>7</v>
      </c>
      <c r="P49730" t="s">
        <v>1928</v>
      </c>
      <c r="Q49730" s="2" t="s">
        <v>1946</v>
      </c>
      <c r="R49730" t="s">
        <v>1876</v>
      </c>
      <c r="S49730" s="2" t="s">
        <v>12</v>
      </c>
      <c r="T49730" t="s">
        <v>1328</v>
      </c>
      <c r="U49730" t="s">
        <v>5</v>
      </c>
      <c r="V49730" t="s">
        <v>24</v>
      </c>
      <c r="W49730">
        <v>0</v>
      </c>
      <c r="X49730" t="s">
        <v>1920</v>
      </c>
      <c r="Y49730" t="s">
        <v>1920</v>
      </c>
      <c r="Z49730">
        <v>0</v>
      </c>
      <c r="AA49730">
        <v>0</v>
      </c>
      <c r="AB49730" t="s">
        <v>1920</v>
      </c>
      <c r="AC49730" t="s">
        <v>1920</v>
      </c>
    </row>
    <row r="49731" spans="1:29" x14ac:dyDescent="0.25">
      <c r="A49731" s="1">
        <v>45171.428465590281</v>
      </c>
      <c r="B49731" t="s">
        <v>2</v>
      </c>
      <c r="C49731">
        <v>799102</v>
      </c>
      <c r="D49731" t="s">
        <v>1882</v>
      </c>
      <c r="E49731" t="s">
        <v>1884</v>
      </c>
      <c r="F49731" t="s">
        <v>1891</v>
      </c>
      <c r="G49731" t="s">
        <v>1892</v>
      </c>
      <c r="H49731" t="s">
        <v>1892</v>
      </c>
      <c r="I49731" t="s">
        <v>11</v>
      </c>
      <c r="J49731" t="s">
        <v>3</v>
      </c>
      <c r="K49731">
        <v>2</v>
      </c>
      <c r="L49731" t="s">
        <v>1903</v>
      </c>
      <c r="M49731">
        <v>0</v>
      </c>
      <c r="N49731" t="s">
        <v>1898</v>
      </c>
      <c r="O49731" t="s">
        <v>7</v>
      </c>
      <c r="P49731" t="s">
        <v>1930</v>
      </c>
      <c r="Q49731" s="2" t="s">
        <v>1946</v>
      </c>
      <c r="R49731" t="s">
        <v>1876</v>
      </c>
      <c r="S49731" s="2" t="s">
        <v>12</v>
      </c>
      <c r="T49731" t="s">
        <v>1328</v>
      </c>
      <c r="U49731" t="s">
        <v>5</v>
      </c>
      <c r="V49731" t="s">
        <v>24</v>
      </c>
      <c r="W49731">
        <v>0</v>
      </c>
      <c r="X49731" t="s">
        <v>1920</v>
      </c>
      <c r="Y49731" t="s">
        <v>1920</v>
      </c>
      <c r="Z49731">
        <v>0</v>
      </c>
      <c r="AA49731">
        <v>0</v>
      </c>
      <c r="AB49731" t="s">
        <v>1920</v>
      </c>
      <c r="AC49731" t="s">
        <v>1920</v>
      </c>
    </row>
    <row r="49732" spans="1:29" x14ac:dyDescent="0.25">
      <c r="A49732" s="1">
        <v>45171.428465590281</v>
      </c>
      <c r="B49732" t="s">
        <v>2</v>
      </c>
      <c r="C49732">
        <v>799102</v>
      </c>
      <c r="D49732" t="s">
        <v>1882</v>
      </c>
      <c r="E49732" t="s">
        <v>1884</v>
      </c>
      <c r="F49732" t="s">
        <v>1891</v>
      </c>
      <c r="G49732" t="s">
        <v>1892</v>
      </c>
      <c r="H49732" t="s">
        <v>1892</v>
      </c>
      <c r="I49732" t="s">
        <v>11</v>
      </c>
      <c r="J49732" t="s">
        <v>3</v>
      </c>
      <c r="K49732">
        <v>2</v>
      </c>
      <c r="L49732" t="s">
        <v>1903</v>
      </c>
      <c r="M49732">
        <v>0</v>
      </c>
      <c r="N49732" t="s">
        <v>1898</v>
      </c>
      <c r="O49732" t="s">
        <v>7</v>
      </c>
      <c r="P49732" t="s">
        <v>1922</v>
      </c>
      <c r="Q49732" s="2" t="s">
        <v>1946</v>
      </c>
      <c r="R49732" t="s">
        <v>1876</v>
      </c>
      <c r="S49732" s="2" t="s">
        <v>12</v>
      </c>
      <c r="T49732" t="s">
        <v>1328</v>
      </c>
      <c r="U49732" t="s">
        <v>5</v>
      </c>
      <c r="V49732" t="s">
        <v>24</v>
      </c>
      <c r="W49732">
        <v>0</v>
      </c>
      <c r="X49732" t="s">
        <v>1920</v>
      </c>
      <c r="Y49732" t="s">
        <v>1920</v>
      </c>
      <c r="Z49732">
        <v>0</v>
      </c>
      <c r="AA49732">
        <v>0</v>
      </c>
      <c r="AB49732" t="s">
        <v>1920</v>
      </c>
      <c r="AC49732" t="s">
        <v>1920</v>
      </c>
    </row>
    <row r="49733" spans="1:29" x14ac:dyDescent="0.25">
      <c r="A49733" s="1">
        <v>45171.428465590281</v>
      </c>
      <c r="B49733" t="s">
        <v>2</v>
      </c>
      <c r="C49733">
        <v>799102</v>
      </c>
      <c r="D49733" t="s">
        <v>1882</v>
      </c>
      <c r="E49733" t="s">
        <v>1884</v>
      </c>
      <c r="F49733" t="s">
        <v>1891</v>
      </c>
      <c r="G49733" t="s">
        <v>1892</v>
      </c>
      <c r="H49733" t="s">
        <v>1892</v>
      </c>
      <c r="I49733" t="s">
        <v>11</v>
      </c>
      <c r="J49733" t="s">
        <v>3</v>
      </c>
      <c r="K49733">
        <v>2</v>
      </c>
      <c r="L49733" t="s">
        <v>1903</v>
      </c>
      <c r="M49733">
        <v>0</v>
      </c>
      <c r="N49733" t="s">
        <v>1898</v>
      </c>
      <c r="O49733" t="s">
        <v>7</v>
      </c>
      <c r="P49733" t="s">
        <v>1928</v>
      </c>
      <c r="Q49733" t="s">
        <v>1957</v>
      </c>
      <c r="R49733" t="s">
        <v>1876</v>
      </c>
      <c r="S49733" s="2" t="s">
        <v>12</v>
      </c>
      <c r="T49733" t="s">
        <v>1328</v>
      </c>
      <c r="U49733" t="s">
        <v>5</v>
      </c>
      <c r="V49733" t="s">
        <v>24</v>
      </c>
      <c r="W49733">
        <v>0</v>
      </c>
      <c r="X49733" t="s">
        <v>1920</v>
      </c>
      <c r="Y49733" t="s">
        <v>1920</v>
      </c>
      <c r="Z49733">
        <v>0</v>
      </c>
      <c r="AA49733">
        <v>0</v>
      </c>
      <c r="AB49733" t="s">
        <v>1920</v>
      </c>
      <c r="AC49733" t="s">
        <v>1920</v>
      </c>
    </row>
    <row r="49734" spans="1:29" x14ac:dyDescent="0.25">
      <c r="A49734" s="1">
        <v>45171.428465590281</v>
      </c>
      <c r="B49734" t="s">
        <v>2</v>
      </c>
      <c r="C49734">
        <v>799102</v>
      </c>
      <c r="D49734" t="s">
        <v>1882</v>
      </c>
      <c r="E49734" t="s">
        <v>1884</v>
      </c>
      <c r="F49734" t="s">
        <v>1891</v>
      </c>
      <c r="G49734" t="s">
        <v>1892</v>
      </c>
      <c r="H49734" t="s">
        <v>1892</v>
      </c>
      <c r="I49734" t="s">
        <v>11</v>
      </c>
      <c r="J49734" t="s">
        <v>3</v>
      </c>
      <c r="K49734">
        <v>2</v>
      </c>
      <c r="L49734" t="s">
        <v>1903</v>
      </c>
      <c r="M49734">
        <v>0</v>
      </c>
      <c r="N49734" t="s">
        <v>1898</v>
      </c>
      <c r="O49734" t="s">
        <v>7</v>
      </c>
      <c r="P49734" t="s">
        <v>1930</v>
      </c>
      <c r="Q49734" t="s">
        <v>1957</v>
      </c>
      <c r="R49734" t="s">
        <v>1876</v>
      </c>
      <c r="S49734" s="2" t="s">
        <v>12</v>
      </c>
      <c r="T49734" t="s">
        <v>1328</v>
      </c>
      <c r="U49734" t="s">
        <v>5</v>
      </c>
      <c r="V49734" t="s">
        <v>24</v>
      </c>
      <c r="W49734">
        <v>0</v>
      </c>
      <c r="X49734" t="s">
        <v>1920</v>
      </c>
      <c r="Y49734" t="s">
        <v>1920</v>
      </c>
      <c r="Z49734">
        <v>0</v>
      </c>
      <c r="AA49734">
        <v>0</v>
      </c>
      <c r="AB49734" t="s">
        <v>1920</v>
      </c>
      <c r="AC49734" t="s">
        <v>1920</v>
      </c>
    </row>
    <row r="49735" spans="1:29" x14ac:dyDescent="0.25">
      <c r="A49735" s="1">
        <v>45171.428465590281</v>
      </c>
      <c r="B49735" t="s">
        <v>2</v>
      </c>
      <c r="C49735">
        <v>799102</v>
      </c>
      <c r="D49735" t="s">
        <v>1882</v>
      </c>
      <c r="E49735" t="s">
        <v>1884</v>
      </c>
      <c r="F49735" t="s">
        <v>1891</v>
      </c>
      <c r="G49735" t="s">
        <v>1892</v>
      </c>
      <c r="H49735" t="s">
        <v>1892</v>
      </c>
      <c r="I49735" t="s">
        <v>11</v>
      </c>
      <c r="J49735" t="s">
        <v>3</v>
      </c>
      <c r="K49735">
        <v>2</v>
      </c>
      <c r="L49735" t="s">
        <v>1903</v>
      </c>
      <c r="M49735">
        <v>0</v>
      </c>
      <c r="N49735" t="s">
        <v>1898</v>
      </c>
      <c r="O49735" t="s">
        <v>7</v>
      </c>
      <c r="P49735" t="s">
        <v>1922</v>
      </c>
      <c r="Q49735" t="s">
        <v>1957</v>
      </c>
      <c r="R49735" t="s">
        <v>1876</v>
      </c>
      <c r="S49735" s="2" t="s">
        <v>12</v>
      </c>
      <c r="T49735" t="s">
        <v>1328</v>
      </c>
      <c r="U49735" t="s">
        <v>5</v>
      </c>
      <c r="V49735" t="s">
        <v>24</v>
      </c>
      <c r="W49735">
        <v>0</v>
      </c>
      <c r="X49735" t="s">
        <v>1920</v>
      </c>
      <c r="Y49735" t="s">
        <v>1920</v>
      </c>
      <c r="Z49735">
        <v>0</v>
      </c>
      <c r="AA49735">
        <v>0</v>
      </c>
      <c r="AB49735" t="s">
        <v>1920</v>
      </c>
      <c r="AC49735" t="s">
        <v>1920</v>
      </c>
    </row>
    <row r="49736" spans="1:29" x14ac:dyDescent="0.25">
      <c r="A49736" s="1">
        <v>45171.428465590281</v>
      </c>
      <c r="B49736" t="s">
        <v>2</v>
      </c>
      <c r="C49736">
        <v>799102</v>
      </c>
      <c r="D49736" t="s">
        <v>1882</v>
      </c>
      <c r="E49736" t="s">
        <v>1884</v>
      </c>
      <c r="F49736" t="s">
        <v>1891</v>
      </c>
      <c r="G49736" t="s">
        <v>1892</v>
      </c>
      <c r="H49736" t="s">
        <v>1892</v>
      </c>
      <c r="I49736" t="s">
        <v>11</v>
      </c>
      <c r="J49736" t="s">
        <v>3</v>
      </c>
      <c r="K49736">
        <v>2</v>
      </c>
      <c r="L49736" t="s">
        <v>1903</v>
      </c>
      <c r="M49736">
        <v>0</v>
      </c>
      <c r="N49736" t="s">
        <v>1898</v>
      </c>
      <c r="O49736" t="s">
        <v>7</v>
      </c>
      <c r="P49736" t="s">
        <v>1928</v>
      </c>
      <c r="Q49736" t="s">
        <v>1923</v>
      </c>
      <c r="R49736" t="s">
        <v>1876</v>
      </c>
      <c r="S49736" s="2" t="s">
        <v>12</v>
      </c>
      <c r="T49736" t="s">
        <v>1328</v>
      </c>
      <c r="U49736" t="s">
        <v>5</v>
      </c>
      <c r="V49736" t="s">
        <v>24</v>
      </c>
      <c r="W49736">
        <v>0</v>
      </c>
      <c r="X49736" t="s">
        <v>1920</v>
      </c>
      <c r="Y49736" t="s">
        <v>1920</v>
      </c>
      <c r="Z49736">
        <v>0</v>
      </c>
      <c r="AA49736">
        <v>0</v>
      </c>
      <c r="AB49736" t="s">
        <v>1920</v>
      </c>
      <c r="AC49736" t="s">
        <v>1920</v>
      </c>
    </row>
    <row r="49737" spans="1:29" x14ac:dyDescent="0.25">
      <c r="A49737" s="1">
        <v>45171.428465590281</v>
      </c>
      <c r="B49737" t="s">
        <v>2</v>
      </c>
      <c r="C49737">
        <v>799102</v>
      </c>
      <c r="D49737" t="s">
        <v>1882</v>
      </c>
      <c r="E49737" t="s">
        <v>1884</v>
      </c>
      <c r="F49737" t="s">
        <v>1891</v>
      </c>
      <c r="G49737" t="s">
        <v>1892</v>
      </c>
      <c r="H49737" t="s">
        <v>1892</v>
      </c>
      <c r="I49737" t="s">
        <v>11</v>
      </c>
      <c r="J49737" t="s">
        <v>3</v>
      </c>
      <c r="K49737">
        <v>2</v>
      </c>
      <c r="L49737" t="s">
        <v>1903</v>
      </c>
      <c r="M49737">
        <v>0</v>
      </c>
      <c r="N49737" t="s">
        <v>1898</v>
      </c>
      <c r="O49737" t="s">
        <v>7</v>
      </c>
      <c r="P49737" t="s">
        <v>1930</v>
      </c>
      <c r="Q49737" t="s">
        <v>1923</v>
      </c>
      <c r="R49737" t="s">
        <v>1876</v>
      </c>
      <c r="S49737" s="2" t="s">
        <v>12</v>
      </c>
      <c r="T49737" t="s">
        <v>1328</v>
      </c>
      <c r="U49737" t="s">
        <v>5</v>
      </c>
      <c r="V49737" t="s">
        <v>24</v>
      </c>
      <c r="W49737">
        <v>0</v>
      </c>
      <c r="X49737" t="s">
        <v>1920</v>
      </c>
      <c r="Y49737" t="s">
        <v>1920</v>
      </c>
      <c r="Z49737">
        <v>0</v>
      </c>
      <c r="AA49737">
        <v>0</v>
      </c>
      <c r="AB49737" t="s">
        <v>1920</v>
      </c>
      <c r="AC49737" t="s">
        <v>1920</v>
      </c>
    </row>
    <row r="49738" spans="1:29" x14ac:dyDescent="0.25">
      <c r="A49738" s="1">
        <v>45171.428465590281</v>
      </c>
      <c r="B49738" t="s">
        <v>2</v>
      </c>
      <c r="C49738">
        <v>799102</v>
      </c>
      <c r="D49738" t="s">
        <v>1882</v>
      </c>
      <c r="E49738" t="s">
        <v>1884</v>
      </c>
      <c r="F49738" t="s">
        <v>1891</v>
      </c>
      <c r="G49738" t="s">
        <v>1892</v>
      </c>
      <c r="H49738" t="s">
        <v>1892</v>
      </c>
      <c r="I49738" t="s">
        <v>11</v>
      </c>
      <c r="J49738" t="s">
        <v>3</v>
      </c>
      <c r="K49738">
        <v>2</v>
      </c>
      <c r="L49738" t="s">
        <v>1903</v>
      </c>
      <c r="M49738">
        <v>0</v>
      </c>
      <c r="N49738" t="s">
        <v>1898</v>
      </c>
      <c r="O49738" t="s">
        <v>7</v>
      </c>
      <c r="P49738" t="s">
        <v>1922</v>
      </c>
      <c r="Q49738" t="s">
        <v>1923</v>
      </c>
      <c r="R49738" t="s">
        <v>1876</v>
      </c>
      <c r="S49738" s="2" t="s">
        <v>12</v>
      </c>
      <c r="T49738" t="s">
        <v>1328</v>
      </c>
      <c r="U49738" t="s">
        <v>5</v>
      </c>
      <c r="V49738" t="s">
        <v>24</v>
      </c>
      <c r="W49738">
        <v>0</v>
      </c>
      <c r="X49738" t="s">
        <v>1920</v>
      </c>
      <c r="Y49738" t="s">
        <v>1920</v>
      </c>
      <c r="Z49738">
        <v>0</v>
      </c>
      <c r="AA49738">
        <v>0</v>
      </c>
      <c r="AB49738" t="s">
        <v>1920</v>
      </c>
      <c r="AC49738" t="s">
        <v>1920</v>
      </c>
    </row>
    <row r="49739" spans="1:29" x14ac:dyDescent="0.25">
      <c r="A49739" s="1">
        <v>45171.428465590281</v>
      </c>
      <c r="B49739" t="s">
        <v>2</v>
      </c>
      <c r="C49739">
        <v>799102</v>
      </c>
      <c r="D49739" t="s">
        <v>1882</v>
      </c>
      <c r="E49739" t="s">
        <v>1884</v>
      </c>
      <c r="F49739" t="s">
        <v>1891</v>
      </c>
      <c r="G49739" t="s">
        <v>1892</v>
      </c>
      <c r="H49739" t="s">
        <v>1892</v>
      </c>
      <c r="I49739" t="s">
        <v>11</v>
      </c>
      <c r="J49739" t="s">
        <v>3</v>
      </c>
      <c r="K49739">
        <v>2</v>
      </c>
      <c r="L49739" t="s">
        <v>1903</v>
      </c>
      <c r="M49739">
        <v>0</v>
      </c>
      <c r="N49739" t="s">
        <v>1898</v>
      </c>
      <c r="O49739" t="s">
        <v>7</v>
      </c>
      <c r="P49739" t="s">
        <v>1928</v>
      </c>
      <c r="Q49739" t="s">
        <v>1950</v>
      </c>
      <c r="R49739" t="s">
        <v>1876</v>
      </c>
      <c r="S49739" s="2" t="s">
        <v>12</v>
      </c>
      <c r="T49739" t="s">
        <v>1328</v>
      </c>
      <c r="U49739" t="s">
        <v>5</v>
      </c>
      <c r="V49739" t="s">
        <v>24</v>
      </c>
      <c r="W49739">
        <v>0</v>
      </c>
      <c r="X49739" t="s">
        <v>1920</v>
      </c>
      <c r="Y49739" t="s">
        <v>1920</v>
      </c>
      <c r="Z49739">
        <v>0</v>
      </c>
      <c r="AA49739">
        <v>0</v>
      </c>
      <c r="AB49739" t="s">
        <v>1920</v>
      </c>
      <c r="AC49739" t="s">
        <v>1920</v>
      </c>
    </row>
    <row r="49740" spans="1:29" x14ac:dyDescent="0.25">
      <c r="A49740" s="1">
        <v>45171.428465590281</v>
      </c>
      <c r="B49740" t="s">
        <v>2</v>
      </c>
      <c r="C49740">
        <v>799102</v>
      </c>
      <c r="D49740" t="s">
        <v>1882</v>
      </c>
      <c r="E49740" t="s">
        <v>1884</v>
      </c>
      <c r="F49740" t="s">
        <v>1891</v>
      </c>
      <c r="G49740" t="s">
        <v>1892</v>
      </c>
      <c r="H49740" t="s">
        <v>1892</v>
      </c>
      <c r="I49740" t="s">
        <v>11</v>
      </c>
      <c r="J49740" t="s">
        <v>3</v>
      </c>
      <c r="K49740">
        <v>2</v>
      </c>
      <c r="L49740" t="s">
        <v>1903</v>
      </c>
      <c r="M49740">
        <v>0</v>
      </c>
      <c r="N49740" t="s">
        <v>1898</v>
      </c>
      <c r="O49740" t="s">
        <v>7</v>
      </c>
      <c r="P49740" t="s">
        <v>1930</v>
      </c>
      <c r="Q49740" t="s">
        <v>1950</v>
      </c>
      <c r="R49740" t="s">
        <v>1876</v>
      </c>
      <c r="S49740" s="2" t="s">
        <v>12</v>
      </c>
      <c r="T49740" t="s">
        <v>1328</v>
      </c>
      <c r="U49740" t="s">
        <v>5</v>
      </c>
      <c r="V49740" t="s">
        <v>24</v>
      </c>
      <c r="W49740">
        <v>0</v>
      </c>
      <c r="X49740" t="s">
        <v>1920</v>
      </c>
      <c r="Y49740" t="s">
        <v>1920</v>
      </c>
      <c r="Z49740">
        <v>0</v>
      </c>
      <c r="AA49740">
        <v>0</v>
      </c>
      <c r="AB49740" t="s">
        <v>1920</v>
      </c>
      <c r="AC49740" t="s">
        <v>1920</v>
      </c>
    </row>
    <row r="49741" spans="1:29" x14ac:dyDescent="0.25">
      <c r="A49741" s="1">
        <v>45171.428465590281</v>
      </c>
      <c r="B49741" t="s">
        <v>2</v>
      </c>
      <c r="C49741">
        <v>799102</v>
      </c>
      <c r="D49741" t="s">
        <v>1882</v>
      </c>
      <c r="E49741" t="s">
        <v>1884</v>
      </c>
      <c r="F49741" t="s">
        <v>1891</v>
      </c>
      <c r="G49741" t="s">
        <v>1892</v>
      </c>
      <c r="H49741" t="s">
        <v>1892</v>
      </c>
      <c r="I49741" t="s">
        <v>11</v>
      </c>
      <c r="J49741" t="s">
        <v>3</v>
      </c>
      <c r="K49741">
        <v>2</v>
      </c>
      <c r="L49741" t="s">
        <v>1903</v>
      </c>
      <c r="M49741">
        <v>0</v>
      </c>
      <c r="N49741" t="s">
        <v>1898</v>
      </c>
      <c r="O49741" t="s">
        <v>7</v>
      </c>
      <c r="P49741" t="s">
        <v>1922</v>
      </c>
      <c r="Q49741" t="s">
        <v>1950</v>
      </c>
      <c r="R49741" t="s">
        <v>1876</v>
      </c>
      <c r="S49741" s="2" t="s">
        <v>12</v>
      </c>
      <c r="T49741" t="s">
        <v>1328</v>
      </c>
      <c r="U49741" t="s">
        <v>5</v>
      </c>
      <c r="V49741" t="s">
        <v>24</v>
      </c>
      <c r="W49741">
        <v>0</v>
      </c>
      <c r="X49741" t="s">
        <v>1920</v>
      </c>
      <c r="Y49741" t="s">
        <v>1920</v>
      </c>
      <c r="Z49741">
        <v>0</v>
      </c>
      <c r="AA49741">
        <v>0</v>
      </c>
      <c r="AB49741" t="s">
        <v>1920</v>
      </c>
      <c r="AC49741" t="s">
        <v>1920</v>
      </c>
    </row>
    <row r="49742" spans="1:29" x14ac:dyDescent="0.25">
      <c r="A49742" s="1">
        <v>45171.428465590281</v>
      </c>
      <c r="B49742" t="s">
        <v>2</v>
      </c>
      <c r="C49742">
        <v>799102</v>
      </c>
      <c r="D49742" t="s">
        <v>1882</v>
      </c>
      <c r="E49742" t="s">
        <v>1884</v>
      </c>
      <c r="F49742" t="s">
        <v>1891</v>
      </c>
      <c r="G49742" t="s">
        <v>1892</v>
      </c>
      <c r="H49742" t="s">
        <v>1892</v>
      </c>
      <c r="I49742" t="s">
        <v>11</v>
      </c>
      <c r="J49742" t="s">
        <v>3</v>
      </c>
      <c r="K49742">
        <v>2</v>
      </c>
      <c r="L49742" t="s">
        <v>1903</v>
      </c>
      <c r="M49742">
        <v>0</v>
      </c>
      <c r="N49742" t="s">
        <v>1898</v>
      </c>
      <c r="O49742" t="s">
        <v>7</v>
      </c>
      <c r="P49742" t="s">
        <v>1928</v>
      </c>
      <c r="Q49742" s="2" t="s">
        <v>1946</v>
      </c>
      <c r="R49742" t="s">
        <v>1876</v>
      </c>
      <c r="S49742" s="2" t="s">
        <v>8</v>
      </c>
      <c r="T49742" t="s">
        <v>1328</v>
      </c>
      <c r="U49742" t="s">
        <v>5</v>
      </c>
      <c r="V49742" t="s">
        <v>24</v>
      </c>
      <c r="W49742">
        <v>0</v>
      </c>
      <c r="X49742" t="s">
        <v>1920</v>
      </c>
      <c r="Y49742" t="s">
        <v>1920</v>
      </c>
      <c r="Z49742">
        <v>0</v>
      </c>
      <c r="AA49742">
        <v>0</v>
      </c>
      <c r="AB49742" t="s">
        <v>1920</v>
      </c>
      <c r="AC49742" t="s">
        <v>1920</v>
      </c>
    </row>
    <row r="49743" spans="1:29" x14ac:dyDescent="0.25">
      <c r="A49743" s="1">
        <v>45171.428465590281</v>
      </c>
      <c r="B49743" t="s">
        <v>2</v>
      </c>
      <c r="C49743">
        <v>799102</v>
      </c>
      <c r="D49743" t="s">
        <v>1882</v>
      </c>
      <c r="E49743" t="s">
        <v>1884</v>
      </c>
      <c r="F49743" t="s">
        <v>1891</v>
      </c>
      <c r="G49743" t="s">
        <v>1892</v>
      </c>
      <c r="H49743" t="s">
        <v>1892</v>
      </c>
      <c r="I49743" t="s">
        <v>11</v>
      </c>
      <c r="J49743" t="s">
        <v>3</v>
      </c>
      <c r="K49743">
        <v>2</v>
      </c>
      <c r="L49743" t="s">
        <v>1903</v>
      </c>
      <c r="M49743">
        <v>0</v>
      </c>
      <c r="N49743" t="s">
        <v>1898</v>
      </c>
      <c r="O49743" t="s">
        <v>7</v>
      </c>
      <c r="P49743" t="s">
        <v>1930</v>
      </c>
      <c r="Q49743" s="2" t="s">
        <v>1946</v>
      </c>
      <c r="R49743" t="s">
        <v>1876</v>
      </c>
      <c r="S49743" s="2" t="s">
        <v>8</v>
      </c>
      <c r="T49743" t="s">
        <v>1328</v>
      </c>
      <c r="U49743" t="s">
        <v>5</v>
      </c>
      <c r="V49743" t="s">
        <v>24</v>
      </c>
      <c r="W49743">
        <v>0</v>
      </c>
      <c r="X49743" t="s">
        <v>1920</v>
      </c>
      <c r="Y49743" t="s">
        <v>1920</v>
      </c>
      <c r="Z49743">
        <v>0</v>
      </c>
      <c r="AA49743">
        <v>0</v>
      </c>
      <c r="AB49743" t="s">
        <v>1920</v>
      </c>
      <c r="AC49743" t="s">
        <v>1920</v>
      </c>
    </row>
    <row r="49744" spans="1:29" x14ac:dyDescent="0.25">
      <c r="A49744" s="1">
        <v>45171.428465590281</v>
      </c>
      <c r="B49744" t="s">
        <v>2</v>
      </c>
      <c r="C49744">
        <v>799102</v>
      </c>
      <c r="D49744" t="s">
        <v>1882</v>
      </c>
      <c r="E49744" t="s">
        <v>1884</v>
      </c>
      <c r="F49744" t="s">
        <v>1891</v>
      </c>
      <c r="G49744" t="s">
        <v>1892</v>
      </c>
      <c r="H49744" t="s">
        <v>1892</v>
      </c>
      <c r="I49744" t="s">
        <v>11</v>
      </c>
      <c r="J49744" t="s">
        <v>3</v>
      </c>
      <c r="K49744">
        <v>2</v>
      </c>
      <c r="L49744" t="s">
        <v>1903</v>
      </c>
      <c r="M49744">
        <v>0</v>
      </c>
      <c r="N49744" t="s">
        <v>1898</v>
      </c>
      <c r="O49744" t="s">
        <v>7</v>
      </c>
      <c r="P49744" t="s">
        <v>1922</v>
      </c>
      <c r="Q49744" s="2" t="s">
        <v>1946</v>
      </c>
      <c r="R49744" t="s">
        <v>1876</v>
      </c>
      <c r="S49744" s="2" t="s">
        <v>8</v>
      </c>
      <c r="T49744" t="s">
        <v>1328</v>
      </c>
      <c r="U49744" t="s">
        <v>5</v>
      </c>
      <c r="V49744" t="s">
        <v>24</v>
      </c>
      <c r="W49744">
        <v>0</v>
      </c>
      <c r="X49744" t="s">
        <v>1920</v>
      </c>
      <c r="Y49744" t="s">
        <v>1920</v>
      </c>
      <c r="Z49744">
        <v>0</v>
      </c>
      <c r="AA49744">
        <v>0</v>
      </c>
      <c r="AB49744" t="s">
        <v>1920</v>
      </c>
      <c r="AC49744" t="s">
        <v>1920</v>
      </c>
    </row>
    <row r="49745" spans="1:29" x14ac:dyDescent="0.25">
      <c r="A49745" s="1">
        <v>45171.428465590281</v>
      </c>
      <c r="B49745" t="s">
        <v>2</v>
      </c>
      <c r="C49745">
        <v>799102</v>
      </c>
      <c r="D49745" t="s">
        <v>1882</v>
      </c>
      <c r="E49745" t="s">
        <v>1884</v>
      </c>
      <c r="F49745" t="s">
        <v>1891</v>
      </c>
      <c r="G49745" t="s">
        <v>1892</v>
      </c>
      <c r="H49745" t="s">
        <v>1892</v>
      </c>
      <c r="I49745" t="s">
        <v>11</v>
      </c>
      <c r="J49745" t="s">
        <v>3</v>
      </c>
      <c r="K49745">
        <v>2</v>
      </c>
      <c r="L49745" t="s">
        <v>1903</v>
      </c>
      <c r="M49745">
        <v>0</v>
      </c>
      <c r="N49745" t="s">
        <v>1898</v>
      </c>
      <c r="O49745" t="s">
        <v>7</v>
      </c>
      <c r="P49745" t="s">
        <v>1928</v>
      </c>
      <c r="Q49745" t="s">
        <v>1957</v>
      </c>
      <c r="R49745" t="s">
        <v>1876</v>
      </c>
      <c r="S49745" s="2" t="s">
        <v>8</v>
      </c>
      <c r="T49745" t="s">
        <v>1328</v>
      </c>
      <c r="U49745" t="s">
        <v>5</v>
      </c>
      <c r="V49745" t="s">
        <v>24</v>
      </c>
      <c r="W49745">
        <v>0</v>
      </c>
      <c r="X49745" t="s">
        <v>1920</v>
      </c>
      <c r="Y49745" t="s">
        <v>1920</v>
      </c>
      <c r="Z49745">
        <v>0</v>
      </c>
      <c r="AA49745">
        <v>0</v>
      </c>
      <c r="AB49745" t="s">
        <v>1920</v>
      </c>
      <c r="AC49745" t="s">
        <v>1920</v>
      </c>
    </row>
    <row r="49746" spans="1:29" x14ac:dyDescent="0.25">
      <c r="A49746" s="1">
        <v>45171.428465590281</v>
      </c>
      <c r="B49746" t="s">
        <v>2</v>
      </c>
      <c r="C49746">
        <v>799102</v>
      </c>
      <c r="D49746" t="s">
        <v>1882</v>
      </c>
      <c r="E49746" t="s">
        <v>1884</v>
      </c>
      <c r="F49746" t="s">
        <v>1891</v>
      </c>
      <c r="G49746" t="s">
        <v>1892</v>
      </c>
      <c r="H49746" t="s">
        <v>1892</v>
      </c>
      <c r="I49746" t="s">
        <v>11</v>
      </c>
      <c r="J49746" t="s">
        <v>3</v>
      </c>
      <c r="K49746">
        <v>2</v>
      </c>
      <c r="L49746" t="s">
        <v>1903</v>
      </c>
      <c r="M49746">
        <v>0</v>
      </c>
      <c r="N49746" t="s">
        <v>1898</v>
      </c>
      <c r="O49746" t="s">
        <v>7</v>
      </c>
      <c r="P49746" t="s">
        <v>1930</v>
      </c>
      <c r="Q49746" t="s">
        <v>1957</v>
      </c>
      <c r="R49746" t="s">
        <v>1876</v>
      </c>
      <c r="S49746" s="2" t="s">
        <v>8</v>
      </c>
      <c r="T49746" t="s">
        <v>1328</v>
      </c>
      <c r="U49746" t="s">
        <v>5</v>
      </c>
      <c r="V49746" t="s">
        <v>24</v>
      </c>
      <c r="W49746">
        <v>0</v>
      </c>
      <c r="X49746" t="s">
        <v>1920</v>
      </c>
      <c r="Y49746" t="s">
        <v>1920</v>
      </c>
      <c r="Z49746">
        <v>0</v>
      </c>
      <c r="AA49746">
        <v>0</v>
      </c>
      <c r="AB49746" t="s">
        <v>1920</v>
      </c>
      <c r="AC49746" t="s">
        <v>1920</v>
      </c>
    </row>
    <row r="49747" spans="1:29" x14ac:dyDescent="0.25">
      <c r="A49747" s="1">
        <v>45171.428465590281</v>
      </c>
      <c r="B49747" t="s">
        <v>2</v>
      </c>
      <c r="C49747">
        <v>799102</v>
      </c>
      <c r="D49747" t="s">
        <v>1882</v>
      </c>
      <c r="E49747" t="s">
        <v>1884</v>
      </c>
      <c r="F49747" t="s">
        <v>1891</v>
      </c>
      <c r="G49747" t="s">
        <v>1892</v>
      </c>
      <c r="H49747" t="s">
        <v>1892</v>
      </c>
      <c r="I49747" t="s">
        <v>11</v>
      </c>
      <c r="J49747" t="s">
        <v>3</v>
      </c>
      <c r="K49747">
        <v>2</v>
      </c>
      <c r="L49747" t="s">
        <v>1903</v>
      </c>
      <c r="M49747">
        <v>0</v>
      </c>
      <c r="N49747" t="s">
        <v>1898</v>
      </c>
      <c r="O49747" t="s">
        <v>7</v>
      </c>
      <c r="P49747" t="s">
        <v>1922</v>
      </c>
      <c r="Q49747" t="s">
        <v>1957</v>
      </c>
      <c r="R49747" t="s">
        <v>1876</v>
      </c>
      <c r="S49747" s="2" t="s">
        <v>8</v>
      </c>
      <c r="T49747" t="s">
        <v>1328</v>
      </c>
      <c r="U49747" t="s">
        <v>5</v>
      </c>
      <c r="V49747" t="s">
        <v>24</v>
      </c>
      <c r="W49747">
        <v>0</v>
      </c>
      <c r="X49747" t="s">
        <v>1920</v>
      </c>
      <c r="Y49747" t="s">
        <v>1920</v>
      </c>
      <c r="Z49747">
        <v>0</v>
      </c>
      <c r="AA49747">
        <v>0</v>
      </c>
      <c r="AB49747" t="s">
        <v>1920</v>
      </c>
      <c r="AC49747" t="s">
        <v>1920</v>
      </c>
    </row>
    <row r="49748" spans="1:29" x14ac:dyDescent="0.25">
      <c r="A49748" s="1">
        <v>45171.428465590281</v>
      </c>
      <c r="B49748" t="s">
        <v>2</v>
      </c>
      <c r="C49748">
        <v>799102</v>
      </c>
      <c r="D49748" t="s">
        <v>1882</v>
      </c>
      <c r="E49748" t="s">
        <v>1884</v>
      </c>
      <c r="F49748" t="s">
        <v>1891</v>
      </c>
      <c r="G49748" t="s">
        <v>1892</v>
      </c>
      <c r="H49748" t="s">
        <v>1892</v>
      </c>
      <c r="I49748" t="s">
        <v>11</v>
      </c>
      <c r="J49748" t="s">
        <v>3</v>
      </c>
      <c r="K49748">
        <v>2</v>
      </c>
      <c r="L49748" t="s">
        <v>1903</v>
      </c>
      <c r="M49748">
        <v>0</v>
      </c>
      <c r="N49748" t="s">
        <v>1898</v>
      </c>
      <c r="O49748" t="s">
        <v>7</v>
      </c>
      <c r="P49748" t="s">
        <v>1928</v>
      </c>
      <c r="Q49748" t="s">
        <v>1923</v>
      </c>
      <c r="R49748" t="s">
        <v>1876</v>
      </c>
      <c r="S49748" s="2" t="s">
        <v>8</v>
      </c>
      <c r="T49748" t="s">
        <v>1328</v>
      </c>
      <c r="U49748" t="s">
        <v>5</v>
      </c>
      <c r="V49748" t="s">
        <v>24</v>
      </c>
      <c r="W49748">
        <v>0</v>
      </c>
      <c r="X49748" t="s">
        <v>1920</v>
      </c>
      <c r="Y49748" t="s">
        <v>1920</v>
      </c>
      <c r="Z49748">
        <v>0</v>
      </c>
      <c r="AA49748">
        <v>0</v>
      </c>
      <c r="AB49748" t="s">
        <v>1920</v>
      </c>
      <c r="AC49748" t="s">
        <v>1920</v>
      </c>
    </row>
    <row r="49749" spans="1:29" x14ac:dyDescent="0.25">
      <c r="A49749" s="1">
        <v>45171.428465590281</v>
      </c>
      <c r="B49749" t="s">
        <v>2</v>
      </c>
      <c r="C49749">
        <v>799102</v>
      </c>
      <c r="D49749" t="s">
        <v>1882</v>
      </c>
      <c r="E49749" t="s">
        <v>1884</v>
      </c>
      <c r="F49749" t="s">
        <v>1891</v>
      </c>
      <c r="G49749" t="s">
        <v>1892</v>
      </c>
      <c r="H49749" t="s">
        <v>1892</v>
      </c>
      <c r="I49749" t="s">
        <v>11</v>
      </c>
      <c r="J49749" t="s">
        <v>3</v>
      </c>
      <c r="K49749">
        <v>2</v>
      </c>
      <c r="L49749" t="s">
        <v>1903</v>
      </c>
      <c r="M49749">
        <v>0</v>
      </c>
      <c r="N49749" t="s">
        <v>1898</v>
      </c>
      <c r="O49749" t="s">
        <v>7</v>
      </c>
      <c r="P49749" t="s">
        <v>1930</v>
      </c>
      <c r="Q49749" t="s">
        <v>1923</v>
      </c>
      <c r="R49749" t="s">
        <v>1876</v>
      </c>
      <c r="S49749" s="2" t="s">
        <v>8</v>
      </c>
      <c r="T49749" t="s">
        <v>1328</v>
      </c>
      <c r="U49749" t="s">
        <v>5</v>
      </c>
      <c r="V49749" t="s">
        <v>24</v>
      </c>
      <c r="W49749">
        <v>0</v>
      </c>
      <c r="X49749" t="s">
        <v>1920</v>
      </c>
      <c r="Y49749" t="s">
        <v>1920</v>
      </c>
      <c r="Z49749">
        <v>0</v>
      </c>
      <c r="AA49749">
        <v>0</v>
      </c>
      <c r="AB49749" t="s">
        <v>1920</v>
      </c>
      <c r="AC49749" t="s">
        <v>1920</v>
      </c>
    </row>
    <row r="49750" spans="1:29" x14ac:dyDescent="0.25">
      <c r="A49750" s="1">
        <v>45171.428465590281</v>
      </c>
      <c r="B49750" t="s">
        <v>2</v>
      </c>
      <c r="C49750">
        <v>799102</v>
      </c>
      <c r="D49750" t="s">
        <v>1882</v>
      </c>
      <c r="E49750" t="s">
        <v>1884</v>
      </c>
      <c r="F49750" t="s">
        <v>1891</v>
      </c>
      <c r="G49750" t="s">
        <v>1892</v>
      </c>
      <c r="H49750" t="s">
        <v>1892</v>
      </c>
      <c r="I49750" t="s">
        <v>11</v>
      </c>
      <c r="J49750" t="s">
        <v>3</v>
      </c>
      <c r="K49750">
        <v>2</v>
      </c>
      <c r="L49750" t="s">
        <v>1903</v>
      </c>
      <c r="M49750">
        <v>0</v>
      </c>
      <c r="N49750" t="s">
        <v>1898</v>
      </c>
      <c r="O49750" t="s">
        <v>7</v>
      </c>
      <c r="P49750" t="s">
        <v>1922</v>
      </c>
      <c r="Q49750" t="s">
        <v>1923</v>
      </c>
      <c r="R49750" t="s">
        <v>1876</v>
      </c>
      <c r="S49750" s="2" t="s">
        <v>8</v>
      </c>
      <c r="T49750" t="s">
        <v>1328</v>
      </c>
      <c r="U49750" t="s">
        <v>5</v>
      </c>
      <c r="V49750" t="s">
        <v>24</v>
      </c>
      <c r="W49750">
        <v>0</v>
      </c>
      <c r="X49750" t="s">
        <v>1920</v>
      </c>
      <c r="Y49750" t="s">
        <v>1920</v>
      </c>
      <c r="Z49750">
        <v>0</v>
      </c>
      <c r="AA49750">
        <v>0</v>
      </c>
      <c r="AB49750" t="s">
        <v>1920</v>
      </c>
      <c r="AC49750" t="s">
        <v>1920</v>
      </c>
    </row>
    <row r="49751" spans="1:29" x14ac:dyDescent="0.25">
      <c r="A49751" s="1">
        <v>45171.428465590281</v>
      </c>
      <c r="B49751" t="s">
        <v>2</v>
      </c>
      <c r="C49751">
        <v>799102</v>
      </c>
      <c r="D49751" t="s">
        <v>1882</v>
      </c>
      <c r="E49751" t="s">
        <v>1884</v>
      </c>
      <c r="F49751" t="s">
        <v>1891</v>
      </c>
      <c r="G49751" t="s">
        <v>1892</v>
      </c>
      <c r="H49751" t="s">
        <v>1892</v>
      </c>
      <c r="I49751" t="s">
        <v>11</v>
      </c>
      <c r="J49751" t="s">
        <v>3</v>
      </c>
      <c r="K49751">
        <v>2</v>
      </c>
      <c r="L49751" t="s">
        <v>1903</v>
      </c>
      <c r="M49751">
        <v>0</v>
      </c>
      <c r="N49751" t="s">
        <v>1898</v>
      </c>
      <c r="O49751" t="s">
        <v>7</v>
      </c>
      <c r="P49751" t="s">
        <v>1928</v>
      </c>
      <c r="Q49751" t="s">
        <v>1950</v>
      </c>
      <c r="R49751" t="s">
        <v>1876</v>
      </c>
      <c r="S49751" s="2" t="s">
        <v>8</v>
      </c>
      <c r="T49751" t="s">
        <v>1328</v>
      </c>
      <c r="U49751" t="s">
        <v>5</v>
      </c>
      <c r="V49751" t="s">
        <v>24</v>
      </c>
      <c r="W49751">
        <v>0</v>
      </c>
      <c r="X49751" t="s">
        <v>1920</v>
      </c>
      <c r="Y49751" t="s">
        <v>1920</v>
      </c>
      <c r="Z49751">
        <v>0</v>
      </c>
      <c r="AA49751">
        <v>0</v>
      </c>
      <c r="AB49751" t="s">
        <v>1920</v>
      </c>
      <c r="AC49751" t="s">
        <v>1920</v>
      </c>
    </row>
    <row r="49752" spans="1:29" x14ac:dyDescent="0.25">
      <c r="A49752" s="1">
        <v>45171.428465590281</v>
      </c>
      <c r="B49752" t="s">
        <v>2</v>
      </c>
      <c r="C49752">
        <v>799102</v>
      </c>
      <c r="D49752" t="s">
        <v>1882</v>
      </c>
      <c r="E49752" t="s">
        <v>1884</v>
      </c>
      <c r="F49752" t="s">
        <v>1891</v>
      </c>
      <c r="G49752" t="s">
        <v>1892</v>
      </c>
      <c r="H49752" t="s">
        <v>1892</v>
      </c>
      <c r="I49752" t="s">
        <v>11</v>
      </c>
      <c r="J49752" t="s">
        <v>3</v>
      </c>
      <c r="K49752">
        <v>2</v>
      </c>
      <c r="L49752" t="s">
        <v>1903</v>
      </c>
      <c r="M49752">
        <v>0</v>
      </c>
      <c r="N49752" t="s">
        <v>1898</v>
      </c>
      <c r="O49752" t="s">
        <v>7</v>
      </c>
      <c r="P49752" t="s">
        <v>1930</v>
      </c>
      <c r="Q49752" t="s">
        <v>1950</v>
      </c>
      <c r="R49752" t="s">
        <v>1876</v>
      </c>
      <c r="S49752" s="2" t="s">
        <v>8</v>
      </c>
      <c r="T49752" t="s">
        <v>1328</v>
      </c>
      <c r="U49752" t="s">
        <v>5</v>
      </c>
      <c r="V49752" t="s">
        <v>24</v>
      </c>
      <c r="W49752">
        <v>0</v>
      </c>
      <c r="X49752" t="s">
        <v>1920</v>
      </c>
      <c r="Y49752" t="s">
        <v>1920</v>
      </c>
      <c r="Z49752">
        <v>0</v>
      </c>
      <c r="AA49752">
        <v>0</v>
      </c>
      <c r="AB49752" t="s">
        <v>1920</v>
      </c>
      <c r="AC49752" t="s">
        <v>1920</v>
      </c>
    </row>
    <row r="49753" spans="1:29" x14ac:dyDescent="0.25">
      <c r="A49753" s="1">
        <v>45171.428465590281</v>
      </c>
      <c r="B49753" t="s">
        <v>2</v>
      </c>
      <c r="C49753">
        <v>799102</v>
      </c>
      <c r="D49753" t="s">
        <v>1882</v>
      </c>
      <c r="E49753" t="s">
        <v>1884</v>
      </c>
      <c r="F49753" t="s">
        <v>1891</v>
      </c>
      <c r="G49753" t="s">
        <v>1892</v>
      </c>
      <c r="H49753" t="s">
        <v>1892</v>
      </c>
      <c r="I49753" t="s">
        <v>11</v>
      </c>
      <c r="J49753" t="s">
        <v>3</v>
      </c>
      <c r="K49753">
        <v>2</v>
      </c>
      <c r="L49753" t="s">
        <v>1903</v>
      </c>
      <c r="M49753">
        <v>0</v>
      </c>
      <c r="N49753" t="s">
        <v>1898</v>
      </c>
      <c r="O49753" t="s">
        <v>7</v>
      </c>
      <c r="P49753" t="s">
        <v>1922</v>
      </c>
      <c r="Q49753" t="s">
        <v>1950</v>
      </c>
      <c r="R49753" t="s">
        <v>1876</v>
      </c>
      <c r="S49753" s="2" t="s">
        <v>8</v>
      </c>
      <c r="T49753" t="s">
        <v>1328</v>
      </c>
      <c r="U49753" t="s">
        <v>5</v>
      </c>
      <c r="V49753" t="s">
        <v>24</v>
      </c>
      <c r="W49753">
        <v>0</v>
      </c>
      <c r="X49753" t="s">
        <v>1920</v>
      </c>
      <c r="Y49753" t="s">
        <v>1920</v>
      </c>
      <c r="Z49753">
        <v>0</v>
      </c>
      <c r="AA49753">
        <v>0</v>
      </c>
      <c r="AB49753" t="s">
        <v>1920</v>
      </c>
      <c r="AC49753" t="s">
        <v>1920</v>
      </c>
    </row>
    <row r="49754" spans="1:29" x14ac:dyDescent="0.25">
      <c r="A49754" s="1">
        <v>45171.472935474536</v>
      </c>
      <c r="B49754" t="s">
        <v>2</v>
      </c>
      <c r="C49754">
        <v>411033</v>
      </c>
      <c r="D49754" t="s">
        <v>1883</v>
      </c>
      <c r="E49754" t="s">
        <v>1886</v>
      </c>
      <c r="F49754" t="s">
        <v>1890</v>
      </c>
      <c r="G49754" t="s">
        <v>11</v>
      </c>
      <c r="H49754" t="s">
        <v>1892</v>
      </c>
      <c r="I49754" t="s">
        <v>11</v>
      </c>
      <c r="J49754" t="s">
        <v>3</v>
      </c>
      <c r="K49754">
        <v>6</v>
      </c>
      <c r="L49754" t="s">
        <v>3</v>
      </c>
      <c r="M49754">
        <v>0</v>
      </c>
      <c r="N49754" t="s">
        <v>20</v>
      </c>
      <c r="O49754" t="s">
        <v>7</v>
      </c>
      <c r="P49754" t="s">
        <v>1951</v>
      </c>
      <c r="Q49754" s="2" t="s">
        <v>1929</v>
      </c>
      <c r="R49754" t="s">
        <v>1876</v>
      </c>
      <c r="S49754" s="2" t="s">
        <v>8</v>
      </c>
      <c r="T49754" t="s">
        <v>1329</v>
      </c>
      <c r="U49754" t="s">
        <v>13</v>
      </c>
      <c r="V49754" t="s">
        <v>6</v>
      </c>
      <c r="W49754">
        <v>0</v>
      </c>
      <c r="X49754" t="s">
        <v>1920</v>
      </c>
      <c r="Y49754" t="s">
        <v>1920</v>
      </c>
      <c r="Z49754">
        <v>0</v>
      </c>
      <c r="AA49754">
        <v>0</v>
      </c>
      <c r="AB49754" t="s">
        <v>1920</v>
      </c>
      <c r="AC49754" t="s">
        <v>1920</v>
      </c>
    </row>
    <row r="49755" spans="1:29" x14ac:dyDescent="0.25">
      <c r="A49755" s="1">
        <v>45171.472935474536</v>
      </c>
      <c r="B49755" t="s">
        <v>2</v>
      </c>
      <c r="C49755">
        <v>411033</v>
      </c>
      <c r="D49755" t="s">
        <v>1883</v>
      </c>
      <c r="E49755" t="s">
        <v>1886</v>
      </c>
      <c r="F49755" t="s">
        <v>1890</v>
      </c>
      <c r="G49755" t="s">
        <v>11</v>
      </c>
      <c r="H49755" t="s">
        <v>1892</v>
      </c>
      <c r="I49755" t="s">
        <v>11</v>
      </c>
      <c r="J49755" t="s">
        <v>3</v>
      </c>
      <c r="K49755">
        <v>6</v>
      </c>
      <c r="L49755" t="s">
        <v>3</v>
      </c>
      <c r="M49755">
        <v>0</v>
      </c>
      <c r="N49755" t="s">
        <v>20</v>
      </c>
      <c r="O49755" t="s">
        <v>7</v>
      </c>
      <c r="P49755" t="s">
        <v>1934</v>
      </c>
      <c r="Q49755" s="2" t="s">
        <v>1929</v>
      </c>
      <c r="R49755" t="s">
        <v>1876</v>
      </c>
      <c r="S49755" s="2" t="s">
        <v>8</v>
      </c>
      <c r="T49755" t="s">
        <v>1329</v>
      </c>
      <c r="U49755" t="s">
        <v>13</v>
      </c>
      <c r="V49755" t="s">
        <v>6</v>
      </c>
      <c r="W49755">
        <v>0</v>
      </c>
      <c r="X49755" t="s">
        <v>1920</v>
      </c>
      <c r="Y49755" t="s">
        <v>1920</v>
      </c>
      <c r="Z49755">
        <v>0</v>
      </c>
      <c r="AA49755">
        <v>0</v>
      </c>
      <c r="AB49755" t="s">
        <v>1920</v>
      </c>
      <c r="AC49755" t="s">
        <v>1920</v>
      </c>
    </row>
    <row r="49756" spans="1:29" x14ac:dyDescent="0.25">
      <c r="A49756" s="1">
        <v>45171.472935474536</v>
      </c>
      <c r="B49756" t="s">
        <v>2</v>
      </c>
      <c r="C49756">
        <v>411033</v>
      </c>
      <c r="D49756" t="s">
        <v>1883</v>
      </c>
      <c r="E49756" t="s">
        <v>1886</v>
      </c>
      <c r="F49756" t="s">
        <v>1890</v>
      </c>
      <c r="G49756" t="s">
        <v>11</v>
      </c>
      <c r="H49756" t="s">
        <v>1892</v>
      </c>
      <c r="I49756" t="s">
        <v>11</v>
      </c>
      <c r="J49756" t="s">
        <v>3</v>
      </c>
      <c r="K49756">
        <v>6</v>
      </c>
      <c r="L49756" t="s">
        <v>3</v>
      </c>
      <c r="M49756">
        <v>0</v>
      </c>
      <c r="N49756" t="s">
        <v>20</v>
      </c>
      <c r="O49756" t="s">
        <v>7</v>
      </c>
      <c r="P49756" t="s">
        <v>1941</v>
      </c>
      <c r="Q49756" s="2" t="s">
        <v>1929</v>
      </c>
      <c r="R49756" t="s">
        <v>1876</v>
      </c>
      <c r="S49756" s="2" t="s">
        <v>8</v>
      </c>
      <c r="T49756" t="s">
        <v>1329</v>
      </c>
      <c r="U49756" t="s">
        <v>13</v>
      </c>
      <c r="V49756" t="s">
        <v>6</v>
      </c>
      <c r="W49756">
        <v>0</v>
      </c>
      <c r="X49756" t="s">
        <v>1920</v>
      </c>
      <c r="Y49756" t="s">
        <v>1920</v>
      </c>
      <c r="Z49756">
        <v>0</v>
      </c>
      <c r="AA49756">
        <v>0</v>
      </c>
      <c r="AB49756" t="s">
        <v>1920</v>
      </c>
      <c r="AC49756" t="s">
        <v>1920</v>
      </c>
    </row>
    <row r="49757" spans="1:29" x14ac:dyDescent="0.25">
      <c r="A49757" s="1">
        <v>45171.472935474536</v>
      </c>
      <c r="B49757" t="s">
        <v>2</v>
      </c>
      <c r="C49757">
        <v>411033</v>
      </c>
      <c r="D49757" t="s">
        <v>1883</v>
      </c>
      <c r="E49757" t="s">
        <v>1886</v>
      </c>
      <c r="F49757" t="s">
        <v>1890</v>
      </c>
      <c r="G49757" t="s">
        <v>11</v>
      </c>
      <c r="H49757" t="s">
        <v>1892</v>
      </c>
      <c r="I49757" t="s">
        <v>11</v>
      </c>
      <c r="J49757" t="s">
        <v>3</v>
      </c>
      <c r="K49757">
        <v>6</v>
      </c>
      <c r="L49757" t="s">
        <v>3</v>
      </c>
      <c r="M49757">
        <v>0</v>
      </c>
      <c r="N49757" t="s">
        <v>20</v>
      </c>
      <c r="O49757" t="s">
        <v>7</v>
      </c>
      <c r="P49757" t="s">
        <v>1951</v>
      </c>
      <c r="Q49757" s="2" t="s">
        <v>1944</v>
      </c>
      <c r="R49757" t="s">
        <v>1876</v>
      </c>
      <c r="S49757" s="2" t="s">
        <v>8</v>
      </c>
      <c r="T49757" t="s">
        <v>1329</v>
      </c>
      <c r="U49757" t="s">
        <v>13</v>
      </c>
      <c r="V49757" t="s">
        <v>6</v>
      </c>
      <c r="W49757">
        <v>0</v>
      </c>
      <c r="X49757" t="s">
        <v>1920</v>
      </c>
      <c r="Y49757" t="s">
        <v>1920</v>
      </c>
      <c r="Z49757">
        <v>0</v>
      </c>
      <c r="AA49757">
        <v>0</v>
      </c>
      <c r="AB49757" t="s">
        <v>1920</v>
      </c>
      <c r="AC49757" t="s">
        <v>1920</v>
      </c>
    </row>
    <row r="49758" spans="1:29" x14ac:dyDescent="0.25">
      <c r="A49758" s="1">
        <v>45171.472935474536</v>
      </c>
      <c r="B49758" t="s">
        <v>2</v>
      </c>
      <c r="C49758">
        <v>411033</v>
      </c>
      <c r="D49758" t="s">
        <v>1883</v>
      </c>
      <c r="E49758" t="s">
        <v>1886</v>
      </c>
      <c r="F49758" t="s">
        <v>1890</v>
      </c>
      <c r="G49758" t="s">
        <v>11</v>
      </c>
      <c r="H49758" t="s">
        <v>1892</v>
      </c>
      <c r="I49758" t="s">
        <v>11</v>
      </c>
      <c r="J49758" t="s">
        <v>3</v>
      </c>
      <c r="K49758">
        <v>6</v>
      </c>
      <c r="L49758" t="s">
        <v>3</v>
      </c>
      <c r="M49758">
        <v>0</v>
      </c>
      <c r="N49758" t="s">
        <v>20</v>
      </c>
      <c r="O49758" t="s">
        <v>7</v>
      </c>
      <c r="P49758" t="s">
        <v>1934</v>
      </c>
      <c r="Q49758" s="2" t="s">
        <v>1944</v>
      </c>
      <c r="R49758" t="s">
        <v>1876</v>
      </c>
      <c r="S49758" s="2" t="s">
        <v>8</v>
      </c>
      <c r="T49758" t="s">
        <v>1329</v>
      </c>
      <c r="U49758" t="s">
        <v>13</v>
      </c>
      <c r="V49758" t="s">
        <v>6</v>
      </c>
      <c r="W49758">
        <v>0</v>
      </c>
      <c r="X49758" t="s">
        <v>1920</v>
      </c>
      <c r="Y49758" t="s">
        <v>1920</v>
      </c>
      <c r="Z49758">
        <v>0</v>
      </c>
      <c r="AA49758">
        <v>0</v>
      </c>
      <c r="AB49758" t="s">
        <v>1920</v>
      </c>
      <c r="AC49758" t="s">
        <v>1920</v>
      </c>
    </row>
    <row r="49759" spans="1:29" x14ac:dyDescent="0.25">
      <c r="A49759" s="1">
        <v>45171.472935474536</v>
      </c>
      <c r="B49759" t="s">
        <v>2</v>
      </c>
      <c r="C49759">
        <v>411033</v>
      </c>
      <c r="D49759" t="s">
        <v>1883</v>
      </c>
      <c r="E49759" t="s">
        <v>1886</v>
      </c>
      <c r="F49759" t="s">
        <v>1890</v>
      </c>
      <c r="G49759" t="s">
        <v>11</v>
      </c>
      <c r="H49759" t="s">
        <v>1892</v>
      </c>
      <c r="I49759" t="s">
        <v>11</v>
      </c>
      <c r="J49759" t="s">
        <v>3</v>
      </c>
      <c r="K49759">
        <v>6</v>
      </c>
      <c r="L49759" t="s">
        <v>3</v>
      </c>
      <c r="M49759">
        <v>0</v>
      </c>
      <c r="N49759" t="s">
        <v>20</v>
      </c>
      <c r="O49759" t="s">
        <v>7</v>
      </c>
      <c r="P49759" t="s">
        <v>1941</v>
      </c>
      <c r="Q49759" s="2" t="s">
        <v>1944</v>
      </c>
      <c r="R49759" t="s">
        <v>1876</v>
      </c>
      <c r="S49759" s="2" t="s">
        <v>8</v>
      </c>
      <c r="T49759" t="s">
        <v>1329</v>
      </c>
      <c r="U49759" t="s">
        <v>13</v>
      </c>
      <c r="V49759" t="s">
        <v>6</v>
      </c>
      <c r="W49759">
        <v>0</v>
      </c>
      <c r="X49759" t="s">
        <v>1920</v>
      </c>
      <c r="Y49759" t="s">
        <v>1920</v>
      </c>
      <c r="Z49759">
        <v>0</v>
      </c>
      <c r="AA49759">
        <v>0</v>
      </c>
      <c r="AB49759" t="s">
        <v>1920</v>
      </c>
      <c r="AC49759" t="s">
        <v>1920</v>
      </c>
    </row>
    <row r="49760" spans="1:29" x14ac:dyDescent="0.25">
      <c r="A49760" s="1">
        <v>45171.472935474536</v>
      </c>
      <c r="B49760" t="s">
        <v>2</v>
      </c>
      <c r="C49760">
        <v>411033</v>
      </c>
      <c r="D49760" t="s">
        <v>1883</v>
      </c>
      <c r="E49760" t="s">
        <v>1886</v>
      </c>
      <c r="F49760" t="s">
        <v>1890</v>
      </c>
      <c r="G49760" t="s">
        <v>11</v>
      </c>
      <c r="H49760" t="s">
        <v>1892</v>
      </c>
      <c r="I49760" t="s">
        <v>11</v>
      </c>
      <c r="J49760" t="s">
        <v>3</v>
      </c>
      <c r="K49760">
        <v>6</v>
      </c>
      <c r="L49760" t="s">
        <v>3</v>
      </c>
      <c r="M49760">
        <v>0</v>
      </c>
      <c r="N49760" t="s">
        <v>20</v>
      </c>
      <c r="O49760" t="s">
        <v>7</v>
      </c>
      <c r="P49760" t="s">
        <v>1951</v>
      </c>
      <c r="Q49760" s="2" t="s">
        <v>1947</v>
      </c>
      <c r="R49760" t="s">
        <v>1876</v>
      </c>
      <c r="S49760" s="2" t="s">
        <v>8</v>
      </c>
      <c r="T49760" t="s">
        <v>1329</v>
      </c>
      <c r="U49760" t="s">
        <v>13</v>
      </c>
      <c r="V49760" t="s">
        <v>6</v>
      </c>
      <c r="W49760">
        <v>0</v>
      </c>
      <c r="X49760" t="s">
        <v>1920</v>
      </c>
      <c r="Y49760" t="s">
        <v>1920</v>
      </c>
      <c r="Z49760">
        <v>0</v>
      </c>
      <c r="AA49760">
        <v>0</v>
      </c>
      <c r="AB49760" t="s">
        <v>1920</v>
      </c>
      <c r="AC49760" t="s">
        <v>1920</v>
      </c>
    </row>
    <row r="49761" spans="1:29" x14ac:dyDescent="0.25">
      <c r="A49761" s="1">
        <v>45171.472935474536</v>
      </c>
      <c r="B49761" t="s">
        <v>2</v>
      </c>
      <c r="C49761">
        <v>411033</v>
      </c>
      <c r="D49761" t="s">
        <v>1883</v>
      </c>
      <c r="E49761" t="s">
        <v>1886</v>
      </c>
      <c r="F49761" t="s">
        <v>1890</v>
      </c>
      <c r="G49761" t="s">
        <v>11</v>
      </c>
      <c r="H49761" t="s">
        <v>1892</v>
      </c>
      <c r="I49761" t="s">
        <v>11</v>
      </c>
      <c r="J49761" t="s">
        <v>3</v>
      </c>
      <c r="K49761">
        <v>6</v>
      </c>
      <c r="L49761" t="s">
        <v>3</v>
      </c>
      <c r="M49761">
        <v>0</v>
      </c>
      <c r="N49761" t="s">
        <v>20</v>
      </c>
      <c r="O49761" t="s">
        <v>7</v>
      </c>
      <c r="P49761" t="s">
        <v>1934</v>
      </c>
      <c r="Q49761" s="2" t="s">
        <v>1947</v>
      </c>
      <c r="R49761" t="s">
        <v>1876</v>
      </c>
      <c r="S49761" s="2" t="s">
        <v>8</v>
      </c>
      <c r="T49761" t="s">
        <v>1329</v>
      </c>
      <c r="U49761" t="s">
        <v>13</v>
      </c>
      <c r="V49761" t="s">
        <v>6</v>
      </c>
      <c r="W49761">
        <v>0</v>
      </c>
      <c r="X49761" t="s">
        <v>1920</v>
      </c>
      <c r="Y49761" t="s">
        <v>1920</v>
      </c>
      <c r="Z49761">
        <v>0</v>
      </c>
      <c r="AA49761">
        <v>0</v>
      </c>
      <c r="AB49761" t="s">
        <v>1920</v>
      </c>
      <c r="AC49761" t="s">
        <v>1920</v>
      </c>
    </row>
    <row r="49762" spans="1:29" x14ac:dyDescent="0.25">
      <c r="A49762" s="1">
        <v>45171.472935474536</v>
      </c>
      <c r="B49762" t="s">
        <v>2</v>
      </c>
      <c r="C49762">
        <v>411033</v>
      </c>
      <c r="D49762" t="s">
        <v>1883</v>
      </c>
      <c r="E49762" t="s">
        <v>1886</v>
      </c>
      <c r="F49762" t="s">
        <v>1890</v>
      </c>
      <c r="G49762" t="s">
        <v>11</v>
      </c>
      <c r="H49762" t="s">
        <v>1892</v>
      </c>
      <c r="I49762" t="s">
        <v>11</v>
      </c>
      <c r="J49762" t="s">
        <v>3</v>
      </c>
      <c r="K49762">
        <v>6</v>
      </c>
      <c r="L49762" t="s">
        <v>3</v>
      </c>
      <c r="M49762">
        <v>0</v>
      </c>
      <c r="N49762" t="s">
        <v>20</v>
      </c>
      <c r="O49762" t="s">
        <v>7</v>
      </c>
      <c r="P49762" t="s">
        <v>1941</v>
      </c>
      <c r="Q49762" s="2" t="s">
        <v>1947</v>
      </c>
      <c r="R49762" t="s">
        <v>1876</v>
      </c>
      <c r="S49762" s="2" t="s">
        <v>8</v>
      </c>
      <c r="T49762" t="s">
        <v>1329</v>
      </c>
      <c r="U49762" t="s">
        <v>13</v>
      </c>
      <c r="V49762" t="s">
        <v>6</v>
      </c>
      <c r="W49762">
        <v>0</v>
      </c>
      <c r="X49762" t="s">
        <v>1920</v>
      </c>
      <c r="Y49762" t="s">
        <v>1920</v>
      </c>
      <c r="Z49762">
        <v>0</v>
      </c>
      <c r="AA49762">
        <v>0</v>
      </c>
      <c r="AB49762" t="s">
        <v>1920</v>
      </c>
      <c r="AC49762" t="s">
        <v>1920</v>
      </c>
    </row>
    <row r="49763" spans="1:29" x14ac:dyDescent="0.25">
      <c r="A49763" s="1">
        <v>45171.472935474536</v>
      </c>
      <c r="B49763" t="s">
        <v>2</v>
      </c>
      <c r="C49763">
        <v>411033</v>
      </c>
      <c r="D49763" t="s">
        <v>1883</v>
      </c>
      <c r="E49763" t="s">
        <v>1886</v>
      </c>
      <c r="F49763" t="s">
        <v>1890</v>
      </c>
      <c r="G49763" t="s">
        <v>11</v>
      </c>
      <c r="H49763" t="s">
        <v>1892</v>
      </c>
      <c r="I49763" t="s">
        <v>11</v>
      </c>
      <c r="J49763" t="s">
        <v>3</v>
      </c>
      <c r="K49763">
        <v>6</v>
      </c>
      <c r="L49763" t="s">
        <v>3</v>
      </c>
      <c r="M49763">
        <v>0</v>
      </c>
      <c r="N49763" t="s">
        <v>20</v>
      </c>
      <c r="O49763" t="s">
        <v>7</v>
      </c>
      <c r="P49763" t="s">
        <v>1951</v>
      </c>
      <c r="Q49763" t="s">
        <v>1923</v>
      </c>
      <c r="R49763" t="s">
        <v>1876</v>
      </c>
      <c r="S49763" s="2" t="s">
        <v>8</v>
      </c>
      <c r="T49763" t="s">
        <v>1329</v>
      </c>
      <c r="U49763" t="s">
        <v>13</v>
      </c>
      <c r="V49763" t="s">
        <v>6</v>
      </c>
      <c r="W49763">
        <v>0</v>
      </c>
      <c r="X49763" t="s">
        <v>1920</v>
      </c>
      <c r="Y49763" t="s">
        <v>1920</v>
      </c>
      <c r="Z49763">
        <v>0</v>
      </c>
      <c r="AA49763">
        <v>0</v>
      </c>
      <c r="AB49763" t="s">
        <v>1920</v>
      </c>
      <c r="AC49763" t="s">
        <v>1920</v>
      </c>
    </row>
    <row r="49764" spans="1:29" x14ac:dyDescent="0.25">
      <c r="A49764" s="1">
        <v>45171.472935474536</v>
      </c>
      <c r="B49764" t="s">
        <v>2</v>
      </c>
      <c r="C49764">
        <v>411033</v>
      </c>
      <c r="D49764" t="s">
        <v>1883</v>
      </c>
      <c r="E49764" t="s">
        <v>1886</v>
      </c>
      <c r="F49764" t="s">
        <v>1890</v>
      </c>
      <c r="G49764" t="s">
        <v>11</v>
      </c>
      <c r="H49764" t="s">
        <v>1892</v>
      </c>
      <c r="I49764" t="s">
        <v>11</v>
      </c>
      <c r="J49764" t="s">
        <v>3</v>
      </c>
      <c r="K49764">
        <v>6</v>
      </c>
      <c r="L49764" t="s">
        <v>3</v>
      </c>
      <c r="M49764">
        <v>0</v>
      </c>
      <c r="N49764" t="s">
        <v>20</v>
      </c>
      <c r="O49764" t="s">
        <v>7</v>
      </c>
      <c r="P49764" t="s">
        <v>1934</v>
      </c>
      <c r="Q49764" t="s">
        <v>1923</v>
      </c>
      <c r="R49764" t="s">
        <v>1876</v>
      </c>
      <c r="S49764" s="2" t="s">
        <v>8</v>
      </c>
      <c r="T49764" t="s">
        <v>1329</v>
      </c>
      <c r="U49764" t="s">
        <v>13</v>
      </c>
      <c r="V49764" t="s">
        <v>6</v>
      </c>
      <c r="W49764">
        <v>0</v>
      </c>
      <c r="X49764" t="s">
        <v>1920</v>
      </c>
      <c r="Y49764" t="s">
        <v>1920</v>
      </c>
      <c r="Z49764">
        <v>0</v>
      </c>
      <c r="AA49764">
        <v>0</v>
      </c>
      <c r="AB49764" t="s">
        <v>1920</v>
      </c>
      <c r="AC49764" t="s">
        <v>1920</v>
      </c>
    </row>
    <row r="49765" spans="1:29" x14ac:dyDescent="0.25">
      <c r="A49765" s="1">
        <v>45171.472935474536</v>
      </c>
      <c r="B49765" t="s">
        <v>2</v>
      </c>
      <c r="C49765">
        <v>411033</v>
      </c>
      <c r="D49765" t="s">
        <v>1883</v>
      </c>
      <c r="E49765" t="s">
        <v>1886</v>
      </c>
      <c r="F49765" t="s">
        <v>1890</v>
      </c>
      <c r="G49765" t="s">
        <v>11</v>
      </c>
      <c r="H49765" t="s">
        <v>1892</v>
      </c>
      <c r="I49765" t="s">
        <v>11</v>
      </c>
      <c r="J49765" t="s">
        <v>3</v>
      </c>
      <c r="K49765">
        <v>6</v>
      </c>
      <c r="L49765" t="s">
        <v>3</v>
      </c>
      <c r="M49765">
        <v>0</v>
      </c>
      <c r="N49765" t="s">
        <v>20</v>
      </c>
      <c r="O49765" t="s">
        <v>7</v>
      </c>
      <c r="P49765" t="s">
        <v>1941</v>
      </c>
      <c r="Q49765" t="s">
        <v>1923</v>
      </c>
      <c r="R49765" t="s">
        <v>1876</v>
      </c>
      <c r="S49765" s="2" t="s">
        <v>8</v>
      </c>
      <c r="T49765" t="s">
        <v>1329</v>
      </c>
      <c r="U49765" t="s">
        <v>13</v>
      </c>
      <c r="V49765" t="s">
        <v>6</v>
      </c>
      <c r="W49765">
        <v>0</v>
      </c>
      <c r="X49765" t="s">
        <v>1920</v>
      </c>
      <c r="Y49765" t="s">
        <v>1920</v>
      </c>
      <c r="Z49765">
        <v>0</v>
      </c>
      <c r="AA49765">
        <v>0</v>
      </c>
      <c r="AB49765" t="s">
        <v>1920</v>
      </c>
      <c r="AC49765" t="s">
        <v>1920</v>
      </c>
    </row>
    <row r="49766" spans="1:29" x14ac:dyDescent="0.25">
      <c r="A49766" s="1">
        <v>45171.509427129633</v>
      </c>
      <c r="B49766" t="s">
        <v>2</v>
      </c>
      <c r="C49766">
        <v>110025</v>
      </c>
      <c r="D49766" t="s">
        <v>1882</v>
      </c>
      <c r="E49766" t="s">
        <v>1888</v>
      </c>
      <c r="F49766" t="s">
        <v>1891</v>
      </c>
      <c r="G49766" t="s">
        <v>11</v>
      </c>
      <c r="H49766" t="s">
        <v>1892</v>
      </c>
      <c r="I49766" t="s">
        <v>3</v>
      </c>
      <c r="J49766" t="s">
        <v>3</v>
      </c>
      <c r="K49766">
        <v>3</v>
      </c>
      <c r="L49766" t="s">
        <v>1903</v>
      </c>
      <c r="M49766">
        <v>0</v>
      </c>
      <c r="N49766" t="s">
        <v>1895</v>
      </c>
      <c r="O49766" t="s">
        <v>7</v>
      </c>
      <c r="P49766" t="s">
        <v>1951</v>
      </c>
      <c r="Q49766" s="2" t="s">
        <v>1929</v>
      </c>
      <c r="R49766" t="s">
        <v>1876</v>
      </c>
      <c r="S49766" s="2" t="s">
        <v>8</v>
      </c>
      <c r="T49766" t="s">
        <v>1330</v>
      </c>
      <c r="U49766" t="s">
        <v>13</v>
      </c>
      <c r="V49766" t="s">
        <v>14</v>
      </c>
      <c r="W49766">
        <v>0</v>
      </c>
      <c r="X49766" t="s">
        <v>1920</v>
      </c>
      <c r="Y49766" t="s">
        <v>1920</v>
      </c>
      <c r="Z49766">
        <v>0</v>
      </c>
      <c r="AA49766">
        <v>0</v>
      </c>
      <c r="AB49766" t="s">
        <v>1920</v>
      </c>
      <c r="AC49766" t="s">
        <v>1920</v>
      </c>
    </row>
    <row r="49767" spans="1:29" x14ac:dyDescent="0.25">
      <c r="A49767" s="1">
        <v>45171.509427129633</v>
      </c>
      <c r="B49767" t="s">
        <v>2</v>
      </c>
      <c r="C49767">
        <v>110025</v>
      </c>
      <c r="D49767" t="s">
        <v>1882</v>
      </c>
      <c r="E49767" t="s">
        <v>1888</v>
      </c>
      <c r="F49767" t="s">
        <v>1891</v>
      </c>
      <c r="G49767" t="s">
        <v>11</v>
      </c>
      <c r="H49767" t="s">
        <v>1892</v>
      </c>
      <c r="I49767" t="s">
        <v>3</v>
      </c>
      <c r="J49767" t="s">
        <v>3</v>
      </c>
      <c r="K49767">
        <v>3</v>
      </c>
      <c r="L49767" t="s">
        <v>1903</v>
      </c>
      <c r="M49767">
        <v>0</v>
      </c>
      <c r="N49767" t="s">
        <v>1895</v>
      </c>
      <c r="O49767" t="s">
        <v>7</v>
      </c>
      <c r="P49767" t="s">
        <v>1934</v>
      </c>
      <c r="Q49767" s="2" t="s">
        <v>1929</v>
      </c>
      <c r="R49767" t="s">
        <v>1876</v>
      </c>
      <c r="S49767" s="2" t="s">
        <v>8</v>
      </c>
      <c r="T49767" t="s">
        <v>1330</v>
      </c>
      <c r="U49767" t="s">
        <v>13</v>
      </c>
      <c r="V49767" t="s">
        <v>14</v>
      </c>
      <c r="W49767">
        <v>0</v>
      </c>
      <c r="X49767" t="s">
        <v>1920</v>
      </c>
      <c r="Y49767" t="s">
        <v>1920</v>
      </c>
      <c r="Z49767">
        <v>0</v>
      </c>
      <c r="AA49767">
        <v>0</v>
      </c>
      <c r="AB49767" t="s">
        <v>1920</v>
      </c>
      <c r="AC49767" t="s">
        <v>1920</v>
      </c>
    </row>
    <row r="49768" spans="1:29" x14ac:dyDescent="0.25">
      <c r="A49768" s="1">
        <v>45171.509427129633</v>
      </c>
      <c r="B49768" t="s">
        <v>2</v>
      </c>
      <c r="C49768">
        <v>110025</v>
      </c>
      <c r="D49768" t="s">
        <v>1882</v>
      </c>
      <c r="E49768" t="s">
        <v>1888</v>
      </c>
      <c r="F49768" t="s">
        <v>1891</v>
      </c>
      <c r="G49768" t="s">
        <v>11</v>
      </c>
      <c r="H49768" t="s">
        <v>1892</v>
      </c>
      <c r="I49768" t="s">
        <v>3</v>
      </c>
      <c r="J49768" t="s">
        <v>3</v>
      </c>
      <c r="K49768">
        <v>3</v>
      </c>
      <c r="L49768" t="s">
        <v>1903</v>
      </c>
      <c r="M49768">
        <v>0</v>
      </c>
      <c r="N49768" t="s">
        <v>1895</v>
      </c>
      <c r="O49768" t="s">
        <v>7</v>
      </c>
      <c r="P49768" t="s">
        <v>1930</v>
      </c>
      <c r="Q49768" s="2" t="s">
        <v>1929</v>
      </c>
      <c r="R49768" t="s">
        <v>1876</v>
      </c>
      <c r="S49768" s="2" t="s">
        <v>8</v>
      </c>
      <c r="T49768" t="s">
        <v>1330</v>
      </c>
      <c r="U49768" t="s">
        <v>13</v>
      </c>
      <c r="V49768" t="s">
        <v>14</v>
      </c>
      <c r="W49768">
        <v>0</v>
      </c>
      <c r="X49768" t="s">
        <v>1920</v>
      </c>
      <c r="Y49768" t="s">
        <v>1920</v>
      </c>
      <c r="Z49768">
        <v>0</v>
      </c>
      <c r="AA49768">
        <v>0</v>
      </c>
      <c r="AB49768" t="s">
        <v>1920</v>
      </c>
      <c r="AC49768" t="s">
        <v>1920</v>
      </c>
    </row>
    <row r="49769" spans="1:29" x14ac:dyDescent="0.25">
      <c r="A49769" s="1">
        <v>45171.509427129633</v>
      </c>
      <c r="B49769" t="s">
        <v>2</v>
      </c>
      <c r="C49769">
        <v>110025</v>
      </c>
      <c r="D49769" t="s">
        <v>1882</v>
      </c>
      <c r="E49769" t="s">
        <v>1888</v>
      </c>
      <c r="F49769" t="s">
        <v>1891</v>
      </c>
      <c r="G49769" t="s">
        <v>11</v>
      </c>
      <c r="H49769" t="s">
        <v>1892</v>
      </c>
      <c r="I49769" t="s">
        <v>3</v>
      </c>
      <c r="J49769" t="s">
        <v>3</v>
      </c>
      <c r="K49769">
        <v>3</v>
      </c>
      <c r="L49769" t="s">
        <v>1903</v>
      </c>
      <c r="M49769">
        <v>0</v>
      </c>
      <c r="N49769" t="s">
        <v>1895</v>
      </c>
      <c r="O49769" t="s">
        <v>7</v>
      </c>
      <c r="P49769" t="s">
        <v>1951</v>
      </c>
      <c r="Q49769" s="2" t="s">
        <v>1947</v>
      </c>
      <c r="R49769" t="s">
        <v>1876</v>
      </c>
      <c r="S49769" s="2" t="s">
        <v>8</v>
      </c>
      <c r="T49769" t="s">
        <v>1330</v>
      </c>
      <c r="U49769" t="s">
        <v>13</v>
      </c>
      <c r="V49769" t="s">
        <v>14</v>
      </c>
      <c r="W49769">
        <v>0</v>
      </c>
      <c r="X49769" t="s">
        <v>1920</v>
      </c>
      <c r="Y49769" t="s">
        <v>1920</v>
      </c>
      <c r="Z49769">
        <v>0</v>
      </c>
      <c r="AA49769">
        <v>0</v>
      </c>
      <c r="AB49769" t="s">
        <v>1920</v>
      </c>
      <c r="AC49769" t="s">
        <v>1920</v>
      </c>
    </row>
    <row r="49770" spans="1:29" x14ac:dyDescent="0.25">
      <c r="A49770" s="1">
        <v>45171.509427129633</v>
      </c>
      <c r="B49770" t="s">
        <v>2</v>
      </c>
      <c r="C49770">
        <v>110025</v>
      </c>
      <c r="D49770" t="s">
        <v>1882</v>
      </c>
      <c r="E49770" t="s">
        <v>1888</v>
      </c>
      <c r="F49770" t="s">
        <v>1891</v>
      </c>
      <c r="G49770" t="s">
        <v>11</v>
      </c>
      <c r="H49770" t="s">
        <v>1892</v>
      </c>
      <c r="I49770" t="s">
        <v>3</v>
      </c>
      <c r="J49770" t="s">
        <v>3</v>
      </c>
      <c r="K49770">
        <v>3</v>
      </c>
      <c r="L49770" t="s">
        <v>1903</v>
      </c>
      <c r="M49770">
        <v>0</v>
      </c>
      <c r="N49770" t="s">
        <v>1895</v>
      </c>
      <c r="O49770" t="s">
        <v>7</v>
      </c>
      <c r="P49770" t="s">
        <v>1934</v>
      </c>
      <c r="Q49770" s="2" t="s">
        <v>1947</v>
      </c>
      <c r="R49770" t="s">
        <v>1876</v>
      </c>
      <c r="S49770" s="2" t="s">
        <v>8</v>
      </c>
      <c r="T49770" t="s">
        <v>1330</v>
      </c>
      <c r="U49770" t="s">
        <v>13</v>
      </c>
      <c r="V49770" t="s">
        <v>14</v>
      </c>
      <c r="W49770">
        <v>0</v>
      </c>
      <c r="X49770" t="s">
        <v>1920</v>
      </c>
      <c r="Y49770" t="s">
        <v>1920</v>
      </c>
      <c r="Z49770">
        <v>0</v>
      </c>
      <c r="AA49770">
        <v>0</v>
      </c>
      <c r="AB49770" t="s">
        <v>1920</v>
      </c>
      <c r="AC49770" t="s">
        <v>1920</v>
      </c>
    </row>
    <row r="49771" spans="1:29" x14ac:dyDescent="0.25">
      <c r="A49771" s="1">
        <v>45171.509427129633</v>
      </c>
      <c r="B49771" t="s">
        <v>2</v>
      </c>
      <c r="C49771">
        <v>110025</v>
      </c>
      <c r="D49771" t="s">
        <v>1882</v>
      </c>
      <c r="E49771" t="s">
        <v>1888</v>
      </c>
      <c r="F49771" t="s">
        <v>1891</v>
      </c>
      <c r="G49771" t="s">
        <v>11</v>
      </c>
      <c r="H49771" t="s">
        <v>1892</v>
      </c>
      <c r="I49771" t="s">
        <v>3</v>
      </c>
      <c r="J49771" t="s">
        <v>3</v>
      </c>
      <c r="K49771">
        <v>3</v>
      </c>
      <c r="L49771" t="s">
        <v>1903</v>
      </c>
      <c r="M49771">
        <v>0</v>
      </c>
      <c r="N49771" t="s">
        <v>1895</v>
      </c>
      <c r="O49771" t="s">
        <v>7</v>
      </c>
      <c r="P49771" t="s">
        <v>1930</v>
      </c>
      <c r="Q49771" s="2" t="s">
        <v>1947</v>
      </c>
      <c r="R49771" t="s">
        <v>1876</v>
      </c>
      <c r="S49771" s="2" t="s">
        <v>8</v>
      </c>
      <c r="T49771" t="s">
        <v>1330</v>
      </c>
      <c r="U49771" t="s">
        <v>13</v>
      </c>
      <c r="V49771" t="s">
        <v>14</v>
      </c>
      <c r="W49771">
        <v>0</v>
      </c>
      <c r="X49771" t="s">
        <v>1920</v>
      </c>
      <c r="Y49771" t="s">
        <v>1920</v>
      </c>
      <c r="Z49771">
        <v>0</v>
      </c>
      <c r="AA49771">
        <v>0</v>
      </c>
      <c r="AB49771" t="s">
        <v>1920</v>
      </c>
      <c r="AC49771" t="s">
        <v>1920</v>
      </c>
    </row>
    <row r="49772" spans="1:29" x14ac:dyDescent="0.25">
      <c r="A49772" s="1">
        <v>45171.509427129633</v>
      </c>
      <c r="B49772" t="s">
        <v>2</v>
      </c>
      <c r="C49772">
        <v>110025</v>
      </c>
      <c r="D49772" t="s">
        <v>1882</v>
      </c>
      <c r="E49772" t="s">
        <v>1888</v>
      </c>
      <c r="F49772" t="s">
        <v>1891</v>
      </c>
      <c r="G49772" t="s">
        <v>11</v>
      </c>
      <c r="H49772" t="s">
        <v>1892</v>
      </c>
      <c r="I49772" t="s">
        <v>3</v>
      </c>
      <c r="J49772" t="s">
        <v>3</v>
      </c>
      <c r="K49772">
        <v>3</v>
      </c>
      <c r="L49772" t="s">
        <v>1903</v>
      </c>
      <c r="M49772">
        <v>0</v>
      </c>
      <c r="N49772" t="s">
        <v>1895</v>
      </c>
      <c r="O49772" t="s">
        <v>7</v>
      </c>
      <c r="P49772" t="s">
        <v>1951</v>
      </c>
      <c r="Q49772" t="s">
        <v>1923</v>
      </c>
      <c r="R49772" t="s">
        <v>1876</v>
      </c>
      <c r="S49772" s="2" t="s">
        <v>8</v>
      </c>
      <c r="T49772" t="s">
        <v>1330</v>
      </c>
      <c r="U49772" t="s">
        <v>13</v>
      </c>
      <c r="V49772" t="s">
        <v>14</v>
      </c>
      <c r="W49772">
        <v>0</v>
      </c>
      <c r="X49772" t="s">
        <v>1920</v>
      </c>
      <c r="Y49772" t="s">
        <v>1920</v>
      </c>
      <c r="Z49772">
        <v>0</v>
      </c>
      <c r="AA49772">
        <v>0</v>
      </c>
      <c r="AB49772" t="s">
        <v>1920</v>
      </c>
      <c r="AC49772" t="s">
        <v>1920</v>
      </c>
    </row>
    <row r="49773" spans="1:29" x14ac:dyDescent="0.25">
      <c r="A49773" s="1">
        <v>45171.509427129633</v>
      </c>
      <c r="B49773" t="s">
        <v>2</v>
      </c>
      <c r="C49773">
        <v>110025</v>
      </c>
      <c r="D49773" t="s">
        <v>1882</v>
      </c>
      <c r="E49773" t="s">
        <v>1888</v>
      </c>
      <c r="F49773" t="s">
        <v>1891</v>
      </c>
      <c r="G49773" t="s">
        <v>11</v>
      </c>
      <c r="H49773" t="s">
        <v>1892</v>
      </c>
      <c r="I49773" t="s">
        <v>3</v>
      </c>
      <c r="J49773" t="s">
        <v>3</v>
      </c>
      <c r="K49773">
        <v>3</v>
      </c>
      <c r="L49773" t="s">
        <v>1903</v>
      </c>
      <c r="M49773">
        <v>0</v>
      </c>
      <c r="N49773" t="s">
        <v>1895</v>
      </c>
      <c r="O49773" t="s">
        <v>7</v>
      </c>
      <c r="P49773" t="s">
        <v>1934</v>
      </c>
      <c r="Q49773" t="s">
        <v>1923</v>
      </c>
      <c r="R49773" t="s">
        <v>1876</v>
      </c>
      <c r="S49773" s="2" t="s">
        <v>8</v>
      </c>
      <c r="T49773" t="s">
        <v>1330</v>
      </c>
      <c r="U49773" t="s">
        <v>13</v>
      </c>
      <c r="V49773" t="s">
        <v>14</v>
      </c>
      <c r="W49773">
        <v>0</v>
      </c>
      <c r="X49773" t="s">
        <v>1920</v>
      </c>
      <c r="Y49773" t="s">
        <v>1920</v>
      </c>
      <c r="Z49773">
        <v>0</v>
      </c>
      <c r="AA49773">
        <v>0</v>
      </c>
      <c r="AB49773" t="s">
        <v>1920</v>
      </c>
      <c r="AC49773" t="s">
        <v>1920</v>
      </c>
    </row>
    <row r="49774" spans="1:29" x14ac:dyDescent="0.25">
      <c r="A49774" s="1">
        <v>45171.509427129633</v>
      </c>
      <c r="B49774" t="s">
        <v>2</v>
      </c>
      <c r="C49774">
        <v>110025</v>
      </c>
      <c r="D49774" t="s">
        <v>1882</v>
      </c>
      <c r="E49774" t="s">
        <v>1888</v>
      </c>
      <c r="F49774" t="s">
        <v>1891</v>
      </c>
      <c r="G49774" t="s">
        <v>11</v>
      </c>
      <c r="H49774" t="s">
        <v>1892</v>
      </c>
      <c r="I49774" t="s">
        <v>3</v>
      </c>
      <c r="J49774" t="s">
        <v>3</v>
      </c>
      <c r="K49774">
        <v>3</v>
      </c>
      <c r="L49774" t="s">
        <v>1903</v>
      </c>
      <c r="M49774">
        <v>0</v>
      </c>
      <c r="N49774" t="s">
        <v>1895</v>
      </c>
      <c r="O49774" t="s">
        <v>7</v>
      </c>
      <c r="P49774" t="s">
        <v>1930</v>
      </c>
      <c r="Q49774" t="s">
        <v>1923</v>
      </c>
      <c r="R49774" t="s">
        <v>1876</v>
      </c>
      <c r="S49774" s="2" t="s">
        <v>8</v>
      </c>
      <c r="T49774" t="s">
        <v>1330</v>
      </c>
      <c r="U49774" t="s">
        <v>13</v>
      </c>
      <c r="V49774" t="s">
        <v>14</v>
      </c>
      <c r="W49774">
        <v>0</v>
      </c>
      <c r="X49774" t="s">
        <v>1920</v>
      </c>
      <c r="Y49774" t="s">
        <v>1920</v>
      </c>
      <c r="Z49774">
        <v>0</v>
      </c>
      <c r="AA49774">
        <v>0</v>
      </c>
      <c r="AB49774" t="s">
        <v>1920</v>
      </c>
      <c r="AC49774" t="s">
        <v>1920</v>
      </c>
    </row>
    <row r="49775" spans="1:29" x14ac:dyDescent="0.25">
      <c r="A49775" s="1">
        <v>45171.509427129633</v>
      </c>
      <c r="B49775" t="s">
        <v>2</v>
      </c>
      <c r="C49775">
        <v>110025</v>
      </c>
      <c r="D49775" t="s">
        <v>1882</v>
      </c>
      <c r="E49775" t="s">
        <v>1888</v>
      </c>
      <c r="F49775" t="s">
        <v>1891</v>
      </c>
      <c r="G49775" t="s">
        <v>11</v>
      </c>
      <c r="H49775" t="s">
        <v>1892</v>
      </c>
      <c r="I49775" t="s">
        <v>3</v>
      </c>
      <c r="J49775" t="s">
        <v>3</v>
      </c>
      <c r="K49775">
        <v>3</v>
      </c>
      <c r="L49775" t="s">
        <v>1903</v>
      </c>
      <c r="M49775">
        <v>0</v>
      </c>
      <c r="N49775" t="s">
        <v>1895</v>
      </c>
      <c r="O49775" t="s">
        <v>7</v>
      </c>
      <c r="P49775" t="s">
        <v>1951</v>
      </c>
      <c r="Q49775" t="s">
        <v>1950</v>
      </c>
      <c r="R49775" t="s">
        <v>1876</v>
      </c>
      <c r="S49775" s="2" t="s">
        <v>8</v>
      </c>
      <c r="T49775" t="s">
        <v>1330</v>
      </c>
      <c r="U49775" t="s">
        <v>13</v>
      </c>
      <c r="V49775" t="s">
        <v>14</v>
      </c>
      <c r="W49775">
        <v>0</v>
      </c>
      <c r="X49775" t="s">
        <v>1920</v>
      </c>
      <c r="Y49775" t="s">
        <v>1920</v>
      </c>
      <c r="Z49775">
        <v>0</v>
      </c>
      <c r="AA49775">
        <v>0</v>
      </c>
      <c r="AB49775" t="s">
        <v>1920</v>
      </c>
      <c r="AC49775" t="s">
        <v>1920</v>
      </c>
    </row>
    <row r="49776" spans="1:29" x14ac:dyDescent="0.25">
      <c r="A49776" s="1">
        <v>45171.509427129633</v>
      </c>
      <c r="B49776" t="s">
        <v>2</v>
      </c>
      <c r="C49776">
        <v>110025</v>
      </c>
      <c r="D49776" t="s">
        <v>1882</v>
      </c>
      <c r="E49776" t="s">
        <v>1888</v>
      </c>
      <c r="F49776" t="s">
        <v>1891</v>
      </c>
      <c r="G49776" t="s">
        <v>11</v>
      </c>
      <c r="H49776" t="s">
        <v>1892</v>
      </c>
      <c r="I49776" t="s">
        <v>3</v>
      </c>
      <c r="J49776" t="s">
        <v>3</v>
      </c>
      <c r="K49776">
        <v>3</v>
      </c>
      <c r="L49776" t="s">
        <v>1903</v>
      </c>
      <c r="M49776">
        <v>0</v>
      </c>
      <c r="N49776" t="s">
        <v>1895</v>
      </c>
      <c r="O49776" t="s">
        <v>7</v>
      </c>
      <c r="P49776" t="s">
        <v>1934</v>
      </c>
      <c r="Q49776" t="s">
        <v>1950</v>
      </c>
      <c r="R49776" t="s">
        <v>1876</v>
      </c>
      <c r="S49776" s="2" t="s">
        <v>8</v>
      </c>
      <c r="T49776" t="s">
        <v>1330</v>
      </c>
      <c r="U49776" t="s">
        <v>13</v>
      </c>
      <c r="V49776" t="s">
        <v>14</v>
      </c>
      <c r="W49776">
        <v>0</v>
      </c>
      <c r="X49776" t="s">
        <v>1920</v>
      </c>
      <c r="Y49776" t="s">
        <v>1920</v>
      </c>
      <c r="Z49776">
        <v>0</v>
      </c>
      <c r="AA49776">
        <v>0</v>
      </c>
      <c r="AB49776" t="s">
        <v>1920</v>
      </c>
      <c r="AC49776" t="s">
        <v>1920</v>
      </c>
    </row>
    <row r="49777" spans="1:29" x14ac:dyDescent="0.25">
      <c r="A49777" s="1">
        <v>45171.509427129633</v>
      </c>
      <c r="B49777" t="s">
        <v>2</v>
      </c>
      <c r="C49777">
        <v>110025</v>
      </c>
      <c r="D49777" t="s">
        <v>1882</v>
      </c>
      <c r="E49777" t="s">
        <v>1888</v>
      </c>
      <c r="F49777" t="s">
        <v>1891</v>
      </c>
      <c r="G49777" t="s">
        <v>11</v>
      </c>
      <c r="H49777" t="s">
        <v>1892</v>
      </c>
      <c r="I49777" t="s">
        <v>3</v>
      </c>
      <c r="J49777" t="s">
        <v>3</v>
      </c>
      <c r="K49777">
        <v>3</v>
      </c>
      <c r="L49777" t="s">
        <v>1903</v>
      </c>
      <c r="M49777">
        <v>0</v>
      </c>
      <c r="N49777" t="s">
        <v>1895</v>
      </c>
      <c r="O49777" t="s">
        <v>7</v>
      </c>
      <c r="P49777" t="s">
        <v>1930</v>
      </c>
      <c r="Q49777" t="s">
        <v>1950</v>
      </c>
      <c r="R49777" t="s">
        <v>1876</v>
      </c>
      <c r="S49777" s="2" t="s">
        <v>8</v>
      </c>
      <c r="T49777" t="s">
        <v>1330</v>
      </c>
      <c r="U49777" t="s">
        <v>13</v>
      </c>
      <c r="V49777" t="s">
        <v>14</v>
      </c>
      <c r="W49777">
        <v>0</v>
      </c>
      <c r="X49777" t="s">
        <v>1920</v>
      </c>
      <c r="Y49777" t="s">
        <v>1920</v>
      </c>
      <c r="Z49777">
        <v>0</v>
      </c>
      <c r="AA49777">
        <v>0</v>
      </c>
      <c r="AB49777" t="s">
        <v>1920</v>
      </c>
      <c r="AC49777" t="s">
        <v>1920</v>
      </c>
    </row>
    <row r="49778" spans="1:29" x14ac:dyDescent="0.25">
      <c r="A49778" s="1">
        <v>45172.04220221065</v>
      </c>
      <c r="B49778" t="s">
        <v>2</v>
      </c>
      <c r="C49778">
        <v>580004</v>
      </c>
      <c r="D49778" t="s">
        <v>1883</v>
      </c>
      <c r="E49778" t="s">
        <v>1886</v>
      </c>
      <c r="F49778" t="s">
        <v>11</v>
      </c>
      <c r="G49778" t="s">
        <v>11</v>
      </c>
      <c r="H49778" t="s">
        <v>11</v>
      </c>
      <c r="I49778" t="s">
        <v>3</v>
      </c>
      <c r="J49778" t="s">
        <v>3</v>
      </c>
      <c r="K49778">
        <v>1</v>
      </c>
      <c r="L49778" t="s">
        <v>11</v>
      </c>
      <c r="M49778">
        <v>0</v>
      </c>
      <c r="N49778" t="s">
        <v>1898</v>
      </c>
      <c r="O49778" t="s">
        <v>7</v>
      </c>
      <c r="P49778" t="s">
        <v>1951</v>
      </c>
      <c r="Q49778" s="2" t="s">
        <v>1936</v>
      </c>
      <c r="R49778" t="s">
        <v>1876</v>
      </c>
      <c r="S49778" t="s">
        <v>18</v>
      </c>
      <c r="T49778" t="s">
        <v>1331</v>
      </c>
      <c r="U49778" t="s">
        <v>22</v>
      </c>
      <c r="V49778" t="s">
        <v>14</v>
      </c>
      <c r="W49778">
        <v>0</v>
      </c>
      <c r="X49778" t="s">
        <v>1920</v>
      </c>
      <c r="Y49778" t="s">
        <v>1920</v>
      </c>
      <c r="Z49778">
        <v>0</v>
      </c>
      <c r="AA49778">
        <v>0</v>
      </c>
      <c r="AB49778" t="s">
        <v>1920</v>
      </c>
      <c r="AC49778" t="s">
        <v>1920</v>
      </c>
    </row>
    <row r="49779" spans="1:29" x14ac:dyDescent="0.25">
      <c r="A49779" s="1">
        <v>45172.04220221065</v>
      </c>
      <c r="B49779" t="s">
        <v>2</v>
      </c>
      <c r="C49779">
        <v>580004</v>
      </c>
      <c r="D49779" t="s">
        <v>1883</v>
      </c>
      <c r="E49779" t="s">
        <v>1886</v>
      </c>
      <c r="F49779" t="s">
        <v>11</v>
      </c>
      <c r="G49779" t="s">
        <v>11</v>
      </c>
      <c r="H49779" t="s">
        <v>11</v>
      </c>
      <c r="I49779" t="s">
        <v>3</v>
      </c>
      <c r="J49779" t="s">
        <v>3</v>
      </c>
      <c r="K49779">
        <v>1</v>
      </c>
      <c r="L49779" t="s">
        <v>11</v>
      </c>
      <c r="M49779">
        <v>0</v>
      </c>
      <c r="N49779" t="s">
        <v>1898</v>
      </c>
      <c r="O49779" t="s">
        <v>7</v>
      </c>
      <c r="P49779" t="s">
        <v>1941</v>
      </c>
      <c r="Q49779" s="2" t="s">
        <v>1936</v>
      </c>
      <c r="R49779" t="s">
        <v>1876</v>
      </c>
      <c r="S49779" t="s">
        <v>18</v>
      </c>
      <c r="T49779" t="s">
        <v>1331</v>
      </c>
      <c r="U49779" t="s">
        <v>22</v>
      </c>
      <c r="V49779" t="s">
        <v>14</v>
      </c>
      <c r="W49779">
        <v>0</v>
      </c>
      <c r="X49779" t="s">
        <v>1920</v>
      </c>
      <c r="Y49779" t="s">
        <v>1920</v>
      </c>
      <c r="Z49779">
        <v>0</v>
      </c>
      <c r="AA49779">
        <v>0</v>
      </c>
      <c r="AB49779" t="s">
        <v>1920</v>
      </c>
      <c r="AC49779" t="s">
        <v>1920</v>
      </c>
    </row>
    <row r="49780" spans="1:29" x14ac:dyDescent="0.25">
      <c r="A49780" s="1">
        <v>45172.04220221065</v>
      </c>
      <c r="B49780" t="s">
        <v>2</v>
      </c>
      <c r="C49780">
        <v>580004</v>
      </c>
      <c r="D49780" t="s">
        <v>1883</v>
      </c>
      <c r="E49780" t="s">
        <v>1886</v>
      </c>
      <c r="F49780" t="s">
        <v>11</v>
      </c>
      <c r="G49780" t="s">
        <v>11</v>
      </c>
      <c r="H49780" t="s">
        <v>11</v>
      </c>
      <c r="I49780" t="s">
        <v>3</v>
      </c>
      <c r="J49780" t="s">
        <v>3</v>
      </c>
      <c r="K49780">
        <v>1</v>
      </c>
      <c r="L49780" t="s">
        <v>11</v>
      </c>
      <c r="M49780">
        <v>0</v>
      </c>
      <c r="N49780" t="s">
        <v>1898</v>
      </c>
      <c r="O49780" t="s">
        <v>7</v>
      </c>
      <c r="P49780" t="s">
        <v>1930</v>
      </c>
      <c r="Q49780" s="2" t="s">
        <v>1936</v>
      </c>
      <c r="R49780" t="s">
        <v>1876</v>
      </c>
      <c r="S49780" t="s">
        <v>18</v>
      </c>
      <c r="T49780" t="s">
        <v>1331</v>
      </c>
      <c r="U49780" t="s">
        <v>22</v>
      </c>
      <c r="V49780" t="s">
        <v>14</v>
      </c>
      <c r="W49780">
        <v>0</v>
      </c>
      <c r="X49780" t="s">
        <v>1920</v>
      </c>
      <c r="Y49780" t="s">
        <v>1920</v>
      </c>
      <c r="Z49780">
        <v>0</v>
      </c>
      <c r="AA49780">
        <v>0</v>
      </c>
      <c r="AB49780" t="s">
        <v>1920</v>
      </c>
      <c r="AC49780" t="s">
        <v>1920</v>
      </c>
    </row>
    <row r="49781" spans="1:29" x14ac:dyDescent="0.25">
      <c r="A49781" s="1">
        <v>45172.04220221065</v>
      </c>
      <c r="B49781" t="s">
        <v>2</v>
      </c>
      <c r="C49781">
        <v>580004</v>
      </c>
      <c r="D49781" t="s">
        <v>1883</v>
      </c>
      <c r="E49781" t="s">
        <v>1886</v>
      </c>
      <c r="F49781" t="s">
        <v>11</v>
      </c>
      <c r="G49781" t="s">
        <v>11</v>
      </c>
      <c r="H49781" t="s">
        <v>11</v>
      </c>
      <c r="I49781" t="s">
        <v>3</v>
      </c>
      <c r="J49781" t="s">
        <v>3</v>
      </c>
      <c r="K49781">
        <v>1</v>
      </c>
      <c r="L49781" t="s">
        <v>11</v>
      </c>
      <c r="M49781">
        <v>0</v>
      </c>
      <c r="N49781" t="s">
        <v>1898</v>
      </c>
      <c r="O49781" t="s">
        <v>7</v>
      </c>
      <c r="P49781" t="s">
        <v>1951</v>
      </c>
      <c r="Q49781" s="2" t="s">
        <v>1944</v>
      </c>
      <c r="R49781" t="s">
        <v>1876</v>
      </c>
      <c r="S49781" t="s">
        <v>18</v>
      </c>
      <c r="T49781" t="s">
        <v>1331</v>
      </c>
      <c r="U49781" t="s">
        <v>22</v>
      </c>
      <c r="V49781" t="s">
        <v>14</v>
      </c>
      <c r="W49781">
        <v>0</v>
      </c>
      <c r="X49781" t="s">
        <v>1920</v>
      </c>
      <c r="Y49781" t="s">
        <v>1920</v>
      </c>
      <c r="Z49781">
        <v>0</v>
      </c>
      <c r="AA49781">
        <v>0</v>
      </c>
      <c r="AB49781" t="s">
        <v>1920</v>
      </c>
      <c r="AC49781" t="s">
        <v>1920</v>
      </c>
    </row>
    <row r="49782" spans="1:29" x14ac:dyDescent="0.25">
      <c r="A49782" s="1">
        <v>45172.04220221065</v>
      </c>
      <c r="B49782" t="s">
        <v>2</v>
      </c>
      <c r="C49782">
        <v>580004</v>
      </c>
      <c r="D49782" t="s">
        <v>1883</v>
      </c>
      <c r="E49782" t="s">
        <v>1886</v>
      </c>
      <c r="F49782" t="s">
        <v>11</v>
      </c>
      <c r="G49782" t="s">
        <v>11</v>
      </c>
      <c r="H49782" t="s">
        <v>11</v>
      </c>
      <c r="I49782" t="s">
        <v>3</v>
      </c>
      <c r="J49782" t="s">
        <v>3</v>
      </c>
      <c r="K49782">
        <v>1</v>
      </c>
      <c r="L49782" t="s">
        <v>11</v>
      </c>
      <c r="M49782">
        <v>0</v>
      </c>
      <c r="N49782" t="s">
        <v>1898</v>
      </c>
      <c r="O49782" t="s">
        <v>7</v>
      </c>
      <c r="P49782" t="s">
        <v>1941</v>
      </c>
      <c r="Q49782" s="2" t="s">
        <v>1944</v>
      </c>
      <c r="R49782" t="s">
        <v>1876</v>
      </c>
      <c r="S49782" t="s">
        <v>18</v>
      </c>
      <c r="T49782" t="s">
        <v>1331</v>
      </c>
      <c r="U49782" t="s">
        <v>22</v>
      </c>
      <c r="V49782" t="s">
        <v>14</v>
      </c>
      <c r="W49782">
        <v>0</v>
      </c>
      <c r="X49782" t="s">
        <v>1920</v>
      </c>
      <c r="Y49782" t="s">
        <v>1920</v>
      </c>
      <c r="Z49782">
        <v>0</v>
      </c>
      <c r="AA49782">
        <v>0</v>
      </c>
      <c r="AB49782" t="s">
        <v>1920</v>
      </c>
      <c r="AC49782" t="s">
        <v>1920</v>
      </c>
    </row>
    <row r="49783" spans="1:29" x14ac:dyDescent="0.25">
      <c r="A49783" s="1">
        <v>45172.04220221065</v>
      </c>
      <c r="B49783" t="s">
        <v>2</v>
      </c>
      <c r="C49783">
        <v>580004</v>
      </c>
      <c r="D49783" t="s">
        <v>1883</v>
      </c>
      <c r="E49783" t="s">
        <v>1886</v>
      </c>
      <c r="F49783" t="s">
        <v>11</v>
      </c>
      <c r="G49783" t="s">
        <v>11</v>
      </c>
      <c r="H49783" t="s">
        <v>11</v>
      </c>
      <c r="I49783" t="s">
        <v>3</v>
      </c>
      <c r="J49783" t="s">
        <v>3</v>
      </c>
      <c r="K49783">
        <v>1</v>
      </c>
      <c r="L49783" t="s">
        <v>11</v>
      </c>
      <c r="M49783">
        <v>0</v>
      </c>
      <c r="N49783" t="s">
        <v>1898</v>
      </c>
      <c r="O49783" t="s">
        <v>7</v>
      </c>
      <c r="P49783" t="s">
        <v>1930</v>
      </c>
      <c r="Q49783" s="2" t="s">
        <v>1944</v>
      </c>
      <c r="R49783" t="s">
        <v>1876</v>
      </c>
      <c r="S49783" t="s">
        <v>18</v>
      </c>
      <c r="T49783" t="s">
        <v>1331</v>
      </c>
      <c r="U49783" t="s">
        <v>22</v>
      </c>
      <c r="V49783" t="s">
        <v>14</v>
      </c>
      <c r="W49783">
        <v>0</v>
      </c>
      <c r="X49783" t="s">
        <v>1920</v>
      </c>
      <c r="Y49783" t="s">
        <v>1920</v>
      </c>
      <c r="Z49783">
        <v>0</v>
      </c>
      <c r="AA49783">
        <v>0</v>
      </c>
      <c r="AB49783" t="s">
        <v>1920</v>
      </c>
      <c r="AC49783" t="s">
        <v>1920</v>
      </c>
    </row>
    <row r="49784" spans="1:29" x14ac:dyDescent="0.25">
      <c r="A49784" s="1">
        <v>45172.04220221065</v>
      </c>
      <c r="B49784" t="s">
        <v>2</v>
      </c>
      <c r="C49784">
        <v>580004</v>
      </c>
      <c r="D49784" t="s">
        <v>1883</v>
      </c>
      <c r="E49784" t="s">
        <v>1886</v>
      </c>
      <c r="F49784" t="s">
        <v>11</v>
      </c>
      <c r="G49784" t="s">
        <v>11</v>
      </c>
      <c r="H49784" t="s">
        <v>11</v>
      </c>
      <c r="I49784" t="s">
        <v>3</v>
      </c>
      <c r="J49784" t="s">
        <v>3</v>
      </c>
      <c r="K49784">
        <v>1</v>
      </c>
      <c r="L49784" t="s">
        <v>11</v>
      </c>
      <c r="M49784">
        <v>0</v>
      </c>
      <c r="N49784" t="s">
        <v>1898</v>
      </c>
      <c r="O49784" t="s">
        <v>7</v>
      </c>
      <c r="P49784" t="s">
        <v>1951</v>
      </c>
      <c r="Q49784" s="2" t="s">
        <v>1947</v>
      </c>
      <c r="R49784" t="s">
        <v>1876</v>
      </c>
      <c r="S49784" t="s">
        <v>18</v>
      </c>
      <c r="T49784" t="s">
        <v>1331</v>
      </c>
      <c r="U49784" t="s">
        <v>22</v>
      </c>
      <c r="V49784" t="s">
        <v>14</v>
      </c>
      <c r="W49784">
        <v>0</v>
      </c>
      <c r="X49784" t="s">
        <v>1920</v>
      </c>
      <c r="Y49784" t="s">
        <v>1920</v>
      </c>
      <c r="Z49784">
        <v>0</v>
      </c>
      <c r="AA49784">
        <v>0</v>
      </c>
      <c r="AB49784" t="s">
        <v>1920</v>
      </c>
      <c r="AC49784" t="s">
        <v>1920</v>
      </c>
    </row>
    <row r="49785" spans="1:29" x14ac:dyDescent="0.25">
      <c r="A49785" s="1">
        <v>45172.04220221065</v>
      </c>
      <c r="B49785" t="s">
        <v>2</v>
      </c>
      <c r="C49785">
        <v>580004</v>
      </c>
      <c r="D49785" t="s">
        <v>1883</v>
      </c>
      <c r="E49785" t="s">
        <v>1886</v>
      </c>
      <c r="F49785" t="s">
        <v>11</v>
      </c>
      <c r="G49785" t="s">
        <v>11</v>
      </c>
      <c r="H49785" t="s">
        <v>11</v>
      </c>
      <c r="I49785" t="s">
        <v>3</v>
      </c>
      <c r="J49785" t="s">
        <v>3</v>
      </c>
      <c r="K49785">
        <v>1</v>
      </c>
      <c r="L49785" t="s">
        <v>11</v>
      </c>
      <c r="M49785">
        <v>0</v>
      </c>
      <c r="N49785" t="s">
        <v>1898</v>
      </c>
      <c r="O49785" t="s">
        <v>7</v>
      </c>
      <c r="P49785" t="s">
        <v>1941</v>
      </c>
      <c r="Q49785" s="2" t="s">
        <v>1947</v>
      </c>
      <c r="R49785" t="s">
        <v>1876</v>
      </c>
      <c r="S49785" t="s">
        <v>18</v>
      </c>
      <c r="T49785" t="s">
        <v>1331</v>
      </c>
      <c r="U49785" t="s">
        <v>22</v>
      </c>
      <c r="V49785" t="s">
        <v>14</v>
      </c>
      <c r="W49785">
        <v>0</v>
      </c>
      <c r="X49785" t="s">
        <v>1920</v>
      </c>
      <c r="Y49785" t="s">
        <v>1920</v>
      </c>
      <c r="Z49785">
        <v>0</v>
      </c>
      <c r="AA49785">
        <v>0</v>
      </c>
      <c r="AB49785" t="s">
        <v>1920</v>
      </c>
      <c r="AC49785" t="s">
        <v>1920</v>
      </c>
    </row>
    <row r="49786" spans="1:29" x14ac:dyDescent="0.25">
      <c r="A49786" s="1">
        <v>45172.04220221065</v>
      </c>
      <c r="B49786" t="s">
        <v>2</v>
      </c>
      <c r="C49786">
        <v>580004</v>
      </c>
      <c r="D49786" t="s">
        <v>1883</v>
      </c>
      <c r="E49786" t="s">
        <v>1886</v>
      </c>
      <c r="F49786" t="s">
        <v>11</v>
      </c>
      <c r="G49786" t="s">
        <v>11</v>
      </c>
      <c r="H49786" t="s">
        <v>11</v>
      </c>
      <c r="I49786" t="s">
        <v>3</v>
      </c>
      <c r="J49786" t="s">
        <v>3</v>
      </c>
      <c r="K49786">
        <v>1</v>
      </c>
      <c r="L49786" t="s">
        <v>11</v>
      </c>
      <c r="M49786">
        <v>0</v>
      </c>
      <c r="N49786" t="s">
        <v>1898</v>
      </c>
      <c r="O49786" t="s">
        <v>7</v>
      </c>
      <c r="P49786" t="s">
        <v>1930</v>
      </c>
      <c r="Q49786" s="2" t="s">
        <v>1947</v>
      </c>
      <c r="R49786" t="s">
        <v>1876</v>
      </c>
      <c r="S49786" t="s">
        <v>18</v>
      </c>
      <c r="T49786" t="s">
        <v>1331</v>
      </c>
      <c r="U49786" t="s">
        <v>22</v>
      </c>
      <c r="V49786" t="s">
        <v>14</v>
      </c>
      <c r="W49786">
        <v>0</v>
      </c>
      <c r="X49786" t="s">
        <v>1920</v>
      </c>
      <c r="Y49786" t="s">
        <v>1920</v>
      </c>
      <c r="Z49786">
        <v>0</v>
      </c>
      <c r="AA49786">
        <v>0</v>
      </c>
      <c r="AB49786" t="s">
        <v>1920</v>
      </c>
      <c r="AC49786" t="s">
        <v>1920</v>
      </c>
    </row>
    <row r="49787" spans="1:29" x14ac:dyDescent="0.25">
      <c r="A49787" s="1">
        <v>45172.04220221065</v>
      </c>
      <c r="B49787" t="s">
        <v>2</v>
      </c>
      <c r="C49787">
        <v>580004</v>
      </c>
      <c r="D49787" t="s">
        <v>1883</v>
      </c>
      <c r="E49787" t="s">
        <v>1886</v>
      </c>
      <c r="F49787" t="s">
        <v>11</v>
      </c>
      <c r="G49787" t="s">
        <v>11</v>
      </c>
      <c r="H49787" t="s">
        <v>11</v>
      </c>
      <c r="I49787" t="s">
        <v>3</v>
      </c>
      <c r="J49787" t="s">
        <v>3</v>
      </c>
      <c r="K49787">
        <v>1</v>
      </c>
      <c r="L49787" t="s">
        <v>11</v>
      </c>
      <c r="M49787">
        <v>0</v>
      </c>
      <c r="N49787" t="s">
        <v>1898</v>
      </c>
      <c r="O49787" t="s">
        <v>7</v>
      </c>
      <c r="P49787" t="s">
        <v>1951</v>
      </c>
      <c r="Q49787" t="s">
        <v>1950</v>
      </c>
      <c r="R49787" t="s">
        <v>1876</v>
      </c>
      <c r="S49787" t="s">
        <v>18</v>
      </c>
      <c r="T49787" t="s">
        <v>1331</v>
      </c>
      <c r="U49787" t="s">
        <v>22</v>
      </c>
      <c r="V49787" t="s">
        <v>14</v>
      </c>
      <c r="W49787">
        <v>0</v>
      </c>
      <c r="X49787" t="s">
        <v>1920</v>
      </c>
      <c r="Y49787" t="s">
        <v>1920</v>
      </c>
      <c r="Z49787">
        <v>0</v>
      </c>
      <c r="AA49787">
        <v>0</v>
      </c>
      <c r="AB49787" t="s">
        <v>1920</v>
      </c>
      <c r="AC49787" t="s">
        <v>1920</v>
      </c>
    </row>
    <row r="49788" spans="1:29" x14ac:dyDescent="0.25">
      <c r="A49788" s="1">
        <v>45172.04220221065</v>
      </c>
      <c r="B49788" t="s">
        <v>2</v>
      </c>
      <c r="C49788">
        <v>580004</v>
      </c>
      <c r="D49788" t="s">
        <v>1883</v>
      </c>
      <c r="E49788" t="s">
        <v>1886</v>
      </c>
      <c r="F49788" t="s">
        <v>11</v>
      </c>
      <c r="G49788" t="s">
        <v>11</v>
      </c>
      <c r="H49788" t="s">
        <v>11</v>
      </c>
      <c r="I49788" t="s">
        <v>3</v>
      </c>
      <c r="J49788" t="s">
        <v>3</v>
      </c>
      <c r="K49788">
        <v>1</v>
      </c>
      <c r="L49788" t="s">
        <v>11</v>
      </c>
      <c r="M49788">
        <v>0</v>
      </c>
      <c r="N49788" t="s">
        <v>1898</v>
      </c>
      <c r="O49788" t="s">
        <v>7</v>
      </c>
      <c r="P49788" t="s">
        <v>1941</v>
      </c>
      <c r="Q49788" t="s">
        <v>1950</v>
      </c>
      <c r="R49788" t="s">
        <v>1876</v>
      </c>
      <c r="S49788" t="s">
        <v>18</v>
      </c>
      <c r="T49788" t="s">
        <v>1331</v>
      </c>
      <c r="U49788" t="s">
        <v>22</v>
      </c>
      <c r="V49788" t="s">
        <v>14</v>
      </c>
      <c r="W49788">
        <v>0</v>
      </c>
      <c r="X49788" t="s">
        <v>1920</v>
      </c>
      <c r="Y49788" t="s">
        <v>1920</v>
      </c>
      <c r="Z49788">
        <v>0</v>
      </c>
      <c r="AA49788">
        <v>0</v>
      </c>
      <c r="AB49788" t="s">
        <v>1920</v>
      </c>
      <c r="AC49788" t="s">
        <v>1920</v>
      </c>
    </row>
    <row r="49789" spans="1:29" x14ac:dyDescent="0.25">
      <c r="A49789" s="1">
        <v>45172.04220221065</v>
      </c>
      <c r="B49789" t="s">
        <v>2</v>
      </c>
      <c r="C49789">
        <v>580004</v>
      </c>
      <c r="D49789" t="s">
        <v>1883</v>
      </c>
      <c r="E49789" t="s">
        <v>1886</v>
      </c>
      <c r="F49789" t="s">
        <v>11</v>
      </c>
      <c r="G49789" t="s">
        <v>11</v>
      </c>
      <c r="H49789" t="s">
        <v>11</v>
      </c>
      <c r="I49789" t="s">
        <v>3</v>
      </c>
      <c r="J49789" t="s">
        <v>3</v>
      </c>
      <c r="K49789">
        <v>1</v>
      </c>
      <c r="L49789" t="s">
        <v>11</v>
      </c>
      <c r="M49789">
        <v>0</v>
      </c>
      <c r="N49789" t="s">
        <v>1898</v>
      </c>
      <c r="O49789" t="s">
        <v>7</v>
      </c>
      <c r="P49789" t="s">
        <v>1930</v>
      </c>
      <c r="Q49789" t="s">
        <v>1950</v>
      </c>
      <c r="R49789" t="s">
        <v>1876</v>
      </c>
      <c r="S49789" t="s">
        <v>18</v>
      </c>
      <c r="T49789" t="s">
        <v>1331</v>
      </c>
      <c r="U49789" t="s">
        <v>22</v>
      </c>
      <c r="V49789" t="s">
        <v>14</v>
      </c>
      <c r="W49789">
        <v>0</v>
      </c>
      <c r="X49789" t="s">
        <v>1920</v>
      </c>
      <c r="Y49789" t="s">
        <v>1920</v>
      </c>
      <c r="Z49789">
        <v>0</v>
      </c>
      <c r="AA49789">
        <v>0</v>
      </c>
      <c r="AB49789" t="s">
        <v>1920</v>
      </c>
      <c r="AC49789" t="s">
        <v>1920</v>
      </c>
    </row>
    <row r="49790" spans="1:29" x14ac:dyDescent="0.25">
      <c r="A49790" s="1">
        <v>45172.584652858794</v>
      </c>
      <c r="B49790" t="s">
        <v>2</v>
      </c>
      <c r="C49790">
        <v>241001</v>
      </c>
      <c r="D49790" t="s">
        <v>1883</v>
      </c>
      <c r="E49790" t="s">
        <v>1889</v>
      </c>
      <c r="F49790" t="s">
        <v>1891</v>
      </c>
      <c r="G49790" t="s">
        <v>11</v>
      </c>
      <c r="H49790" t="s">
        <v>1892</v>
      </c>
      <c r="I49790" t="s">
        <v>3</v>
      </c>
      <c r="J49790" t="s">
        <v>11</v>
      </c>
      <c r="K49790">
        <v>5</v>
      </c>
      <c r="L49790" t="s">
        <v>1903</v>
      </c>
      <c r="M49790">
        <v>0</v>
      </c>
      <c r="N49790" t="s">
        <v>1895</v>
      </c>
      <c r="O49790" t="s">
        <v>15</v>
      </c>
      <c r="P49790" t="s">
        <v>1951</v>
      </c>
      <c r="Q49790" s="2" t="s">
        <v>1944</v>
      </c>
      <c r="R49790" t="s">
        <v>1876</v>
      </c>
      <c r="S49790" t="s">
        <v>23</v>
      </c>
      <c r="T49790" t="s">
        <v>1332</v>
      </c>
      <c r="U49790" t="s">
        <v>17</v>
      </c>
      <c r="V49790" t="s">
        <v>25</v>
      </c>
      <c r="W49790">
        <v>0</v>
      </c>
      <c r="X49790" t="s">
        <v>1920</v>
      </c>
      <c r="Y49790" t="s">
        <v>1920</v>
      </c>
      <c r="Z49790">
        <v>0</v>
      </c>
      <c r="AA49790">
        <v>0</v>
      </c>
      <c r="AB49790" t="s">
        <v>1920</v>
      </c>
      <c r="AC49790" t="s">
        <v>1920</v>
      </c>
    </row>
    <row r="49791" spans="1:29" x14ac:dyDescent="0.25">
      <c r="A49791" s="1">
        <v>45172.584652858794</v>
      </c>
      <c r="B49791" t="s">
        <v>2</v>
      </c>
      <c r="C49791">
        <v>241001</v>
      </c>
      <c r="D49791" t="s">
        <v>1883</v>
      </c>
      <c r="E49791" t="s">
        <v>1889</v>
      </c>
      <c r="F49791" t="s">
        <v>1891</v>
      </c>
      <c r="G49791" t="s">
        <v>11</v>
      </c>
      <c r="H49791" t="s">
        <v>1892</v>
      </c>
      <c r="I49791" t="s">
        <v>3</v>
      </c>
      <c r="J49791" t="s">
        <v>11</v>
      </c>
      <c r="K49791">
        <v>5</v>
      </c>
      <c r="L49791" t="s">
        <v>1903</v>
      </c>
      <c r="M49791">
        <v>0</v>
      </c>
      <c r="N49791" t="s">
        <v>1895</v>
      </c>
      <c r="O49791" t="s">
        <v>15</v>
      </c>
      <c r="P49791" t="s">
        <v>1934</v>
      </c>
      <c r="Q49791" s="2" t="s">
        <v>1944</v>
      </c>
      <c r="R49791" t="s">
        <v>1876</v>
      </c>
      <c r="S49791" t="s">
        <v>23</v>
      </c>
      <c r="T49791" t="s">
        <v>1332</v>
      </c>
      <c r="U49791" t="s">
        <v>17</v>
      </c>
      <c r="V49791" t="s">
        <v>25</v>
      </c>
      <c r="W49791">
        <v>0</v>
      </c>
      <c r="X49791" t="s">
        <v>1920</v>
      </c>
      <c r="Y49791" t="s">
        <v>1920</v>
      </c>
      <c r="Z49791">
        <v>0</v>
      </c>
      <c r="AA49791">
        <v>0</v>
      </c>
      <c r="AB49791" t="s">
        <v>1920</v>
      </c>
      <c r="AC49791" t="s">
        <v>1920</v>
      </c>
    </row>
    <row r="49792" spans="1:29" x14ac:dyDescent="0.25">
      <c r="A49792" s="1">
        <v>45172.584652858794</v>
      </c>
      <c r="B49792" t="s">
        <v>2</v>
      </c>
      <c r="C49792">
        <v>241001</v>
      </c>
      <c r="D49792" t="s">
        <v>1883</v>
      </c>
      <c r="E49792" t="s">
        <v>1889</v>
      </c>
      <c r="F49792" t="s">
        <v>1891</v>
      </c>
      <c r="G49792" t="s">
        <v>11</v>
      </c>
      <c r="H49792" t="s">
        <v>1892</v>
      </c>
      <c r="I49792" t="s">
        <v>3</v>
      </c>
      <c r="J49792" t="s">
        <v>11</v>
      </c>
      <c r="K49792">
        <v>5</v>
      </c>
      <c r="L49792" t="s">
        <v>1903</v>
      </c>
      <c r="M49792">
        <v>0</v>
      </c>
      <c r="N49792" t="s">
        <v>1895</v>
      </c>
      <c r="O49792" t="s">
        <v>15</v>
      </c>
      <c r="P49792" t="s">
        <v>1930</v>
      </c>
      <c r="Q49792" s="2" t="s">
        <v>1944</v>
      </c>
      <c r="R49792" t="s">
        <v>1876</v>
      </c>
      <c r="S49792" t="s">
        <v>23</v>
      </c>
      <c r="T49792" t="s">
        <v>1332</v>
      </c>
      <c r="U49792" t="s">
        <v>17</v>
      </c>
      <c r="V49792" t="s">
        <v>25</v>
      </c>
      <c r="W49792">
        <v>0</v>
      </c>
      <c r="X49792" t="s">
        <v>1920</v>
      </c>
      <c r="Y49792" t="s">
        <v>1920</v>
      </c>
      <c r="Z49792">
        <v>0</v>
      </c>
      <c r="AA49792">
        <v>0</v>
      </c>
      <c r="AB49792" t="s">
        <v>1920</v>
      </c>
      <c r="AC49792" t="s">
        <v>1920</v>
      </c>
    </row>
    <row r="49793" spans="1:29" x14ac:dyDescent="0.25">
      <c r="A49793" s="1">
        <v>45172.584652858794</v>
      </c>
      <c r="B49793" t="s">
        <v>2</v>
      </c>
      <c r="C49793">
        <v>241001</v>
      </c>
      <c r="D49793" t="s">
        <v>1883</v>
      </c>
      <c r="E49793" t="s">
        <v>1889</v>
      </c>
      <c r="F49793" t="s">
        <v>1891</v>
      </c>
      <c r="G49793" t="s">
        <v>11</v>
      </c>
      <c r="H49793" t="s">
        <v>1892</v>
      </c>
      <c r="I49793" t="s">
        <v>3</v>
      </c>
      <c r="J49793" t="s">
        <v>11</v>
      </c>
      <c r="K49793">
        <v>5</v>
      </c>
      <c r="L49793" t="s">
        <v>1903</v>
      </c>
      <c r="M49793">
        <v>0</v>
      </c>
      <c r="N49793" t="s">
        <v>1895</v>
      </c>
      <c r="O49793" t="s">
        <v>15</v>
      </c>
      <c r="P49793" t="s">
        <v>1951</v>
      </c>
      <c r="Q49793" t="s">
        <v>1957</v>
      </c>
      <c r="R49793" t="s">
        <v>1876</v>
      </c>
      <c r="S49793" t="s">
        <v>23</v>
      </c>
      <c r="T49793" t="s">
        <v>1332</v>
      </c>
      <c r="U49793" t="s">
        <v>17</v>
      </c>
      <c r="V49793" t="s">
        <v>25</v>
      </c>
      <c r="W49793">
        <v>0</v>
      </c>
      <c r="X49793" t="s">
        <v>1920</v>
      </c>
      <c r="Y49793" t="s">
        <v>1920</v>
      </c>
      <c r="Z49793">
        <v>0</v>
      </c>
      <c r="AA49793">
        <v>0</v>
      </c>
      <c r="AB49793" t="s">
        <v>1920</v>
      </c>
      <c r="AC49793" t="s">
        <v>1920</v>
      </c>
    </row>
    <row r="49794" spans="1:29" x14ac:dyDescent="0.25">
      <c r="A49794" s="1">
        <v>45172.584652858794</v>
      </c>
      <c r="B49794" t="s">
        <v>2</v>
      </c>
      <c r="C49794">
        <v>241001</v>
      </c>
      <c r="D49794" t="s">
        <v>1883</v>
      </c>
      <c r="E49794" t="s">
        <v>1889</v>
      </c>
      <c r="F49794" t="s">
        <v>1891</v>
      </c>
      <c r="G49794" t="s">
        <v>11</v>
      </c>
      <c r="H49794" t="s">
        <v>1892</v>
      </c>
      <c r="I49794" t="s">
        <v>3</v>
      </c>
      <c r="J49794" t="s">
        <v>11</v>
      </c>
      <c r="K49794">
        <v>5</v>
      </c>
      <c r="L49794" t="s">
        <v>1903</v>
      </c>
      <c r="M49794">
        <v>0</v>
      </c>
      <c r="N49794" t="s">
        <v>1895</v>
      </c>
      <c r="O49794" t="s">
        <v>15</v>
      </c>
      <c r="P49794" t="s">
        <v>1934</v>
      </c>
      <c r="Q49794" t="s">
        <v>1957</v>
      </c>
      <c r="R49794" t="s">
        <v>1876</v>
      </c>
      <c r="S49794" t="s">
        <v>23</v>
      </c>
      <c r="T49794" t="s">
        <v>1332</v>
      </c>
      <c r="U49794" t="s">
        <v>17</v>
      </c>
      <c r="V49794" t="s">
        <v>25</v>
      </c>
      <c r="W49794">
        <v>0</v>
      </c>
      <c r="X49794" t="s">
        <v>1920</v>
      </c>
      <c r="Y49794" t="s">
        <v>1920</v>
      </c>
      <c r="Z49794">
        <v>0</v>
      </c>
      <c r="AA49794">
        <v>0</v>
      </c>
      <c r="AB49794" t="s">
        <v>1920</v>
      </c>
      <c r="AC49794" t="s">
        <v>1920</v>
      </c>
    </row>
    <row r="49795" spans="1:29" x14ac:dyDescent="0.25">
      <c r="A49795" s="1">
        <v>45172.584652858794</v>
      </c>
      <c r="B49795" t="s">
        <v>2</v>
      </c>
      <c r="C49795">
        <v>241001</v>
      </c>
      <c r="D49795" t="s">
        <v>1883</v>
      </c>
      <c r="E49795" t="s">
        <v>1889</v>
      </c>
      <c r="F49795" t="s">
        <v>1891</v>
      </c>
      <c r="G49795" t="s">
        <v>11</v>
      </c>
      <c r="H49795" t="s">
        <v>1892</v>
      </c>
      <c r="I49795" t="s">
        <v>3</v>
      </c>
      <c r="J49795" t="s">
        <v>11</v>
      </c>
      <c r="K49795">
        <v>5</v>
      </c>
      <c r="L49795" t="s">
        <v>1903</v>
      </c>
      <c r="M49795">
        <v>0</v>
      </c>
      <c r="N49795" t="s">
        <v>1895</v>
      </c>
      <c r="O49795" t="s">
        <v>15</v>
      </c>
      <c r="P49795" t="s">
        <v>1930</v>
      </c>
      <c r="Q49795" t="s">
        <v>1957</v>
      </c>
      <c r="R49795" t="s">
        <v>1876</v>
      </c>
      <c r="S49795" t="s">
        <v>23</v>
      </c>
      <c r="T49795" t="s">
        <v>1332</v>
      </c>
      <c r="U49795" t="s">
        <v>17</v>
      </c>
      <c r="V49795" t="s">
        <v>25</v>
      </c>
      <c r="W49795">
        <v>0</v>
      </c>
      <c r="X49795" t="s">
        <v>1920</v>
      </c>
      <c r="Y49795" t="s">
        <v>1920</v>
      </c>
      <c r="Z49795">
        <v>0</v>
      </c>
      <c r="AA49795">
        <v>0</v>
      </c>
      <c r="AB49795" t="s">
        <v>1920</v>
      </c>
      <c r="AC49795" t="s">
        <v>1920</v>
      </c>
    </row>
    <row r="49796" spans="1:29" x14ac:dyDescent="0.25">
      <c r="A49796" s="1">
        <v>45172.584652858794</v>
      </c>
      <c r="B49796" t="s">
        <v>2</v>
      </c>
      <c r="C49796">
        <v>241001</v>
      </c>
      <c r="D49796" t="s">
        <v>1883</v>
      </c>
      <c r="E49796" t="s">
        <v>1889</v>
      </c>
      <c r="F49796" t="s">
        <v>1891</v>
      </c>
      <c r="G49796" t="s">
        <v>11</v>
      </c>
      <c r="H49796" t="s">
        <v>1892</v>
      </c>
      <c r="I49796" t="s">
        <v>3</v>
      </c>
      <c r="J49796" t="s">
        <v>11</v>
      </c>
      <c r="K49796">
        <v>5</v>
      </c>
      <c r="L49796" t="s">
        <v>1903</v>
      </c>
      <c r="M49796">
        <v>0</v>
      </c>
      <c r="N49796" t="s">
        <v>1895</v>
      </c>
      <c r="O49796" t="s">
        <v>15</v>
      </c>
      <c r="P49796" t="s">
        <v>1951</v>
      </c>
      <c r="Q49796" t="s">
        <v>1923</v>
      </c>
      <c r="R49796" t="s">
        <v>1876</v>
      </c>
      <c r="S49796" t="s">
        <v>23</v>
      </c>
      <c r="T49796" t="s">
        <v>1332</v>
      </c>
      <c r="U49796" t="s">
        <v>17</v>
      </c>
      <c r="V49796" t="s">
        <v>25</v>
      </c>
      <c r="W49796">
        <v>0</v>
      </c>
      <c r="X49796" t="s">
        <v>1920</v>
      </c>
      <c r="Y49796" t="s">
        <v>1920</v>
      </c>
      <c r="Z49796">
        <v>0</v>
      </c>
      <c r="AA49796">
        <v>0</v>
      </c>
      <c r="AB49796" t="s">
        <v>1920</v>
      </c>
      <c r="AC49796" t="s">
        <v>1920</v>
      </c>
    </row>
    <row r="49797" spans="1:29" x14ac:dyDescent="0.25">
      <c r="A49797" s="1">
        <v>45172.584652858794</v>
      </c>
      <c r="B49797" t="s">
        <v>2</v>
      </c>
      <c r="C49797">
        <v>241001</v>
      </c>
      <c r="D49797" t="s">
        <v>1883</v>
      </c>
      <c r="E49797" t="s">
        <v>1889</v>
      </c>
      <c r="F49797" t="s">
        <v>1891</v>
      </c>
      <c r="G49797" t="s">
        <v>11</v>
      </c>
      <c r="H49797" t="s">
        <v>1892</v>
      </c>
      <c r="I49797" t="s">
        <v>3</v>
      </c>
      <c r="J49797" t="s">
        <v>11</v>
      </c>
      <c r="K49797">
        <v>5</v>
      </c>
      <c r="L49797" t="s">
        <v>1903</v>
      </c>
      <c r="M49797">
        <v>0</v>
      </c>
      <c r="N49797" t="s">
        <v>1895</v>
      </c>
      <c r="O49797" t="s">
        <v>15</v>
      </c>
      <c r="P49797" t="s">
        <v>1934</v>
      </c>
      <c r="Q49797" t="s">
        <v>1923</v>
      </c>
      <c r="R49797" t="s">
        <v>1876</v>
      </c>
      <c r="S49797" t="s">
        <v>23</v>
      </c>
      <c r="T49797" t="s">
        <v>1332</v>
      </c>
      <c r="U49797" t="s">
        <v>17</v>
      </c>
      <c r="V49797" t="s">
        <v>25</v>
      </c>
      <c r="W49797">
        <v>0</v>
      </c>
      <c r="X49797" t="s">
        <v>1920</v>
      </c>
      <c r="Y49797" t="s">
        <v>1920</v>
      </c>
      <c r="Z49797">
        <v>0</v>
      </c>
      <c r="AA49797">
        <v>0</v>
      </c>
      <c r="AB49797" t="s">
        <v>1920</v>
      </c>
      <c r="AC49797" t="s">
        <v>1920</v>
      </c>
    </row>
    <row r="49798" spans="1:29" x14ac:dyDescent="0.25">
      <c r="A49798" s="1">
        <v>45172.584652858794</v>
      </c>
      <c r="B49798" t="s">
        <v>2</v>
      </c>
      <c r="C49798">
        <v>241001</v>
      </c>
      <c r="D49798" t="s">
        <v>1883</v>
      </c>
      <c r="E49798" t="s">
        <v>1889</v>
      </c>
      <c r="F49798" t="s">
        <v>1891</v>
      </c>
      <c r="G49798" t="s">
        <v>11</v>
      </c>
      <c r="H49798" t="s">
        <v>1892</v>
      </c>
      <c r="I49798" t="s">
        <v>3</v>
      </c>
      <c r="J49798" t="s">
        <v>11</v>
      </c>
      <c r="K49798">
        <v>5</v>
      </c>
      <c r="L49798" t="s">
        <v>1903</v>
      </c>
      <c r="M49798">
        <v>0</v>
      </c>
      <c r="N49798" t="s">
        <v>1895</v>
      </c>
      <c r="O49798" t="s">
        <v>15</v>
      </c>
      <c r="P49798" t="s">
        <v>1930</v>
      </c>
      <c r="Q49798" t="s">
        <v>1923</v>
      </c>
      <c r="R49798" t="s">
        <v>1876</v>
      </c>
      <c r="S49798" t="s">
        <v>23</v>
      </c>
      <c r="T49798" t="s">
        <v>1332</v>
      </c>
      <c r="U49798" t="s">
        <v>17</v>
      </c>
      <c r="V49798" t="s">
        <v>25</v>
      </c>
      <c r="W49798">
        <v>0</v>
      </c>
      <c r="X49798" t="s">
        <v>1920</v>
      </c>
      <c r="Y49798" t="s">
        <v>1920</v>
      </c>
      <c r="Z49798">
        <v>0</v>
      </c>
      <c r="AA49798">
        <v>0</v>
      </c>
      <c r="AB49798" t="s">
        <v>1920</v>
      </c>
      <c r="AC49798" t="s">
        <v>1920</v>
      </c>
    </row>
    <row r="49799" spans="1:29" x14ac:dyDescent="0.25">
      <c r="A49799" s="1">
        <v>45172.584652858794</v>
      </c>
      <c r="B49799" t="s">
        <v>2</v>
      </c>
      <c r="C49799">
        <v>241001</v>
      </c>
      <c r="D49799" t="s">
        <v>1883</v>
      </c>
      <c r="E49799" t="s">
        <v>1889</v>
      </c>
      <c r="F49799" t="s">
        <v>1891</v>
      </c>
      <c r="G49799" t="s">
        <v>11</v>
      </c>
      <c r="H49799" t="s">
        <v>1892</v>
      </c>
      <c r="I49799" t="s">
        <v>3</v>
      </c>
      <c r="J49799" t="s">
        <v>11</v>
      </c>
      <c r="K49799">
        <v>5</v>
      </c>
      <c r="L49799" t="s">
        <v>1903</v>
      </c>
      <c r="M49799">
        <v>0</v>
      </c>
      <c r="N49799" t="s">
        <v>1895</v>
      </c>
      <c r="O49799" t="s">
        <v>15</v>
      </c>
      <c r="P49799" t="s">
        <v>1951</v>
      </c>
      <c r="Q49799" t="s">
        <v>1950</v>
      </c>
      <c r="R49799" t="s">
        <v>1876</v>
      </c>
      <c r="S49799" t="s">
        <v>23</v>
      </c>
      <c r="T49799" t="s">
        <v>1332</v>
      </c>
      <c r="U49799" t="s">
        <v>17</v>
      </c>
      <c r="V49799" t="s">
        <v>25</v>
      </c>
      <c r="W49799">
        <v>0</v>
      </c>
      <c r="X49799" t="s">
        <v>1920</v>
      </c>
      <c r="Y49799" t="s">
        <v>1920</v>
      </c>
      <c r="Z49799">
        <v>0</v>
      </c>
      <c r="AA49799">
        <v>0</v>
      </c>
      <c r="AB49799" t="s">
        <v>1920</v>
      </c>
      <c r="AC49799" t="s">
        <v>1920</v>
      </c>
    </row>
    <row r="49800" spans="1:29" x14ac:dyDescent="0.25">
      <c r="A49800" s="1">
        <v>45172.584652858794</v>
      </c>
      <c r="B49800" t="s">
        <v>2</v>
      </c>
      <c r="C49800">
        <v>241001</v>
      </c>
      <c r="D49800" t="s">
        <v>1883</v>
      </c>
      <c r="E49800" t="s">
        <v>1889</v>
      </c>
      <c r="F49800" t="s">
        <v>1891</v>
      </c>
      <c r="G49800" t="s">
        <v>11</v>
      </c>
      <c r="H49800" t="s">
        <v>1892</v>
      </c>
      <c r="I49800" t="s">
        <v>3</v>
      </c>
      <c r="J49800" t="s">
        <v>11</v>
      </c>
      <c r="K49800">
        <v>5</v>
      </c>
      <c r="L49800" t="s">
        <v>1903</v>
      </c>
      <c r="M49800">
        <v>0</v>
      </c>
      <c r="N49800" t="s">
        <v>1895</v>
      </c>
      <c r="O49800" t="s">
        <v>15</v>
      </c>
      <c r="P49800" t="s">
        <v>1934</v>
      </c>
      <c r="Q49800" t="s">
        <v>1950</v>
      </c>
      <c r="R49800" t="s">
        <v>1876</v>
      </c>
      <c r="S49800" t="s">
        <v>23</v>
      </c>
      <c r="T49800" t="s">
        <v>1332</v>
      </c>
      <c r="U49800" t="s">
        <v>17</v>
      </c>
      <c r="V49800" t="s">
        <v>25</v>
      </c>
      <c r="W49800">
        <v>0</v>
      </c>
      <c r="X49800" t="s">
        <v>1920</v>
      </c>
      <c r="Y49800" t="s">
        <v>1920</v>
      </c>
      <c r="Z49800">
        <v>0</v>
      </c>
      <c r="AA49800">
        <v>0</v>
      </c>
      <c r="AB49800" t="s">
        <v>1920</v>
      </c>
      <c r="AC49800" t="s">
        <v>1920</v>
      </c>
    </row>
    <row r="49801" spans="1:29" x14ac:dyDescent="0.25">
      <c r="A49801" s="1">
        <v>45172.584652858794</v>
      </c>
      <c r="B49801" t="s">
        <v>2</v>
      </c>
      <c r="C49801">
        <v>241001</v>
      </c>
      <c r="D49801" t="s">
        <v>1883</v>
      </c>
      <c r="E49801" t="s">
        <v>1889</v>
      </c>
      <c r="F49801" t="s">
        <v>1891</v>
      </c>
      <c r="G49801" t="s">
        <v>11</v>
      </c>
      <c r="H49801" t="s">
        <v>1892</v>
      </c>
      <c r="I49801" t="s">
        <v>3</v>
      </c>
      <c r="J49801" t="s">
        <v>11</v>
      </c>
      <c r="K49801">
        <v>5</v>
      </c>
      <c r="L49801" t="s">
        <v>1903</v>
      </c>
      <c r="M49801">
        <v>0</v>
      </c>
      <c r="N49801" t="s">
        <v>1895</v>
      </c>
      <c r="O49801" t="s">
        <v>15</v>
      </c>
      <c r="P49801" t="s">
        <v>1930</v>
      </c>
      <c r="Q49801" t="s">
        <v>1950</v>
      </c>
      <c r="R49801" t="s">
        <v>1876</v>
      </c>
      <c r="S49801" t="s">
        <v>23</v>
      </c>
      <c r="T49801" t="s">
        <v>1332</v>
      </c>
      <c r="U49801" t="s">
        <v>17</v>
      </c>
      <c r="V49801" t="s">
        <v>25</v>
      </c>
      <c r="W49801">
        <v>0</v>
      </c>
      <c r="X49801" t="s">
        <v>1920</v>
      </c>
      <c r="Y49801" t="s">
        <v>1920</v>
      </c>
      <c r="Z49801">
        <v>0</v>
      </c>
      <c r="AA49801">
        <v>0</v>
      </c>
      <c r="AB49801" t="s">
        <v>1920</v>
      </c>
      <c r="AC49801" t="s">
        <v>1920</v>
      </c>
    </row>
    <row r="49802" spans="1:29" x14ac:dyDescent="0.25">
      <c r="A49802" s="1">
        <v>45172.924652557871</v>
      </c>
      <c r="B49802" t="s">
        <v>2</v>
      </c>
      <c r="C49802">
        <v>680979</v>
      </c>
      <c r="D49802" t="s">
        <v>1883</v>
      </c>
      <c r="E49802" t="s">
        <v>1888</v>
      </c>
      <c r="F49802" t="s">
        <v>11</v>
      </c>
      <c r="G49802" t="s">
        <v>11</v>
      </c>
      <c r="H49802" t="s">
        <v>1892</v>
      </c>
      <c r="I49802" t="s">
        <v>11</v>
      </c>
      <c r="J49802" t="s">
        <v>3</v>
      </c>
      <c r="K49802">
        <v>7</v>
      </c>
      <c r="L49802" t="s">
        <v>1903</v>
      </c>
      <c r="M49802">
        <v>0</v>
      </c>
      <c r="N49802" t="s">
        <v>1898</v>
      </c>
      <c r="O49802" t="s">
        <v>4</v>
      </c>
      <c r="P49802" t="s">
        <v>1951</v>
      </c>
      <c r="Q49802" s="2" t="s">
        <v>1944</v>
      </c>
      <c r="R49802" t="s">
        <v>1876</v>
      </c>
      <c r="S49802" t="s">
        <v>21</v>
      </c>
      <c r="T49802" t="s">
        <v>1333</v>
      </c>
      <c r="U49802" t="s">
        <v>9</v>
      </c>
      <c r="V49802" t="s">
        <v>6</v>
      </c>
      <c r="W49802">
        <v>0</v>
      </c>
      <c r="X49802" t="s">
        <v>1920</v>
      </c>
      <c r="Y49802" t="s">
        <v>1920</v>
      </c>
      <c r="Z49802">
        <v>0</v>
      </c>
      <c r="AA49802">
        <v>0</v>
      </c>
      <c r="AB49802" t="s">
        <v>1920</v>
      </c>
      <c r="AC49802" t="s">
        <v>1920</v>
      </c>
    </row>
    <row r="49803" spans="1:29" x14ac:dyDescent="0.25">
      <c r="A49803" s="1">
        <v>45172.924652557871</v>
      </c>
      <c r="B49803" t="s">
        <v>2</v>
      </c>
      <c r="C49803">
        <v>680979</v>
      </c>
      <c r="D49803" t="s">
        <v>1883</v>
      </c>
      <c r="E49803" t="s">
        <v>1888</v>
      </c>
      <c r="F49803" t="s">
        <v>11</v>
      </c>
      <c r="G49803" t="s">
        <v>11</v>
      </c>
      <c r="H49803" t="s">
        <v>1892</v>
      </c>
      <c r="I49803" t="s">
        <v>11</v>
      </c>
      <c r="J49803" t="s">
        <v>3</v>
      </c>
      <c r="K49803">
        <v>7</v>
      </c>
      <c r="L49803" t="s">
        <v>1903</v>
      </c>
      <c r="M49803">
        <v>0</v>
      </c>
      <c r="N49803" t="s">
        <v>1898</v>
      </c>
      <c r="O49803" t="s">
        <v>4</v>
      </c>
      <c r="P49803" t="s">
        <v>1934</v>
      </c>
      <c r="Q49803" s="2" t="s">
        <v>1944</v>
      </c>
      <c r="R49803" t="s">
        <v>1876</v>
      </c>
      <c r="S49803" t="s">
        <v>21</v>
      </c>
      <c r="T49803" t="s">
        <v>1333</v>
      </c>
      <c r="U49803" t="s">
        <v>9</v>
      </c>
      <c r="V49803" t="s">
        <v>6</v>
      </c>
      <c r="W49803">
        <v>0</v>
      </c>
      <c r="X49803" t="s">
        <v>1920</v>
      </c>
      <c r="Y49803" t="s">
        <v>1920</v>
      </c>
      <c r="Z49803">
        <v>0</v>
      </c>
      <c r="AA49803">
        <v>0</v>
      </c>
      <c r="AB49803" t="s">
        <v>1920</v>
      </c>
      <c r="AC49803" t="s">
        <v>1920</v>
      </c>
    </row>
    <row r="49804" spans="1:29" x14ac:dyDescent="0.25">
      <c r="A49804" s="1">
        <v>45172.924652557871</v>
      </c>
      <c r="B49804" t="s">
        <v>2</v>
      </c>
      <c r="C49804">
        <v>680979</v>
      </c>
      <c r="D49804" t="s">
        <v>1883</v>
      </c>
      <c r="E49804" t="s">
        <v>1888</v>
      </c>
      <c r="F49804" t="s">
        <v>11</v>
      </c>
      <c r="G49804" t="s">
        <v>11</v>
      </c>
      <c r="H49804" t="s">
        <v>1892</v>
      </c>
      <c r="I49804" t="s">
        <v>11</v>
      </c>
      <c r="J49804" t="s">
        <v>3</v>
      </c>
      <c r="K49804">
        <v>7</v>
      </c>
      <c r="L49804" t="s">
        <v>1903</v>
      </c>
      <c r="M49804">
        <v>0</v>
      </c>
      <c r="N49804" t="s">
        <v>1898</v>
      </c>
      <c r="O49804" t="s">
        <v>4</v>
      </c>
      <c r="P49804" t="s">
        <v>1930</v>
      </c>
      <c r="Q49804" s="2" t="s">
        <v>1944</v>
      </c>
      <c r="R49804" t="s">
        <v>1876</v>
      </c>
      <c r="S49804" t="s">
        <v>21</v>
      </c>
      <c r="T49804" t="s">
        <v>1333</v>
      </c>
      <c r="U49804" t="s">
        <v>9</v>
      </c>
      <c r="V49804" t="s">
        <v>6</v>
      </c>
      <c r="W49804">
        <v>0</v>
      </c>
      <c r="X49804" t="s">
        <v>1920</v>
      </c>
      <c r="Y49804" t="s">
        <v>1920</v>
      </c>
      <c r="Z49804">
        <v>0</v>
      </c>
      <c r="AA49804">
        <v>0</v>
      </c>
      <c r="AB49804" t="s">
        <v>1920</v>
      </c>
      <c r="AC49804" t="s">
        <v>1920</v>
      </c>
    </row>
    <row r="49805" spans="1:29" x14ac:dyDescent="0.25">
      <c r="A49805" s="1">
        <v>45172.924652557871</v>
      </c>
      <c r="B49805" t="s">
        <v>2</v>
      </c>
      <c r="C49805">
        <v>680979</v>
      </c>
      <c r="D49805" t="s">
        <v>1883</v>
      </c>
      <c r="E49805" t="s">
        <v>1888</v>
      </c>
      <c r="F49805" t="s">
        <v>11</v>
      </c>
      <c r="G49805" t="s">
        <v>11</v>
      </c>
      <c r="H49805" t="s">
        <v>1892</v>
      </c>
      <c r="I49805" t="s">
        <v>11</v>
      </c>
      <c r="J49805" t="s">
        <v>3</v>
      </c>
      <c r="K49805">
        <v>7</v>
      </c>
      <c r="L49805" t="s">
        <v>1903</v>
      </c>
      <c r="M49805">
        <v>0</v>
      </c>
      <c r="N49805" t="s">
        <v>1898</v>
      </c>
      <c r="O49805" t="s">
        <v>4</v>
      </c>
      <c r="P49805" t="s">
        <v>1951</v>
      </c>
      <c r="Q49805" s="2" t="s">
        <v>1947</v>
      </c>
      <c r="R49805" t="s">
        <v>1876</v>
      </c>
      <c r="S49805" t="s">
        <v>21</v>
      </c>
      <c r="T49805" t="s">
        <v>1333</v>
      </c>
      <c r="U49805" t="s">
        <v>9</v>
      </c>
      <c r="V49805" t="s">
        <v>6</v>
      </c>
      <c r="W49805">
        <v>0</v>
      </c>
      <c r="X49805" t="s">
        <v>1920</v>
      </c>
      <c r="Y49805" t="s">
        <v>1920</v>
      </c>
      <c r="Z49805">
        <v>0</v>
      </c>
      <c r="AA49805">
        <v>0</v>
      </c>
      <c r="AB49805" t="s">
        <v>1920</v>
      </c>
      <c r="AC49805" t="s">
        <v>1920</v>
      </c>
    </row>
    <row r="49806" spans="1:29" x14ac:dyDescent="0.25">
      <c r="A49806" s="1">
        <v>45172.924652557871</v>
      </c>
      <c r="B49806" t="s">
        <v>2</v>
      </c>
      <c r="C49806">
        <v>680979</v>
      </c>
      <c r="D49806" t="s">
        <v>1883</v>
      </c>
      <c r="E49806" t="s">
        <v>1888</v>
      </c>
      <c r="F49806" t="s">
        <v>11</v>
      </c>
      <c r="G49806" t="s">
        <v>11</v>
      </c>
      <c r="H49806" t="s">
        <v>1892</v>
      </c>
      <c r="I49806" t="s">
        <v>11</v>
      </c>
      <c r="J49806" t="s">
        <v>3</v>
      </c>
      <c r="K49806">
        <v>7</v>
      </c>
      <c r="L49806" t="s">
        <v>1903</v>
      </c>
      <c r="M49806">
        <v>0</v>
      </c>
      <c r="N49806" t="s">
        <v>1898</v>
      </c>
      <c r="O49806" t="s">
        <v>4</v>
      </c>
      <c r="P49806" t="s">
        <v>1934</v>
      </c>
      <c r="Q49806" s="2" t="s">
        <v>1947</v>
      </c>
      <c r="R49806" t="s">
        <v>1876</v>
      </c>
      <c r="S49806" t="s">
        <v>21</v>
      </c>
      <c r="T49806" t="s">
        <v>1333</v>
      </c>
      <c r="U49806" t="s">
        <v>9</v>
      </c>
      <c r="V49806" t="s">
        <v>6</v>
      </c>
      <c r="W49806">
        <v>0</v>
      </c>
      <c r="X49806" t="s">
        <v>1920</v>
      </c>
      <c r="Y49806" t="s">
        <v>1920</v>
      </c>
      <c r="Z49806">
        <v>0</v>
      </c>
      <c r="AA49806">
        <v>0</v>
      </c>
      <c r="AB49806" t="s">
        <v>1920</v>
      </c>
      <c r="AC49806" t="s">
        <v>1920</v>
      </c>
    </row>
    <row r="49807" spans="1:29" x14ac:dyDescent="0.25">
      <c r="A49807" s="1">
        <v>45172.924652557871</v>
      </c>
      <c r="B49807" t="s">
        <v>2</v>
      </c>
      <c r="C49807">
        <v>680979</v>
      </c>
      <c r="D49807" t="s">
        <v>1883</v>
      </c>
      <c r="E49807" t="s">
        <v>1888</v>
      </c>
      <c r="F49807" t="s">
        <v>11</v>
      </c>
      <c r="G49807" t="s">
        <v>11</v>
      </c>
      <c r="H49807" t="s">
        <v>1892</v>
      </c>
      <c r="I49807" t="s">
        <v>11</v>
      </c>
      <c r="J49807" t="s">
        <v>3</v>
      </c>
      <c r="K49807">
        <v>7</v>
      </c>
      <c r="L49807" t="s">
        <v>1903</v>
      </c>
      <c r="M49807">
        <v>0</v>
      </c>
      <c r="N49807" t="s">
        <v>1898</v>
      </c>
      <c r="O49807" t="s">
        <v>4</v>
      </c>
      <c r="P49807" t="s">
        <v>1930</v>
      </c>
      <c r="Q49807" s="2" t="s">
        <v>1947</v>
      </c>
      <c r="R49807" t="s">
        <v>1876</v>
      </c>
      <c r="S49807" t="s">
        <v>21</v>
      </c>
      <c r="T49807" t="s">
        <v>1333</v>
      </c>
      <c r="U49807" t="s">
        <v>9</v>
      </c>
      <c r="V49807" t="s">
        <v>6</v>
      </c>
      <c r="W49807">
        <v>0</v>
      </c>
      <c r="X49807" t="s">
        <v>1920</v>
      </c>
      <c r="Y49807" t="s">
        <v>1920</v>
      </c>
      <c r="Z49807">
        <v>0</v>
      </c>
      <c r="AA49807">
        <v>0</v>
      </c>
      <c r="AB49807" t="s">
        <v>1920</v>
      </c>
      <c r="AC49807" t="s">
        <v>1920</v>
      </c>
    </row>
    <row r="49808" spans="1:29" x14ac:dyDescent="0.25">
      <c r="A49808" s="1">
        <v>45172.924652557871</v>
      </c>
      <c r="B49808" t="s">
        <v>2</v>
      </c>
      <c r="C49808">
        <v>680979</v>
      </c>
      <c r="D49808" t="s">
        <v>1883</v>
      </c>
      <c r="E49808" t="s">
        <v>1888</v>
      </c>
      <c r="F49808" t="s">
        <v>11</v>
      </c>
      <c r="G49808" t="s">
        <v>11</v>
      </c>
      <c r="H49808" t="s">
        <v>1892</v>
      </c>
      <c r="I49808" t="s">
        <v>11</v>
      </c>
      <c r="J49808" t="s">
        <v>3</v>
      </c>
      <c r="K49808">
        <v>7</v>
      </c>
      <c r="L49808" t="s">
        <v>1903</v>
      </c>
      <c r="M49808">
        <v>0</v>
      </c>
      <c r="N49808" t="s">
        <v>1898</v>
      </c>
      <c r="O49808" t="s">
        <v>4</v>
      </c>
      <c r="P49808" t="s">
        <v>1951</v>
      </c>
      <c r="Q49808" t="s">
        <v>1957</v>
      </c>
      <c r="R49808" t="s">
        <v>1876</v>
      </c>
      <c r="S49808" t="s">
        <v>21</v>
      </c>
      <c r="T49808" t="s">
        <v>1333</v>
      </c>
      <c r="U49808" t="s">
        <v>9</v>
      </c>
      <c r="V49808" t="s">
        <v>6</v>
      </c>
      <c r="W49808">
        <v>0</v>
      </c>
      <c r="X49808" t="s">
        <v>1920</v>
      </c>
      <c r="Y49808" t="s">
        <v>1920</v>
      </c>
      <c r="Z49808">
        <v>0</v>
      </c>
      <c r="AA49808">
        <v>0</v>
      </c>
      <c r="AB49808" t="s">
        <v>1920</v>
      </c>
      <c r="AC49808" t="s">
        <v>1920</v>
      </c>
    </row>
    <row r="49809" spans="1:29" x14ac:dyDescent="0.25">
      <c r="A49809" s="1">
        <v>45172.924652557871</v>
      </c>
      <c r="B49809" t="s">
        <v>2</v>
      </c>
      <c r="C49809">
        <v>680979</v>
      </c>
      <c r="D49809" t="s">
        <v>1883</v>
      </c>
      <c r="E49809" t="s">
        <v>1888</v>
      </c>
      <c r="F49809" t="s">
        <v>11</v>
      </c>
      <c r="G49809" t="s">
        <v>11</v>
      </c>
      <c r="H49809" t="s">
        <v>1892</v>
      </c>
      <c r="I49809" t="s">
        <v>11</v>
      </c>
      <c r="J49809" t="s">
        <v>3</v>
      </c>
      <c r="K49809">
        <v>7</v>
      </c>
      <c r="L49809" t="s">
        <v>1903</v>
      </c>
      <c r="M49809">
        <v>0</v>
      </c>
      <c r="N49809" t="s">
        <v>1898</v>
      </c>
      <c r="O49809" t="s">
        <v>4</v>
      </c>
      <c r="P49809" t="s">
        <v>1934</v>
      </c>
      <c r="Q49809" t="s">
        <v>1957</v>
      </c>
      <c r="R49809" t="s">
        <v>1876</v>
      </c>
      <c r="S49809" t="s">
        <v>21</v>
      </c>
      <c r="T49809" t="s">
        <v>1333</v>
      </c>
      <c r="U49809" t="s">
        <v>9</v>
      </c>
      <c r="V49809" t="s">
        <v>6</v>
      </c>
      <c r="W49809">
        <v>0</v>
      </c>
      <c r="X49809" t="s">
        <v>1920</v>
      </c>
      <c r="Y49809" t="s">
        <v>1920</v>
      </c>
      <c r="Z49809">
        <v>0</v>
      </c>
      <c r="AA49809">
        <v>0</v>
      </c>
      <c r="AB49809" t="s">
        <v>1920</v>
      </c>
      <c r="AC49809" t="s">
        <v>1920</v>
      </c>
    </row>
    <row r="49810" spans="1:29" x14ac:dyDescent="0.25">
      <c r="A49810" s="1">
        <v>45172.924652557871</v>
      </c>
      <c r="B49810" t="s">
        <v>2</v>
      </c>
      <c r="C49810">
        <v>680979</v>
      </c>
      <c r="D49810" t="s">
        <v>1883</v>
      </c>
      <c r="E49810" t="s">
        <v>1888</v>
      </c>
      <c r="F49810" t="s">
        <v>11</v>
      </c>
      <c r="G49810" t="s">
        <v>11</v>
      </c>
      <c r="H49810" t="s">
        <v>1892</v>
      </c>
      <c r="I49810" t="s">
        <v>11</v>
      </c>
      <c r="J49810" t="s">
        <v>3</v>
      </c>
      <c r="K49810">
        <v>7</v>
      </c>
      <c r="L49810" t="s">
        <v>1903</v>
      </c>
      <c r="M49810">
        <v>0</v>
      </c>
      <c r="N49810" t="s">
        <v>1898</v>
      </c>
      <c r="O49810" t="s">
        <v>4</v>
      </c>
      <c r="P49810" t="s">
        <v>1930</v>
      </c>
      <c r="Q49810" t="s">
        <v>1957</v>
      </c>
      <c r="R49810" t="s">
        <v>1876</v>
      </c>
      <c r="S49810" t="s">
        <v>21</v>
      </c>
      <c r="T49810" t="s">
        <v>1333</v>
      </c>
      <c r="U49810" t="s">
        <v>9</v>
      </c>
      <c r="V49810" t="s">
        <v>6</v>
      </c>
      <c r="W49810">
        <v>0</v>
      </c>
      <c r="X49810" t="s">
        <v>1920</v>
      </c>
      <c r="Y49810" t="s">
        <v>1920</v>
      </c>
      <c r="Z49810">
        <v>0</v>
      </c>
      <c r="AA49810">
        <v>0</v>
      </c>
      <c r="AB49810" t="s">
        <v>1920</v>
      </c>
      <c r="AC49810" t="s">
        <v>1920</v>
      </c>
    </row>
    <row r="49811" spans="1:29" x14ac:dyDescent="0.25">
      <c r="A49811" s="1">
        <v>45172.924652557871</v>
      </c>
      <c r="B49811" t="s">
        <v>2</v>
      </c>
      <c r="C49811">
        <v>680979</v>
      </c>
      <c r="D49811" t="s">
        <v>1883</v>
      </c>
      <c r="E49811" t="s">
        <v>1888</v>
      </c>
      <c r="F49811" t="s">
        <v>11</v>
      </c>
      <c r="G49811" t="s">
        <v>11</v>
      </c>
      <c r="H49811" t="s">
        <v>1892</v>
      </c>
      <c r="I49811" t="s">
        <v>11</v>
      </c>
      <c r="J49811" t="s">
        <v>3</v>
      </c>
      <c r="K49811">
        <v>7</v>
      </c>
      <c r="L49811" t="s">
        <v>1903</v>
      </c>
      <c r="M49811">
        <v>0</v>
      </c>
      <c r="N49811" t="s">
        <v>1898</v>
      </c>
      <c r="O49811" t="s">
        <v>4</v>
      </c>
      <c r="P49811" t="s">
        <v>1951</v>
      </c>
      <c r="Q49811" t="s">
        <v>1923</v>
      </c>
      <c r="R49811" t="s">
        <v>1876</v>
      </c>
      <c r="S49811" t="s">
        <v>21</v>
      </c>
      <c r="T49811" t="s">
        <v>1333</v>
      </c>
      <c r="U49811" t="s">
        <v>9</v>
      </c>
      <c r="V49811" t="s">
        <v>6</v>
      </c>
      <c r="W49811">
        <v>0</v>
      </c>
      <c r="X49811" t="s">
        <v>1920</v>
      </c>
      <c r="Y49811" t="s">
        <v>1920</v>
      </c>
      <c r="Z49811">
        <v>0</v>
      </c>
      <c r="AA49811">
        <v>0</v>
      </c>
      <c r="AB49811" t="s">
        <v>1920</v>
      </c>
      <c r="AC49811" t="s">
        <v>1920</v>
      </c>
    </row>
    <row r="49812" spans="1:29" x14ac:dyDescent="0.25">
      <c r="A49812" s="1">
        <v>45172.924652557871</v>
      </c>
      <c r="B49812" t="s">
        <v>2</v>
      </c>
      <c r="C49812">
        <v>680979</v>
      </c>
      <c r="D49812" t="s">
        <v>1883</v>
      </c>
      <c r="E49812" t="s">
        <v>1888</v>
      </c>
      <c r="F49812" t="s">
        <v>11</v>
      </c>
      <c r="G49812" t="s">
        <v>11</v>
      </c>
      <c r="H49812" t="s">
        <v>1892</v>
      </c>
      <c r="I49812" t="s">
        <v>11</v>
      </c>
      <c r="J49812" t="s">
        <v>3</v>
      </c>
      <c r="K49812">
        <v>7</v>
      </c>
      <c r="L49812" t="s">
        <v>1903</v>
      </c>
      <c r="M49812">
        <v>0</v>
      </c>
      <c r="N49812" t="s">
        <v>1898</v>
      </c>
      <c r="O49812" t="s">
        <v>4</v>
      </c>
      <c r="P49812" t="s">
        <v>1934</v>
      </c>
      <c r="Q49812" t="s">
        <v>1923</v>
      </c>
      <c r="R49812" t="s">
        <v>1876</v>
      </c>
      <c r="S49812" t="s">
        <v>21</v>
      </c>
      <c r="T49812" t="s">
        <v>1333</v>
      </c>
      <c r="U49812" t="s">
        <v>9</v>
      </c>
      <c r="V49812" t="s">
        <v>6</v>
      </c>
      <c r="W49812">
        <v>0</v>
      </c>
      <c r="X49812" t="s">
        <v>1920</v>
      </c>
      <c r="Y49812" t="s">
        <v>1920</v>
      </c>
      <c r="Z49812">
        <v>0</v>
      </c>
      <c r="AA49812">
        <v>0</v>
      </c>
      <c r="AB49812" t="s">
        <v>1920</v>
      </c>
      <c r="AC49812" t="s">
        <v>1920</v>
      </c>
    </row>
    <row r="49813" spans="1:29" x14ac:dyDescent="0.25">
      <c r="A49813" s="1">
        <v>45172.924652557871</v>
      </c>
      <c r="B49813" t="s">
        <v>2</v>
      </c>
      <c r="C49813">
        <v>680979</v>
      </c>
      <c r="D49813" t="s">
        <v>1883</v>
      </c>
      <c r="E49813" t="s">
        <v>1888</v>
      </c>
      <c r="F49813" t="s">
        <v>11</v>
      </c>
      <c r="G49813" t="s">
        <v>11</v>
      </c>
      <c r="H49813" t="s">
        <v>1892</v>
      </c>
      <c r="I49813" t="s">
        <v>11</v>
      </c>
      <c r="J49813" t="s">
        <v>3</v>
      </c>
      <c r="K49813">
        <v>7</v>
      </c>
      <c r="L49813" t="s">
        <v>1903</v>
      </c>
      <c r="M49813">
        <v>0</v>
      </c>
      <c r="N49813" t="s">
        <v>1898</v>
      </c>
      <c r="O49813" t="s">
        <v>4</v>
      </c>
      <c r="P49813" t="s">
        <v>1930</v>
      </c>
      <c r="Q49813" t="s">
        <v>1923</v>
      </c>
      <c r="R49813" t="s">
        <v>1876</v>
      </c>
      <c r="S49813" t="s">
        <v>21</v>
      </c>
      <c r="T49813" t="s">
        <v>1333</v>
      </c>
      <c r="U49813" t="s">
        <v>9</v>
      </c>
      <c r="V49813" t="s">
        <v>6</v>
      </c>
      <c r="W49813">
        <v>0</v>
      </c>
      <c r="X49813" t="s">
        <v>1920</v>
      </c>
      <c r="Y49813" t="s">
        <v>1920</v>
      </c>
      <c r="Z49813">
        <v>0</v>
      </c>
      <c r="AA49813">
        <v>0</v>
      </c>
      <c r="AB49813" t="s">
        <v>1920</v>
      </c>
      <c r="AC49813" t="s">
        <v>1920</v>
      </c>
    </row>
    <row r="49814" spans="1:29" x14ac:dyDescent="0.25">
      <c r="A49814" s="1">
        <v>45172.924652557871</v>
      </c>
      <c r="B49814" t="s">
        <v>2</v>
      </c>
      <c r="C49814">
        <v>680979</v>
      </c>
      <c r="D49814" t="s">
        <v>1883</v>
      </c>
      <c r="E49814" t="s">
        <v>1888</v>
      </c>
      <c r="F49814" t="s">
        <v>11</v>
      </c>
      <c r="G49814" t="s">
        <v>11</v>
      </c>
      <c r="H49814" t="s">
        <v>1892</v>
      </c>
      <c r="I49814" t="s">
        <v>11</v>
      </c>
      <c r="J49814" t="s">
        <v>3</v>
      </c>
      <c r="K49814">
        <v>7</v>
      </c>
      <c r="L49814" t="s">
        <v>1903</v>
      </c>
      <c r="M49814">
        <v>0</v>
      </c>
      <c r="N49814" t="s">
        <v>1898</v>
      </c>
      <c r="O49814" t="s">
        <v>4</v>
      </c>
      <c r="P49814" t="s">
        <v>1951</v>
      </c>
      <c r="Q49814" s="2" t="s">
        <v>1944</v>
      </c>
      <c r="R49814" t="s">
        <v>1876</v>
      </c>
      <c r="S49814" s="2" t="s">
        <v>12</v>
      </c>
      <c r="T49814" t="s">
        <v>1333</v>
      </c>
      <c r="U49814" t="s">
        <v>9</v>
      </c>
      <c r="V49814" t="s">
        <v>6</v>
      </c>
      <c r="W49814">
        <v>0</v>
      </c>
      <c r="X49814" t="s">
        <v>1920</v>
      </c>
      <c r="Y49814" t="s">
        <v>1920</v>
      </c>
      <c r="Z49814">
        <v>0</v>
      </c>
      <c r="AA49814">
        <v>0</v>
      </c>
      <c r="AB49814" t="s">
        <v>1920</v>
      </c>
      <c r="AC49814" t="s">
        <v>1920</v>
      </c>
    </row>
    <row r="49815" spans="1:29" x14ac:dyDescent="0.25">
      <c r="A49815" s="1">
        <v>45172.924652557871</v>
      </c>
      <c r="B49815" t="s">
        <v>2</v>
      </c>
      <c r="C49815">
        <v>680979</v>
      </c>
      <c r="D49815" t="s">
        <v>1883</v>
      </c>
      <c r="E49815" t="s">
        <v>1888</v>
      </c>
      <c r="F49815" t="s">
        <v>11</v>
      </c>
      <c r="G49815" t="s">
        <v>11</v>
      </c>
      <c r="H49815" t="s">
        <v>1892</v>
      </c>
      <c r="I49815" t="s">
        <v>11</v>
      </c>
      <c r="J49815" t="s">
        <v>3</v>
      </c>
      <c r="K49815">
        <v>7</v>
      </c>
      <c r="L49815" t="s">
        <v>1903</v>
      </c>
      <c r="M49815">
        <v>0</v>
      </c>
      <c r="N49815" t="s">
        <v>1898</v>
      </c>
      <c r="O49815" t="s">
        <v>4</v>
      </c>
      <c r="P49815" t="s">
        <v>1934</v>
      </c>
      <c r="Q49815" s="2" t="s">
        <v>1944</v>
      </c>
      <c r="R49815" t="s">
        <v>1876</v>
      </c>
      <c r="S49815" s="2" t="s">
        <v>12</v>
      </c>
      <c r="T49815" t="s">
        <v>1333</v>
      </c>
      <c r="U49815" t="s">
        <v>9</v>
      </c>
      <c r="V49815" t="s">
        <v>6</v>
      </c>
      <c r="W49815">
        <v>0</v>
      </c>
      <c r="X49815" t="s">
        <v>1920</v>
      </c>
      <c r="Y49815" t="s">
        <v>1920</v>
      </c>
      <c r="Z49815">
        <v>0</v>
      </c>
      <c r="AA49815">
        <v>0</v>
      </c>
      <c r="AB49815" t="s">
        <v>1920</v>
      </c>
      <c r="AC49815" t="s">
        <v>1920</v>
      </c>
    </row>
    <row r="49816" spans="1:29" x14ac:dyDescent="0.25">
      <c r="A49816" s="1">
        <v>45172.924652557871</v>
      </c>
      <c r="B49816" t="s">
        <v>2</v>
      </c>
      <c r="C49816">
        <v>680979</v>
      </c>
      <c r="D49816" t="s">
        <v>1883</v>
      </c>
      <c r="E49816" t="s">
        <v>1888</v>
      </c>
      <c r="F49816" t="s">
        <v>11</v>
      </c>
      <c r="G49816" t="s">
        <v>11</v>
      </c>
      <c r="H49816" t="s">
        <v>1892</v>
      </c>
      <c r="I49816" t="s">
        <v>11</v>
      </c>
      <c r="J49816" t="s">
        <v>3</v>
      </c>
      <c r="K49816">
        <v>7</v>
      </c>
      <c r="L49816" t="s">
        <v>1903</v>
      </c>
      <c r="M49816">
        <v>0</v>
      </c>
      <c r="N49816" t="s">
        <v>1898</v>
      </c>
      <c r="O49816" t="s">
        <v>4</v>
      </c>
      <c r="P49816" t="s">
        <v>1930</v>
      </c>
      <c r="Q49816" s="2" t="s">
        <v>1944</v>
      </c>
      <c r="R49816" t="s">
        <v>1876</v>
      </c>
      <c r="S49816" s="2" t="s">
        <v>12</v>
      </c>
      <c r="T49816" t="s">
        <v>1333</v>
      </c>
      <c r="U49816" t="s">
        <v>9</v>
      </c>
      <c r="V49816" t="s">
        <v>6</v>
      </c>
      <c r="W49816">
        <v>0</v>
      </c>
      <c r="X49816" t="s">
        <v>1920</v>
      </c>
      <c r="Y49816" t="s">
        <v>1920</v>
      </c>
      <c r="Z49816">
        <v>0</v>
      </c>
      <c r="AA49816">
        <v>0</v>
      </c>
      <c r="AB49816" t="s">
        <v>1920</v>
      </c>
      <c r="AC49816" t="s">
        <v>1920</v>
      </c>
    </row>
    <row r="49817" spans="1:29" x14ac:dyDescent="0.25">
      <c r="A49817" s="1">
        <v>45172.924652557871</v>
      </c>
      <c r="B49817" t="s">
        <v>2</v>
      </c>
      <c r="C49817">
        <v>680979</v>
      </c>
      <c r="D49817" t="s">
        <v>1883</v>
      </c>
      <c r="E49817" t="s">
        <v>1888</v>
      </c>
      <c r="F49817" t="s">
        <v>11</v>
      </c>
      <c r="G49817" t="s">
        <v>11</v>
      </c>
      <c r="H49817" t="s">
        <v>1892</v>
      </c>
      <c r="I49817" t="s">
        <v>11</v>
      </c>
      <c r="J49817" t="s">
        <v>3</v>
      </c>
      <c r="K49817">
        <v>7</v>
      </c>
      <c r="L49817" t="s">
        <v>1903</v>
      </c>
      <c r="M49817">
        <v>0</v>
      </c>
      <c r="N49817" t="s">
        <v>1898</v>
      </c>
      <c r="O49817" t="s">
        <v>4</v>
      </c>
      <c r="P49817" t="s">
        <v>1951</v>
      </c>
      <c r="Q49817" s="2" t="s">
        <v>1947</v>
      </c>
      <c r="R49817" t="s">
        <v>1876</v>
      </c>
      <c r="S49817" s="2" t="s">
        <v>12</v>
      </c>
      <c r="T49817" t="s">
        <v>1333</v>
      </c>
      <c r="U49817" t="s">
        <v>9</v>
      </c>
      <c r="V49817" t="s">
        <v>6</v>
      </c>
      <c r="W49817">
        <v>0</v>
      </c>
      <c r="X49817" t="s">
        <v>1920</v>
      </c>
      <c r="Y49817" t="s">
        <v>1920</v>
      </c>
      <c r="Z49817">
        <v>0</v>
      </c>
      <c r="AA49817">
        <v>0</v>
      </c>
      <c r="AB49817" t="s">
        <v>1920</v>
      </c>
      <c r="AC49817" t="s">
        <v>1920</v>
      </c>
    </row>
    <row r="49818" spans="1:29" x14ac:dyDescent="0.25">
      <c r="A49818" s="1">
        <v>45172.924652557871</v>
      </c>
      <c r="B49818" t="s">
        <v>2</v>
      </c>
      <c r="C49818">
        <v>680979</v>
      </c>
      <c r="D49818" t="s">
        <v>1883</v>
      </c>
      <c r="E49818" t="s">
        <v>1888</v>
      </c>
      <c r="F49818" t="s">
        <v>11</v>
      </c>
      <c r="G49818" t="s">
        <v>11</v>
      </c>
      <c r="H49818" t="s">
        <v>1892</v>
      </c>
      <c r="I49818" t="s">
        <v>11</v>
      </c>
      <c r="J49818" t="s">
        <v>3</v>
      </c>
      <c r="K49818">
        <v>7</v>
      </c>
      <c r="L49818" t="s">
        <v>1903</v>
      </c>
      <c r="M49818">
        <v>0</v>
      </c>
      <c r="N49818" t="s">
        <v>1898</v>
      </c>
      <c r="O49818" t="s">
        <v>4</v>
      </c>
      <c r="P49818" t="s">
        <v>1934</v>
      </c>
      <c r="Q49818" s="2" t="s">
        <v>1947</v>
      </c>
      <c r="R49818" t="s">
        <v>1876</v>
      </c>
      <c r="S49818" s="2" t="s">
        <v>12</v>
      </c>
      <c r="T49818" t="s">
        <v>1333</v>
      </c>
      <c r="U49818" t="s">
        <v>9</v>
      </c>
      <c r="V49818" t="s">
        <v>6</v>
      </c>
      <c r="W49818">
        <v>0</v>
      </c>
      <c r="X49818" t="s">
        <v>1920</v>
      </c>
      <c r="Y49818" t="s">
        <v>1920</v>
      </c>
      <c r="Z49818">
        <v>0</v>
      </c>
      <c r="AA49818">
        <v>0</v>
      </c>
      <c r="AB49818" t="s">
        <v>1920</v>
      </c>
      <c r="AC49818" t="s">
        <v>1920</v>
      </c>
    </row>
    <row r="49819" spans="1:29" x14ac:dyDescent="0.25">
      <c r="A49819" s="1">
        <v>45172.924652557871</v>
      </c>
      <c r="B49819" t="s">
        <v>2</v>
      </c>
      <c r="C49819">
        <v>680979</v>
      </c>
      <c r="D49819" t="s">
        <v>1883</v>
      </c>
      <c r="E49819" t="s">
        <v>1888</v>
      </c>
      <c r="F49819" t="s">
        <v>11</v>
      </c>
      <c r="G49819" t="s">
        <v>11</v>
      </c>
      <c r="H49819" t="s">
        <v>1892</v>
      </c>
      <c r="I49819" t="s">
        <v>11</v>
      </c>
      <c r="J49819" t="s">
        <v>3</v>
      </c>
      <c r="K49819">
        <v>7</v>
      </c>
      <c r="L49819" t="s">
        <v>1903</v>
      </c>
      <c r="M49819">
        <v>0</v>
      </c>
      <c r="N49819" t="s">
        <v>1898</v>
      </c>
      <c r="O49819" t="s">
        <v>4</v>
      </c>
      <c r="P49819" t="s">
        <v>1930</v>
      </c>
      <c r="Q49819" s="2" t="s">
        <v>1947</v>
      </c>
      <c r="R49819" t="s">
        <v>1876</v>
      </c>
      <c r="S49819" s="2" t="s">
        <v>12</v>
      </c>
      <c r="T49819" t="s">
        <v>1333</v>
      </c>
      <c r="U49819" t="s">
        <v>9</v>
      </c>
      <c r="V49819" t="s">
        <v>6</v>
      </c>
      <c r="W49819">
        <v>0</v>
      </c>
      <c r="X49819" t="s">
        <v>1920</v>
      </c>
      <c r="Y49819" t="s">
        <v>1920</v>
      </c>
      <c r="Z49819">
        <v>0</v>
      </c>
      <c r="AA49819">
        <v>0</v>
      </c>
      <c r="AB49819" t="s">
        <v>1920</v>
      </c>
      <c r="AC49819" t="s">
        <v>1920</v>
      </c>
    </row>
    <row r="49820" spans="1:29" x14ac:dyDescent="0.25">
      <c r="A49820" s="1">
        <v>45172.924652557871</v>
      </c>
      <c r="B49820" t="s">
        <v>2</v>
      </c>
      <c r="C49820">
        <v>680979</v>
      </c>
      <c r="D49820" t="s">
        <v>1883</v>
      </c>
      <c r="E49820" t="s">
        <v>1888</v>
      </c>
      <c r="F49820" t="s">
        <v>11</v>
      </c>
      <c r="G49820" t="s">
        <v>11</v>
      </c>
      <c r="H49820" t="s">
        <v>1892</v>
      </c>
      <c r="I49820" t="s">
        <v>11</v>
      </c>
      <c r="J49820" t="s">
        <v>3</v>
      </c>
      <c r="K49820">
        <v>7</v>
      </c>
      <c r="L49820" t="s">
        <v>1903</v>
      </c>
      <c r="M49820">
        <v>0</v>
      </c>
      <c r="N49820" t="s">
        <v>1898</v>
      </c>
      <c r="O49820" t="s">
        <v>4</v>
      </c>
      <c r="P49820" t="s">
        <v>1951</v>
      </c>
      <c r="Q49820" t="s">
        <v>1957</v>
      </c>
      <c r="R49820" t="s">
        <v>1876</v>
      </c>
      <c r="S49820" s="2" t="s">
        <v>12</v>
      </c>
      <c r="T49820" t="s">
        <v>1333</v>
      </c>
      <c r="U49820" t="s">
        <v>9</v>
      </c>
      <c r="V49820" t="s">
        <v>6</v>
      </c>
      <c r="W49820">
        <v>0</v>
      </c>
      <c r="X49820" t="s">
        <v>1920</v>
      </c>
      <c r="Y49820" t="s">
        <v>1920</v>
      </c>
      <c r="Z49820">
        <v>0</v>
      </c>
      <c r="AA49820">
        <v>0</v>
      </c>
      <c r="AB49820" t="s">
        <v>1920</v>
      </c>
      <c r="AC49820" t="s">
        <v>1920</v>
      </c>
    </row>
    <row r="49821" spans="1:29" x14ac:dyDescent="0.25">
      <c r="A49821" s="1">
        <v>45172.924652557871</v>
      </c>
      <c r="B49821" t="s">
        <v>2</v>
      </c>
      <c r="C49821">
        <v>680979</v>
      </c>
      <c r="D49821" t="s">
        <v>1883</v>
      </c>
      <c r="E49821" t="s">
        <v>1888</v>
      </c>
      <c r="F49821" t="s">
        <v>11</v>
      </c>
      <c r="G49821" t="s">
        <v>11</v>
      </c>
      <c r="H49821" t="s">
        <v>1892</v>
      </c>
      <c r="I49821" t="s">
        <v>11</v>
      </c>
      <c r="J49821" t="s">
        <v>3</v>
      </c>
      <c r="K49821">
        <v>7</v>
      </c>
      <c r="L49821" t="s">
        <v>1903</v>
      </c>
      <c r="M49821">
        <v>0</v>
      </c>
      <c r="N49821" t="s">
        <v>1898</v>
      </c>
      <c r="O49821" t="s">
        <v>4</v>
      </c>
      <c r="P49821" t="s">
        <v>1934</v>
      </c>
      <c r="Q49821" t="s">
        <v>1957</v>
      </c>
      <c r="R49821" t="s">
        <v>1876</v>
      </c>
      <c r="S49821" s="2" t="s">
        <v>12</v>
      </c>
      <c r="T49821" t="s">
        <v>1333</v>
      </c>
      <c r="U49821" t="s">
        <v>9</v>
      </c>
      <c r="V49821" t="s">
        <v>6</v>
      </c>
      <c r="W49821">
        <v>0</v>
      </c>
      <c r="X49821" t="s">
        <v>1920</v>
      </c>
      <c r="Y49821" t="s">
        <v>1920</v>
      </c>
      <c r="Z49821">
        <v>0</v>
      </c>
      <c r="AA49821">
        <v>0</v>
      </c>
      <c r="AB49821" t="s">
        <v>1920</v>
      </c>
      <c r="AC49821" t="s">
        <v>1920</v>
      </c>
    </row>
    <row r="49822" spans="1:29" x14ac:dyDescent="0.25">
      <c r="A49822" s="1">
        <v>45172.924652557871</v>
      </c>
      <c r="B49822" t="s">
        <v>2</v>
      </c>
      <c r="C49822">
        <v>680979</v>
      </c>
      <c r="D49822" t="s">
        <v>1883</v>
      </c>
      <c r="E49822" t="s">
        <v>1888</v>
      </c>
      <c r="F49822" t="s">
        <v>11</v>
      </c>
      <c r="G49822" t="s">
        <v>11</v>
      </c>
      <c r="H49822" t="s">
        <v>1892</v>
      </c>
      <c r="I49822" t="s">
        <v>11</v>
      </c>
      <c r="J49822" t="s">
        <v>3</v>
      </c>
      <c r="K49822">
        <v>7</v>
      </c>
      <c r="L49822" t="s">
        <v>1903</v>
      </c>
      <c r="M49822">
        <v>0</v>
      </c>
      <c r="N49822" t="s">
        <v>1898</v>
      </c>
      <c r="O49822" t="s">
        <v>4</v>
      </c>
      <c r="P49822" t="s">
        <v>1930</v>
      </c>
      <c r="Q49822" t="s">
        <v>1957</v>
      </c>
      <c r="R49822" t="s">
        <v>1876</v>
      </c>
      <c r="S49822" s="2" t="s">
        <v>12</v>
      </c>
      <c r="T49822" t="s">
        <v>1333</v>
      </c>
      <c r="U49822" t="s">
        <v>9</v>
      </c>
      <c r="V49822" t="s">
        <v>6</v>
      </c>
      <c r="W49822">
        <v>0</v>
      </c>
      <c r="X49822" t="s">
        <v>1920</v>
      </c>
      <c r="Y49822" t="s">
        <v>1920</v>
      </c>
      <c r="Z49822">
        <v>0</v>
      </c>
      <c r="AA49822">
        <v>0</v>
      </c>
      <c r="AB49822" t="s">
        <v>1920</v>
      </c>
      <c r="AC49822" t="s">
        <v>1920</v>
      </c>
    </row>
    <row r="49823" spans="1:29" x14ac:dyDescent="0.25">
      <c r="A49823" s="1">
        <v>45172.924652557871</v>
      </c>
      <c r="B49823" t="s">
        <v>2</v>
      </c>
      <c r="C49823">
        <v>680979</v>
      </c>
      <c r="D49823" t="s">
        <v>1883</v>
      </c>
      <c r="E49823" t="s">
        <v>1888</v>
      </c>
      <c r="F49823" t="s">
        <v>11</v>
      </c>
      <c r="G49823" t="s">
        <v>11</v>
      </c>
      <c r="H49823" t="s">
        <v>1892</v>
      </c>
      <c r="I49823" t="s">
        <v>11</v>
      </c>
      <c r="J49823" t="s">
        <v>3</v>
      </c>
      <c r="K49823">
        <v>7</v>
      </c>
      <c r="L49823" t="s">
        <v>1903</v>
      </c>
      <c r="M49823">
        <v>0</v>
      </c>
      <c r="N49823" t="s">
        <v>1898</v>
      </c>
      <c r="O49823" t="s">
        <v>4</v>
      </c>
      <c r="P49823" t="s">
        <v>1951</v>
      </c>
      <c r="Q49823" t="s">
        <v>1923</v>
      </c>
      <c r="R49823" t="s">
        <v>1876</v>
      </c>
      <c r="S49823" s="2" t="s">
        <v>12</v>
      </c>
      <c r="T49823" t="s">
        <v>1333</v>
      </c>
      <c r="U49823" t="s">
        <v>9</v>
      </c>
      <c r="V49823" t="s">
        <v>6</v>
      </c>
      <c r="W49823">
        <v>0</v>
      </c>
      <c r="X49823" t="s">
        <v>1920</v>
      </c>
      <c r="Y49823" t="s">
        <v>1920</v>
      </c>
      <c r="Z49823">
        <v>0</v>
      </c>
      <c r="AA49823">
        <v>0</v>
      </c>
      <c r="AB49823" t="s">
        <v>1920</v>
      </c>
      <c r="AC49823" t="s">
        <v>1920</v>
      </c>
    </row>
    <row r="49824" spans="1:29" x14ac:dyDescent="0.25">
      <c r="A49824" s="1">
        <v>45172.924652557871</v>
      </c>
      <c r="B49824" t="s">
        <v>2</v>
      </c>
      <c r="C49824">
        <v>680979</v>
      </c>
      <c r="D49824" t="s">
        <v>1883</v>
      </c>
      <c r="E49824" t="s">
        <v>1888</v>
      </c>
      <c r="F49824" t="s">
        <v>11</v>
      </c>
      <c r="G49824" t="s">
        <v>11</v>
      </c>
      <c r="H49824" t="s">
        <v>1892</v>
      </c>
      <c r="I49824" t="s">
        <v>11</v>
      </c>
      <c r="J49824" t="s">
        <v>3</v>
      </c>
      <c r="K49824">
        <v>7</v>
      </c>
      <c r="L49824" t="s">
        <v>1903</v>
      </c>
      <c r="M49824">
        <v>0</v>
      </c>
      <c r="N49824" t="s">
        <v>1898</v>
      </c>
      <c r="O49824" t="s">
        <v>4</v>
      </c>
      <c r="P49824" t="s">
        <v>1934</v>
      </c>
      <c r="Q49824" t="s">
        <v>1923</v>
      </c>
      <c r="R49824" t="s">
        <v>1876</v>
      </c>
      <c r="S49824" s="2" t="s">
        <v>12</v>
      </c>
      <c r="T49824" t="s">
        <v>1333</v>
      </c>
      <c r="U49824" t="s">
        <v>9</v>
      </c>
      <c r="V49824" t="s">
        <v>6</v>
      </c>
      <c r="W49824">
        <v>0</v>
      </c>
      <c r="X49824" t="s">
        <v>1920</v>
      </c>
      <c r="Y49824" t="s">
        <v>1920</v>
      </c>
      <c r="Z49824">
        <v>0</v>
      </c>
      <c r="AA49824">
        <v>0</v>
      </c>
      <c r="AB49824" t="s">
        <v>1920</v>
      </c>
      <c r="AC49824" t="s">
        <v>1920</v>
      </c>
    </row>
    <row r="49825" spans="1:29" x14ac:dyDescent="0.25">
      <c r="A49825" s="1">
        <v>45172.924652557871</v>
      </c>
      <c r="B49825" t="s">
        <v>2</v>
      </c>
      <c r="C49825">
        <v>680979</v>
      </c>
      <c r="D49825" t="s">
        <v>1883</v>
      </c>
      <c r="E49825" t="s">
        <v>1888</v>
      </c>
      <c r="F49825" t="s">
        <v>11</v>
      </c>
      <c r="G49825" t="s">
        <v>11</v>
      </c>
      <c r="H49825" t="s">
        <v>1892</v>
      </c>
      <c r="I49825" t="s">
        <v>11</v>
      </c>
      <c r="J49825" t="s">
        <v>3</v>
      </c>
      <c r="K49825">
        <v>7</v>
      </c>
      <c r="L49825" t="s">
        <v>1903</v>
      </c>
      <c r="M49825">
        <v>0</v>
      </c>
      <c r="N49825" t="s">
        <v>1898</v>
      </c>
      <c r="O49825" t="s">
        <v>4</v>
      </c>
      <c r="P49825" t="s">
        <v>1930</v>
      </c>
      <c r="Q49825" t="s">
        <v>1923</v>
      </c>
      <c r="R49825" t="s">
        <v>1876</v>
      </c>
      <c r="S49825" s="2" t="s">
        <v>12</v>
      </c>
      <c r="T49825" t="s">
        <v>1333</v>
      </c>
      <c r="U49825" t="s">
        <v>9</v>
      </c>
      <c r="V49825" t="s">
        <v>6</v>
      </c>
      <c r="W49825">
        <v>0</v>
      </c>
      <c r="X49825" t="s">
        <v>1920</v>
      </c>
      <c r="Y49825" t="s">
        <v>1920</v>
      </c>
      <c r="Z49825">
        <v>0</v>
      </c>
      <c r="AA49825">
        <v>0</v>
      </c>
      <c r="AB49825" t="s">
        <v>1920</v>
      </c>
      <c r="AC49825" t="s">
        <v>1920</v>
      </c>
    </row>
    <row r="49826" spans="1:29" x14ac:dyDescent="0.25">
      <c r="A49826" s="1">
        <v>45172.924652557871</v>
      </c>
      <c r="B49826" t="s">
        <v>2</v>
      </c>
      <c r="C49826">
        <v>680979</v>
      </c>
      <c r="D49826" t="s">
        <v>1883</v>
      </c>
      <c r="E49826" t="s">
        <v>1888</v>
      </c>
      <c r="F49826" t="s">
        <v>11</v>
      </c>
      <c r="G49826" t="s">
        <v>11</v>
      </c>
      <c r="H49826" t="s">
        <v>1892</v>
      </c>
      <c r="I49826" t="s">
        <v>11</v>
      </c>
      <c r="J49826" t="s">
        <v>3</v>
      </c>
      <c r="K49826">
        <v>7</v>
      </c>
      <c r="L49826" t="s">
        <v>1903</v>
      </c>
      <c r="M49826">
        <v>0</v>
      </c>
      <c r="N49826" t="s">
        <v>1898</v>
      </c>
      <c r="O49826" t="s">
        <v>4</v>
      </c>
      <c r="P49826" t="s">
        <v>1951</v>
      </c>
      <c r="Q49826" s="2" t="s">
        <v>1944</v>
      </c>
      <c r="R49826" t="s">
        <v>1876</v>
      </c>
      <c r="S49826" s="2" t="s">
        <v>8</v>
      </c>
      <c r="T49826" t="s">
        <v>1333</v>
      </c>
      <c r="U49826" t="s">
        <v>9</v>
      </c>
      <c r="V49826" t="s">
        <v>6</v>
      </c>
      <c r="W49826">
        <v>0</v>
      </c>
      <c r="X49826" t="s">
        <v>1920</v>
      </c>
      <c r="Y49826" t="s">
        <v>1920</v>
      </c>
      <c r="Z49826">
        <v>0</v>
      </c>
      <c r="AA49826">
        <v>0</v>
      </c>
      <c r="AB49826" t="s">
        <v>1920</v>
      </c>
      <c r="AC49826" t="s">
        <v>1920</v>
      </c>
    </row>
    <row r="49827" spans="1:29" x14ac:dyDescent="0.25">
      <c r="A49827" s="1">
        <v>45172.924652557871</v>
      </c>
      <c r="B49827" t="s">
        <v>2</v>
      </c>
      <c r="C49827">
        <v>680979</v>
      </c>
      <c r="D49827" t="s">
        <v>1883</v>
      </c>
      <c r="E49827" t="s">
        <v>1888</v>
      </c>
      <c r="F49827" t="s">
        <v>11</v>
      </c>
      <c r="G49827" t="s">
        <v>11</v>
      </c>
      <c r="H49827" t="s">
        <v>1892</v>
      </c>
      <c r="I49827" t="s">
        <v>11</v>
      </c>
      <c r="J49827" t="s">
        <v>3</v>
      </c>
      <c r="K49827">
        <v>7</v>
      </c>
      <c r="L49827" t="s">
        <v>1903</v>
      </c>
      <c r="M49827">
        <v>0</v>
      </c>
      <c r="N49827" t="s">
        <v>1898</v>
      </c>
      <c r="O49827" t="s">
        <v>4</v>
      </c>
      <c r="P49827" t="s">
        <v>1934</v>
      </c>
      <c r="Q49827" s="2" t="s">
        <v>1944</v>
      </c>
      <c r="R49827" t="s">
        <v>1876</v>
      </c>
      <c r="S49827" s="2" t="s">
        <v>8</v>
      </c>
      <c r="T49827" t="s">
        <v>1333</v>
      </c>
      <c r="U49827" t="s">
        <v>9</v>
      </c>
      <c r="V49827" t="s">
        <v>6</v>
      </c>
      <c r="W49827">
        <v>0</v>
      </c>
      <c r="X49827" t="s">
        <v>1920</v>
      </c>
      <c r="Y49827" t="s">
        <v>1920</v>
      </c>
      <c r="Z49827">
        <v>0</v>
      </c>
      <c r="AA49827">
        <v>0</v>
      </c>
      <c r="AB49827" t="s">
        <v>1920</v>
      </c>
      <c r="AC49827" t="s">
        <v>1920</v>
      </c>
    </row>
    <row r="49828" spans="1:29" x14ac:dyDescent="0.25">
      <c r="A49828" s="1">
        <v>45172.924652557871</v>
      </c>
      <c r="B49828" t="s">
        <v>2</v>
      </c>
      <c r="C49828">
        <v>680979</v>
      </c>
      <c r="D49828" t="s">
        <v>1883</v>
      </c>
      <c r="E49828" t="s">
        <v>1888</v>
      </c>
      <c r="F49828" t="s">
        <v>11</v>
      </c>
      <c r="G49828" t="s">
        <v>11</v>
      </c>
      <c r="H49828" t="s">
        <v>1892</v>
      </c>
      <c r="I49828" t="s">
        <v>11</v>
      </c>
      <c r="J49828" t="s">
        <v>3</v>
      </c>
      <c r="K49828">
        <v>7</v>
      </c>
      <c r="L49828" t="s">
        <v>1903</v>
      </c>
      <c r="M49828">
        <v>0</v>
      </c>
      <c r="N49828" t="s">
        <v>1898</v>
      </c>
      <c r="O49828" t="s">
        <v>4</v>
      </c>
      <c r="P49828" t="s">
        <v>1930</v>
      </c>
      <c r="Q49828" s="2" t="s">
        <v>1944</v>
      </c>
      <c r="R49828" t="s">
        <v>1876</v>
      </c>
      <c r="S49828" s="2" t="s">
        <v>8</v>
      </c>
      <c r="T49828" t="s">
        <v>1333</v>
      </c>
      <c r="U49828" t="s">
        <v>9</v>
      </c>
      <c r="V49828" t="s">
        <v>6</v>
      </c>
      <c r="W49828">
        <v>0</v>
      </c>
      <c r="X49828" t="s">
        <v>1920</v>
      </c>
      <c r="Y49828" t="s">
        <v>1920</v>
      </c>
      <c r="Z49828">
        <v>0</v>
      </c>
      <c r="AA49828">
        <v>0</v>
      </c>
      <c r="AB49828" t="s">
        <v>1920</v>
      </c>
      <c r="AC49828" t="s">
        <v>1920</v>
      </c>
    </row>
    <row r="49829" spans="1:29" x14ac:dyDescent="0.25">
      <c r="A49829" s="1">
        <v>45172.924652557871</v>
      </c>
      <c r="B49829" t="s">
        <v>2</v>
      </c>
      <c r="C49829">
        <v>680979</v>
      </c>
      <c r="D49829" t="s">
        <v>1883</v>
      </c>
      <c r="E49829" t="s">
        <v>1888</v>
      </c>
      <c r="F49829" t="s">
        <v>11</v>
      </c>
      <c r="G49829" t="s">
        <v>11</v>
      </c>
      <c r="H49829" t="s">
        <v>1892</v>
      </c>
      <c r="I49829" t="s">
        <v>11</v>
      </c>
      <c r="J49829" t="s">
        <v>3</v>
      </c>
      <c r="K49829">
        <v>7</v>
      </c>
      <c r="L49829" t="s">
        <v>1903</v>
      </c>
      <c r="M49829">
        <v>0</v>
      </c>
      <c r="N49829" t="s">
        <v>1898</v>
      </c>
      <c r="O49829" t="s">
        <v>4</v>
      </c>
      <c r="P49829" t="s">
        <v>1951</v>
      </c>
      <c r="Q49829" s="2" t="s">
        <v>1947</v>
      </c>
      <c r="R49829" t="s">
        <v>1876</v>
      </c>
      <c r="S49829" s="2" t="s">
        <v>8</v>
      </c>
      <c r="T49829" t="s">
        <v>1333</v>
      </c>
      <c r="U49829" t="s">
        <v>9</v>
      </c>
      <c r="V49829" t="s">
        <v>6</v>
      </c>
      <c r="W49829">
        <v>0</v>
      </c>
      <c r="X49829" t="s">
        <v>1920</v>
      </c>
      <c r="Y49829" t="s">
        <v>1920</v>
      </c>
      <c r="Z49829">
        <v>0</v>
      </c>
      <c r="AA49829">
        <v>0</v>
      </c>
      <c r="AB49829" t="s">
        <v>1920</v>
      </c>
      <c r="AC49829" t="s">
        <v>1920</v>
      </c>
    </row>
    <row r="49830" spans="1:29" x14ac:dyDescent="0.25">
      <c r="A49830" s="1">
        <v>45172.924652557871</v>
      </c>
      <c r="B49830" t="s">
        <v>2</v>
      </c>
      <c r="C49830">
        <v>680979</v>
      </c>
      <c r="D49830" t="s">
        <v>1883</v>
      </c>
      <c r="E49830" t="s">
        <v>1888</v>
      </c>
      <c r="F49830" t="s">
        <v>11</v>
      </c>
      <c r="G49830" t="s">
        <v>11</v>
      </c>
      <c r="H49830" t="s">
        <v>1892</v>
      </c>
      <c r="I49830" t="s">
        <v>11</v>
      </c>
      <c r="J49830" t="s">
        <v>3</v>
      </c>
      <c r="K49830">
        <v>7</v>
      </c>
      <c r="L49830" t="s">
        <v>1903</v>
      </c>
      <c r="M49830">
        <v>0</v>
      </c>
      <c r="N49830" t="s">
        <v>1898</v>
      </c>
      <c r="O49830" t="s">
        <v>4</v>
      </c>
      <c r="P49830" t="s">
        <v>1934</v>
      </c>
      <c r="Q49830" s="2" t="s">
        <v>1947</v>
      </c>
      <c r="R49830" t="s">
        <v>1876</v>
      </c>
      <c r="S49830" s="2" t="s">
        <v>8</v>
      </c>
      <c r="T49830" t="s">
        <v>1333</v>
      </c>
      <c r="U49830" t="s">
        <v>9</v>
      </c>
      <c r="V49830" t="s">
        <v>6</v>
      </c>
      <c r="W49830">
        <v>0</v>
      </c>
      <c r="X49830" t="s">
        <v>1920</v>
      </c>
      <c r="Y49830" t="s">
        <v>1920</v>
      </c>
      <c r="Z49830">
        <v>0</v>
      </c>
      <c r="AA49830">
        <v>0</v>
      </c>
      <c r="AB49830" t="s">
        <v>1920</v>
      </c>
      <c r="AC49830" t="s">
        <v>1920</v>
      </c>
    </row>
    <row r="49831" spans="1:29" x14ac:dyDescent="0.25">
      <c r="A49831" s="1">
        <v>45172.924652557871</v>
      </c>
      <c r="B49831" t="s">
        <v>2</v>
      </c>
      <c r="C49831">
        <v>680979</v>
      </c>
      <c r="D49831" t="s">
        <v>1883</v>
      </c>
      <c r="E49831" t="s">
        <v>1888</v>
      </c>
      <c r="F49831" t="s">
        <v>11</v>
      </c>
      <c r="G49831" t="s">
        <v>11</v>
      </c>
      <c r="H49831" t="s">
        <v>1892</v>
      </c>
      <c r="I49831" t="s">
        <v>11</v>
      </c>
      <c r="J49831" t="s">
        <v>3</v>
      </c>
      <c r="K49831">
        <v>7</v>
      </c>
      <c r="L49831" t="s">
        <v>1903</v>
      </c>
      <c r="M49831">
        <v>0</v>
      </c>
      <c r="N49831" t="s">
        <v>1898</v>
      </c>
      <c r="O49831" t="s">
        <v>4</v>
      </c>
      <c r="P49831" t="s">
        <v>1930</v>
      </c>
      <c r="Q49831" s="2" t="s">
        <v>1947</v>
      </c>
      <c r="R49831" t="s">
        <v>1876</v>
      </c>
      <c r="S49831" s="2" t="s">
        <v>8</v>
      </c>
      <c r="T49831" t="s">
        <v>1333</v>
      </c>
      <c r="U49831" t="s">
        <v>9</v>
      </c>
      <c r="V49831" t="s">
        <v>6</v>
      </c>
      <c r="W49831">
        <v>0</v>
      </c>
      <c r="X49831" t="s">
        <v>1920</v>
      </c>
      <c r="Y49831" t="s">
        <v>1920</v>
      </c>
      <c r="Z49831">
        <v>0</v>
      </c>
      <c r="AA49831">
        <v>0</v>
      </c>
      <c r="AB49831" t="s">
        <v>1920</v>
      </c>
      <c r="AC49831" t="s">
        <v>1920</v>
      </c>
    </row>
    <row r="49832" spans="1:29" x14ac:dyDescent="0.25">
      <c r="A49832" s="1">
        <v>45172.924652557871</v>
      </c>
      <c r="B49832" t="s">
        <v>2</v>
      </c>
      <c r="C49832">
        <v>680979</v>
      </c>
      <c r="D49832" t="s">
        <v>1883</v>
      </c>
      <c r="E49832" t="s">
        <v>1888</v>
      </c>
      <c r="F49832" t="s">
        <v>11</v>
      </c>
      <c r="G49832" t="s">
        <v>11</v>
      </c>
      <c r="H49832" t="s">
        <v>1892</v>
      </c>
      <c r="I49832" t="s">
        <v>11</v>
      </c>
      <c r="J49832" t="s">
        <v>3</v>
      </c>
      <c r="K49832">
        <v>7</v>
      </c>
      <c r="L49832" t="s">
        <v>1903</v>
      </c>
      <c r="M49832">
        <v>0</v>
      </c>
      <c r="N49832" t="s">
        <v>1898</v>
      </c>
      <c r="O49832" t="s">
        <v>4</v>
      </c>
      <c r="P49832" t="s">
        <v>1951</v>
      </c>
      <c r="Q49832" t="s">
        <v>1957</v>
      </c>
      <c r="R49832" t="s">
        <v>1876</v>
      </c>
      <c r="S49832" s="2" t="s">
        <v>8</v>
      </c>
      <c r="T49832" t="s">
        <v>1333</v>
      </c>
      <c r="U49832" t="s">
        <v>9</v>
      </c>
      <c r="V49832" t="s">
        <v>6</v>
      </c>
      <c r="W49832">
        <v>0</v>
      </c>
      <c r="X49832" t="s">
        <v>1920</v>
      </c>
      <c r="Y49832" t="s">
        <v>1920</v>
      </c>
      <c r="Z49832">
        <v>0</v>
      </c>
      <c r="AA49832">
        <v>0</v>
      </c>
      <c r="AB49832" t="s">
        <v>1920</v>
      </c>
      <c r="AC49832" t="s">
        <v>1920</v>
      </c>
    </row>
    <row r="49833" spans="1:29" x14ac:dyDescent="0.25">
      <c r="A49833" s="1">
        <v>45172.924652557871</v>
      </c>
      <c r="B49833" t="s">
        <v>2</v>
      </c>
      <c r="C49833">
        <v>680979</v>
      </c>
      <c r="D49833" t="s">
        <v>1883</v>
      </c>
      <c r="E49833" t="s">
        <v>1888</v>
      </c>
      <c r="F49833" t="s">
        <v>11</v>
      </c>
      <c r="G49833" t="s">
        <v>11</v>
      </c>
      <c r="H49833" t="s">
        <v>1892</v>
      </c>
      <c r="I49833" t="s">
        <v>11</v>
      </c>
      <c r="J49833" t="s">
        <v>3</v>
      </c>
      <c r="K49833">
        <v>7</v>
      </c>
      <c r="L49833" t="s">
        <v>1903</v>
      </c>
      <c r="M49833">
        <v>0</v>
      </c>
      <c r="N49833" t="s">
        <v>1898</v>
      </c>
      <c r="O49833" t="s">
        <v>4</v>
      </c>
      <c r="P49833" t="s">
        <v>1934</v>
      </c>
      <c r="Q49833" t="s">
        <v>1957</v>
      </c>
      <c r="R49833" t="s">
        <v>1876</v>
      </c>
      <c r="S49833" s="2" t="s">
        <v>8</v>
      </c>
      <c r="T49833" t="s">
        <v>1333</v>
      </c>
      <c r="U49833" t="s">
        <v>9</v>
      </c>
      <c r="V49833" t="s">
        <v>6</v>
      </c>
      <c r="W49833">
        <v>0</v>
      </c>
      <c r="X49833" t="s">
        <v>1920</v>
      </c>
      <c r="Y49833" t="s">
        <v>1920</v>
      </c>
      <c r="Z49833">
        <v>0</v>
      </c>
      <c r="AA49833">
        <v>0</v>
      </c>
      <c r="AB49833" t="s">
        <v>1920</v>
      </c>
      <c r="AC49833" t="s">
        <v>1920</v>
      </c>
    </row>
    <row r="49834" spans="1:29" x14ac:dyDescent="0.25">
      <c r="A49834" s="1">
        <v>45172.924652557871</v>
      </c>
      <c r="B49834" t="s">
        <v>2</v>
      </c>
      <c r="C49834">
        <v>680979</v>
      </c>
      <c r="D49834" t="s">
        <v>1883</v>
      </c>
      <c r="E49834" t="s">
        <v>1888</v>
      </c>
      <c r="F49834" t="s">
        <v>11</v>
      </c>
      <c r="G49834" t="s">
        <v>11</v>
      </c>
      <c r="H49834" t="s">
        <v>1892</v>
      </c>
      <c r="I49834" t="s">
        <v>11</v>
      </c>
      <c r="J49834" t="s">
        <v>3</v>
      </c>
      <c r="K49834">
        <v>7</v>
      </c>
      <c r="L49834" t="s">
        <v>1903</v>
      </c>
      <c r="M49834">
        <v>0</v>
      </c>
      <c r="N49834" t="s">
        <v>1898</v>
      </c>
      <c r="O49834" t="s">
        <v>4</v>
      </c>
      <c r="P49834" t="s">
        <v>1930</v>
      </c>
      <c r="Q49834" t="s">
        <v>1957</v>
      </c>
      <c r="R49834" t="s">
        <v>1876</v>
      </c>
      <c r="S49834" s="2" t="s">
        <v>8</v>
      </c>
      <c r="T49834" t="s">
        <v>1333</v>
      </c>
      <c r="U49834" t="s">
        <v>9</v>
      </c>
      <c r="V49834" t="s">
        <v>6</v>
      </c>
      <c r="W49834">
        <v>0</v>
      </c>
      <c r="X49834" t="s">
        <v>1920</v>
      </c>
      <c r="Y49834" t="s">
        <v>1920</v>
      </c>
      <c r="Z49834">
        <v>0</v>
      </c>
      <c r="AA49834">
        <v>0</v>
      </c>
      <c r="AB49834" t="s">
        <v>1920</v>
      </c>
      <c r="AC49834" t="s">
        <v>1920</v>
      </c>
    </row>
    <row r="49835" spans="1:29" x14ac:dyDescent="0.25">
      <c r="A49835" s="1">
        <v>45172.924652557871</v>
      </c>
      <c r="B49835" t="s">
        <v>2</v>
      </c>
      <c r="C49835">
        <v>680979</v>
      </c>
      <c r="D49835" t="s">
        <v>1883</v>
      </c>
      <c r="E49835" t="s">
        <v>1888</v>
      </c>
      <c r="F49835" t="s">
        <v>11</v>
      </c>
      <c r="G49835" t="s">
        <v>11</v>
      </c>
      <c r="H49835" t="s">
        <v>1892</v>
      </c>
      <c r="I49835" t="s">
        <v>11</v>
      </c>
      <c r="J49835" t="s">
        <v>3</v>
      </c>
      <c r="K49835">
        <v>7</v>
      </c>
      <c r="L49835" t="s">
        <v>1903</v>
      </c>
      <c r="M49835">
        <v>0</v>
      </c>
      <c r="N49835" t="s">
        <v>1898</v>
      </c>
      <c r="O49835" t="s">
        <v>4</v>
      </c>
      <c r="P49835" t="s">
        <v>1951</v>
      </c>
      <c r="Q49835" t="s">
        <v>1923</v>
      </c>
      <c r="R49835" t="s">
        <v>1876</v>
      </c>
      <c r="S49835" s="2" t="s">
        <v>8</v>
      </c>
      <c r="T49835" t="s">
        <v>1333</v>
      </c>
      <c r="U49835" t="s">
        <v>9</v>
      </c>
      <c r="V49835" t="s">
        <v>6</v>
      </c>
      <c r="W49835">
        <v>0</v>
      </c>
      <c r="X49835" t="s">
        <v>1920</v>
      </c>
      <c r="Y49835" t="s">
        <v>1920</v>
      </c>
      <c r="Z49835">
        <v>0</v>
      </c>
      <c r="AA49835">
        <v>0</v>
      </c>
      <c r="AB49835" t="s">
        <v>1920</v>
      </c>
      <c r="AC49835" t="s">
        <v>1920</v>
      </c>
    </row>
    <row r="49836" spans="1:29" x14ac:dyDescent="0.25">
      <c r="A49836" s="1">
        <v>45172.924652557871</v>
      </c>
      <c r="B49836" t="s">
        <v>2</v>
      </c>
      <c r="C49836">
        <v>680979</v>
      </c>
      <c r="D49836" t="s">
        <v>1883</v>
      </c>
      <c r="E49836" t="s">
        <v>1888</v>
      </c>
      <c r="F49836" t="s">
        <v>11</v>
      </c>
      <c r="G49836" t="s">
        <v>11</v>
      </c>
      <c r="H49836" t="s">
        <v>1892</v>
      </c>
      <c r="I49836" t="s">
        <v>11</v>
      </c>
      <c r="J49836" t="s">
        <v>3</v>
      </c>
      <c r="K49836">
        <v>7</v>
      </c>
      <c r="L49836" t="s">
        <v>1903</v>
      </c>
      <c r="M49836">
        <v>0</v>
      </c>
      <c r="N49836" t="s">
        <v>1898</v>
      </c>
      <c r="O49836" t="s">
        <v>4</v>
      </c>
      <c r="P49836" t="s">
        <v>1934</v>
      </c>
      <c r="Q49836" t="s">
        <v>1923</v>
      </c>
      <c r="R49836" t="s">
        <v>1876</v>
      </c>
      <c r="S49836" s="2" t="s">
        <v>8</v>
      </c>
      <c r="T49836" t="s">
        <v>1333</v>
      </c>
      <c r="U49836" t="s">
        <v>9</v>
      </c>
      <c r="V49836" t="s">
        <v>6</v>
      </c>
      <c r="W49836">
        <v>0</v>
      </c>
      <c r="X49836" t="s">
        <v>1920</v>
      </c>
      <c r="Y49836" t="s">
        <v>1920</v>
      </c>
      <c r="Z49836">
        <v>0</v>
      </c>
      <c r="AA49836">
        <v>0</v>
      </c>
      <c r="AB49836" t="s">
        <v>1920</v>
      </c>
      <c r="AC49836" t="s">
        <v>1920</v>
      </c>
    </row>
    <row r="49837" spans="1:29" x14ac:dyDescent="0.25">
      <c r="A49837" s="1">
        <v>45172.924652557871</v>
      </c>
      <c r="B49837" t="s">
        <v>2</v>
      </c>
      <c r="C49837">
        <v>680979</v>
      </c>
      <c r="D49837" t="s">
        <v>1883</v>
      </c>
      <c r="E49837" t="s">
        <v>1888</v>
      </c>
      <c r="F49837" t="s">
        <v>11</v>
      </c>
      <c r="G49837" t="s">
        <v>11</v>
      </c>
      <c r="H49837" t="s">
        <v>1892</v>
      </c>
      <c r="I49837" t="s">
        <v>11</v>
      </c>
      <c r="J49837" t="s">
        <v>3</v>
      </c>
      <c r="K49837">
        <v>7</v>
      </c>
      <c r="L49837" t="s">
        <v>1903</v>
      </c>
      <c r="M49837">
        <v>0</v>
      </c>
      <c r="N49837" t="s">
        <v>1898</v>
      </c>
      <c r="O49837" t="s">
        <v>4</v>
      </c>
      <c r="P49837" t="s">
        <v>1930</v>
      </c>
      <c r="Q49837" t="s">
        <v>1923</v>
      </c>
      <c r="R49837" t="s">
        <v>1876</v>
      </c>
      <c r="S49837" s="2" t="s">
        <v>8</v>
      </c>
      <c r="T49837" t="s">
        <v>1333</v>
      </c>
      <c r="U49837" t="s">
        <v>9</v>
      </c>
      <c r="V49837" t="s">
        <v>6</v>
      </c>
      <c r="W49837">
        <v>0</v>
      </c>
      <c r="X49837" t="s">
        <v>1920</v>
      </c>
      <c r="Y49837" t="s">
        <v>1920</v>
      </c>
      <c r="Z49837">
        <v>0</v>
      </c>
      <c r="AA49837">
        <v>0</v>
      </c>
      <c r="AB49837" t="s">
        <v>1920</v>
      </c>
      <c r="AC49837" t="s">
        <v>1920</v>
      </c>
    </row>
    <row r="49838" spans="1:29" x14ac:dyDescent="0.25">
      <c r="A49838" s="1">
        <v>45173.383349525466</v>
      </c>
      <c r="B49838" t="s">
        <v>2</v>
      </c>
      <c r="C49838">
        <v>441906</v>
      </c>
      <c r="D49838" t="s">
        <v>1882</v>
      </c>
      <c r="E49838" t="s">
        <v>1889</v>
      </c>
      <c r="F49838" t="s">
        <v>1890</v>
      </c>
      <c r="G49838" t="s">
        <v>11</v>
      </c>
      <c r="H49838" t="s">
        <v>1892</v>
      </c>
      <c r="I49838" t="s">
        <v>3</v>
      </c>
      <c r="J49838" t="s">
        <v>3</v>
      </c>
      <c r="K49838">
        <v>6</v>
      </c>
      <c r="L49838" t="s">
        <v>1903</v>
      </c>
      <c r="M49838">
        <v>0</v>
      </c>
      <c r="N49838" t="s">
        <v>1898</v>
      </c>
      <c r="O49838" t="s">
        <v>4</v>
      </c>
      <c r="P49838" t="s">
        <v>1951</v>
      </c>
      <c r="Q49838" s="2" t="s">
        <v>1947</v>
      </c>
      <c r="R49838" t="s">
        <v>1876</v>
      </c>
      <c r="S49838" t="s">
        <v>21</v>
      </c>
      <c r="T49838" t="s">
        <v>1334</v>
      </c>
      <c r="U49838" t="s">
        <v>19</v>
      </c>
      <c r="V49838" t="s">
        <v>10</v>
      </c>
      <c r="W49838">
        <v>0</v>
      </c>
      <c r="X49838" t="s">
        <v>1920</v>
      </c>
      <c r="Y49838" t="s">
        <v>1920</v>
      </c>
      <c r="Z49838">
        <v>0</v>
      </c>
      <c r="AA49838">
        <v>0</v>
      </c>
      <c r="AB49838" t="s">
        <v>1920</v>
      </c>
      <c r="AC49838" t="s">
        <v>1920</v>
      </c>
    </row>
    <row r="49839" spans="1:29" x14ac:dyDescent="0.25">
      <c r="A49839" s="1">
        <v>45173.383349525466</v>
      </c>
      <c r="B49839" t="s">
        <v>2</v>
      </c>
      <c r="C49839">
        <v>441906</v>
      </c>
      <c r="D49839" t="s">
        <v>1882</v>
      </c>
      <c r="E49839" t="s">
        <v>1889</v>
      </c>
      <c r="F49839" t="s">
        <v>1890</v>
      </c>
      <c r="G49839" t="s">
        <v>11</v>
      </c>
      <c r="H49839" t="s">
        <v>1892</v>
      </c>
      <c r="I49839" t="s">
        <v>3</v>
      </c>
      <c r="J49839" t="s">
        <v>3</v>
      </c>
      <c r="K49839">
        <v>6</v>
      </c>
      <c r="L49839" t="s">
        <v>1903</v>
      </c>
      <c r="M49839">
        <v>0</v>
      </c>
      <c r="N49839" t="s">
        <v>1898</v>
      </c>
      <c r="O49839" t="s">
        <v>4</v>
      </c>
      <c r="P49839" t="s">
        <v>1934</v>
      </c>
      <c r="Q49839" s="2" t="s">
        <v>1947</v>
      </c>
      <c r="R49839" t="s">
        <v>1876</v>
      </c>
      <c r="S49839" t="s">
        <v>21</v>
      </c>
      <c r="T49839" t="s">
        <v>1334</v>
      </c>
      <c r="U49839" t="s">
        <v>19</v>
      </c>
      <c r="V49839" t="s">
        <v>10</v>
      </c>
      <c r="W49839">
        <v>0</v>
      </c>
      <c r="X49839" t="s">
        <v>1920</v>
      </c>
      <c r="Y49839" t="s">
        <v>1920</v>
      </c>
      <c r="Z49839">
        <v>0</v>
      </c>
      <c r="AA49839">
        <v>0</v>
      </c>
      <c r="AB49839" t="s">
        <v>1920</v>
      </c>
      <c r="AC49839" t="s">
        <v>1920</v>
      </c>
    </row>
    <row r="49840" spans="1:29" x14ac:dyDescent="0.25">
      <c r="A49840" s="1">
        <v>45173.383349525466</v>
      </c>
      <c r="B49840" t="s">
        <v>2</v>
      </c>
      <c r="C49840">
        <v>441906</v>
      </c>
      <c r="D49840" t="s">
        <v>1882</v>
      </c>
      <c r="E49840" t="s">
        <v>1889</v>
      </c>
      <c r="F49840" t="s">
        <v>1890</v>
      </c>
      <c r="G49840" t="s">
        <v>11</v>
      </c>
      <c r="H49840" t="s">
        <v>1892</v>
      </c>
      <c r="I49840" t="s">
        <v>3</v>
      </c>
      <c r="J49840" t="s">
        <v>3</v>
      </c>
      <c r="K49840">
        <v>6</v>
      </c>
      <c r="L49840" t="s">
        <v>1903</v>
      </c>
      <c r="M49840">
        <v>0</v>
      </c>
      <c r="N49840" t="s">
        <v>1898</v>
      </c>
      <c r="O49840" t="s">
        <v>4</v>
      </c>
      <c r="P49840" t="s">
        <v>1941</v>
      </c>
      <c r="Q49840" s="2" t="s">
        <v>1947</v>
      </c>
      <c r="R49840" t="s">
        <v>1876</v>
      </c>
      <c r="S49840" t="s">
        <v>21</v>
      </c>
      <c r="T49840" t="s">
        <v>1334</v>
      </c>
      <c r="U49840" t="s">
        <v>19</v>
      </c>
      <c r="V49840" t="s">
        <v>10</v>
      </c>
      <c r="W49840">
        <v>0</v>
      </c>
      <c r="X49840" t="s">
        <v>1920</v>
      </c>
      <c r="Y49840" t="s">
        <v>1920</v>
      </c>
      <c r="Z49840">
        <v>0</v>
      </c>
      <c r="AA49840">
        <v>0</v>
      </c>
      <c r="AB49840" t="s">
        <v>1920</v>
      </c>
      <c r="AC49840" t="s">
        <v>1920</v>
      </c>
    </row>
    <row r="49841" spans="1:29" x14ac:dyDescent="0.25">
      <c r="A49841" s="1">
        <v>45173.383349525466</v>
      </c>
      <c r="B49841" t="s">
        <v>2</v>
      </c>
      <c r="C49841">
        <v>441906</v>
      </c>
      <c r="D49841" t="s">
        <v>1882</v>
      </c>
      <c r="E49841" t="s">
        <v>1889</v>
      </c>
      <c r="F49841" t="s">
        <v>1890</v>
      </c>
      <c r="G49841" t="s">
        <v>11</v>
      </c>
      <c r="H49841" t="s">
        <v>1892</v>
      </c>
      <c r="I49841" t="s">
        <v>3</v>
      </c>
      <c r="J49841" t="s">
        <v>3</v>
      </c>
      <c r="K49841">
        <v>6</v>
      </c>
      <c r="L49841" t="s">
        <v>1903</v>
      </c>
      <c r="M49841">
        <v>0</v>
      </c>
      <c r="N49841" t="s">
        <v>1898</v>
      </c>
      <c r="O49841" t="s">
        <v>4</v>
      </c>
      <c r="P49841" t="s">
        <v>1951</v>
      </c>
      <c r="Q49841" t="s">
        <v>1957</v>
      </c>
      <c r="R49841" t="s">
        <v>1876</v>
      </c>
      <c r="S49841" t="s">
        <v>21</v>
      </c>
      <c r="T49841" t="s">
        <v>1334</v>
      </c>
      <c r="U49841" t="s">
        <v>19</v>
      </c>
      <c r="V49841" t="s">
        <v>10</v>
      </c>
      <c r="W49841">
        <v>0</v>
      </c>
      <c r="X49841" t="s">
        <v>1920</v>
      </c>
      <c r="Y49841" t="s">
        <v>1920</v>
      </c>
      <c r="Z49841">
        <v>0</v>
      </c>
      <c r="AA49841">
        <v>0</v>
      </c>
      <c r="AB49841" t="s">
        <v>1920</v>
      </c>
      <c r="AC49841" t="s">
        <v>1920</v>
      </c>
    </row>
    <row r="49842" spans="1:29" x14ac:dyDescent="0.25">
      <c r="A49842" s="1">
        <v>45173.383349525466</v>
      </c>
      <c r="B49842" t="s">
        <v>2</v>
      </c>
      <c r="C49842">
        <v>441906</v>
      </c>
      <c r="D49842" t="s">
        <v>1882</v>
      </c>
      <c r="E49842" t="s">
        <v>1889</v>
      </c>
      <c r="F49842" t="s">
        <v>1890</v>
      </c>
      <c r="G49842" t="s">
        <v>11</v>
      </c>
      <c r="H49842" t="s">
        <v>1892</v>
      </c>
      <c r="I49842" t="s">
        <v>3</v>
      </c>
      <c r="J49842" t="s">
        <v>3</v>
      </c>
      <c r="K49842">
        <v>6</v>
      </c>
      <c r="L49842" t="s">
        <v>1903</v>
      </c>
      <c r="M49842">
        <v>0</v>
      </c>
      <c r="N49842" t="s">
        <v>1898</v>
      </c>
      <c r="O49842" t="s">
        <v>4</v>
      </c>
      <c r="P49842" t="s">
        <v>1934</v>
      </c>
      <c r="Q49842" t="s">
        <v>1957</v>
      </c>
      <c r="R49842" t="s">
        <v>1876</v>
      </c>
      <c r="S49842" t="s">
        <v>21</v>
      </c>
      <c r="T49842" t="s">
        <v>1334</v>
      </c>
      <c r="U49842" t="s">
        <v>19</v>
      </c>
      <c r="V49842" t="s">
        <v>10</v>
      </c>
      <c r="W49842">
        <v>0</v>
      </c>
      <c r="X49842" t="s">
        <v>1920</v>
      </c>
      <c r="Y49842" t="s">
        <v>1920</v>
      </c>
      <c r="Z49842">
        <v>0</v>
      </c>
      <c r="AA49842">
        <v>0</v>
      </c>
      <c r="AB49842" t="s">
        <v>1920</v>
      </c>
      <c r="AC49842" t="s">
        <v>1920</v>
      </c>
    </row>
    <row r="49843" spans="1:29" x14ac:dyDescent="0.25">
      <c r="A49843" s="1">
        <v>45173.383349525466</v>
      </c>
      <c r="B49843" t="s">
        <v>2</v>
      </c>
      <c r="C49843">
        <v>441906</v>
      </c>
      <c r="D49843" t="s">
        <v>1882</v>
      </c>
      <c r="E49843" t="s">
        <v>1889</v>
      </c>
      <c r="F49843" t="s">
        <v>1890</v>
      </c>
      <c r="G49843" t="s">
        <v>11</v>
      </c>
      <c r="H49843" t="s">
        <v>1892</v>
      </c>
      <c r="I49843" t="s">
        <v>3</v>
      </c>
      <c r="J49843" t="s">
        <v>3</v>
      </c>
      <c r="K49843">
        <v>6</v>
      </c>
      <c r="L49843" t="s">
        <v>1903</v>
      </c>
      <c r="M49843">
        <v>0</v>
      </c>
      <c r="N49843" t="s">
        <v>1898</v>
      </c>
      <c r="O49843" t="s">
        <v>4</v>
      </c>
      <c r="P49843" t="s">
        <v>1941</v>
      </c>
      <c r="Q49843" t="s">
        <v>1957</v>
      </c>
      <c r="R49843" t="s">
        <v>1876</v>
      </c>
      <c r="S49843" t="s">
        <v>21</v>
      </c>
      <c r="T49843" t="s">
        <v>1334</v>
      </c>
      <c r="U49843" t="s">
        <v>19</v>
      </c>
      <c r="V49843" t="s">
        <v>10</v>
      </c>
      <c r="W49843">
        <v>0</v>
      </c>
      <c r="X49843" t="s">
        <v>1920</v>
      </c>
      <c r="Y49843" t="s">
        <v>1920</v>
      </c>
      <c r="Z49843">
        <v>0</v>
      </c>
      <c r="AA49843">
        <v>0</v>
      </c>
      <c r="AB49843" t="s">
        <v>1920</v>
      </c>
      <c r="AC49843" t="s">
        <v>1920</v>
      </c>
    </row>
    <row r="49844" spans="1:29" x14ac:dyDescent="0.25">
      <c r="A49844" s="1">
        <v>45173.383349525466</v>
      </c>
      <c r="B49844" t="s">
        <v>2</v>
      </c>
      <c r="C49844">
        <v>441906</v>
      </c>
      <c r="D49844" t="s">
        <v>1882</v>
      </c>
      <c r="E49844" t="s">
        <v>1889</v>
      </c>
      <c r="F49844" t="s">
        <v>1890</v>
      </c>
      <c r="G49844" t="s">
        <v>11</v>
      </c>
      <c r="H49844" t="s">
        <v>1892</v>
      </c>
      <c r="I49844" t="s">
        <v>3</v>
      </c>
      <c r="J49844" t="s">
        <v>3</v>
      </c>
      <c r="K49844">
        <v>6</v>
      </c>
      <c r="L49844" t="s">
        <v>1903</v>
      </c>
      <c r="M49844">
        <v>0</v>
      </c>
      <c r="N49844" t="s">
        <v>1898</v>
      </c>
      <c r="O49844" t="s">
        <v>4</v>
      </c>
      <c r="P49844" t="s">
        <v>1951</v>
      </c>
      <c r="Q49844" t="s">
        <v>1923</v>
      </c>
      <c r="R49844" t="s">
        <v>1876</v>
      </c>
      <c r="S49844" t="s">
        <v>21</v>
      </c>
      <c r="T49844" t="s">
        <v>1334</v>
      </c>
      <c r="U49844" t="s">
        <v>19</v>
      </c>
      <c r="V49844" t="s">
        <v>10</v>
      </c>
      <c r="W49844">
        <v>0</v>
      </c>
      <c r="X49844" t="s">
        <v>1920</v>
      </c>
      <c r="Y49844" t="s">
        <v>1920</v>
      </c>
      <c r="Z49844">
        <v>0</v>
      </c>
      <c r="AA49844">
        <v>0</v>
      </c>
      <c r="AB49844" t="s">
        <v>1920</v>
      </c>
      <c r="AC49844" t="s">
        <v>1920</v>
      </c>
    </row>
    <row r="49845" spans="1:29" x14ac:dyDescent="0.25">
      <c r="A49845" s="1">
        <v>45173.383349525466</v>
      </c>
      <c r="B49845" t="s">
        <v>2</v>
      </c>
      <c r="C49845">
        <v>441906</v>
      </c>
      <c r="D49845" t="s">
        <v>1882</v>
      </c>
      <c r="E49845" t="s">
        <v>1889</v>
      </c>
      <c r="F49845" t="s">
        <v>1890</v>
      </c>
      <c r="G49845" t="s">
        <v>11</v>
      </c>
      <c r="H49845" t="s">
        <v>1892</v>
      </c>
      <c r="I49845" t="s">
        <v>3</v>
      </c>
      <c r="J49845" t="s">
        <v>3</v>
      </c>
      <c r="K49845">
        <v>6</v>
      </c>
      <c r="L49845" t="s">
        <v>1903</v>
      </c>
      <c r="M49845">
        <v>0</v>
      </c>
      <c r="N49845" t="s">
        <v>1898</v>
      </c>
      <c r="O49845" t="s">
        <v>4</v>
      </c>
      <c r="P49845" t="s">
        <v>1934</v>
      </c>
      <c r="Q49845" t="s">
        <v>1923</v>
      </c>
      <c r="R49845" t="s">
        <v>1876</v>
      </c>
      <c r="S49845" t="s">
        <v>21</v>
      </c>
      <c r="T49845" t="s">
        <v>1334</v>
      </c>
      <c r="U49845" t="s">
        <v>19</v>
      </c>
      <c r="V49845" t="s">
        <v>10</v>
      </c>
      <c r="W49845">
        <v>0</v>
      </c>
      <c r="X49845" t="s">
        <v>1920</v>
      </c>
      <c r="Y49845" t="s">
        <v>1920</v>
      </c>
      <c r="Z49845">
        <v>0</v>
      </c>
      <c r="AA49845">
        <v>0</v>
      </c>
      <c r="AB49845" t="s">
        <v>1920</v>
      </c>
      <c r="AC49845" t="s">
        <v>1920</v>
      </c>
    </row>
    <row r="49846" spans="1:29" x14ac:dyDescent="0.25">
      <c r="A49846" s="1">
        <v>45173.383349525466</v>
      </c>
      <c r="B49846" t="s">
        <v>2</v>
      </c>
      <c r="C49846">
        <v>441906</v>
      </c>
      <c r="D49846" t="s">
        <v>1882</v>
      </c>
      <c r="E49846" t="s">
        <v>1889</v>
      </c>
      <c r="F49846" t="s">
        <v>1890</v>
      </c>
      <c r="G49846" t="s">
        <v>11</v>
      </c>
      <c r="H49846" t="s">
        <v>1892</v>
      </c>
      <c r="I49846" t="s">
        <v>3</v>
      </c>
      <c r="J49846" t="s">
        <v>3</v>
      </c>
      <c r="K49846">
        <v>6</v>
      </c>
      <c r="L49846" t="s">
        <v>1903</v>
      </c>
      <c r="M49846">
        <v>0</v>
      </c>
      <c r="N49846" t="s">
        <v>1898</v>
      </c>
      <c r="O49846" t="s">
        <v>4</v>
      </c>
      <c r="P49846" t="s">
        <v>1941</v>
      </c>
      <c r="Q49846" t="s">
        <v>1923</v>
      </c>
      <c r="R49846" t="s">
        <v>1876</v>
      </c>
      <c r="S49846" t="s">
        <v>21</v>
      </c>
      <c r="T49846" t="s">
        <v>1334</v>
      </c>
      <c r="U49846" t="s">
        <v>19</v>
      </c>
      <c r="V49846" t="s">
        <v>10</v>
      </c>
      <c r="W49846">
        <v>0</v>
      </c>
      <c r="X49846" t="s">
        <v>1920</v>
      </c>
      <c r="Y49846" t="s">
        <v>1920</v>
      </c>
      <c r="Z49846">
        <v>0</v>
      </c>
      <c r="AA49846">
        <v>0</v>
      </c>
      <c r="AB49846" t="s">
        <v>1920</v>
      </c>
      <c r="AC49846" t="s">
        <v>1920</v>
      </c>
    </row>
    <row r="49847" spans="1:29" x14ac:dyDescent="0.25">
      <c r="A49847" s="1">
        <v>45173.383349525466</v>
      </c>
      <c r="B49847" t="s">
        <v>2</v>
      </c>
      <c r="C49847">
        <v>441906</v>
      </c>
      <c r="D49847" t="s">
        <v>1882</v>
      </c>
      <c r="E49847" t="s">
        <v>1889</v>
      </c>
      <c r="F49847" t="s">
        <v>1890</v>
      </c>
      <c r="G49847" t="s">
        <v>11</v>
      </c>
      <c r="H49847" t="s">
        <v>1892</v>
      </c>
      <c r="I49847" t="s">
        <v>3</v>
      </c>
      <c r="J49847" t="s">
        <v>3</v>
      </c>
      <c r="K49847">
        <v>6</v>
      </c>
      <c r="L49847" t="s">
        <v>1903</v>
      </c>
      <c r="M49847">
        <v>0</v>
      </c>
      <c r="N49847" t="s">
        <v>1898</v>
      </c>
      <c r="O49847" t="s">
        <v>4</v>
      </c>
      <c r="P49847" t="s">
        <v>1951</v>
      </c>
      <c r="Q49847" t="s">
        <v>1950</v>
      </c>
      <c r="R49847" t="s">
        <v>1876</v>
      </c>
      <c r="S49847" t="s">
        <v>21</v>
      </c>
      <c r="T49847" t="s">
        <v>1334</v>
      </c>
      <c r="U49847" t="s">
        <v>19</v>
      </c>
      <c r="V49847" t="s">
        <v>10</v>
      </c>
      <c r="W49847">
        <v>0</v>
      </c>
      <c r="X49847" t="s">
        <v>1920</v>
      </c>
      <c r="Y49847" t="s">
        <v>1920</v>
      </c>
      <c r="Z49847">
        <v>0</v>
      </c>
      <c r="AA49847">
        <v>0</v>
      </c>
      <c r="AB49847" t="s">
        <v>1920</v>
      </c>
      <c r="AC49847" t="s">
        <v>1920</v>
      </c>
    </row>
    <row r="49848" spans="1:29" x14ac:dyDescent="0.25">
      <c r="A49848" s="1">
        <v>45173.383349525466</v>
      </c>
      <c r="B49848" t="s">
        <v>2</v>
      </c>
      <c r="C49848">
        <v>441906</v>
      </c>
      <c r="D49848" t="s">
        <v>1882</v>
      </c>
      <c r="E49848" t="s">
        <v>1889</v>
      </c>
      <c r="F49848" t="s">
        <v>1890</v>
      </c>
      <c r="G49848" t="s">
        <v>11</v>
      </c>
      <c r="H49848" t="s">
        <v>1892</v>
      </c>
      <c r="I49848" t="s">
        <v>3</v>
      </c>
      <c r="J49848" t="s">
        <v>3</v>
      </c>
      <c r="K49848">
        <v>6</v>
      </c>
      <c r="L49848" t="s">
        <v>1903</v>
      </c>
      <c r="M49848">
        <v>0</v>
      </c>
      <c r="N49848" t="s">
        <v>1898</v>
      </c>
      <c r="O49848" t="s">
        <v>4</v>
      </c>
      <c r="P49848" t="s">
        <v>1934</v>
      </c>
      <c r="Q49848" t="s">
        <v>1950</v>
      </c>
      <c r="R49848" t="s">
        <v>1876</v>
      </c>
      <c r="S49848" t="s">
        <v>21</v>
      </c>
      <c r="T49848" t="s">
        <v>1334</v>
      </c>
      <c r="U49848" t="s">
        <v>19</v>
      </c>
      <c r="V49848" t="s">
        <v>10</v>
      </c>
      <c r="W49848">
        <v>0</v>
      </c>
      <c r="X49848" t="s">
        <v>1920</v>
      </c>
      <c r="Y49848" t="s">
        <v>1920</v>
      </c>
      <c r="Z49848">
        <v>0</v>
      </c>
      <c r="AA49848">
        <v>0</v>
      </c>
      <c r="AB49848" t="s">
        <v>1920</v>
      </c>
      <c r="AC49848" t="s">
        <v>1920</v>
      </c>
    </row>
    <row r="49849" spans="1:29" x14ac:dyDescent="0.25">
      <c r="A49849" s="1">
        <v>45173.383349525466</v>
      </c>
      <c r="B49849" t="s">
        <v>2</v>
      </c>
      <c r="C49849">
        <v>441906</v>
      </c>
      <c r="D49849" t="s">
        <v>1882</v>
      </c>
      <c r="E49849" t="s">
        <v>1889</v>
      </c>
      <c r="F49849" t="s">
        <v>1890</v>
      </c>
      <c r="G49849" t="s">
        <v>11</v>
      </c>
      <c r="H49849" t="s">
        <v>1892</v>
      </c>
      <c r="I49849" t="s">
        <v>3</v>
      </c>
      <c r="J49849" t="s">
        <v>3</v>
      </c>
      <c r="K49849">
        <v>6</v>
      </c>
      <c r="L49849" t="s">
        <v>1903</v>
      </c>
      <c r="M49849">
        <v>0</v>
      </c>
      <c r="N49849" t="s">
        <v>1898</v>
      </c>
      <c r="O49849" t="s">
        <v>4</v>
      </c>
      <c r="P49849" t="s">
        <v>1941</v>
      </c>
      <c r="Q49849" t="s">
        <v>1950</v>
      </c>
      <c r="R49849" t="s">
        <v>1876</v>
      </c>
      <c r="S49849" t="s">
        <v>21</v>
      </c>
      <c r="T49849" t="s">
        <v>1334</v>
      </c>
      <c r="U49849" t="s">
        <v>19</v>
      </c>
      <c r="V49849" t="s">
        <v>10</v>
      </c>
      <c r="W49849">
        <v>0</v>
      </c>
      <c r="X49849" t="s">
        <v>1920</v>
      </c>
      <c r="Y49849" t="s">
        <v>1920</v>
      </c>
      <c r="Z49849">
        <v>0</v>
      </c>
      <c r="AA49849">
        <v>0</v>
      </c>
      <c r="AB49849" t="s">
        <v>1920</v>
      </c>
      <c r="AC49849" t="s">
        <v>1920</v>
      </c>
    </row>
    <row r="49850" spans="1:29" x14ac:dyDescent="0.25">
      <c r="A49850" s="1">
        <v>45173.512429884257</v>
      </c>
      <c r="B49850" t="s">
        <v>2</v>
      </c>
      <c r="C49850">
        <v>425105</v>
      </c>
      <c r="D49850" t="s">
        <v>1882</v>
      </c>
      <c r="E49850" t="s">
        <v>1889</v>
      </c>
      <c r="F49850" t="s">
        <v>1891</v>
      </c>
      <c r="G49850" t="s">
        <v>1890</v>
      </c>
      <c r="H49850" t="s">
        <v>3</v>
      </c>
      <c r="I49850" t="s">
        <v>11</v>
      </c>
      <c r="J49850" t="s">
        <v>11</v>
      </c>
      <c r="K49850">
        <v>10</v>
      </c>
      <c r="L49850" t="s">
        <v>11</v>
      </c>
      <c r="M49850">
        <v>0</v>
      </c>
      <c r="N49850" t="s">
        <v>1893</v>
      </c>
      <c r="O49850" t="s">
        <v>29</v>
      </c>
      <c r="P49850" t="s">
        <v>1951</v>
      </c>
      <c r="Q49850" s="2" t="s">
        <v>1943</v>
      </c>
      <c r="R49850" t="s">
        <v>1878</v>
      </c>
      <c r="S49850" t="s">
        <v>23</v>
      </c>
      <c r="T49850" t="s">
        <v>1335</v>
      </c>
      <c r="U49850" t="s">
        <v>9</v>
      </c>
      <c r="V49850" t="s">
        <v>6</v>
      </c>
      <c r="W49850">
        <v>0</v>
      </c>
      <c r="X49850" t="s">
        <v>1920</v>
      </c>
      <c r="Y49850" t="s">
        <v>1920</v>
      </c>
      <c r="Z49850">
        <v>0</v>
      </c>
      <c r="AA49850">
        <v>0</v>
      </c>
      <c r="AB49850" t="s">
        <v>1920</v>
      </c>
      <c r="AC49850" t="s">
        <v>1920</v>
      </c>
    </row>
    <row r="49851" spans="1:29" x14ac:dyDescent="0.25">
      <c r="A49851" s="1">
        <v>45173.512429884257</v>
      </c>
      <c r="B49851" t="s">
        <v>2</v>
      </c>
      <c r="C49851">
        <v>425105</v>
      </c>
      <c r="D49851" t="s">
        <v>1882</v>
      </c>
      <c r="E49851" t="s">
        <v>1889</v>
      </c>
      <c r="F49851" t="s">
        <v>1891</v>
      </c>
      <c r="G49851" t="s">
        <v>1890</v>
      </c>
      <c r="H49851" t="s">
        <v>3</v>
      </c>
      <c r="I49851" t="s">
        <v>11</v>
      </c>
      <c r="J49851" t="s">
        <v>11</v>
      </c>
      <c r="K49851">
        <v>10</v>
      </c>
      <c r="L49851" t="s">
        <v>11</v>
      </c>
      <c r="M49851">
        <v>0</v>
      </c>
      <c r="N49851" t="s">
        <v>1893</v>
      </c>
      <c r="O49851" t="s">
        <v>29</v>
      </c>
      <c r="P49851" t="s">
        <v>1934</v>
      </c>
      <c r="Q49851" s="2" t="s">
        <v>1943</v>
      </c>
      <c r="R49851" t="s">
        <v>1878</v>
      </c>
      <c r="S49851" t="s">
        <v>23</v>
      </c>
      <c r="T49851" t="s">
        <v>1335</v>
      </c>
      <c r="U49851" t="s">
        <v>9</v>
      </c>
      <c r="V49851" t="s">
        <v>6</v>
      </c>
      <c r="W49851">
        <v>0</v>
      </c>
      <c r="X49851" t="s">
        <v>1920</v>
      </c>
      <c r="Y49851" t="s">
        <v>1920</v>
      </c>
      <c r="Z49851">
        <v>0</v>
      </c>
      <c r="AA49851">
        <v>0</v>
      </c>
      <c r="AB49851" t="s">
        <v>1920</v>
      </c>
      <c r="AC49851" t="s">
        <v>1920</v>
      </c>
    </row>
    <row r="49852" spans="1:29" x14ac:dyDescent="0.25">
      <c r="A49852" s="1">
        <v>45173.512429884257</v>
      </c>
      <c r="B49852" t="s">
        <v>2</v>
      </c>
      <c r="C49852">
        <v>425105</v>
      </c>
      <c r="D49852" t="s">
        <v>1882</v>
      </c>
      <c r="E49852" t="s">
        <v>1889</v>
      </c>
      <c r="F49852" t="s">
        <v>1891</v>
      </c>
      <c r="G49852" t="s">
        <v>1890</v>
      </c>
      <c r="H49852" t="s">
        <v>3</v>
      </c>
      <c r="I49852" t="s">
        <v>11</v>
      </c>
      <c r="J49852" t="s">
        <v>11</v>
      </c>
      <c r="K49852">
        <v>10</v>
      </c>
      <c r="L49852" t="s">
        <v>11</v>
      </c>
      <c r="M49852">
        <v>0</v>
      </c>
      <c r="N49852" t="s">
        <v>1893</v>
      </c>
      <c r="O49852" t="s">
        <v>29</v>
      </c>
      <c r="P49852" t="s">
        <v>1955</v>
      </c>
      <c r="Q49852" s="2" t="s">
        <v>1943</v>
      </c>
      <c r="R49852" t="s">
        <v>1878</v>
      </c>
      <c r="S49852" t="s">
        <v>23</v>
      </c>
      <c r="T49852" t="s">
        <v>1335</v>
      </c>
      <c r="U49852" t="s">
        <v>9</v>
      </c>
      <c r="V49852" t="s">
        <v>6</v>
      </c>
      <c r="W49852">
        <v>0</v>
      </c>
      <c r="X49852" t="s">
        <v>1920</v>
      </c>
      <c r="Y49852" t="s">
        <v>1920</v>
      </c>
      <c r="Z49852">
        <v>0</v>
      </c>
      <c r="AA49852">
        <v>0</v>
      </c>
      <c r="AB49852" t="s">
        <v>1920</v>
      </c>
      <c r="AC49852" t="s">
        <v>1920</v>
      </c>
    </row>
    <row r="49853" spans="1:29" x14ac:dyDescent="0.25">
      <c r="A49853" s="1">
        <v>45173.512429884257</v>
      </c>
      <c r="B49853" t="s">
        <v>2</v>
      </c>
      <c r="C49853">
        <v>425105</v>
      </c>
      <c r="D49853" t="s">
        <v>1882</v>
      </c>
      <c r="E49853" t="s">
        <v>1889</v>
      </c>
      <c r="F49853" t="s">
        <v>1891</v>
      </c>
      <c r="G49853" t="s">
        <v>1890</v>
      </c>
      <c r="H49853" t="s">
        <v>3</v>
      </c>
      <c r="I49853" t="s">
        <v>11</v>
      </c>
      <c r="J49853" t="s">
        <v>11</v>
      </c>
      <c r="K49853">
        <v>10</v>
      </c>
      <c r="L49853" t="s">
        <v>11</v>
      </c>
      <c r="M49853">
        <v>0</v>
      </c>
      <c r="N49853" t="s">
        <v>1893</v>
      </c>
      <c r="O49853" t="s">
        <v>29</v>
      </c>
      <c r="P49853" t="s">
        <v>1951</v>
      </c>
      <c r="Q49853" s="2" t="s">
        <v>1929</v>
      </c>
      <c r="R49853" t="s">
        <v>1878</v>
      </c>
      <c r="S49853" t="s">
        <v>23</v>
      </c>
      <c r="T49853" t="s">
        <v>1335</v>
      </c>
      <c r="U49853" t="s">
        <v>9</v>
      </c>
      <c r="V49853" t="s">
        <v>6</v>
      </c>
      <c r="W49853">
        <v>0</v>
      </c>
      <c r="X49853" t="s">
        <v>1920</v>
      </c>
      <c r="Y49853" t="s">
        <v>1920</v>
      </c>
      <c r="Z49853">
        <v>0</v>
      </c>
      <c r="AA49853">
        <v>0</v>
      </c>
      <c r="AB49853" t="s">
        <v>1920</v>
      </c>
      <c r="AC49853" t="s">
        <v>1920</v>
      </c>
    </row>
    <row r="49854" spans="1:29" x14ac:dyDescent="0.25">
      <c r="A49854" s="1">
        <v>45173.512429884257</v>
      </c>
      <c r="B49854" t="s">
        <v>2</v>
      </c>
      <c r="C49854">
        <v>425105</v>
      </c>
      <c r="D49854" t="s">
        <v>1882</v>
      </c>
      <c r="E49854" t="s">
        <v>1889</v>
      </c>
      <c r="F49854" t="s">
        <v>1891</v>
      </c>
      <c r="G49854" t="s">
        <v>1890</v>
      </c>
      <c r="H49854" t="s">
        <v>3</v>
      </c>
      <c r="I49854" t="s">
        <v>11</v>
      </c>
      <c r="J49854" t="s">
        <v>11</v>
      </c>
      <c r="K49854">
        <v>10</v>
      </c>
      <c r="L49854" t="s">
        <v>11</v>
      </c>
      <c r="M49854">
        <v>0</v>
      </c>
      <c r="N49854" t="s">
        <v>1893</v>
      </c>
      <c r="O49854" t="s">
        <v>29</v>
      </c>
      <c r="P49854" t="s">
        <v>1934</v>
      </c>
      <c r="Q49854" s="2" t="s">
        <v>1929</v>
      </c>
      <c r="R49854" t="s">
        <v>1878</v>
      </c>
      <c r="S49854" t="s">
        <v>23</v>
      </c>
      <c r="T49854" t="s">
        <v>1335</v>
      </c>
      <c r="U49854" t="s">
        <v>9</v>
      </c>
      <c r="V49854" t="s">
        <v>6</v>
      </c>
      <c r="W49854">
        <v>0</v>
      </c>
      <c r="X49854" t="s">
        <v>1920</v>
      </c>
      <c r="Y49854" t="s">
        <v>1920</v>
      </c>
      <c r="Z49854">
        <v>0</v>
      </c>
      <c r="AA49854">
        <v>0</v>
      </c>
      <c r="AB49854" t="s">
        <v>1920</v>
      </c>
      <c r="AC49854" t="s">
        <v>1920</v>
      </c>
    </row>
    <row r="49855" spans="1:29" x14ac:dyDescent="0.25">
      <c r="A49855" s="1">
        <v>45173.512429884257</v>
      </c>
      <c r="B49855" t="s">
        <v>2</v>
      </c>
      <c r="C49855">
        <v>425105</v>
      </c>
      <c r="D49855" t="s">
        <v>1882</v>
      </c>
      <c r="E49855" t="s">
        <v>1889</v>
      </c>
      <c r="F49855" t="s">
        <v>1891</v>
      </c>
      <c r="G49855" t="s">
        <v>1890</v>
      </c>
      <c r="H49855" t="s">
        <v>3</v>
      </c>
      <c r="I49855" t="s">
        <v>11</v>
      </c>
      <c r="J49855" t="s">
        <v>11</v>
      </c>
      <c r="K49855">
        <v>10</v>
      </c>
      <c r="L49855" t="s">
        <v>11</v>
      </c>
      <c r="M49855">
        <v>0</v>
      </c>
      <c r="N49855" t="s">
        <v>1893</v>
      </c>
      <c r="O49855" t="s">
        <v>29</v>
      </c>
      <c r="P49855" t="s">
        <v>1955</v>
      </c>
      <c r="Q49855" s="2" t="s">
        <v>1929</v>
      </c>
      <c r="R49855" t="s">
        <v>1878</v>
      </c>
      <c r="S49855" t="s">
        <v>23</v>
      </c>
      <c r="T49855" t="s">
        <v>1335</v>
      </c>
      <c r="U49855" t="s">
        <v>9</v>
      </c>
      <c r="V49855" t="s">
        <v>6</v>
      </c>
      <c r="W49855">
        <v>0</v>
      </c>
      <c r="X49855" t="s">
        <v>1920</v>
      </c>
      <c r="Y49855" t="s">
        <v>1920</v>
      </c>
      <c r="Z49855">
        <v>0</v>
      </c>
      <c r="AA49855">
        <v>0</v>
      </c>
      <c r="AB49855" t="s">
        <v>1920</v>
      </c>
      <c r="AC49855" t="s">
        <v>1920</v>
      </c>
    </row>
    <row r="49856" spans="1:29" x14ac:dyDescent="0.25">
      <c r="A49856" s="1">
        <v>45173.512429884257</v>
      </c>
      <c r="B49856" t="s">
        <v>2</v>
      </c>
      <c r="C49856">
        <v>425105</v>
      </c>
      <c r="D49856" t="s">
        <v>1882</v>
      </c>
      <c r="E49856" t="s">
        <v>1889</v>
      </c>
      <c r="F49856" t="s">
        <v>1891</v>
      </c>
      <c r="G49856" t="s">
        <v>1890</v>
      </c>
      <c r="H49856" t="s">
        <v>3</v>
      </c>
      <c r="I49856" t="s">
        <v>11</v>
      </c>
      <c r="J49856" t="s">
        <v>11</v>
      </c>
      <c r="K49856">
        <v>10</v>
      </c>
      <c r="L49856" t="s">
        <v>11</v>
      </c>
      <c r="M49856">
        <v>0</v>
      </c>
      <c r="N49856" t="s">
        <v>1893</v>
      </c>
      <c r="O49856" t="s">
        <v>29</v>
      </c>
      <c r="P49856" t="s">
        <v>1951</v>
      </c>
      <c r="Q49856" s="2" t="s">
        <v>1946</v>
      </c>
      <c r="R49856" t="s">
        <v>1878</v>
      </c>
      <c r="S49856" t="s">
        <v>23</v>
      </c>
      <c r="T49856" t="s">
        <v>1335</v>
      </c>
      <c r="U49856" t="s">
        <v>9</v>
      </c>
      <c r="V49856" t="s">
        <v>6</v>
      </c>
      <c r="W49856">
        <v>0</v>
      </c>
      <c r="X49856" t="s">
        <v>1920</v>
      </c>
      <c r="Y49856" t="s">
        <v>1920</v>
      </c>
      <c r="Z49856">
        <v>0</v>
      </c>
      <c r="AA49856">
        <v>0</v>
      </c>
      <c r="AB49856" t="s">
        <v>1920</v>
      </c>
      <c r="AC49856" t="s">
        <v>1920</v>
      </c>
    </row>
    <row r="49857" spans="1:29" x14ac:dyDescent="0.25">
      <c r="A49857" s="1">
        <v>45173.512429884257</v>
      </c>
      <c r="B49857" t="s">
        <v>2</v>
      </c>
      <c r="C49857">
        <v>425105</v>
      </c>
      <c r="D49857" t="s">
        <v>1882</v>
      </c>
      <c r="E49857" t="s">
        <v>1889</v>
      </c>
      <c r="F49857" t="s">
        <v>1891</v>
      </c>
      <c r="G49857" t="s">
        <v>1890</v>
      </c>
      <c r="H49857" t="s">
        <v>3</v>
      </c>
      <c r="I49857" t="s">
        <v>11</v>
      </c>
      <c r="J49857" t="s">
        <v>11</v>
      </c>
      <c r="K49857">
        <v>10</v>
      </c>
      <c r="L49857" t="s">
        <v>11</v>
      </c>
      <c r="M49857">
        <v>0</v>
      </c>
      <c r="N49857" t="s">
        <v>1893</v>
      </c>
      <c r="O49857" t="s">
        <v>29</v>
      </c>
      <c r="P49857" t="s">
        <v>1934</v>
      </c>
      <c r="Q49857" s="2" t="s">
        <v>1946</v>
      </c>
      <c r="R49857" t="s">
        <v>1878</v>
      </c>
      <c r="S49857" t="s">
        <v>23</v>
      </c>
      <c r="T49857" t="s">
        <v>1335</v>
      </c>
      <c r="U49857" t="s">
        <v>9</v>
      </c>
      <c r="V49857" t="s">
        <v>6</v>
      </c>
      <c r="W49857">
        <v>0</v>
      </c>
      <c r="X49857" t="s">
        <v>1920</v>
      </c>
      <c r="Y49857" t="s">
        <v>1920</v>
      </c>
      <c r="Z49857">
        <v>0</v>
      </c>
      <c r="AA49857">
        <v>0</v>
      </c>
      <c r="AB49857" t="s">
        <v>1920</v>
      </c>
      <c r="AC49857" t="s">
        <v>1920</v>
      </c>
    </row>
    <row r="49858" spans="1:29" x14ac:dyDescent="0.25">
      <c r="A49858" s="1">
        <v>45173.512429884257</v>
      </c>
      <c r="B49858" t="s">
        <v>2</v>
      </c>
      <c r="C49858">
        <v>425105</v>
      </c>
      <c r="D49858" t="s">
        <v>1882</v>
      </c>
      <c r="E49858" t="s">
        <v>1889</v>
      </c>
      <c r="F49858" t="s">
        <v>1891</v>
      </c>
      <c r="G49858" t="s">
        <v>1890</v>
      </c>
      <c r="H49858" t="s">
        <v>3</v>
      </c>
      <c r="I49858" t="s">
        <v>11</v>
      </c>
      <c r="J49858" t="s">
        <v>11</v>
      </c>
      <c r="K49858">
        <v>10</v>
      </c>
      <c r="L49858" t="s">
        <v>11</v>
      </c>
      <c r="M49858">
        <v>0</v>
      </c>
      <c r="N49858" t="s">
        <v>1893</v>
      </c>
      <c r="O49858" t="s">
        <v>29</v>
      </c>
      <c r="P49858" t="s">
        <v>1955</v>
      </c>
      <c r="Q49858" s="2" t="s">
        <v>1946</v>
      </c>
      <c r="R49858" t="s">
        <v>1878</v>
      </c>
      <c r="S49858" t="s">
        <v>23</v>
      </c>
      <c r="T49858" t="s">
        <v>1335</v>
      </c>
      <c r="U49858" t="s">
        <v>9</v>
      </c>
      <c r="V49858" t="s">
        <v>6</v>
      </c>
      <c r="W49858">
        <v>0</v>
      </c>
      <c r="X49858" t="s">
        <v>1920</v>
      </c>
      <c r="Y49858" t="s">
        <v>1920</v>
      </c>
      <c r="Z49858">
        <v>0</v>
      </c>
      <c r="AA49858">
        <v>0</v>
      </c>
      <c r="AB49858" t="s">
        <v>1920</v>
      </c>
      <c r="AC49858" t="s">
        <v>1920</v>
      </c>
    </row>
    <row r="49859" spans="1:29" x14ac:dyDescent="0.25">
      <c r="A49859" s="1">
        <v>45173.512429884257</v>
      </c>
      <c r="B49859" t="s">
        <v>2</v>
      </c>
      <c r="C49859">
        <v>425105</v>
      </c>
      <c r="D49859" t="s">
        <v>1882</v>
      </c>
      <c r="E49859" t="s">
        <v>1889</v>
      </c>
      <c r="F49859" t="s">
        <v>1891</v>
      </c>
      <c r="G49859" t="s">
        <v>1890</v>
      </c>
      <c r="H49859" t="s">
        <v>3</v>
      </c>
      <c r="I49859" t="s">
        <v>11</v>
      </c>
      <c r="J49859" t="s">
        <v>11</v>
      </c>
      <c r="K49859">
        <v>10</v>
      </c>
      <c r="L49859" t="s">
        <v>11</v>
      </c>
      <c r="M49859">
        <v>0</v>
      </c>
      <c r="N49859" t="s">
        <v>1893</v>
      </c>
      <c r="O49859" t="s">
        <v>29</v>
      </c>
      <c r="P49859" t="s">
        <v>1951</v>
      </c>
      <c r="Q49859" s="2" t="s">
        <v>1961</v>
      </c>
      <c r="R49859" t="s">
        <v>1878</v>
      </c>
      <c r="S49859" t="s">
        <v>23</v>
      </c>
      <c r="T49859" t="s">
        <v>1335</v>
      </c>
      <c r="U49859" t="s">
        <v>9</v>
      </c>
      <c r="V49859" t="s">
        <v>6</v>
      </c>
      <c r="W49859">
        <v>0</v>
      </c>
      <c r="X49859" t="s">
        <v>1920</v>
      </c>
      <c r="Y49859" t="s">
        <v>1920</v>
      </c>
      <c r="Z49859">
        <v>0</v>
      </c>
      <c r="AA49859">
        <v>0</v>
      </c>
      <c r="AB49859" t="s">
        <v>1920</v>
      </c>
      <c r="AC49859" t="s">
        <v>1920</v>
      </c>
    </row>
    <row r="49860" spans="1:29" x14ac:dyDescent="0.25">
      <c r="A49860" s="1">
        <v>45173.512429884257</v>
      </c>
      <c r="B49860" t="s">
        <v>2</v>
      </c>
      <c r="C49860">
        <v>425105</v>
      </c>
      <c r="D49860" t="s">
        <v>1882</v>
      </c>
      <c r="E49860" t="s">
        <v>1889</v>
      </c>
      <c r="F49860" t="s">
        <v>1891</v>
      </c>
      <c r="G49860" t="s">
        <v>1890</v>
      </c>
      <c r="H49860" t="s">
        <v>3</v>
      </c>
      <c r="I49860" t="s">
        <v>11</v>
      </c>
      <c r="J49860" t="s">
        <v>11</v>
      </c>
      <c r="K49860">
        <v>10</v>
      </c>
      <c r="L49860" t="s">
        <v>11</v>
      </c>
      <c r="M49860">
        <v>0</v>
      </c>
      <c r="N49860" t="s">
        <v>1893</v>
      </c>
      <c r="O49860" t="s">
        <v>29</v>
      </c>
      <c r="P49860" t="s">
        <v>1934</v>
      </c>
      <c r="Q49860" s="2" t="s">
        <v>1961</v>
      </c>
      <c r="R49860" t="s">
        <v>1878</v>
      </c>
      <c r="S49860" t="s">
        <v>23</v>
      </c>
      <c r="T49860" t="s">
        <v>1335</v>
      </c>
      <c r="U49860" t="s">
        <v>9</v>
      </c>
      <c r="V49860" t="s">
        <v>6</v>
      </c>
      <c r="W49860">
        <v>0</v>
      </c>
      <c r="X49860" t="s">
        <v>1920</v>
      </c>
      <c r="Y49860" t="s">
        <v>1920</v>
      </c>
      <c r="Z49860">
        <v>0</v>
      </c>
      <c r="AA49860">
        <v>0</v>
      </c>
      <c r="AB49860" t="s">
        <v>1920</v>
      </c>
      <c r="AC49860" t="s">
        <v>1920</v>
      </c>
    </row>
    <row r="49861" spans="1:29" x14ac:dyDescent="0.25">
      <c r="A49861" s="1">
        <v>45173.512429884257</v>
      </c>
      <c r="B49861" t="s">
        <v>2</v>
      </c>
      <c r="C49861">
        <v>425105</v>
      </c>
      <c r="D49861" t="s">
        <v>1882</v>
      </c>
      <c r="E49861" t="s">
        <v>1889</v>
      </c>
      <c r="F49861" t="s">
        <v>1891</v>
      </c>
      <c r="G49861" t="s">
        <v>1890</v>
      </c>
      <c r="H49861" t="s">
        <v>3</v>
      </c>
      <c r="I49861" t="s">
        <v>11</v>
      </c>
      <c r="J49861" t="s">
        <v>11</v>
      </c>
      <c r="K49861">
        <v>10</v>
      </c>
      <c r="L49861" t="s">
        <v>11</v>
      </c>
      <c r="M49861">
        <v>0</v>
      </c>
      <c r="N49861" t="s">
        <v>1893</v>
      </c>
      <c r="O49861" t="s">
        <v>29</v>
      </c>
      <c r="P49861" t="s">
        <v>1955</v>
      </c>
      <c r="Q49861" s="2" t="s">
        <v>1961</v>
      </c>
      <c r="R49861" t="s">
        <v>1878</v>
      </c>
      <c r="S49861" t="s">
        <v>23</v>
      </c>
      <c r="T49861" t="s">
        <v>1335</v>
      </c>
      <c r="U49861" t="s">
        <v>9</v>
      </c>
      <c r="V49861" t="s">
        <v>6</v>
      </c>
      <c r="W49861">
        <v>0</v>
      </c>
      <c r="X49861" t="s">
        <v>1920</v>
      </c>
      <c r="Y49861" t="s">
        <v>1920</v>
      </c>
      <c r="Z49861">
        <v>0</v>
      </c>
      <c r="AA49861">
        <v>0</v>
      </c>
      <c r="AB49861" t="s">
        <v>1920</v>
      </c>
      <c r="AC49861" t="s">
        <v>1920</v>
      </c>
    </row>
    <row r="49862" spans="1:29" x14ac:dyDescent="0.25">
      <c r="A49862" s="1">
        <v>45174.76578509259</v>
      </c>
      <c r="B49862" t="s">
        <v>2</v>
      </c>
      <c r="C49862">
        <v>477001</v>
      </c>
      <c r="D49862" t="s">
        <v>1882</v>
      </c>
      <c r="E49862" t="s">
        <v>1888</v>
      </c>
      <c r="F49862" t="s">
        <v>11</v>
      </c>
      <c r="G49862" t="s">
        <v>11</v>
      </c>
      <c r="H49862" t="s">
        <v>1892</v>
      </c>
      <c r="I49862" t="s">
        <v>3</v>
      </c>
      <c r="J49862" t="s">
        <v>3</v>
      </c>
      <c r="K49862">
        <v>3</v>
      </c>
      <c r="L49862" t="s">
        <v>1903</v>
      </c>
      <c r="M49862">
        <v>0</v>
      </c>
      <c r="N49862" t="s">
        <v>20</v>
      </c>
      <c r="O49862" t="s">
        <v>7</v>
      </c>
      <c r="P49862" t="s">
        <v>1928</v>
      </c>
      <c r="Q49862" s="2" t="s">
        <v>1943</v>
      </c>
      <c r="R49862" t="s">
        <v>1876</v>
      </c>
      <c r="S49862" s="2" t="s">
        <v>8</v>
      </c>
      <c r="T49862" t="s">
        <v>1336</v>
      </c>
      <c r="U49862" t="s">
        <v>13</v>
      </c>
      <c r="V49862" t="s">
        <v>25</v>
      </c>
      <c r="W49862">
        <v>0</v>
      </c>
      <c r="X49862" t="s">
        <v>1920</v>
      </c>
      <c r="Y49862" t="s">
        <v>1920</v>
      </c>
      <c r="Z49862">
        <v>0</v>
      </c>
      <c r="AA49862">
        <v>0</v>
      </c>
      <c r="AB49862" t="s">
        <v>1920</v>
      </c>
      <c r="AC49862" t="s">
        <v>1920</v>
      </c>
    </row>
    <row r="49863" spans="1:29" x14ac:dyDescent="0.25">
      <c r="A49863" s="1">
        <v>45174.76578509259</v>
      </c>
      <c r="B49863" t="s">
        <v>2</v>
      </c>
      <c r="C49863">
        <v>477001</v>
      </c>
      <c r="D49863" t="s">
        <v>1882</v>
      </c>
      <c r="E49863" t="s">
        <v>1888</v>
      </c>
      <c r="F49863" t="s">
        <v>11</v>
      </c>
      <c r="G49863" t="s">
        <v>11</v>
      </c>
      <c r="H49863" t="s">
        <v>1892</v>
      </c>
      <c r="I49863" t="s">
        <v>3</v>
      </c>
      <c r="J49863" t="s">
        <v>3</v>
      </c>
      <c r="K49863">
        <v>3</v>
      </c>
      <c r="L49863" t="s">
        <v>1903</v>
      </c>
      <c r="M49863">
        <v>0</v>
      </c>
      <c r="N49863" t="s">
        <v>20</v>
      </c>
      <c r="O49863" t="s">
        <v>7</v>
      </c>
      <c r="P49863" t="s">
        <v>1941</v>
      </c>
      <c r="Q49863" s="2" t="s">
        <v>1943</v>
      </c>
      <c r="R49863" t="s">
        <v>1876</v>
      </c>
      <c r="S49863" s="2" t="s">
        <v>8</v>
      </c>
      <c r="T49863" t="s">
        <v>1336</v>
      </c>
      <c r="U49863" t="s">
        <v>13</v>
      </c>
      <c r="V49863" t="s">
        <v>25</v>
      </c>
      <c r="W49863">
        <v>0</v>
      </c>
      <c r="X49863" t="s">
        <v>1920</v>
      </c>
      <c r="Y49863" t="s">
        <v>1920</v>
      </c>
      <c r="Z49863">
        <v>0</v>
      </c>
      <c r="AA49863">
        <v>0</v>
      </c>
      <c r="AB49863" t="s">
        <v>1920</v>
      </c>
      <c r="AC49863" t="s">
        <v>1920</v>
      </c>
    </row>
    <row r="49864" spans="1:29" x14ac:dyDescent="0.25">
      <c r="A49864" s="1">
        <v>45174.76578509259</v>
      </c>
      <c r="B49864" t="s">
        <v>2</v>
      </c>
      <c r="C49864">
        <v>477001</v>
      </c>
      <c r="D49864" t="s">
        <v>1882</v>
      </c>
      <c r="E49864" t="s">
        <v>1888</v>
      </c>
      <c r="F49864" t="s">
        <v>11</v>
      </c>
      <c r="G49864" t="s">
        <v>11</v>
      </c>
      <c r="H49864" t="s">
        <v>1892</v>
      </c>
      <c r="I49864" t="s">
        <v>3</v>
      </c>
      <c r="J49864" t="s">
        <v>3</v>
      </c>
      <c r="K49864">
        <v>3</v>
      </c>
      <c r="L49864" t="s">
        <v>1903</v>
      </c>
      <c r="M49864">
        <v>0</v>
      </c>
      <c r="N49864" t="s">
        <v>20</v>
      </c>
      <c r="O49864" t="s">
        <v>7</v>
      </c>
      <c r="P49864" t="s">
        <v>1930</v>
      </c>
      <c r="Q49864" s="2" t="s">
        <v>1943</v>
      </c>
      <c r="R49864" t="s">
        <v>1876</v>
      </c>
      <c r="S49864" s="2" t="s">
        <v>8</v>
      </c>
      <c r="T49864" t="s">
        <v>1336</v>
      </c>
      <c r="U49864" t="s">
        <v>13</v>
      </c>
      <c r="V49864" t="s">
        <v>25</v>
      </c>
      <c r="W49864">
        <v>0</v>
      </c>
      <c r="X49864" t="s">
        <v>1920</v>
      </c>
      <c r="Y49864" t="s">
        <v>1920</v>
      </c>
      <c r="Z49864">
        <v>0</v>
      </c>
      <c r="AA49864">
        <v>0</v>
      </c>
      <c r="AB49864" t="s">
        <v>1920</v>
      </c>
      <c r="AC49864" t="s">
        <v>1920</v>
      </c>
    </row>
    <row r="49865" spans="1:29" x14ac:dyDescent="0.25">
      <c r="A49865" s="1">
        <v>45174.76578509259</v>
      </c>
      <c r="B49865" t="s">
        <v>2</v>
      </c>
      <c r="C49865">
        <v>477001</v>
      </c>
      <c r="D49865" t="s">
        <v>1882</v>
      </c>
      <c r="E49865" t="s">
        <v>1888</v>
      </c>
      <c r="F49865" t="s">
        <v>11</v>
      </c>
      <c r="G49865" t="s">
        <v>11</v>
      </c>
      <c r="H49865" t="s">
        <v>1892</v>
      </c>
      <c r="I49865" t="s">
        <v>3</v>
      </c>
      <c r="J49865" t="s">
        <v>3</v>
      </c>
      <c r="K49865">
        <v>3</v>
      </c>
      <c r="L49865" t="s">
        <v>1903</v>
      </c>
      <c r="M49865">
        <v>0</v>
      </c>
      <c r="N49865" t="s">
        <v>20</v>
      </c>
      <c r="O49865" t="s">
        <v>7</v>
      </c>
      <c r="P49865" t="s">
        <v>1928</v>
      </c>
      <c r="Q49865" s="2" t="s">
        <v>1936</v>
      </c>
      <c r="R49865" t="s">
        <v>1876</v>
      </c>
      <c r="S49865" s="2" t="s">
        <v>8</v>
      </c>
      <c r="T49865" t="s">
        <v>1336</v>
      </c>
      <c r="U49865" t="s">
        <v>13</v>
      </c>
      <c r="V49865" t="s">
        <v>25</v>
      </c>
      <c r="W49865">
        <v>0</v>
      </c>
      <c r="X49865" t="s">
        <v>1920</v>
      </c>
      <c r="Y49865" t="s">
        <v>1920</v>
      </c>
      <c r="Z49865">
        <v>0</v>
      </c>
      <c r="AA49865">
        <v>0</v>
      </c>
      <c r="AB49865" t="s">
        <v>1920</v>
      </c>
      <c r="AC49865" t="s">
        <v>1920</v>
      </c>
    </row>
    <row r="49866" spans="1:29" x14ac:dyDescent="0.25">
      <c r="A49866" s="1">
        <v>45174.76578509259</v>
      </c>
      <c r="B49866" t="s">
        <v>2</v>
      </c>
      <c r="C49866">
        <v>477001</v>
      </c>
      <c r="D49866" t="s">
        <v>1882</v>
      </c>
      <c r="E49866" t="s">
        <v>1888</v>
      </c>
      <c r="F49866" t="s">
        <v>11</v>
      </c>
      <c r="G49866" t="s">
        <v>11</v>
      </c>
      <c r="H49866" t="s">
        <v>1892</v>
      </c>
      <c r="I49866" t="s">
        <v>3</v>
      </c>
      <c r="J49866" t="s">
        <v>3</v>
      </c>
      <c r="K49866">
        <v>3</v>
      </c>
      <c r="L49866" t="s">
        <v>1903</v>
      </c>
      <c r="M49866">
        <v>0</v>
      </c>
      <c r="N49866" t="s">
        <v>20</v>
      </c>
      <c r="O49866" t="s">
        <v>7</v>
      </c>
      <c r="P49866" t="s">
        <v>1941</v>
      </c>
      <c r="Q49866" s="2" t="s">
        <v>1936</v>
      </c>
      <c r="R49866" t="s">
        <v>1876</v>
      </c>
      <c r="S49866" s="2" t="s">
        <v>8</v>
      </c>
      <c r="T49866" t="s">
        <v>1336</v>
      </c>
      <c r="U49866" t="s">
        <v>13</v>
      </c>
      <c r="V49866" t="s">
        <v>25</v>
      </c>
      <c r="W49866">
        <v>0</v>
      </c>
      <c r="X49866" t="s">
        <v>1920</v>
      </c>
      <c r="Y49866" t="s">
        <v>1920</v>
      </c>
      <c r="Z49866">
        <v>0</v>
      </c>
      <c r="AA49866">
        <v>0</v>
      </c>
      <c r="AB49866" t="s">
        <v>1920</v>
      </c>
      <c r="AC49866" t="s">
        <v>1920</v>
      </c>
    </row>
    <row r="49867" spans="1:29" x14ac:dyDescent="0.25">
      <c r="A49867" s="1">
        <v>45174.76578509259</v>
      </c>
      <c r="B49867" t="s">
        <v>2</v>
      </c>
      <c r="C49867">
        <v>477001</v>
      </c>
      <c r="D49867" t="s">
        <v>1882</v>
      </c>
      <c r="E49867" t="s">
        <v>1888</v>
      </c>
      <c r="F49867" t="s">
        <v>11</v>
      </c>
      <c r="G49867" t="s">
        <v>11</v>
      </c>
      <c r="H49867" t="s">
        <v>1892</v>
      </c>
      <c r="I49867" t="s">
        <v>3</v>
      </c>
      <c r="J49867" t="s">
        <v>3</v>
      </c>
      <c r="K49867">
        <v>3</v>
      </c>
      <c r="L49867" t="s">
        <v>1903</v>
      </c>
      <c r="M49867">
        <v>0</v>
      </c>
      <c r="N49867" t="s">
        <v>20</v>
      </c>
      <c r="O49867" t="s">
        <v>7</v>
      </c>
      <c r="P49867" t="s">
        <v>1930</v>
      </c>
      <c r="Q49867" s="2" t="s">
        <v>1936</v>
      </c>
      <c r="R49867" t="s">
        <v>1876</v>
      </c>
      <c r="S49867" s="2" t="s">
        <v>8</v>
      </c>
      <c r="T49867" t="s">
        <v>1336</v>
      </c>
      <c r="U49867" t="s">
        <v>13</v>
      </c>
      <c r="V49867" t="s">
        <v>25</v>
      </c>
      <c r="W49867">
        <v>0</v>
      </c>
      <c r="X49867" t="s">
        <v>1920</v>
      </c>
      <c r="Y49867" t="s">
        <v>1920</v>
      </c>
      <c r="Z49867">
        <v>0</v>
      </c>
      <c r="AA49867">
        <v>0</v>
      </c>
      <c r="AB49867" t="s">
        <v>1920</v>
      </c>
      <c r="AC49867" t="s">
        <v>1920</v>
      </c>
    </row>
    <row r="49868" spans="1:29" x14ac:dyDescent="0.25">
      <c r="A49868" s="1">
        <v>45174.76578509259</v>
      </c>
      <c r="B49868" t="s">
        <v>2</v>
      </c>
      <c r="C49868">
        <v>477001</v>
      </c>
      <c r="D49868" t="s">
        <v>1882</v>
      </c>
      <c r="E49868" t="s">
        <v>1888</v>
      </c>
      <c r="F49868" t="s">
        <v>11</v>
      </c>
      <c r="G49868" t="s">
        <v>11</v>
      </c>
      <c r="H49868" t="s">
        <v>1892</v>
      </c>
      <c r="I49868" t="s">
        <v>3</v>
      </c>
      <c r="J49868" t="s">
        <v>3</v>
      </c>
      <c r="K49868">
        <v>3</v>
      </c>
      <c r="L49868" t="s">
        <v>1903</v>
      </c>
      <c r="M49868">
        <v>0</v>
      </c>
      <c r="N49868" t="s">
        <v>20</v>
      </c>
      <c r="O49868" t="s">
        <v>7</v>
      </c>
      <c r="P49868" t="s">
        <v>1928</v>
      </c>
      <c r="Q49868" s="2" t="s">
        <v>1946</v>
      </c>
      <c r="R49868" t="s">
        <v>1876</v>
      </c>
      <c r="S49868" s="2" t="s">
        <v>8</v>
      </c>
      <c r="T49868" t="s">
        <v>1336</v>
      </c>
      <c r="U49868" t="s">
        <v>13</v>
      </c>
      <c r="V49868" t="s">
        <v>25</v>
      </c>
      <c r="W49868">
        <v>0</v>
      </c>
      <c r="X49868" t="s">
        <v>1920</v>
      </c>
      <c r="Y49868" t="s">
        <v>1920</v>
      </c>
      <c r="Z49868">
        <v>0</v>
      </c>
      <c r="AA49868">
        <v>0</v>
      </c>
      <c r="AB49868" t="s">
        <v>1920</v>
      </c>
      <c r="AC49868" t="s">
        <v>1920</v>
      </c>
    </row>
    <row r="49869" spans="1:29" x14ac:dyDescent="0.25">
      <c r="A49869" s="1">
        <v>45174.76578509259</v>
      </c>
      <c r="B49869" t="s">
        <v>2</v>
      </c>
      <c r="C49869">
        <v>477001</v>
      </c>
      <c r="D49869" t="s">
        <v>1882</v>
      </c>
      <c r="E49869" t="s">
        <v>1888</v>
      </c>
      <c r="F49869" t="s">
        <v>11</v>
      </c>
      <c r="G49869" t="s">
        <v>11</v>
      </c>
      <c r="H49869" t="s">
        <v>1892</v>
      </c>
      <c r="I49869" t="s">
        <v>3</v>
      </c>
      <c r="J49869" t="s">
        <v>3</v>
      </c>
      <c r="K49869">
        <v>3</v>
      </c>
      <c r="L49869" t="s">
        <v>1903</v>
      </c>
      <c r="M49869">
        <v>0</v>
      </c>
      <c r="N49869" t="s">
        <v>20</v>
      </c>
      <c r="O49869" t="s">
        <v>7</v>
      </c>
      <c r="P49869" t="s">
        <v>1941</v>
      </c>
      <c r="Q49869" s="2" t="s">
        <v>1946</v>
      </c>
      <c r="R49869" t="s">
        <v>1876</v>
      </c>
      <c r="S49869" s="2" t="s">
        <v>8</v>
      </c>
      <c r="T49869" t="s">
        <v>1336</v>
      </c>
      <c r="U49869" t="s">
        <v>13</v>
      </c>
      <c r="V49869" t="s">
        <v>25</v>
      </c>
      <c r="W49869">
        <v>0</v>
      </c>
      <c r="X49869" t="s">
        <v>1920</v>
      </c>
      <c r="Y49869" t="s">
        <v>1920</v>
      </c>
      <c r="Z49869">
        <v>0</v>
      </c>
      <c r="AA49869">
        <v>0</v>
      </c>
      <c r="AB49869" t="s">
        <v>1920</v>
      </c>
      <c r="AC49869" t="s">
        <v>1920</v>
      </c>
    </row>
    <row r="49870" spans="1:29" x14ac:dyDescent="0.25">
      <c r="A49870" s="1">
        <v>45174.76578509259</v>
      </c>
      <c r="B49870" t="s">
        <v>2</v>
      </c>
      <c r="C49870">
        <v>477001</v>
      </c>
      <c r="D49870" t="s">
        <v>1882</v>
      </c>
      <c r="E49870" t="s">
        <v>1888</v>
      </c>
      <c r="F49870" t="s">
        <v>11</v>
      </c>
      <c r="G49870" t="s">
        <v>11</v>
      </c>
      <c r="H49870" t="s">
        <v>1892</v>
      </c>
      <c r="I49870" t="s">
        <v>3</v>
      </c>
      <c r="J49870" t="s">
        <v>3</v>
      </c>
      <c r="K49870">
        <v>3</v>
      </c>
      <c r="L49870" t="s">
        <v>1903</v>
      </c>
      <c r="M49870">
        <v>0</v>
      </c>
      <c r="N49870" t="s">
        <v>20</v>
      </c>
      <c r="O49870" t="s">
        <v>7</v>
      </c>
      <c r="P49870" t="s">
        <v>1930</v>
      </c>
      <c r="Q49870" s="2" t="s">
        <v>1946</v>
      </c>
      <c r="R49870" t="s">
        <v>1876</v>
      </c>
      <c r="S49870" s="2" t="s">
        <v>8</v>
      </c>
      <c r="T49870" t="s">
        <v>1336</v>
      </c>
      <c r="U49870" t="s">
        <v>13</v>
      </c>
      <c r="V49870" t="s">
        <v>25</v>
      </c>
      <c r="W49870">
        <v>0</v>
      </c>
      <c r="X49870" t="s">
        <v>1920</v>
      </c>
      <c r="Y49870" t="s">
        <v>1920</v>
      </c>
      <c r="Z49870">
        <v>0</v>
      </c>
      <c r="AA49870">
        <v>0</v>
      </c>
      <c r="AB49870" t="s">
        <v>1920</v>
      </c>
      <c r="AC49870" t="s">
        <v>1920</v>
      </c>
    </row>
    <row r="49871" spans="1:29" x14ac:dyDescent="0.25">
      <c r="A49871" s="1">
        <v>45174.76578509259</v>
      </c>
      <c r="B49871" t="s">
        <v>2</v>
      </c>
      <c r="C49871">
        <v>477001</v>
      </c>
      <c r="D49871" t="s">
        <v>1882</v>
      </c>
      <c r="E49871" t="s">
        <v>1888</v>
      </c>
      <c r="F49871" t="s">
        <v>11</v>
      </c>
      <c r="G49871" t="s">
        <v>11</v>
      </c>
      <c r="H49871" t="s">
        <v>1892</v>
      </c>
      <c r="I49871" t="s">
        <v>3</v>
      </c>
      <c r="J49871" t="s">
        <v>3</v>
      </c>
      <c r="K49871">
        <v>3</v>
      </c>
      <c r="L49871" t="s">
        <v>1903</v>
      </c>
      <c r="M49871">
        <v>0</v>
      </c>
      <c r="N49871" t="s">
        <v>20</v>
      </c>
      <c r="O49871" t="s">
        <v>7</v>
      </c>
      <c r="P49871" t="s">
        <v>1928</v>
      </c>
      <c r="Q49871" s="2" t="s">
        <v>1947</v>
      </c>
      <c r="R49871" t="s">
        <v>1876</v>
      </c>
      <c r="S49871" s="2" t="s">
        <v>8</v>
      </c>
      <c r="T49871" t="s">
        <v>1336</v>
      </c>
      <c r="U49871" t="s">
        <v>13</v>
      </c>
      <c r="V49871" t="s">
        <v>25</v>
      </c>
      <c r="W49871">
        <v>0</v>
      </c>
      <c r="X49871" t="s">
        <v>1920</v>
      </c>
      <c r="Y49871" t="s">
        <v>1920</v>
      </c>
      <c r="Z49871">
        <v>0</v>
      </c>
      <c r="AA49871">
        <v>0</v>
      </c>
      <c r="AB49871" t="s">
        <v>1920</v>
      </c>
      <c r="AC49871" t="s">
        <v>1920</v>
      </c>
    </row>
    <row r="49872" spans="1:29" x14ac:dyDescent="0.25">
      <c r="A49872" s="1">
        <v>45174.76578509259</v>
      </c>
      <c r="B49872" t="s">
        <v>2</v>
      </c>
      <c r="C49872">
        <v>477001</v>
      </c>
      <c r="D49872" t="s">
        <v>1882</v>
      </c>
      <c r="E49872" t="s">
        <v>1888</v>
      </c>
      <c r="F49872" t="s">
        <v>11</v>
      </c>
      <c r="G49872" t="s">
        <v>11</v>
      </c>
      <c r="H49872" t="s">
        <v>1892</v>
      </c>
      <c r="I49872" t="s">
        <v>3</v>
      </c>
      <c r="J49872" t="s">
        <v>3</v>
      </c>
      <c r="K49872">
        <v>3</v>
      </c>
      <c r="L49872" t="s">
        <v>1903</v>
      </c>
      <c r="M49872">
        <v>0</v>
      </c>
      <c r="N49872" t="s">
        <v>20</v>
      </c>
      <c r="O49872" t="s">
        <v>7</v>
      </c>
      <c r="P49872" t="s">
        <v>1941</v>
      </c>
      <c r="Q49872" s="2" t="s">
        <v>1947</v>
      </c>
      <c r="R49872" t="s">
        <v>1876</v>
      </c>
      <c r="S49872" s="2" t="s">
        <v>8</v>
      </c>
      <c r="T49872" t="s">
        <v>1336</v>
      </c>
      <c r="U49872" t="s">
        <v>13</v>
      </c>
      <c r="V49872" t="s">
        <v>25</v>
      </c>
      <c r="W49872">
        <v>0</v>
      </c>
      <c r="X49872" t="s">
        <v>1920</v>
      </c>
      <c r="Y49872" t="s">
        <v>1920</v>
      </c>
      <c r="Z49872">
        <v>0</v>
      </c>
      <c r="AA49872">
        <v>0</v>
      </c>
      <c r="AB49872" t="s">
        <v>1920</v>
      </c>
      <c r="AC49872" t="s">
        <v>1920</v>
      </c>
    </row>
    <row r="49873" spans="1:29" x14ac:dyDescent="0.25">
      <c r="A49873" s="1">
        <v>45174.76578509259</v>
      </c>
      <c r="B49873" t="s">
        <v>2</v>
      </c>
      <c r="C49873">
        <v>477001</v>
      </c>
      <c r="D49873" t="s">
        <v>1882</v>
      </c>
      <c r="E49873" t="s">
        <v>1888</v>
      </c>
      <c r="F49873" t="s">
        <v>11</v>
      </c>
      <c r="G49873" t="s">
        <v>11</v>
      </c>
      <c r="H49873" t="s">
        <v>1892</v>
      </c>
      <c r="I49873" t="s">
        <v>3</v>
      </c>
      <c r="J49873" t="s">
        <v>3</v>
      </c>
      <c r="K49873">
        <v>3</v>
      </c>
      <c r="L49873" t="s">
        <v>1903</v>
      </c>
      <c r="M49873">
        <v>0</v>
      </c>
      <c r="N49873" t="s">
        <v>20</v>
      </c>
      <c r="O49873" t="s">
        <v>7</v>
      </c>
      <c r="P49873" t="s">
        <v>1930</v>
      </c>
      <c r="Q49873" s="2" t="s">
        <v>1947</v>
      </c>
      <c r="R49873" t="s">
        <v>1876</v>
      </c>
      <c r="S49873" s="2" t="s">
        <v>8</v>
      </c>
      <c r="T49873" t="s">
        <v>1336</v>
      </c>
      <c r="U49873" t="s">
        <v>13</v>
      </c>
      <c r="V49873" t="s">
        <v>25</v>
      </c>
      <c r="W49873">
        <v>0</v>
      </c>
      <c r="X49873" t="s">
        <v>1920</v>
      </c>
      <c r="Y49873" t="s">
        <v>1920</v>
      </c>
      <c r="Z49873">
        <v>0</v>
      </c>
      <c r="AA49873">
        <v>0</v>
      </c>
      <c r="AB49873" t="s">
        <v>1920</v>
      </c>
      <c r="AC49873" t="s">
        <v>1920</v>
      </c>
    </row>
    <row r="49874" spans="1:29" x14ac:dyDescent="0.25">
      <c r="A49874" s="1">
        <v>45174.785965428244</v>
      </c>
      <c r="B49874" t="s">
        <v>2</v>
      </c>
      <c r="C49874">
        <v>382007</v>
      </c>
      <c r="D49874" t="s">
        <v>1882</v>
      </c>
      <c r="E49874" t="s">
        <v>1884</v>
      </c>
      <c r="F49874" t="s">
        <v>11</v>
      </c>
      <c r="G49874" t="s">
        <v>11</v>
      </c>
      <c r="H49874" t="s">
        <v>11</v>
      </c>
      <c r="I49874" t="s">
        <v>3</v>
      </c>
      <c r="J49874" t="s">
        <v>3</v>
      </c>
      <c r="K49874">
        <v>10</v>
      </c>
      <c r="L49874" t="s">
        <v>1903</v>
      </c>
      <c r="M49874">
        <v>0</v>
      </c>
      <c r="N49874" t="s">
        <v>20</v>
      </c>
      <c r="O49874" t="s">
        <v>15</v>
      </c>
      <c r="P49874" t="s">
        <v>1951</v>
      </c>
      <c r="Q49874" s="2" t="s">
        <v>1943</v>
      </c>
      <c r="R49874" t="s">
        <v>1875</v>
      </c>
      <c r="S49874" s="2" t="s">
        <v>8</v>
      </c>
      <c r="T49874" t="s">
        <v>1337</v>
      </c>
      <c r="U49874" t="s">
        <v>5</v>
      </c>
      <c r="V49874" t="s">
        <v>16</v>
      </c>
      <c r="W49874">
        <v>0</v>
      </c>
      <c r="X49874" t="s">
        <v>1920</v>
      </c>
      <c r="Y49874" t="s">
        <v>1920</v>
      </c>
      <c r="Z49874">
        <v>0</v>
      </c>
      <c r="AA49874">
        <v>0</v>
      </c>
      <c r="AB49874" t="s">
        <v>1920</v>
      </c>
      <c r="AC49874" t="s">
        <v>1920</v>
      </c>
    </row>
    <row r="49875" spans="1:29" x14ac:dyDescent="0.25">
      <c r="A49875" s="1">
        <v>45174.785965428244</v>
      </c>
      <c r="B49875" t="s">
        <v>2</v>
      </c>
      <c r="C49875">
        <v>382007</v>
      </c>
      <c r="D49875" t="s">
        <v>1882</v>
      </c>
      <c r="E49875" t="s">
        <v>1884</v>
      </c>
      <c r="F49875" t="s">
        <v>11</v>
      </c>
      <c r="G49875" t="s">
        <v>11</v>
      </c>
      <c r="H49875" t="s">
        <v>11</v>
      </c>
      <c r="I49875" t="s">
        <v>3</v>
      </c>
      <c r="J49875" t="s">
        <v>3</v>
      </c>
      <c r="K49875">
        <v>10</v>
      </c>
      <c r="L49875" t="s">
        <v>1903</v>
      </c>
      <c r="M49875">
        <v>0</v>
      </c>
      <c r="N49875" t="s">
        <v>20</v>
      </c>
      <c r="O49875" t="s">
        <v>15</v>
      </c>
      <c r="P49875" t="s">
        <v>1934</v>
      </c>
      <c r="Q49875" s="2" t="s">
        <v>1943</v>
      </c>
      <c r="R49875" t="s">
        <v>1875</v>
      </c>
      <c r="S49875" s="2" t="s">
        <v>8</v>
      </c>
      <c r="T49875" t="s">
        <v>1337</v>
      </c>
      <c r="U49875" t="s">
        <v>5</v>
      </c>
      <c r="V49875" t="s">
        <v>16</v>
      </c>
      <c r="W49875">
        <v>0</v>
      </c>
      <c r="X49875" t="s">
        <v>1920</v>
      </c>
      <c r="Y49875" t="s">
        <v>1920</v>
      </c>
      <c r="Z49875">
        <v>0</v>
      </c>
      <c r="AA49875">
        <v>0</v>
      </c>
      <c r="AB49875" t="s">
        <v>1920</v>
      </c>
      <c r="AC49875" t="s">
        <v>1920</v>
      </c>
    </row>
    <row r="49876" spans="1:29" x14ac:dyDescent="0.25">
      <c r="A49876" s="1">
        <v>45174.785965428244</v>
      </c>
      <c r="B49876" t="s">
        <v>2</v>
      </c>
      <c r="C49876">
        <v>382007</v>
      </c>
      <c r="D49876" t="s">
        <v>1882</v>
      </c>
      <c r="E49876" t="s">
        <v>1884</v>
      </c>
      <c r="F49876" t="s">
        <v>11</v>
      </c>
      <c r="G49876" t="s">
        <v>11</v>
      </c>
      <c r="H49876" t="s">
        <v>11</v>
      </c>
      <c r="I49876" t="s">
        <v>3</v>
      </c>
      <c r="J49876" t="s">
        <v>3</v>
      </c>
      <c r="K49876">
        <v>10</v>
      </c>
      <c r="L49876" t="s">
        <v>1903</v>
      </c>
      <c r="M49876">
        <v>0</v>
      </c>
      <c r="N49876" t="s">
        <v>20</v>
      </c>
      <c r="O49876" t="s">
        <v>15</v>
      </c>
      <c r="P49876" t="s">
        <v>1941</v>
      </c>
      <c r="Q49876" s="2" t="s">
        <v>1943</v>
      </c>
      <c r="R49876" t="s">
        <v>1875</v>
      </c>
      <c r="S49876" s="2" t="s">
        <v>8</v>
      </c>
      <c r="T49876" t="s">
        <v>1337</v>
      </c>
      <c r="U49876" t="s">
        <v>5</v>
      </c>
      <c r="V49876" t="s">
        <v>16</v>
      </c>
      <c r="W49876">
        <v>0</v>
      </c>
      <c r="X49876" t="s">
        <v>1920</v>
      </c>
      <c r="Y49876" t="s">
        <v>1920</v>
      </c>
      <c r="Z49876">
        <v>0</v>
      </c>
      <c r="AA49876">
        <v>0</v>
      </c>
      <c r="AB49876" t="s">
        <v>1920</v>
      </c>
      <c r="AC49876" t="s">
        <v>1920</v>
      </c>
    </row>
    <row r="49877" spans="1:29" x14ac:dyDescent="0.25">
      <c r="A49877" s="1">
        <v>45174.785965428244</v>
      </c>
      <c r="B49877" t="s">
        <v>2</v>
      </c>
      <c r="C49877">
        <v>382007</v>
      </c>
      <c r="D49877" t="s">
        <v>1882</v>
      </c>
      <c r="E49877" t="s">
        <v>1884</v>
      </c>
      <c r="F49877" t="s">
        <v>11</v>
      </c>
      <c r="G49877" t="s">
        <v>11</v>
      </c>
      <c r="H49877" t="s">
        <v>11</v>
      </c>
      <c r="I49877" t="s">
        <v>3</v>
      </c>
      <c r="J49877" t="s">
        <v>3</v>
      </c>
      <c r="K49877">
        <v>10</v>
      </c>
      <c r="L49877" t="s">
        <v>1903</v>
      </c>
      <c r="M49877">
        <v>0</v>
      </c>
      <c r="N49877" t="s">
        <v>20</v>
      </c>
      <c r="O49877" t="s">
        <v>15</v>
      </c>
      <c r="P49877" t="s">
        <v>1951</v>
      </c>
      <c r="Q49877" s="2" t="s">
        <v>1936</v>
      </c>
      <c r="R49877" t="s">
        <v>1875</v>
      </c>
      <c r="S49877" s="2" t="s">
        <v>8</v>
      </c>
      <c r="T49877" t="s">
        <v>1337</v>
      </c>
      <c r="U49877" t="s">
        <v>5</v>
      </c>
      <c r="V49877" t="s">
        <v>16</v>
      </c>
      <c r="W49877">
        <v>0</v>
      </c>
      <c r="X49877" t="s">
        <v>1920</v>
      </c>
      <c r="Y49877" t="s">
        <v>1920</v>
      </c>
      <c r="Z49877">
        <v>0</v>
      </c>
      <c r="AA49877">
        <v>0</v>
      </c>
      <c r="AB49877" t="s">
        <v>1920</v>
      </c>
      <c r="AC49877" t="s">
        <v>1920</v>
      </c>
    </row>
    <row r="49878" spans="1:29" x14ac:dyDescent="0.25">
      <c r="A49878" s="1">
        <v>45174.785965428244</v>
      </c>
      <c r="B49878" t="s">
        <v>2</v>
      </c>
      <c r="C49878">
        <v>382007</v>
      </c>
      <c r="D49878" t="s">
        <v>1882</v>
      </c>
      <c r="E49878" t="s">
        <v>1884</v>
      </c>
      <c r="F49878" t="s">
        <v>11</v>
      </c>
      <c r="G49878" t="s">
        <v>11</v>
      </c>
      <c r="H49878" t="s">
        <v>11</v>
      </c>
      <c r="I49878" t="s">
        <v>3</v>
      </c>
      <c r="J49878" t="s">
        <v>3</v>
      </c>
      <c r="K49878">
        <v>10</v>
      </c>
      <c r="L49878" t="s">
        <v>1903</v>
      </c>
      <c r="M49878">
        <v>0</v>
      </c>
      <c r="N49878" t="s">
        <v>20</v>
      </c>
      <c r="O49878" t="s">
        <v>15</v>
      </c>
      <c r="P49878" t="s">
        <v>1934</v>
      </c>
      <c r="Q49878" s="2" t="s">
        <v>1936</v>
      </c>
      <c r="R49878" t="s">
        <v>1875</v>
      </c>
      <c r="S49878" s="2" t="s">
        <v>8</v>
      </c>
      <c r="T49878" t="s">
        <v>1337</v>
      </c>
      <c r="U49878" t="s">
        <v>5</v>
      </c>
      <c r="V49878" t="s">
        <v>16</v>
      </c>
      <c r="W49878">
        <v>0</v>
      </c>
      <c r="X49878" t="s">
        <v>1920</v>
      </c>
      <c r="Y49878" t="s">
        <v>1920</v>
      </c>
      <c r="Z49878">
        <v>0</v>
      </c>
      <c r="AA49878">
        <v>0</v>
      </c>
      <c r="AB49878" t="s">
        <v>1920</v>
      </c>
      <c r="AC49878" t="s">
        <v>1920</v>
      </c>
    </row>
    <row r="49879" spans="1:29" x14ac:dyDescent="0.25">
      <c r="A49879" s="1">
        <v>45174.785965428244</v>
      </c>
      <c r="B49879" t="s">
        <v>2</v>
      </c>
      <c r="C49879">
        <v>382007</v>
      </c>
      <c r="D49879" t="s">
        <v>1882</v>
      </c>
      <c r="E49879" t="s">
        <v>1884</v>
      </c>
      <c r="F49879" t="s">
        <v>11</v>
      </c>
      <c r="G49879" t="s">
        <v>11</v>
      </c>
      <c r="H49879" t="s">
        <v>11</v>
      </c>
      <c r="I49879" t="s">
        <v>3</v>
      </c>
      <c r="J49879" t="s">
        <v>3</v>
      </c>
      <c r="K49879">
        <v>10</v>
      </c>
      <c r="L49879" t="s">
        <v>1903</v>
      </c>
      <c r="M49879">
        <v>0</v>
      </c>
      <c r="N49879" t="s">
        <v>20</v>
      </c>
      <c r="O49879" t="s">
        <v>15</v>
      </c>
      <c r="P49879" t="s">
        <v>1941</v>
      </c>
      <c r="Q49879" s="2" t="s">
        <v>1936</v>
      </c>
      <c r="R49879" t="s">
        <v>1875</v>
      </c>
      <c r="S49879" s="2" t="s">
        <v>8</v>
      </c>
      <c r="T49879" t="s">
        <v>1337</v>
      </c>
      <c r="U49879" t="s">
        <v>5</v>
      </c>
      <c r="V49879" t="s">
        <v>16</v>
      </c>
      <c r="W49879">
        <v>0</v>
      </c>
      <c r="X49879" t="s">
        <v>1920</v>
      </c>
      <c r="Y49879" t="s">
        <v>1920</v>
      </c>
      <c r="Z49879">
        <v>0</v>
      </c>
      <c r="AA49879">
        <v>0</v>
      </c>
      <c r="AB49879" t="s">
        <v>1920</v>
      </c>
      <c r="AC49879" t="s">
        <v>1920</v>
      </c>
    </row>
    <row r="49880" spans="1:29" x14ac:dyDescent="0.25">
      <c r="A49880" s="1">
        <v>45174.785965428244</v>
      </c>
      <c r="B49880" t="s">
        <v>2</v>
      </c>
      <c r="C49880">
        <v>382007</v>
      </c>
      <c r="D49880" t="s">
        <v>1882</v>
      </c>
      <c r="E49880" t="s">
        <v>1884</v>
      </c>
      <c r="F49880" t="s">
        <v>11</v>
      </c>
      <c r="G49880" t="s">
        <v>11</v>
      </c>
      <c r="H49880" t="s">
        <v>11</v>
      </c>
      <c r="I49880" t="s">
        <v>3</v>
      </c>
      <c r="J49880" t="s">
        <v>3</v>
      </c>
      <c r="K49880">
        <v>10</v>
      </c>
      <c r="L49880" t="s">
        <v>1903</v>
      </c>
      <c r="M49880">
        <v>0</v>
      </c>
      <c r="N49880" t="s">
        <v>20</v>
      </c>
      <c r="O49880" t="s">
        <v>15</v>
      </c>
      <c r="P49880" t="s">
        <v>1951</v>
      </c>
      <c r="Q49880" s="2" t="s">
        <v>1946</v>
      </c>
      <c r="R49880" t="s">
        <v>1875</v>
      </c>
      <c r="S49880" s="2" t="s">
        <v>8</v>
      </c>
      <c r="T49880" t="s">
        <v>1337</v>
      </c>
      <c r="U49880" t="s">
        <v>5</v>
      </c>
      <c r="V49880" t="s">
        <v>16</v>
      </c>
      <c r="W49880">
        <v>0</v>
      </c>
      <c r="X49880" t="s">
        <v>1920</v>
      </c>
      <c r="Y49880" t="s">
        <v>1920</v>
      </c>
      <c r="Z49880">
        <v>0</v>
      </c>
      <c r="AA49880">
        <v>0</v>
      </c>
      <c r="AB49880" t="s">
        <v>1920</v>
      </c>
      <c r="AC49880" t="s">
        <v>1920</v>
      </c>
    </row>
    <row r="49881" spans="1:29" x14ac:dyDescent="0.25">
      <c r="A49881" s="1">
        <v>45174.785965428244</v>
      </c>
      <c r="B49881" t="s">
        <v>2</v>
      </c>
      <c r="C49881">
        <v>382007</v>
      </c>
      <c r="D49881" t="s">
        <v>1882</v>
      </c>
      <c r="E49881" t="s">
        <v>1884</v>
      </c>
      <c r="F49881" t="s">
        <v>11</v>
      </c>
      <c r="G49881" t="s">
        <v>11</v>
      </c>
      <c r="H49881" t="s">
        <v>11</v>
      </c>
      <c r="I49881" t="s">
        <v>3</v>
      </c>
      <c r="J49881" t="s">
        <v>3</v>
      </c>
      <c r="K49881">
        <v>10</v>
      </c>
      <c r="L49881" t="s">
        <v>1903</v>
      </c>
      <c r="M49881">
        <v>0</v>
      </c>
      <c r="N49881" t="s">
        <v>20</v>
      </c>
      <c r="O49881" t="s">
        <v>15</v>
      </c>
      <c r="P49881" t="s">
        <v>1934</v>
      </c>
      <c r="Q49881" s="2" t="s">
        <v>1946</v>
      </c>
      <c r="R49881" t="s">
        <v>1875</v>
      </c>
      <c r="S49881" s="2" t="s">
        <v>8</v>
      </c>
      <c r="T49881" t="s">
        <v>1337</v>
      </c>
      <c r="U49881" t="s">
        <v>5</v>
      </c>
      <c r="V49881" t="s">
        <v>16</v>
      </c>
      <c r="W49881">
        <v>0</v>
      </c>
      <c r="X49881" t="s">
        <v>1920</v>
      </c>
      <c r="Y49881" t="s">
        <v>1920</v>
      </c>
      <c r="Z49881">
        <v>0</v>
      </c>
      <c r="AA49881">
        <v>0</v>
      </c>
      <c r="AB49881" t="s">
        <v>1920</v>
      </c>
      <c r="AC49881" t="s">
        <v>1920</v>
      </c>
    </row>
    <row r="49882" spans="1:29" x14ac:dyDescent="0.25">
      <c r="A49882" s="1">
        <v>45174.785965428244</v>
      </c>
      <c r="B49882" t="s">
        <v>2</v>
      </c>
      <c r="C49882">
        <v>382007</v>
      </c>
      <c r="D49882" t="s">
        <v>1882</v>
      </c>
      <c r="E49882" t="s">
        <v>1884</v>
      </c>
      <c r="F49882" t="s">
        <v>11</v>
      </c>
      <c r="G49882" t="s">
        <v>11</v>
      </c>
      <c r="H49882" t="s">
        <v>11</v>
      </c>
      <c r="I49882" t="s">
        <v>3</v>
      </c>
      <c r="J49882" t="s">
        <v>3</v>
      </c>
      <c r="K49882">
        <v>10</v>
      </c>
      <c r="L49882" t="s">
        <v>1903</v>
      </c>
      <c r="M49882">
        <v>0</v>
      </c>
      <c r="N49882" t="s">
        <v>20</v>
      </c>
      <c r="O49882" t="s">
        <v>15</v>
      </c>
      <c r="P49882" t="s">
        <v>1941</v>
      </c>
      <c r="Q49882" s="2" t="s">
        <v>1946</v>
      </c>
      <c r="R49882" t="s">
        <v>1875</v>
      </c>
      <c r="S49882" s="2" t="s">
        <v>8</v>
      </c>
      <c r="T49882" t="s">
        <v>1337</v>
      </c>
      <c r="U49882" t="s">
        <v>5</v>
      </c>
      <c r="V49882" t="s">
        <v>16</v>
      </c>
      <c r="W49882">
        <v>0</v>
      </c>
      <c r="X49882" t="s">
        <v>1920</v>
      </c>
      <c r="Y49882" t="s">
        <v>1920</v>
      </c>
      <c r="Z49882">
        <v>0</v>
      </c>
      <c r="AA49882">
        <v>0</v>
      </c>
      <c r="AB49882" t="s">
        <v>1920</v>
      </c>
      <c r="AC49882" t="s">
        <v>1920</v>
      </c>
    </row>
    <row r="49883" spans="1:29" x14ac:dyDescent="0.25">
      <c r="A49883" s="1">
        <v>45174.785965428244</v>
      </c>
      <c r="B49883" t="s">
        <v>2</v>
      </c>
      <c r="C49883">
        <v>382007</v>
      </c>
      <c r="D49883" t="s">
        <v>1882</v>
      </c>
      <c r="E49883" t="s">
        <v>1884</v>
      </c>
      <c r="F49883" t="s">
        <v>11</v>
      </c>
      <c r="G49883" t="s">
        <v>11</v>
      </c>
      <c r="H49883" t="s">
        <v>11</v>
      </c>
      <c r="I49883" t="s">
        <v>3</v>
      </c>
      <c r="J49883" t="s">
        <v>3</v>
      </c>
      <c r="K49883">
        <v>10</v>
      </c>
      <c r="L49883" t="s">
        <v>1903</v>
      </c>
      <c r="M49883">
        <v>0</v>
      </c>
      <c r="N49883" t="s">
        <v>20</v>
      </c>
      <c r="O49883" t="s">
        <v>15</v>
      </c>
      <c r="P49883" t="s">
        <v>1951</v>
      </c>
      <c r="Q49883" s="2" t="s">
        <v>1944</v>
      </c>
      <c r="R49883" t="s">
        <v>1875</v>
      </c>
      <c r="S49883" s="2" t="s">
        <v>8</v>
      </c>
      <c r="T49883" t="s">
        <v>1337</v>
      </c>
      <c r="U49883" t="s">
        <v>5</v>
      </c>
      <c r="V49883" t="s">
        <v>16</v>
      </c>
      <c r="W49883">
        <v>0</v>
      </c>
      <c r="X49883" t="s">
        <v>1920</v>
      </c>
      <c r="Y49883" t="s">
        <v>1920</v>
      </c>
      <c r="Z49883">
        <v>0</v>
      </c>
      <c r="AA49883">
        <v>0</v>
      </c>
      <c r="AB49883" t="s">
        <v>1920</v>
      </c>
      <c r="AC49883" t="s">
        <v>1920</v>
      </c>
    </row>
    <row r="49884" spans="1:29" x14ac:dyDescent="0.25">
      <c r="A49884" s="1">
        <v>45174.785965428244</v>
      </c>
      <c r="B49884" t="s">
        <v>2</v>
      </c>
      <c r="C49884">
        <v>382007</v>
      </c>
      <c r="D49884" t="s">
        <v>1882</v>
      </c>
      <c r="E49884" t="s">
        <v>1884</v>
      </c>
      <c r="F49884" t="s">
        <v>11</v>
      </c>
      <c r="G49884" t="s">
        <v>11</v>
      </c>
      <c r="H49884" t="s">
        <v>11</v>
      </c>
      <c r="I49884" t="s">
        <v>3</v>
      </c>
      <c r="J49884" t="s">
        <v>3</v>
      </c>
      <c r="K49884">
        <v>10</v>
      </c>
      <c r="L49884" t="s">
        <v>1903</v>
      </c>
      <c r="M49884">
        <v>0</v>
      </c>
      <c r="N49884" t="s">
        <v>20</v>
      </c>
      <c r="O49884" t="s">
        <v>15</v>
      </c>
      <c r="P49884" t="s">
        <v>1934</v>
      </c>
      <c r="Q49884" s="2" t="s">
        <v>1944</v>
      </c>
      <c r="R49884" t="s">
        <v>1875</v>
      </c>
      <c r="S49884" s="2" t="s">
        <v>8</v>
      </c>
      <c r="T49884" t="s">
        <v>1337</v>
      </c>
      <c r="U49884" t="s">
        <v>5</v>
      </c>
      <c r="V49884" t="s">
        <v>16</v>
      </c>
      <c r="W49884">
        <v>0</v>
      </c>
      <c r="X49884" t="s">
        <v>1920</v>
      </c>
      <c r="Y49884" t="s">
        <v>1920</v>
      </c>
      <c r="Z49884">
        <v>0</v>
      </c>
      <c r="AA49884">
        <v>0</v>
      </c>
      <c r="AB49884" t="s">
        <v>1920</v>
      </c>
      <c r="AC49884" t="s">
        <v>1920</v>
      </c>
    </row>
    <row r="49885" spans="1:29" x14ac:dyDescent="0.25">
      <c r="A49885" s="1">
        <v>45174.785965428244</v>
      </c>
      <c r="B49885" t="s">
        <v>2</v>
      </c>
      <c r="C49885">
        <v>382007</v>
      </c>
      <c r="D49885" t="s">
        <v>1882</v>
      </c>
      <c r="E49885" t="s">
        <v>1884</v>
      </c>
      <c r="F49885" t="s">
        <v>11</v>
      </c>
      <c r="G49885" t="s">
        <v>11</v>
      </c>
      <c r="H49885" t="s">
        <v>11</v>
      </c>
      <c r="I49885" t="s">
        <v>3</v>
      </c>
      <c r="J49885" t="s">
        <v>3</v>
      </c>
      <c r="K49885">
        <v>10</v>
      </c>
      <c r="L49885" t="s">
        <v>1903</v>
      </c>
      <c r="M49885">
        <v>0</v>
      </c>
      <c r="N49885" t="s">
        <v>20</v>
      </c>
      <c r="O49885" t="s">
        <v>15</v>
      </c>
      <c r="P49885" t="s">
        <v>1941</v>
      </c>
      <c r="Q49885" s="2" t="s">
        <v>1944</v>
      </c>
      <c r="R49885" t="s">
        <v>1875</v>
      </c>
      <c r="S49885" s="2" t="s">
        <v>8</v>
      </c>
      <c r="T49885" t="s">
        <v>1337</v>
      </c>
      <c r="U49885" t="s">
        <v>5</v>
      </c>
      <c r="V49885" t="s">
        <v>16</v>
      </c>
      <c r="W49885">
        <v>0</v>
      </c>
      <c r="X49885" t="s">
        <v>1920</v>
      </c>
      <c r="Y49885" t="s">
        <v>1920</v>
      </c>
      <c r="Z49885">
        <v>0</v>
      </c>
      <c r="AA49885">
        <v>0</v>
      </c>
      <c r="AB49885" t="s">
        <v>1920</v>
      </c>
      <c r="AC49885" t="s">
        <v>1920</v>
      </c>
    </row>
    <row r="49886" spans="1:29" x14ac:dyDescent="0.25">
      <c r="A49886" s="1">
        <v>45174.785965428244</v>
      </c>
      <c r="B49886" t="s">
        <v>2</v>
      </c>
      <c r="C49886">
        <v>382007</v>
      </c>
      <c r="D49886" t="s">
        <v>1882</v>
      </c>
      <c r="E49886" t="s">
        <v>1884</v>
      </c>
      <c r="F49886" t="s">
        <v>11</v>
      </c>
      <c r="G49886" t="s">
        <v>11</v>
      </c>
      <c r="H49886" t="s">
        <v>11</v>
      </c>
      <c r="I49886" t="s">
        <v>3</v>
      </c>
      <c r="J49886" t="s">
        <v>3</v>
      </c>
      <c r="K49886">
        <v>10</v>
      </c>
      <c r="L49886" t="s">
        <v>1903</v>
      </c>
      <c r="M49886">
        <v>0</v>
      </c>
      <c r="N49886" t="s">
        <v>20</v>
      </c>
      <c r="O49886" t="s">
        <v>15</v>
      </c>
      <c r="P49886" t="s">
        <v>1951</v>
      </c>
      <c r="Q49886" s="2" t="s">
        <v>1943</v>
      </c>
      <c r="R49886" t="s">
        <v>1875</v>
      </c>
      <c r="S49886" t="s">
        <v>18</v>
      </c>
      <c r="T49886" t="s">
        <v>1337</v>
      </c>
      <c r="U49886" t="s">
        <v>5</v>
      </c>
      <c r="V49886" t="s">
        <v>16</v>
      </c>
      <c r="W49886">
        <v>0</v>
      </c>
      <c r="X49886" t="s">
        <v>1920</v>
      </c>
      <c r="Y49886" t="s">
        <v>1920</v>
      </c>
      <c r="Z49886">
        <v>0</v>
      </c>
      <c r="AA49886">
        <v>0</v>
      </c>
      <c r="AB49886" t="s">
        <v>1920</v>
      </c>
      <c r="AC49886" t="s">
        <v>1920</v>
      </c>
    </row>
    <row r="49887" spans="1:29" x14ac:dyDescent="0.25">
      <c r="A49887" s="1">
        <v>45174.785965428244</v>
      </c>
      <c r="B49887" t="s">
        <v>2</v>
      </c>
      <c r="C49887">
        <v>382007</v>
      </c>
      <c r="D49887" t="s">
        <v>1882</v>
      </c>
      <c r="E49887" t="s">
        <v>1884</v>
      </c>
      <c r="F49887" t="s">
        <v>11</v>
      </c>
      <c r="G49887" t="s">
        <v>11</v>
      </c>
      <c r="H49887" t="s">
        <v>11</v>
      </c>
      <c r="I49887" t="s">
        <v>3</v>
      </c>
      <c r="J49887" t="s">
        <v>3</v>
      </c>
      <c r="K49887">
        <v>10</v>
      </c>
      <c r="L49887" t="s">
        <v>1903</v>
      </c>
      <c r="M49887">
        <v>0</v>
      </c>
      <c r="N49887" t="s">
        <v>20</v>
      </c>
      <c r="O49887" t="s">
        <v>15</v>
      </c>
      <c r="P49887" t="s">
        <v>1934</v>
      </c>
      <c r="Q49887" s="2" t="s">
        <v>1943</v>
      </c>
      <c r="R49887" t="s">
        <v>1875</v>
      </c>
      <c r="S49887" t="s">
        <v>18</v>
      </c>
      <c r="T49887" t="s">
        <v>1337</v>
      </c>
      <c r="U49887" t="s">
        <v>5</v>
      </c>
      <c r="V49887" t="s">
        <v>16</v>
      </c>
      <c r="W49887">
        <v>0</v>
      </c>
      <c r="X49887" t="s">
        <v>1920</v>
      </c>
      <c r="Y49887" t="s">
        <v>1920</v>
      </c>
      <c r="Z49887">
        <v>0</v>
      </c>
      <c r="AA49887">
        <v>0</v>
      </c>
      <c r="AB49887" t="s">
        <v>1920</v>
      </c>
      <c r="AC49887" t="s">
        <v>1920</v>
      </c>
    </row>
    <row r="49888" spans="1:29" x14ac:dyDescent="0.25">
      <c r="A49888" s="1">
        <v>45174.785965428244</v>
      </c>
      <c r="B49888" t="s">
        <v>2</v>
      </c>
      <c r="C49888">
        <v>382007</v>
      </c>
      <c r="D49888" t="s">
        <v>1882</v>
      </c>
      <c r="E49888" t="s">
        <v>1884</v>
      </c>
      <c r="F49888" t="s">
        <v>11</v>
      </c>
      <c r="G49888" t="s">
        <v>11</v>
      </c>
      <c r="H49888" t="s">
        <v>11</v>
      </c>
      <c r="I49888" t="s">
        <v>3</v>
      </c>
      <c r="J49888" t="s">
        <v>3</v>
      </c>
      <c r="K49888">
        <v>10</v>
      </c>
      <c r="L49888" t="s">
        <v>1903</v>
      </c>
      <c r="M49888">
        <v>0</v>
      </c>
      <c r="N49888" t="s">
        <v>20</v>
      </c>
      <c r="O49888" t="s">
        <v>15</v>
      </c>
      <c r="P49888" t="s">
        <v>1941</v>
      </c>
      <c r="Q49888" s="2" t="s">
        <v>1943</v>
      </c>
      <c r="R49888" t="s">
        <v>1875</v>
      </c>
      <c r="S49888" t="s">
        <v>18</v>
      </c>
      <c r="T49888" t="s">
        <v>1337</v>
      </c>
      <c r="U49888" t="s">
        <v>5</v>
      </c>
      <c r="V49888" t="s">
        <v>16</v>
      </c>
      <c r="W49888">
        <v>0</v>
      </c>
      <c r="X49888" t="s">
        <v>1920</v>
      </c>
      <c r="Y49888" t="s">
        <v>1920</v>
      </c>
      <c r="Z49888">
        <v>0</v>
      </c>
      <c r="AA49888">
        <v>0</v>
      </c>
      <c r="AB49888" t="s">
        <v>1920</v>
      </c>
      <c r="AC49888" t="s">
        <v>1920</v>
      </c>
    </row>
    <row r="49889" spans="1:29" x14ac:dyDescent="0.25">
      <c r="A49889" s="1">
        <v>45174.785965428244</v>
      </c>
      <c r="B49889" t="s">
        <v>2</v>
      </c>
      <c r="C49889">
        <v>382007</v>
      </c>
      <c r="D49889" t="s">
        <v>1882</v>
      </c>
      <c r="E49889" t="s">
        <v>1884</v>
      </c>
      <c r="F49889" t="s">
        <v>11</v>
      </c>
      <c r="G49889" t="s">
        <v>11</v>
      </c>
      <c r="H49889" t="s">
        <v>11</v>
      </c>
      <c r="I49889" t="s">
        <v>3</v>
      </c>
      <c r="J49889" t="s">
        <v>3</v>
      </c>
      <c r="K49889">
        <v>10</v>
      </c>
      <c r="L49889" t="s">
        <v>1903</v>
      </c>
      <c r="M49889">
        <v>0</v>
      </c>
      <c r="N49889" t="s">
        <v>20</v>
      </c>
      <c r="O49889" t="s">
        <v>15</v>
      </c>
      <c r="P49889" t="s">
        <v>1951</v>
      </c>
      <c r="Q49889" s="2" t="s">
        <v>1936</v>
      </c>
      <c r="R49889" t="s">
        <v>1875</v>
      </c>
      <c r="S49889" t="s">
        <v>18</v>
      </c>
      <c r="T49889" t="s">
        <v>1337</v>
      </c>
      <c r="U49889" t="s">
        <v>5</v>
      </c>
      <c r="V49889" t="s">
        <v>16</v>
      </c>
      <c r="W49889">
        <v>0</v>
      </c>
      <c r="X49889" t="s">
        <v>1920</v>
      </c>
      <c r="Y49889" t="s">
        <v>1920</v>
      </c>
      <c r="Z49889">
        <v>0</v>
      </c>
      <c r="AA49889">
        <v>0</v>
      </c>
      <c r="AB49889" t="s">
        <v>1920</v>
      </c>
      <c r="AC49889" t="s">
        <v>1920</v>
      </c>
    </row>
    <row r="49890" spans="1:29" x14ac:dyDescent="0.25">
      <c r="A49890" s="1">
        <v>45174.785965428244</v>
      </c>
      <c r="B49890" t="s">
        <v>2</v>
      </c>
      <c r="C49890">
        <v>382007</v>
      </c>
      <c r="D49890" t="s">
        <v>1882</v>
      </c>
      <c r="E49890" t="s">
        <v>1884</v>
      </c>
      <c r="F49890" t="s">
        <v>11</v>
      </c>
      <c r="G49890" t="s">
        <v>11</v>
      </c>
      <c r="H49890" t="s">
        <v>11</v>
      </c>
      <c r="I49890" t="s">
        <v>3</v>
      </c>
      <c r="J49890" t="s">
        <v>3</v>
      </c>
      <c r="K49890">
        <v>10</v>
      </c>
      <c r="L49890" t="s">
        <v>1903</v>
      </c>
      <c r="M49890">
        <v>0</v>
      </c>
      <c r="N49890" t="s">
        <v>20</v>
      </c>
      <c r="O49890" t="s">
        <v>15</v>
      </c>
      <c r="P49890" t="s">
        <v>1934</v>
      </c>
      <c r="Q49890" s="2" t="s">
        <v>1936</v>
      </c>
      <c r="R49890" t="s">
        <v>1875</v>
      </c>
      <c r="S49890" t="s">
        <v>18</v>
      </c>
      <c r="T49890" t="s">
        <v>1337</v>
      </c>
      <c r="U49890" t="s">
        <v>5</v>
      </c>
      <c r="V49890" t="s">
        <v>16</v>
      </c>
      <c r="W49890">
        <v>0</v>
      </c>
      <c r="X49890" t="s">
        <v>1920</v>
      </c>
      <c r="Y49890" t="s">
        <v>1920</v>
      </c>
      <c r="Z49890">
        <v>0</v>
      </c>
      <c r="AA49890">
        <v>0</v>
      </c>
      <c r="AB49890" t="s">
        <v>1920</v>
      </c>
      <c r="AC49890" t="s">
        <v>1920</v>
      </c>
    </row>
    <row r="49891" spans="1:29" x14ac:dyDescent="0.25">
      <c r="A49891" s="1">
        <v>45174.785965428244</v>
      </c>
      <c r="B49891" t="s">
        <v>2</v>
      </c>
      <c r="C49891">
        <v>382007</v>
      </c>
      <c r="D49891" t="s">
        <v>1882</v>
      </c>
      <c r="E49891" t="s">
        <v>1884</v>
      </c>
      <c r="F49891" t="s">
        <v>11</v>
      </c>
      <c r="G49891" t="s">
        <v>11</v>
      </c>
      <c r="H49891" t="s">
        <v>11</v>
      </c>
      <c r="I49891" t="s">
        <v>3</v>
      </c>
      <c r="J49891" t="s">
        <v>3</v>
      </c>
      <c r="K49891">
        <v>10</v>
      </c>
      <c r="L49891" t="s">
        <v>1903</v>
      </c>
      <c r="M49891">
        <v>0</v>
      </c>
      <c r="N49891" t="s">
        <v>20</v>
      </c>
      <c r="O49891" t="s">
        <v>15</v>
      </c>
      <c r="P49891" t="s">
        <v>1941</v>
      </c>
      <c r="Q49891" s="2" t="s">
        <v>1936</v>
      </c>
      <c r="R49891" t="s">
        <v>1875</v>
      </c>
      <c r="S49891" t="s">
        <v>18</v>
      </c>
      <c r="T49891" t="s">
        <v>1337</v>
      </c>
      <c r="U49891" t="s">
        <v>5</v>
      </c>
      <c r="V49891" t="s">
        <v>16</v>
      </c>
      <c r="W49891">
        <v>0</v>
      </c>
      <c r="X49891" t="s">
        <v>1920</v>
      </c>
      <c r="Y49891" t="s">
        <v>1920</v>
      </c>
      <c r="Z49891">
        <v>0</v>
      </c>
      <c r="AA49891">
        <v>0</v>
      </c>
      <c r="AB49891" t="s">
        <v>1920</v>
      </c>
      <c r="AC49891" t="s">
        <v>1920</v>
      </c>
    </row>
    <row r="49892" spans="1:29" x14ac:dyDescent="0.25">
      <c r="A49892" s="1">
        <v>45174.785965428244</v>
      </c>
      <c r="B49892" t="s">
        <v>2</v>
      </c>
      <c r="C49892">
        <v>382007</v>
      </c>
      <c r="D49892" t="s">
        <v>1882</v>
      </c>
      <c r="E49892" t="s">
        <v>1884</v>
      </c>
      <c r="F49892" t="s">
        <v>11</v>
      </c>
      <c r="G49892" t="s">
        <v>11</v>
      </c>
      <c r="H49892" t="s">
        <v>11</v>
      </c>
      <c r="I49892" t="s">
        <v>3</v>
      </c>
      <c r="J49892" t="s">
        <v>3</v>
      </c>
      <c r="K49892">
        <v>10</v>
      </c>
      <c r="L49892" t="s">
        <v>1903</v>
      </c>
      <c r="M49892">
        <v>0</v>
      </c>
      <c r="N49892" t="s">
        <v>20</v>
      </c>
      <c r="O49892" t="s">
        <v>15</v>
      </c>
      <c r="P49892" t="s">
        <v>1951</v>
      </c>
      <c r="Q49892" s="2" t="s">
        <v>1946</v>
      </c>
      <c r="R49892" t="s">
        <v>1875</v>
      </c>
      <c r="S49892" t="s">
        <v>18</v>
      </c>
      <c r="T49892" t="s">
        <v>1337</v>
      </c>
      <c r="U49892" t="s">
        <v>5</v>
      </c>
      <c r="V49892" t="s">
        <v>16</v>
      </c>
      <c r="W49892">
        <v>0</v>
      </c>
      <c r="X49892" t="s">
        <v>1920</v>
      </c>
      <c r="Y49892" t="s">
        <v>1920</v>
      </c>
      <c r="Z49892">
        <v>0</v>
      </c>
      <c r="AA49892">
        <v>0</v>
      </c>
      <c r="AB49892" t="s">
        <v>1920</v>
      </c>
      <c r="AC49892" t="s">
        <v>1920</v>
      </c>
    </row>
    <row r="49893" spans="1:29" x14ac:dyDescent="0.25">
      <c r="A49893" s="1">
        <v>45174.785965428244</v>
      </c>
      <c r="B49893" t="s">
        <v>2</v>
      </c>
      <c r="C49893">
        <v>382007</v>
      </c>
      <c r="D49893" t="s">
        <v>1882</v>
      </c>
      <c r="E49893" t="s">
        <v>1884</v>
      </c>
      <c r="F49893" t="s">
        <v>11</v>
      </c>
      <c r="G49893" t="s">
        <v>11</v>
      </c>
      <c r="H49893" t="s">
        <v>11</v>
      </c>
      <c r="I49893" t="s">
        <v>3</v>
      </c>
      <c r="J49893" t="s">
        <v>3</v>
      </c>
      <c r="K49893">
        <v>10</v>
      </c>
      <c r="L49893" t="s">
        <v>1903</v>
      </c>
      <c r="M49893">
        <v>0</v>
      </c>
      <c r="N49893" t="s">
        <v>20</v>
      </c>
      <c r="O49893" t="s">
        <v>15</v>
      </c>
      <c r="P49893" t="s">
        <v>1934</v>
      </c>
      <c r="Q49893" s="2" t="s">
        <v>1946</v>
      </c>
      <c r="R49893" t="s">
        <v>1875</v>
      </c>
      <c r="S49893" t="s">
        <v>18</v>
      </c>
      <c r="T49893" t="s">
        <v>1337</v>
      </c>
      <c r="U49893" t="s">
        <v>5</v>
      </c>
      <c r="V49893" t="s">
        <v>16</v>
      </c>
      <c r="W49893">
        <v>0</v>
      </c>
      <c r="X49893" t="s">
        <v>1920</v>
      </c>
      <c r="Y49893" t="s">
        <v>1920</v>
      </c>
      <c r="Z49893">
        <v>0</v>
      </c>
      <c r="AA49893">
        <v>0</v>
      </c>
      <c r="AB49893" t="s">
        <v>1920</v>
      </c>
      <c r="AC49893" t="s">
        <v>1920</v>
      </c>
    </row>
    <row r="49894" spans="1:29" x14ac:dyDescent="0.25">
      <c r="A49894" s="1">
        <v>45174.785965428244</v>
      </c>
      <c r="B49894" t="s">
        <v>2</v>
      </c>
      <c r="C49894">
        <v>382007</v>
      </c>
      <c r="D49894" t="s">
        <v>1882</v>
      </c>
      <c r="E49894" t="s">
        <v>1884</v>
      </c>
      <c r="F49894" t="s">
        <v>11</v>
      </c>
      <c r="G49894" t="s">
        <v>11</v>
      </c>
      <c r="H49894" t="s">
        <v>11</v>
      </c>
      <c r="I49894" t="s">
        <v>3</v>
      </c>
      <c r="J49894" t="s">
        <v>3</v>
      </c>
      <c r="K49894">
        <v>10</v>
      </c>
      <c r="L49894" t="s">
        <v>1903</v>
      </c>
      <c r="M49894">
        <v>0</v>
      </c>
      <c r="N49894" t="s">
        <v>20</v>
      </c>
      <c r="O49894" t="s">
        <v>15</v>
      </c>
      <c r="P49894" t="s">
        <v>1941</v>
      </c>
      <c r="Q49894" s="2" t="s">
        <v>1946</v>
      </c>
      <c r="R49894" t="s">
        <v>1875</v>
      </c>
      <c r="S49894" t="s">
        <v>18</v>
      </c>
      <c r="T49894" t="s">
        <v>1337</v>
      </c>
      <c r="U49894" t="s">
        <v>5</v>
      </c>
      <c r="V49894" t="s">
        <v>16</v>
      </c>
      <c r="W49894">
        <v>0</v>
      </c>
      <c r="X49894" t="s">
        <v>1920</v>
      </c>
      <c r="Y49894" t="s">
        <v>1920</v>
      </c>
      <c r="Z49894">
        <v>0</v>
      </c>
      <c r="AA49894">
        <v>0</v>
      </c>
      <c r="AB49894" t="s">
        <v>1920</v>
      </c>
      <c r="AC49894" t="s">
        <v>1920</v>
      </c>
    </row>
    <row r="49895" spans="1:29" x14ac:dyDescent="0.25">
      <c r="A49895" s="1">
        <v>45174.785965428244</v>
      </c>
      <c r="B49895" t="s">
        <v>2</v>
      </c>
      <c r="C49895">
        <v>382007</v>
      </c>
      <c r="D49895" t="s">
        <v>1882</v>
      </c>
      <c r="E49895" t="s">
        <v>1884</v>
      </c>
      <c r="F49895" t="s">
        <v>11</v>
      </c>
      <c r="G49895" t="s">
        <v>11</v>
      </c>
      <c r="H49895" t="s">
        <v>11</v>
      </c>
      <c r="I49895" t="s">
        <v>3</v>
      </c>
      <c r="J49895" t="s">
        <v>3</v>
      </c>
      <c r="K49895">
        <v>10</v>
      </c>
      <c r="L49895" t="s">
        <v>1903</v>
      </c>
      <c r="M49895">
        <v>0</v>
      </c>
      <c r="N49895" t="s">
        <v>20</v>
      </c>
      <c r="O49895" t="s">
        <v>15</v>
      </c>
      <c r="P49895" t="s">
        <v>1951</v>
      </c>
      <c r="Q49895" s="2" t="s">
        <v>1944</v>
      </c>
      <c r="R49895" t="s">
        <v>1875</v>
      </c>
      <c r="S49895" t="s">
        <v>18</v>
      </c>
      <c r="T49895" t="s">
        <v>1337</v>
      </c>
      <c r="U49895" t="s">
        <v>5</v>
      </c>
      <c r="V49895" t="s">
        <v>16</v>
      </c>
      <c r="W49895">
        <v>0</v>
      </c>
      <c r="X49895" t="s">
        <v>1920</v>
      </c>
      <c r="Y49895" t="s">
        <v>1920</v>
      </c>
      <c r="Z49895">
        <v>0</v>
      </c>
      <c r="AA49895">
        <v>0</v>
      </c>
      <c r="AB49895" t="s">
        <v>1920</v>
      </c>
      <c r="AC49895" t="s">
        <v>1920</v>
      </c>
    </row>
    <row r="49896" spans="1:29" x14ac:dyDescent="0.25">
      <c r="A49896" s="1">
        <v>45174.785965428244</v>
      </c>
      <c r="B49896" t="s">
        <v>2</v>
      </c>
      <c r="C49896">
        <v>382007</v>
      </c>
      <c r="D49896" t="s">
        <v>1882</v>
      </c>
      <c r="E49896" t="s">
        <v>1884</v>
      </c>
      <c r="F49896" t="s">
        <v>11</v>
      </c>
      <c r="G49896" t="s">
        <v>11</v>
      </c>
      <c r="H49896" t="s">
        <v>11</v>
      </c>
      <c r="I49896" t="s">
        <v>3</v>
      </c>
      <c r="J49896" t="s">
        <v>3</v>
      </c>
      <c r="K49896">
        <v>10</v>
      </c>
      <c r="L49896" t="s">
        <v>1903</v>
      </c>
      <c r="M49896">
        <v>0</v>
      </c>
      <c r="N49896" t="s">
        <v>20</v>
      </c>
      <c r="O49896" t="s">
        <v>15</v>
      </c>
      <c r="P49896" t="s">
        <v>1934</v>
      </c>
      <c r="Q49896" s="2" t="s">
        <v>1944</v>
      </c>
      <c r="R49896" t="s">
        <v>1875</v>
      </c>
      <c r="S49896" t="s">
        <v>18</v>
      </c>
      <c r="T49896" t="s">
        <v>1337</v>
      </c>
      <c r="U49896" t="s">
        <v>5</v>
      </c>
      <c r="V49896" t="s">
        <v>16</v>
      </c>
      <c r="W49896">
        <v>0</v>
      </c>
      <c r="X49896" t="s">
        <v>1920</v>
      </c>
      <c r="Y49896" t="s">
        <v>1920</v>
      </c>
      <c r="Z49896">
        <v>0</v>
      </c>
      <c r="AA49896">
        <v>0</v>
      </c>
      <c r="AB49896" t="s">
        <v>1920</v>
      </c>
      <c r="AC49896" t="s">
        <v>1920</v>
      </c>
    </row>
    <row r="49897" spans="1:29" x14ac:dyDescent="0.25">
      <c r="A49897" s="1">
        <v>45174.785965428244</v>
      </c>
      <c r="B49897" t="s">
        <v>2</v>
      </c>
      <c r="C49897">
        <v>382007</v>
      </c>
      <c r="D49897" t="s">
        <v>1882</v>
      </c>
      <c r="E49897" t="s">
        <v>1884</v>
      </c>
      <c r="F49897" t="s">
        <v>11</v>
      </c>
      <c r="G49897" t="s">
        <v>11</v>
      </c>
      <c r="H49897" t="s">
        <v>11</v>
      </c>
      <c r="I49897" t="s">
        <v>3</v>
      </c>
      <c r="J49897" t="s">
        <v>3</v>
      </c>
      <c r="K49897">
        <v>10</v>
      </c>
      <c r="L49897" t="s">
        <v>1903</v>
      </c>
      <c r="M49897">
        <v>0</v>
      </c>
      <c r="N49897" t="s">
        <v>20</v>
      </c>
      <c r="O49897" t="s">
        <v>15</v>
      </c>
      <c r="P49897" t="s">
        <v>1941</v>
      </c>
      <c r="Q49897" s="2" t="s">
        <v>1944</v>
      </c>
      <c r="R49897" t="s">
        <v>1875</v>
      </c>
      <c r="S49897" t="s">
        <v>18</v>
      </c>
      <c r="T49897" t="s">
        <v>1337</v>
      </c>
      <c r="U49897" t="s">
        <v>5</v>
      </c>
      <c r="V49897" t="s">
        <v>16</v>
      </c>
      <c r="W49897">
        <v>0</v>
      </c>
      <c r="X49897" t="s">
        <v>1920</v>
      </c>
      <c r="Y49897" t="s">
        <v>1920</v>
      </c>
      <c r="Z49897">
        <v>0</v>
      </c>
      <c r="AA49897">
        <v>0</v>
      </c>
      <c r="AB49897" t="s">
        <v>1920</v>
      </c>
      <c r="AC49897" t="s">
        <v>1920</v>
      </c>
    </row>
    <row r="49898" spans="1:29" x14ac:dyDescent="0.25">
      <c r="A49898" s="1">
        <v>45174.785965428244</v>
      </c>
      <c r="B49898" t="s">
        <v>2</v>
      </c>
      <c r="C49898">
        <v>382007</v>
      </c>
      <c r="D49898" t="s">
        <v>1882</v>
      </c>
      <c r="E49898" t="s">
        <v>1884</v>
      </c>
      <c r="F49898" t="s">
        <v>11</v>
      </c>
      <c r="G49898" t="s">
        <v>11</v>
      </c>
      <c r="H49898" t="s">
        <v>11</v>
      </c>
      <c r="I49898" t="s">
        <v>3</v>
      </c>
      <c r="J49898" t="s">
        <v>3</v>
      </c>
      <c r="K49898">
        <v>10</v>
      </c>
      <c r="L49898" t="s">
        <v>1903</v>
      </c>
      <c r="M49898">
        <v>0</v>
      </c>
      <c r="N49898" t="s">
        <v>20</v>
      </c>
      <c r="O49898" t="s">
        <v>15</v>
      </c>
      <c r="P49898" t="s">
        <v>1951</v>
      </c>
      <c r="Q49898" s="2" t="s">
        <v>1943</v>
      </c>
      <c r="R49898" t="s">
        <v>1875</v>
      </c>
      <c r="S49898" t="s">
        <v>23</v>
      </c>
      <c r="T49898" t="s">
        <v>1337</v>
      </c>
      <c r="U49898" t="s">
        <v>5</v>
      </c>
      <c r="V49898" t="s">
        <v>16</v>
      </c>
      <c r="W49898">
        <v>0</v>
      </c>
      <c r="X49898" t="s">
        <v>1920</v>
      </c>
      <c r="Y49898" t="s">
        <v>1920</v>
      </c>
      <c r="Z49898">
        <v>0</v>
      </c>
      <c r="AA49898">
        <v>0</v>
      </c>
      <c r="AB49898" t="s">
        <v>1920</v>
      </c>
      <c r="AC49898" t="s">
        <v>1920</v>
      </c>
    </row>
    <row r="49899" spans="1:29" x14ac:dyDescent="0.25">
      <c r="A49899" s="1">
        <v>45174.785965428244</v>
      </c>
      <c r="B49899" t="s">
        <v>2</v>
      </c>
      <c r="C49899">
        <v>382007</v>
      </c>
      <c r="D49899" t="s">
        <v>1882</v>
      </c>
      <c r="E49899" t="s">
        <v>1884</v>
      </c>
      <c r="F49899" t="s">
        <v>11</v>
      </c>
      <c r="G49899" t="s">
        <v>11</v>
      </c>
      <c r="H49899" t="s">
        <v>11</v>
      </c>
      <c r="I49899" t="s">
        <v>3</v>
      </c>
      <c r="J49899" t="s">
        <v>3</v>
      </c>
      <c r="K49899">
        <v>10</v>
      </c>
      <c r="L49899" t="s">
        <v>1903</v>
      </c>
      <c r="M49899">
        <v>0</v>
      </c>
      <c r="N49899" t="s">
        <v>20</v>
      </c>
      <c r="O49899" t="s">
        <v>15</v>
      </c>
      <c r="P49899" t="s">
        <v>1934</v>
      </c>
      <c r="Q49899" s="2" t="s">
        <v>1943</v>
      </c>
      <c r="R49899" t="s">
        <v>1875</v>
      </c>
      <c r="S49899" t="s">
        <v>23</v>
      </c>
      <c r="T49899" t="s">
        <v>1337</v>
      </c>
      <c r="U49899" t="s">
        <v>5</v>
      </c>
      <c r="V49899" t="s">
        <v>16</v>
      </c>
      <c r="W49899">
        <v>0</v>
      </c>
      <c r="X49899" t="s">
        <v>1920</v>
      </c>
      <c r="Y49899" t="s">
        <v>1920</v>
      </c>
      <c r="Z49899">
        <v>0</v>
      </c>
      <c r="AA49899">
        <v>0</v>
      </c>
      <c r="AB49899" t="s">
        <v>1920</v>
      </c>
      <c r="AC49899" t="s">
        <v>1920</v>
      </c>
    </row>
    <row r="49900" spans="1:29" x14ac:dyDescent="0.25">
      <c r="A49900" s="1">
        <v>45174.785965428244</v>
      </c>
      <c r="B49900" t="s">
        <v>2</v>
      </c>
      <c r="C49900">
        <v>382007</v>
      </c>
      <c r="D49900" t="s">
        <v>1882</v>
      </c>
      <c r="E49900" t="s">
        <v>1884</v>
      </c>
      <c r="F49900" t="s">
        <v>11</v>
      </c>
      <c r="G49900" t="s">
        <v>11</v>
      </c>
      <c r="H49900" t="s">
        <v>11</v>
      </c>
      <c r="I49900" t="s">
        <v>3</v>
      </c>
      <c r="J49900" t="s">
        <v>3</v>
      </c>
      <c r="K49900">
        <v>10</v>
      </c>
      <c r="L49900" t="s">
        <v>1903</v>
      </c>
      <c r="M49900">
        <v>0</v>
      </c>
      <c r="N49900" t="s">
        <v>20</v>
      </c>
      <c r="O49900" t="s">
        <v>15</v>
      </c>
      <c r="P49900" t="s">
        <v>1941</v>
      </c>
      <c r="Q49900" s="2" t="s">
        <v>1943</v>
      </c>
      <c r="R49900" t="s">
        <v>1875</v>
      </c>
      <c r="S49900" t="s">
        <v>23</v>
      </c>
      <c r="T49900" t="s">
        <v>1337</v>
      </c>
      <c r="U49900" t="s">
        <v>5</v>
      </c>
      <c r="V49900" t="s">
        <v>16</v>
      </c>
      <c r="W49900">
        <v>0</v>
      </c>
      <c r="X49900" t="s">
        <v>1920</v>
      </c>
      <c r="Y49900" t="s">
        <v>1920</v>
      </c>
      <c r="Z49900">
        <v>0</v>
      </c>
      <c r="AA49900">
        <v>0</v>
      </c>
      <c r="AB49900" t="s">
        <v>1920</v>
      </c>
      <c r="AC49900" t="s">
        <v>1920</v>
      </c>
    </row>
    <row r="49901" spans="1:29" x14ac:dyDescent="0.25">
      <c r="A49901" s="1">
        <v>45174.785965428244</v>
      </c>
      <c r="B49901" t="s">
        <v>2</v>
      </c>
      <c r="C49901">
        <v>382007</v>
      </c>
      <c r="D49901" t="s">
        <v>1882</v>
      </c>
      <c r="E49901" t="s">
        <v>1884</v>
      </c>
      <c r="F49901" t="s">
        <v>11</v>
      </c>
      <c r="G49901" t="s">
        <v>11</v>
      </c>
      <c r="H49901" t="s">
        <v>11</v>
      </c>
      <c r="I49901" t="s">
        <v>3</v>
      </c>
      <c r="J49901" t="s">
        <v>3</v>
      </c>
      <c r="K49901">
        <v>10</v>
      </c>
      <c r="L49901" t="s">
        <v>1903</v>
      </c>
      <c r="M49901">
        <v>0</v>
      </c>
      <c r="N49901" t="s">
        <v>20</v>
      </c>
      <c r="O49901" t="s">
        <v>15</v>
      </c>
      <c r="P49901" t="s">
        <v>1951</v>
      </c>
      <c r="Q49901" s="2" t="s">
        <v>1936</v>
      </c>
      <c r="R49901" t="s">
        <v>1875</v>
      </c>
      <c r="S49901" t="s">
        <v>23</v>
      </c>
      <c r="T49901" t="s">
        <v>1337</v>
      </c>
      <c r="U49901" t="s">
        <v>5</v>
      </c>
      <c r="V49901" t="s">
        <v>16</v>
      </c>
      <c r="W49901">
        <v>0</v>
      </c>
      <c r="X49901" t="s">
        <v>1920</v>
      </c>
      <c r="Y49901" t="s">
        <v>1920</v>
      </c>
      <c r="Z49901">
        <v>0</v>
      </c>
      <c r="AA49901">
        <v>0</v>
      </c>
      <c r="AB49901" t="s">
        <v>1920</v>
      </c>
      <c r="AC49901" t="s">
        <v>1920</v>
      </c>
    </row>
    <row r="49902" spans="1:29" x14ac:dyDescent="0.25">
      <c r="A49902" s="1">
        <v>45174.785965428244</v>
      </c>
      <c r="B49902" t="s">
        <v>2</v>
      </c>
      <c r="C49902">
        <v>382007</v>
      </c>
      <c r="D49902" t="s">
        <v>1882</v>
      </c>
      <c r="E49902" t="s">
        <v>1884</v>
      </c>
      <c r="F49902" t="s">
        <v>11</v>
      </c>
      <c r="G49902" t="s">
        <v>11</v>
      </c>
      <c r="H49902" t="s">
        <v>11</v>
      </c>
      <c r="I49902" t="s">
        <v>3</v>
      </c>
      <c r="J49902" t="s">
        <v>3</v>
      </c>
      <c r="K49902">
        <v>10</v>
      </c>
      <c r="L49902" t="s">
        <v>1903</v>
      </c>
      <c r="M49902">
        <v>0</v>
      </c>
      <c r="N49902" t="s">
        <v>20</v>
      </c>
      <c r="O49902" t="s">
        <v>15</v>
      </c>
      <c r="P49902" t="s">
        <v>1934</v>
      </c>
      <c r="Q49902" s="2" t="s">
        <v>1936</v>
      </c>
      <c r="R49902" t="s">
        <v>1875</v>
      </c>
      <c r="S49902" t="s">
        <v>23</v>
      </c>
      <c r="T49902" t="s">
        <v>1337</v>
      </c>
      <c r="U49902" t="s">
        <v>5</v>
      </c>
      <c r="V49902" t="s">
        <v>16</v>
      </c>
      <c r="W49902">
        <v>0</v>
      </c>
      <c r="X49902" t="s">
        <v>1920</v>
      </c>
      <c r="Y49902" t="s">
        <v>1920</v>
      </c>
      <c r="Z49902">
        <v>0</v>
      </c>
      <c r="AA49902">
        <v>0</v>
      </c>
      <c r="AB49902" t="s">
        <v>1920</v>
      </c>
      <c r="AC49902" t="s">
        <v>1920</v>
      </c>
    </row>
    <row r="49903" spans="1:29" x14ac:dyDescent="0.25">
      <c r="A49903" s="1">
        <v>45174.785965428244</v>
      </c>
      <c r="B49903" t="s">
        <v>2</v>
      </c>
      <c r="C49903">
        <v>382007</v>
      </c>
      <c r="D49903" t="s">
        <v>1882</v>
      </c>
      <c r="E49903" t="s">
        <v>1884</v>
      </c>
      <c r="F49903" t="s">
        <v>11</v>
      </c>
      <c r="G49903" t="s">
        <v>11</v>
      </c>
      <c r="H49903" t="s">
        <v>11</v>
      </c>
      <c r="I49903" t="s">
        <v>3</v>
      </c>
      <c r="J49903" t="s">
        <v>3</v>
      </c>
      <c r="K49903">
        <v>10</v>
      </c>
      <c r="L49903" t="s">
        <v>1903</v>
      </c>
      <c r="M49903">
        <v>0</v>
      </c>
      <c r="N49903" t="s">
        <v>20</v>
      </c>
      <c r="O49903" t="s">
        <v>15</v>
      </c>
      <c r="P49903" t="s">
        <v>1941</v>
      </c>
      <c r="Q49903" s="2" t="s">
        <v>1936</v>
      </c>
      <c r="R49903" t="s">
        <v>1875</v>
      </c>
      <c r="S49903" t="s">
        <v>23</v>
      </c>
      <c r="T49903" t="s">
        <v>1337</v>
      </c>
      <c r="U49903" t="s">
        <v>5</v>
      </c>
      <c r="V49903" t="s">
        <v>16</v>
      </c>
      <c r="W49903">
        <v>0</v>
      </c>
      <c r="X49903" t="s">
        <v>1920</v>
      </c>
      <c r="Y49903" t="s">
        <v>1920</v>
      </c>
      <c r="Z49903">
        <v>0</v>
      </c>
      <c r="AA49903">
        <v>0</v>
      </c>
      <c r="AB49903" t="s">
        <v>1920</v>
      </c>
      <c r="AC49903" t="s">
        <v>1920</v>
      </c>
    </row>
    <row r="49904" spans="1:29" x14ac:dyDescent="0.25">
      <c r="A49904" s="1">
        <v>45174.785965428244</v>
      </c>
      <c r="B49904" t="s">
        <v>2</v>
      </c>
      <c r="C49904">
        <v>382007</v>
      </c>
      <c r="D49904" t="s">
        <v>1882</v>
      </c>
      <c r="E49904" t="s">
        <v>1884</v>
      </c>
      <c r="F49904" t="s">
        <v>11</v>
      </c>
      <c r="G49904" t="s">
        <v>11</v>
      </c>
      <c r="H49904" t="s">
        <v>11</v>
      </c>
      <c r="I49904" t="s">
        <v>3</v>
      </c>
      <c r="J49904" t="s">
        <v>3</v>
      </c>
      <c r="K49904">
        <v>10</v>
      </c>
      <c r="L49904" t="s">
        <v>1903</v>
      </c>
      <c r="M49904">
        <v>0</v>
      </c>
      <c r="N49904" t="s">
        <v>20</v>
      </c>
      <c r="O49904" t="s">
        <v>15</v>
      </c>
      <c r="P49904" t="s">
        <v>1951</v>
      </c>
      <c r="Q49904" s="2" t="s">
        <v>1946</v>
      </c>
      <c r="R49904" t="s">
        <v>1875</v>
      </c>
      <c r="S49904" t="s">
        <v>23</v>
      </c>
      <c r="T49904" t="s">
        <v>1337</v>
      </c>
      <c r="U49904" t="s">
        <v>5</v>
      </c>
      <c r="V49904" t="s">
        <v>16</v>
      </c>
      <c r="W49904">
        <v>0</v>
      </c>
      <c r="X49904" t="s">
        <v>1920</v>
      </c>
      <c r="Y49904" t="s">
        <v>1920</v>
      </c>
      <c r="Z49904">
        <v>0</v>
      </c>
      <c r="AA49904">
        <v>0</v>
      </c>
      <c r="AB49904" t="s">
        <v>1920</v>
      </c>
      <c r="AC49904" t="s">
        <v>1920</v>
      </c>
    </row>
    <row r="49905" spans="1:29" x14ac:dyDescent="0.25">
      <c r="A49905" s="1">
        <v>45174.785965428244</v>
      </c>
      <c r="B49905" t="s">
        <v>2</v>
      </c>
      <c r="C49905">
        <v>382007</v>
      </c>
      <c r="D49905" t="s">
        <v>1882</v>
      </c>
      <c r="E49905" t="s">
        <v>1884</v>
      </c>
      <c r="F49905" t="s">
        <v>11</v>
      </c>
      <c r="G49905" t="s">
        <v>11</v>
      </c>
      <c r="H49905" t="s">
        <v>11</v>
      </c>
      <c r="I49905" t="s">
        <v>3</v>
      </c>
      <c r="J49905" t="s">
        <v>3</v>
      </c>
      <c r="K49905">
        <v>10</v>
      </c>
      <c r="L49905" t="s">
        <v>1903</v>
      </c>
      <c r="M49905">
        <v>0</v>
      </c>
      <c r="N49905" t="s">
        <v>20</v>
      </c>
      <c r="O49905" t="s">
        <v>15</v>
      </c>
      <c r="P49905" t="s">
        <v>1934</v>
      </c>
      <c r="Q49905" s="2" t="s">
        <v>1946</v>
      </c>
      <c r="R49905" t="s">
        <v>1875</v>
      </c>
      <c r="S49905" t="s">
        <v>23</v>
      </c>
      <c r="T49905" t="s">
        <v>1337</v>
      </c>
      <c r="U49905" t="s">
        <v>5</v>
      </c>
      <c r="V49905" t="s">
        <v>16</v>
      </c>
      <c r="W49905">
        <v>0</v>
      </c>
      <c r="X49905" t="s">
        <v>1920</v>
      </c>
      <c r="Y49905" t="s">
        <v>1920</v>
      </c>
      <c r="Z49905">
        <v>0</v>
      </c>
      <c r="AA49905">
        <v>0</v>
      </c>
      <c r="AB49905" t="s">
        <v>1920</v>
      </c>
      <c r="AC49905" t="s">
        <v>1920</v>
      </c>
    </row>
    <row r="49906" spans="1:29" x14ac:dyDescent="0.25">
      <c r="A49906" s="1">
        <v>45174.785965428244</v>
      </c>
      <c r="B49906" t="s">
        <v>2</v>
      </c>
      <c r="C49906">
        <v>382007</v>
      </c>
      <c r="D49906" t="s">
        <v>1882</v>
      </c>
      <c r="E49906" t="s">
        <v>1884</v>
      </c>
      <c r="F49906" t="s">
        <v>11</v>
      </c>
      <c r="G49906" t="s">
        <v>11</v>
      </c>
      <c r="H49906" t="s">
        <v>11</v>
      </c>
      <c r="I49906" t="s">
        <v>3</v>
      </c>
      <c r="J49906" t="s">
        <v>3</v>
      </c>
      <c r="K49906">
        <v>10</v>
      </c>
      <c r="L49906" t="s">
        <v>1903</v>
      </c>
      <c r="M49906">
        <v>0</v>
      </c>
      <c r="N49906" t="s">
        <v>20</v>
      </c>
      <c r="O49906" t="s">
        <v>15</v>
      </c>
      <c r="P49906" t="s">
        <v>1941</v>
      </c>
      <c r="Q49906" s="2" t="s">
        <v>1946</v>
      </c>
      <c r="R49906" t="s">
        <v>1875</v>
      </c>
      <c r="S49906" t="s">
        <v>23</v>
      </c>
      <c r="T49906" t="s">
        <v>1337</v>
      </c>
      <c r="U49906" t="s">
        <v>5</v>
      </c>
      <c r="V49906" t="s">
        <v>16</v>
      </c>
      <c r="W49906">
        <v>0</v>
      </c>
      <c r="X49906" t="s">
        <v>1920</v>
      </c>
      <c r="Y49906" t="s">
        <v>1920</v>
      </c>
      <c r="Z49906">
        <v>0</v>
      </c>
      <c r="AA49906">
        <v>0</v>
      </c>
      <c r="AB49906" t="s">
        <v>1920</v>
      </c>
      <c r="AC49906" t="s">
        <v>1920</v>
      </c>
    </row>
    <row r="49907" spans="1:29" x14ac:dyDescent="0.25">
      <c r="A49907" s="1">
        <v>45174.785965428244</v>
      </c>
      <c r="B49907" t="s">
        <v>2</v>
      </c>
      <c r="C49907">
        <v>382007</v>
      </c>
      <c r="D49907" t="s">
        <v>1882</v>
      </c>
      <c r="E49907" t="s">
        <v>1884</v>
      </c>
      <c r="F49907" t="s">
        <v>11</v>
      </c>
      <c r="G49907" t="s">
        <v>11</v>
      </c>
      <c r="H49907" t="s">
        <v>11</v>
      </c>
      <c r="I49907" t="s">
        <v>3</v>
      </c>
      <c r="J49907" t="s">
        <v>3</v>
      </c>
      <c r="K49907">
        <v>10</v>
      </c>
      <c r="L49907" t="s">
        <v>1903</v>
      </c>
      <c r="M49907">
        <v>0</v>
      </c>
      <c r="N49907" t="s">
        <v>20</v>
      </c>
      <c r="O49907" t="s">
        <v>15</v>
      </c>
      <c r="P49907" t="s">
        <v>1951</v>
      </c>
      <c r="Q49907" s="2" t="s">
        <v>1944</v>
      </c>
      <c r="R49907" t="s">
        <v>1875</v>
      </c>
      <c r="S49907" t="s">
        <v>23</v>
      </c>
      <c r="T49907" t="s">
        <v>1337</v>
      </c>
      <c r="U49907" t="s">
        <v>5</v>
      </c>
      <c r="V49907" t="s">
        <v>16</v>
      </c>
      <c r="W49907">
        <v>0</v>
      </c>
      <c r="X49907" t="s">
        <v>1920</v>
      </c>
      <c r="Y49907" t="s">
        <v>1920</v>
      </c>
      <c r="Z49907">
        <v>0</v>
      </c>
      <c r="AA49907">
        <v>0</v>
      </c>
      <c r="AB49907" t="s">
        <v>1920</v>
      </c>
      <c r="AC49907" t="s">
        <v>1920</v>
      </c>
    </row>
    <row r="49908" spans="1:29" x14ac:dyDescent="0.25">
      <c r="A49908" s="1">
        <v>45174.785965428244</v>
      </c>
      <c r="B49908" t="s">
        <v>2</v>
      </c>
      <c r="C49908">
        <v>382007</v>
      </c>
      <c r="D49908" t="s">
        <v>1882</v>
      </c>
      <c r="E49908" t="s">
        <v>1884</v>
      </c>
      <c r="F49908" t="s">
        <v>11</v>
      </c>
      <c r="G49908" t="s">
        <v>11</v>
      </c>
      <c r="H49908" t="s">
        <v>11</v>
      </c>
      <c r="I49908" t="s">
        <v>3</v>
      </c>
      <c r="J49908" t="s">
        <v>3</v>
      </c>
      <c r="K49908">
        <v>10</v>
      </c>
      <c r="L49908" t="s">
        <v>1903</v>
      </c>
      <c r="M49908">
        <v>0</v>
      </c>
      <c r="N49908" t="s">
        <v>20</v>
      </c>
      <c r="O49908" t="s">
        <v>15</v>
      </c>
      <c r="P49908" t="s">
        <v>1934</v>
      </c>
      <c r="Q49908" s="2" t="s">
        <v>1944</v>
      </c>
      <c r="R49908" t="s">
        <v>1875</v>
      </c>
      <c r="S49908" t="s">
        <v>23</v>
      </c>
      <c r="T49908" t="s">
        <v>1337</v>
      </c>
      <c r="U49908" t="s">
        <v>5</v>
      </c>
      <c r="V49908" t="s">
        <v>16</v>
      </c>
      <c r="W49908">
        <v>0</v>
      </c>
      <c r="X49908" t="s">
        <v>1920</v>
      </c>
      <c r="Y49908" t="s">
        <v>1920</v>
      </c>
      <c r="Z49908">
        <v>0</v>
      </c>
      <c r="AA49908">
        <v>0</v>
      </c>
      <c r="AB49908" t="s">
        <v>1920</v>
      </c>
      <c r="AC49908" t="s">
        <v>1920</v>
      </c>
    </row>
    <row r="49909" spans="1:29" x14ac:dyDescent="0.25">
      <c r="A49909" s="1">
        <v>45174.785965428244</v>
      </c>
      <c r="B49909" t="s">
        <v>2</v>
      </c>
      <c r="C49909">
        <v>382007</v>
      </c>
      <c r="D49909" t="s">
        <v>1882</v>
      </c>
      <c r="E49909" t="s">
        <v>1884</v>
      </c>
      <c r="F49909" t="s">
        <v>11</v>
      </c>
      <c r="G49909" t="s">
        <v>11</v>
      </c>
      <c r="H49909" t="s">
        <v>11</v>
      </c>
      <c r="I49909" t="s">
        <v>3</v>
      </c>
      <c r="J49909" t="s">
        <v>3</v>
      </c>
      <c r="K49909">
        <v>10</v>
      </c>
      <c r="L49909" t="s">
        <v>1903</v>
      </c>
      <c r="M49909">
        <v>0</v>
      </c>
      <c r="N49909" t="s">
        <v>20</v>
      </c>
      <c r="O49909" t="s">
        <v>15</v>
      </c>
      <c r="P49909" t="s">
        <v>1941</v>
      </c>
      <c r="Q49909" s="2" t="s">
        <v>1944</v>
      </c>
      <c r="R49909" t="s">
        <v>1875</v>
      </c>
      <c r="S49909" t="s">
        <v>23</v>
      </c>
      <c r="T49909" t="s">
        <v>1337</v>
      </c>
      <c r="U49909" t="s">
        <v>5</v>
      </c>
      <c r="V49909" t="s">
        <v>16</v>
      </c>
      <c r="W49909">
        <v>0</v>
      </c>
      <c r="X49909" t="s">
        <v>1920</v>
      </c>
      <c r="Y49909" t="s">
        <v>1920</v>
      </c>
      <c r="Z49909">
        <v>0</v>
      </c>
      <c r="AA49909">
        <v>0</v>
      </c>
      <c r="AB49909" t="s">
        <v>1920</v>
      </c>
      <c r="AC49909" t="s">
        <v>1920</v>
      </c>
    </row>
    <row r="49910" spans="1:29" x14ac:dyDescent="0.25">
      <c r="A49910" s="1">
        <v>45174.875019560182</v>
      </c>
      <c r="B49910" t="s">
        <v>2</v>
      </c>
      <c r="C49910">
        <v>400078</v>
      </c>
      <c r="D49910" t="s">
        <v>1883</v>
      </c>
      <c r="E49910" t="s">
        <v>1886</v>
      </c>
      <c r="F49910" t="s">
        <v>1890</v>
      </c>
      <c r="G49910" t="s">
        <v>11</v>
      </c>
      <c r="H49910" t="s">
        <v>1892</v>
      </c>
      <c r="I49910" t="s">
        <v>3</v>
      </c>
      <c r="J49910" t="s">
        <v>11</v>
      </c>
      <c r="K49910">
        <v>6</v>
      </c>
      <c r="L49910" t="s">
        <v>1903</v>
      </c>
      <c r="M49910">
        <v>0</v>
      </c>
      <c r="N49910" t="s">
        <v>1898</v>
      </c>
      <c r="O49910" t="s">
        <v>15</v>
      </c>
      <c r="P49910" t="s">
        <v>1951</v>
      </c>
      <c r="Q49910" s="2" t="s">
        <v>1949</v>
      </c>
      <c r="R49910" t="s">
        <v>1876</v>
      </c>
      <c r="S49910" t="s">
        <v>21</v>
      </c>
      <c r="T49910" t="s">
        <v>1338</v>
      </c>
      <c r="U49910" t="s">
        <v>17</v>
      </c>
      <c r="V49910" t="s">
        <v>10</v>
      </c>
      <c r="W49910">
        <v>0</v>
      </c>
      <c r="X49910" t="s">
        <v>1920</v>
      </c>
      <c r="Y49910" t="s">
        <v>1920</v>
      </c>
      <c r="Z49910">
        <v>0</v>
      </c>
      <c r="AA49910">
        <v>0</v>
      </c>
      <c r="AB49910" t="s">
        <v>1920</v>
      </c>
      <c r="AC49910" t="s">
        <v>1920</v>
      </c>
    </row>
    <row r="49911" spans="1:29" x14ac:dyDescent="0.25">
      <c r="A49911" s="1">
        <v>45174.875019560182</v>
      </c>
      <c r="B49911" t="s">
        <v>2</v>
      </c>
      <c r="C49911">
        <v>400078</v>
      </c>
      <c r="D49911" t="s">
        <v>1883</v>
      </c>
      <c r="E49911" t="s">
        <v>1886</v>
      </c>
      <c r="F49911" t="s">
        <v>1890</v>
      </c>
      <c r="G49911" t="s">
        <v>11</v>
      </c>
      <c r="H49911" t="s">
        <v>1892</v>
      </c>
      <c r="I49911" t="s">
        <v>3</v>
      </c>
      <c r="J49911" t="s">
        <v>11</v>
      </c>
      <c r="K49911">
        <v>6</v>
      </c>
      <c r="L49911" t="s">
        <v>1903</v>
      </c>
      <c r="M49911">
        <v>0</v>
      </c>
      <c r="N49911" t="s">
        <v>1898</v>
      </c>
      <c r="O49911" t="s">
        <v>15</v>
      </c>
      <c r="P49911" t="s">
        <v>1941</v>
      </c>
      <c r="Q49911" s="2" t="s">
        <v>1949</v>
      </c>
      <c r="R49911" t="s">
        <v>1876</v>
      </c>
      <c r="S49911" t="s">
        <v>21</v>
      </c>
      <c r="T49911" t="s">
        <v>1338</v>
      </c>
      <c r="U49911" t="s">
        <v>17</v>
      </c>
      <c r="V49911" t="s">
        <v>10</v>
      </c>
      <c r="W49911">
        <v>0</v>
      </c>
      <c r="X49911" t="s">
        <v>1920</v>
      </c>
      <c r="Y49911" t="s">
        <v>1920</v>
      </c>
      <c r="Z49911">
        <v>0</v>
      </c>
      <c r="AA49911">
        <v>0</v>
      </c>
      <c r="AB49911" t="s">
        <v>1920</v>
      </c>
      <c r="AC49911" t="s">
        <v>1920</v>
      </c>
    </row>
    <row r="49912" spans="1:29" x14ac:dyDescent="0.25">
      <c r="A49912" s="1">
        <v>45174.875019560182</v>
      </c>
      <c r="B49912" t="s">
        <v>2</v>
      </c>
      <c r="C49912">
        <v>400078</v>
      </c>
      <c r="D49912" t="s">
        <v>1883</v>
      </c>
      <c r="E49912" t="s">
        <v>1886</v>
      </c>
      <c r="F49912" t="s">
        <v>1890</v>
      </c>
      <c r="G49912" t="s">
        <v>11</v>
      </c>
      <c r="H49912" t="s">
        <v>1892</v>
      </c>
      <c r="I49912" t="s">
        <v>3</v>
      </c>
      <c r="J49912" t="s">
        <v>11</v>
      </c>
      <c r="K49912">
        <v>6</v>
      </c>
      <c r="L49912" t="s">
        <v>1903</v>
      </c>
      <c r="M49912">
        <v>0</v>
      </c>
      <c r="N49912" t="s">
        <v>1898</v>
      </c>
      <c r="O49912" t="s">
        <v>15</v>
      </c>
      <c r="P49912" t="s">
        <v>1930</v>
      </c>
      <c r="Q49912" s="2" t="s">
        <v>1949</v>
      </c>
      <c r="R49912" t="s">
        <v>1876</v>
      </c>
      <c r="S49912" t="s">
        <v>21</v>
      </c>
      <c r="T49912" t="s">
        <v>1338</v>
      </c>
      <c r="U49912" t="s">
        <v>17</v>
      </c>
      <c r="V49912" t="s">
        <v>10</v>
      </c>
      <c r="W49912">
        <v>0</v>
      </c>
      <c r="X49912" t="s">
        <v>1920</v>
      </c>
      <c r="Y49912" t="s">
        <v>1920</v>
      </c>
      <c r="Z49912">
        <v>0</v>
      </c>
      <c r="AA49912">
        <v>0</v>
      </c>
      <c r="AB49912" t="s">
        <v>1920</v>
      </c>
      <c r="AC49912" t="s">
        <v>1920</v>
      </c>
    </row>
    <row r="49913" spans="1:29" x14ac:dyDescent="0.25">
      <c r="A49913" s="1">
        <v>45174.875019560182</v>
      </c>
      <c r="B49913" t="s">
        <v>2</v>
      </c>
      <c r="C49913">
        <v>400078</v>
      </c>
      <c r="D49913" t="s">
        <v>1883</v>
      </c>
      <c r="E49913" t="s">
        <v>1886</v>
      </c>
      <c r="F49913" t="s">
        <v>1890</v>
      </c>
      <c r="G49913" t="s">
        <v>11</v>
      </c>
      <c r="H49913" t="s">
        <v>1892</v>
      </c>
      <c r="I49913" t="s">
        <v>3</v>
      </c>
      <c r="J49913" t="s">
        <v>11</v>
      </c>
      <c r="K49913">
        <v>6</v>
      </c>
      <c r="L49913" t="s">
        <v>1903</v>
      </c>
      <c r="M49913">
        <v>0</v>
      </c>
      <c r="N49913" t="s">
        <v>1898</v>
      </c>
      <c r="O49913" t="s">
        <v>15</v>
      </c>
      <c r="P49913" t="s">
        <v>1951</v>
      </c>
      <c r="Q49913" s="2" t="s">
        <v>1947</v>
      </c>
      <c r="R49913" t="s">
        <v>1876</v>
      </c>
      <c r="S49913" t="s">
        <v>21</v>
      </c>
      <c r="T49913" t="s">
        <v>1338</v>
      </c>
      <c r="U49913" t="s">
        <v>17</v>
      </c>
      <c r="V49913" t="s">
        <v>10</v>
      </c>
      <c r="W49913">
        <v>0</v>
      </c>
      <c r="X49913" t="s">
        <v>1920</v>
      </c>
      <c r="Y49913" t="s">
        <v>1920</v>
      </c>
      <c r="Z49913">
        <v>0</v>
      </c>
      <c r="AA49913">
        <v>0</v>
      </c>
      <c r="AB49913" t="s">
        <v>1920</v>
      </c>
      <c r="AC49913" t="s">
        <v>1920</v>
      </c>
    </row>
    <row r="49914" spans="1:29" x14ac:dyDescent="0.25">
      <c r="A49914" s="1">
        <v>45174.875019560182</v>
      </c>
      <c r="B49914" t="s">
        <v>2</v>
      </c>
      <c r="C49914">
        <v>400078</v>
      </c>
      <c r="D49914" t="s">
        <v>1883</v>
      </c>
      <c r="E49914" t="s">
        <v>1886</v>
      </c>
      <c r="F49914" t="s">
        <v>1890</v>
      </c>
      <c r="G49914" t="s">
        <v>11</v>
      </c>
      <c r="H49914" t="s">
        <v>1892</v>
      </c>
      <c r="I49914" t="s">
        <v>3</v>
      </c>
      <c r="J49914" t="s">
        <v>11</v>
      </c>
      <c r="K49914">
        <v>6</v>
      </c>
      <c r="L49914" t="s">
        <v>1903</v>
      </c>
      <c r="M49914">
        <v>0</v>
      </c>
      <c r="N49914" t="s">
        <v>1898</v>
      </c>
      <c r="O49914" t="s">
        <v>15</v>
      </c>
      <c r="P49914" t="s">
        <v>1941</v>
      </c>
      <c r="Q49914" s="2" t="s">
        <v>1947</v>
      </c>
      <c r="R49914" t="s">
        <v>1876</v>
      </c>
      <c r="S49914" t="s">
        <v>21</v>
      </c>
      <c r="T49914" t="s">
        <v>1338</v>
      </c>
      <c r="U49914" t="s">
        <v>17</v>
      </c>
      <c r="V49914" t="s">
        <v>10</v>
      </c>
      <c r="W49914">
        <v>0</v>
      </c>
      <c r="X49914" t="s">
        <v>1920</v>
      </c>
      <c r="Y49914" t="s">
        <v>1920</v>
      </c>
      <c r="Z49914">
        <v>0</v>
      </c>
      <c r="AA49914">
        <v>0</v>
      </c>
      <c r="AB49914" t="s">
        <v>1920</v>
      </c>
      <c r="AC49914" t="s">
        <v>1920</v>
      </c>
    </row>
    <row r="49915" spans="1:29" x14ac:dyDescent="0.25">
      <c r="A49915" s="1">
        <v>45174.875019560182</v>
      </c>
      <c r="B49915" t="s">
        <v>2</v>
      </c>
      <c r="C49915">
        <v>400078</v>
      </c>
      <c r="D49915" t="s">
        <v>1883</v>
      </c>
      <c r="E49915" t="s">
        <v>1886</v>
      </c>
      <c r="F49915" t="s">
        <v>1890</v>
      </c>
      <c r="G49915" t="s">
        <v>11</v>
      </c>
      <c r="H49915" t="s">
        <v>1892</v>
      </c>
      <c r="I49915" t="s">
        <v>3</v>
      </c>
      <c r="J49915" t="s">
        <v>11</v>
      </c>
      <c r="K49915">
        <v>6</v>
      </c>
      <c r="L49915" t="s">
        <v>1903</v>
      </c>
      <c r="M49915">
        <v>0</v>
      </c>
      <c r="N49915" t="s">
        <v>1898</v>
      </c>
      <c r="O49915" t="s">
        <v>15</v>
      </c>
      <c r="P49915" t="s">
        <v>1930</v>
      </c>
      <c r="Q49915" s="2" t="s">
        <v>1947</v>
      </c>
      <c r="R49915" t="s">
        <v>1876</v>
      </c>
      <c r="S49915" t="s">
        <v>21</v>
      </c>
      <c r="T49915" t="s">
        <v>1338</v>
      </c>
      <c r="U49915" t="s">
        <v>17</v>
      </c>
      <c r="V49915" t="s">
        <v>10</v>
      </c>
      <c r="W49915">
        <v>0</v>
      </c>
      <c r="X49915" t="s">
        <v>1920</v>
      </c>
      <c r="Y49915" t="s">
        <v>1920</v>
      </c>
      <c r="Z49915">
        <v>0</v>
      </c>
      <c r="AA49915">
        <v>0</v>
      </c>
      <c r="AB49915" t="s">
        <v>1920</v>
      </c>
      <c r="AC49915" t="s">
        <v>1920</v>
      </c>
    </row>
    <row r="49916" spans="1:29" x14ac:dyDescent="0.25">
      <c r="A49916" s="1">
        <v>45174.875019560182</v>
      </c>
      <c r="B49916" t="s">
        <v>2</v>
      </c>
      <c r="C49916">
        <v>400078</v>
      </c>
      <c r="D49916" t="s">
        <v>1883</v>
      </c>
      <c r="E49916" t="s">
        <v>1886</v>
      </c>
      <c r="F49916" t="s">
        <v>1890</v>
      </c>
      <c r="G49916" t="s">
        <v>11</v>
      </c>
      <c r="H49916" t="s">
        <v>1892</v>
      </c>
      <c r="I49916" t="s">
        <v>3</v>
      </c>
      <c r="J49916" t="s">
        <v>11</v>
      </c>
      <c r="K49916">
        <v>6</v>
      </c>
      <c r="L49916" t="s">
        <v>1903</v>
      </c>
      <c r="M49916">
        <v>0</v>
      </c>
      <c r="N49916" t="s">
        <v>1898</v>
      </c>
      <c r="O49916" t="s">
        <v>15</v>
      </c>
      <c r="P49916" t="s">
        <v>1951</v>
      </c>
      <c r="Q49916" t="s">
        <v>1957</v>
      </c>
      <c r="R49916" t="s">
        <v>1876</v>
      </c>
      <c r="S49916" t="s">
        <v>21</v>
      </c>
      <c r="T49916" t="s">
        <v>1338</v>
      </c>
      <c r="U49916" t="s">
        <v>17</v>
      </c>
      <c r="V49916" t="s">
        <v>10</v>
      </c>
      <c r="W49916">
        <v>0</v>
      </c>
      <c r="X49916" t="s">
        <v>1920</v>
      </c>
      <c r="Y49916" t="s">
        <v>1920</v>
      </c>
      <c r="Z49916">
        <v>0</v>
      </c>
      <c r="AA49916">
        <v>0</v>
      </c>
      <c r="AB49916" t="s">
        <v>1920</v>
      </c>
      <c r="AC49916" t="s">
        <v>1920</v>
      </c>
    </row>
    <row r="49917" spans="1:29" x14ac:dyDescent="0.25">
      <c r="A49917" s="1">
        <v>45174.875019560182</v>
      </c>
      <c r="B49917" t="s">
        <v>2</v>
      </c>
      <c r="C49917">
        <v>400078</v>
      </c>
      <c r="D49917" t="s">
        <v>1883</v>
      </c>
      <c r="E49917" t="s">
        <v>1886</v>
      </c>
      <c r="F49917" t="s">
        <v>1890</v>
      </c>
      <c r="G49917" t="s">
        <v>11</v>
      </c>
      <c r="H49917" t="s">
        <v>1892</v>
      </c>
      <c r="I49917" t="s">
        <v>3</v>
      </c>
      <c r="J49917" t="s">
        <v>11</v>
      </c>
      <c r="K49917">
        <v>6</v>
      </c>
      <c r="L49917" t="s">
        <v>1903</v>
      </c>
      <c r="M49917">
        <v>0</v>
      </c>
      <c r="N49917" t="s">
        <v>1898</v>
      </c>
      <c r="O49917" t="s">
        <v>15</v>
      </c>
      <c r="P49917" t="s">
        <v>1941</v>
      </c>
      <c r="Q49917" t="s">
        <v>1957</v>
      </c>
      <c r="R49917" t="s">
        <v>1876</v>
      </c>
      <c r="S49917" t="s">
        <v>21</v>
      </c>
      <c r="T49917" t="s">
        <v>1338</v>
      </c>
      <c r="U49917" t="s">
        <v>17</v>
      </c>
      <c r="V49917" t="s">
        <v>10</v>
      </c>
      <c r="W49917">
        <v>0</v>
      </c>
      <c r="X49917" t="s">
        <v>1920</v>
      </c>
      <c r="Y49917" t="s">
        <v>1920</v>
      </c>
      <c r="Z49917">
        <v>0</v>
      </c>
      <c r="AA49917">
        <v>0</v>
      </c>
      <c r="AB49917" t="s">
        <v>1920</v>
      </c>
      <c r="AC49917" t="s">
        <v>1920</v>
      </c>
    </row>
    <row r="49918" spans="1:29" x14ac:dyDescent="0.25">
      <c r="A49918" s="1">
        <v>45174.875019560182</v>
      </c>
      <c r="B49918" t="s">
        <v>2</v>
      </c>
      <c r="C49918">
        <v>400078</v>
      </c>
      <c r="D49918" t="s">
        <v>1883</v>
      </c>
      <c r="E49918" t="s">
        <v>1886</v>
      </c>
      <c r="F49918" t="s">
        <v>1890</v>
      </c>
      <c r="G49918" t="s">
        <v>11</v>
      </c>
      <c r="H49918" t="s">
        <v>1892</v>
      </c>
      <c r="I49918" t="s">
        <v>3</v>
      </c>
      <c r="J49918" t="s">
        <v>11</v>
      </c>
      <c r="K49918">
        <v>6</v>
      </c>
      <c r="L49918" t="s">
        <v>1903</v>
      </c>
      <c r="M49918">
        <v>0</v>
      </c>
      <c r="N49918" t="s">
        <v>1898</v>
      </c>
      <c r="O49918" t="s">
        <v>15</v>
      </c>
      <c r="P49918" t="s">
        <v>1930</v>
      </c>
      <c r="Q49918" t="s">
        <v>1957</v>
      </c>
      <c r="R49918" t="s">
        <v>1876</v>
      </c>
      <c r="S49918" t="s">
        <v>21</v>
      </c>
      <c r="T49918" t="s">
        <v>1338</v>
      </c>
      <c r="U49918" t="s">
        <v>17</v>
      </c>
      <c r="V49918" t="s">
        <v>10</v>
      </c>
      <c r="W49918">
        <v>0</v>
      </c>
      <c r="X49918" t="s">
        <v>1920</v>
      </c>
      <c r="Y49918" t="s">
        <v>1920</v>
      </c>
      <c r="Z49918">
        <v>0</v>
      </c>
      <c r="AA49918">
        <v>0</v>
      </c>
      <c r="AB49918" t="s">
        <v>1920</v>
      </c>
      <c r="AC49918" t="s">
        <v>1920</v>
      </c>
    </row>
    <row r="49919" spans="1:29" x14ac:dyDescent="0.25">
      <c r="A49919" s="1">
        <v>45174.875019560182</v>
      </c>
      <c r="B49919" t="s">
        <v>2</v>
      </c>
      <c r="C49919">
        <v>400078</v>
      </c>
      <c r="D49919" t="s">
        <v>1883</v>
      </c>
      <c r="E49919" t="s">
        <v>1886</v>
      </c>
      <c r="F49919" t="s">
        <v>1890</v>
      </c>
      <c r="G49919" t="s">
        <v>11</v>
      </c>
      <c r="H49919" t="s">
        <v>1892</v>
      </c>
      <c r="I49919" t="s">
        <v>3</v>
      </c>
      <c r="J49919" t="s">
        <v>11</v>
      </c>
      <c r="K49919">
        <v>6</v>
      </c>
      <c r="L49919" t="s">
        <v>1903</v>
      </c>
      <c r="M49919">
        <v>0</v>
      </c>
      <c r="N49919" t="s">
        <v>1898</v>
      </c>
      <c r="O49919" t="s">
        <v>15</v>
      </c>
      <c r="P49919" t="s">
        <v>1951</v>
      </c>
      <c r="Q49919" s="2" t="s">
        <v>1958</v>
      </c>
      <c r="R49919" t="s">
        <v>1876</v>
      </c>
      <c r="S49919" t="s">
        <v>21</v>
      </c>
      <c r="T49919" t="s">
        <v>1338</v>
      </c>
      <c r="U49919" t="s">
        <v>17</v>
      </c>
      <c r="V49919" t="s">
        <v>10</v>
      </c>
      <c r="W49919">
        <v>0</v>
      </c>
      <c r="X49919" t="s">
        <v>1920</v>
      </c>
      <c r="Y49919" t="s">
        <v>1920</v>
      </c>
      <c r="Z49919">
        <v>0</v>
      </c>
      <c r="AA49919">
        <v>0</v>
      </c>
      <c r="AB49919" t="s">
        <v>1920</v>
      </c>
      <c r="AC49919" t="s">
        <v>1920</v>
      </c>
    </row>
    <row r="49920" spans="1:29" x14ac:dyDescent="0.25">
      <c r="A49920" s="1">
        <v>45174.875019560182</v>
      </c>
      <c r="B49920" t="s">
        <v>2</v>
      </c>
      <c r="C49920">
        <v>400078</v>
      </c>
      <c r="D49920" t="s">
        <v>1883</v>
      </c>
      <c r="E49920" t="s">
        <v>1886</v>
      </c>
      <c r="F49920" t="s">
        <v>1890</v>
      </c>
      <c r="G49920" t="s">
        <v>11</v>
      </c>
      <c r="H49920" t="s">
        <v>1892</v>
      </c>
      <c r="I49920" t="s">
        <v>3</v>
      </c>
      <c r="J49920" t="s">
        <v>11</v>
      </c>
      <c r="K49920">
        <v>6</v>
      </c>
      <c r="L49920" t="s">
        <v>1903</v>
      </c>
      <c r="M49920">
        <v>0</v>
      </c>
      <c r="N49920" t="s">
        <v>1898</v>
      </c>
      <c r="O49920" t="s">
        <v>15</v>
      </c>
      <c r="P49920" t="s">
        <v>1941</v>
      </c>
      <c r="Q49920" s="2" t="s">
        <v>1958</v>
      </c>
      <c r="R49920" t="s">
        <v>1876</v>
      </c>
      <c r="S49920" t="s">
        <v>21</v>
      </c>
      <c r="T49920" t="s">
        <v>1338</v>
      </c>
      <c r="U49920" t="s">
        <v>17</v>
      </c>
      <c r="V49920" t="s">
        <v>10</v>
      </c>
      <c r="W49920">
        <v>0</v>
      </c>
      <c r="X49920" t="s">
        <v>1920</v>
      </c>
      <c r="Y49920" t="s">
        <v>1920</v>
      </c>
      <c r="Z49920">
        <v>0</v>
      </c>
      <c r="AA49920">
        <v>0</v>
      </c>
      <c r="AB49920" t="s">
        <v>1920</v>
      </c>
      <c r="AC49920" t="s">
        <v>1920</v>
      </c>
    </row>
    <row r="49921" spans="1:29" x14ac:dyDescent="0.25">
      <c r="A49921" s="1">
        <v>45174.875019560182</v>
      </c>
      <c r="B49921" t="s">
        <v>2</v>
      </c>
      <c r="C49921">
        <v>400078</v>
      </c>
      <c r="D49921" t="s">
        <v>1883</v>
      </c>
      <c r="E49921" t="s">
        <v>1886</v>
      </c>
      <c r="F49921" t="s">
        <v>1890</v>
      </c>
      <c r="G49921" t="s">
        <v>11</v>
      </c>
      <c r="H49921" t="s">
        <v>1892</v>
      </c>
      <c r="I49921" t="s">
        <v>3</v>
      </c>
      <c r="J49921" t="s">
        <v>11</v>
      </c>
      <c r="K49921">
        <v>6</v>
      </c>
      <c r="L49921" t="s">
        <v>1903</v>
      </c>
      <c r="M49921">
        <v>0</v>
      </c>
      <c r="N49921" t="s">
        <v>1898</v>
      </c>
      <c r="O49921" t="s">
        <v>15</v>
      </c>
      <c r="P49921" t="s">
        <v>1930</v>
      </c>
      <c r="Q49921" s="2" t="s">
        <v>1958</v>
      </c>
      <c r="R49921" t="s">
        <v>1876</v>
      </c>
      <c r="S49921" t="s">
        <v>21</v>
      </c>
      <c r="T49921" t="s">
        <v>1338</v>
      </c>
      <c r="U49921" t="s">
        <v>17</v>
      </c>
      <c r="V49921" t="s">
        <v>10</v>
      </c>
      <c r="W49921">
        <v>0</v>
      </c>
      <c r="X49921" t="s">
        <v>1920</v>
      </c>
      <c r="Y49921" t="s">
        <v>1920</v>
      </c>
      <c r="Z49921">
        <v>0</v>
      </c>
      <c r="AA49921">
        <v>0</v>
      </c>
      <c r="AB49921" t="s">
        <v>1920</v>
      </c>
      <c r="AC49921" t="s">
        <v>1920</v>
      </c>
    </row>
    <row r="49922" spans="1:29" x14ac:dyDescent="0.25">
      <c r="A49922" s="1">
        <v>45174.875019560182</v>
      </c>
      <c r="B49922" t="s">
        <v>2</v>
      </c>
      <c r="C49922">
        <v>400078</v>
      </c>
      <c r="D49922" t="s">
        <v>1883</v>
      </c>
      <c r="E49922" t="s">
        <v>1886</v>
      </c>
      <c r="F49922" t="s">
        <v>1890</v>
      </c>
      <c r="G49922" t="s">
        <v>11</v>
      </c>
      <c r="H49922" t="s">
        <v>1892</v>
      </c>
      <c r="I49922" t="s">
        <v>3</v>
      </c>
      <c r="J49922" t="s">
        <v>11</v>
      </c>
      <c r="K49922">
        <v>6</v>
      </c>
      <c r="L49922" t="s">
        <v>1903</v>
      </c>
      <c r="M49922">
        <v>0</v>
      </c>
      <c r="N49922" t="s">
        <v>1898</v>
      </c>
      <c r="O49922" t="s">
        <v>15</v>
      </c>
      <c r="P49922" t="s">
        <v>1951</v>
      </c>
      <c r="Q49922" s="2" t="s">
        <v>1949</v>
      </c>
      <c r="R49922" t="s">
        <v>1876</v>
      </c>
      <c r="S49922" s="2" t="s">
        <v>12</v>
      </c>
      <c r="T49922" t="s">
        <v>1338</v>
      </c>
      <c r="U49922" t="s">
        <v>17</v>
      </c>
      <c r="V49922" t="s">
        <v>10</v>
      </c>
      <c r="W49922">
        <v>0</v>
      </c>
      <c r="X49922" t="s">
        <v>1920</v>
      </c>
      <c r="Y49922" t="s">
        <v>1920</v>
      </c>
      <c r="Z49922">
        <v>0</v>
      </c>
      <c r="AA49922">
        <v>0</v>
      </c>
      <c r="AB49922" t="s">
        <v>1920</v>
      </c>
      <c r="AC49922" t="s">
        <v>1920</v>
      </c>
    </row>
    <row r="49923" spans="1:29" x14ac:dyDescent="0.25">
      <c r="A49923" s="1">
        <v>45174.875019560182</v>
      </c>
      <c r="B49923" t="s">
        <v>2</v>
      </c>
      <c r="C49923">
        <v>400078</v>
      </c>
      <c r="D49923" t="s">
        <v>1883</v>
      </c>
      <c r="E49923" t="s">
        <v>1886</v>
      </c>
      <c r="F49923" t="s">
        <v>1890</v>
      </c>
      <c r="G49923" t="s">
        <v>11</v>
      </c>
      <c r="H49923" t="s">
        <v>1892</v>
      </c>
      <c r="I49923" t="s">
        <v>3</v>
      </c>
      <c r="J49923" t="s">
        <v>11</v>
      </c>
      <c r="K49923">
        <v>6</v>
      </c>
      <c r="L49923" t="s">
        <v>1903</v>
      </c>
      <c r="M49923">
        <v>0</v>
      </c>
      <c r="N49923" t="s">
        <v>1898</v>
      </c>
      <c r="O49923" t="s">
        <v>15</v>
      </c>
      <c r="P49923" t="s">
        <v>1941</v>
      </c>
      <c r="Q49923" s="2" t="s">
        <v>1949</v>
      </c>
      <c r="R49923" t="s">
        <v>1876</v>
      </c>
      <c r="S49923" s="2" t="s">
        <v>12</v>
      </c>
      <c r="T49923" t="s">
        <v>1338</v>
      </c>
      <c r="U49923" t="s">
        <v>17</v>
      </c>
      <c r="V49923" t="s">
        <v>10</v>
      </c>
      <c r="W49923">
        <v>0</v>
      </c>
      <c r="X49923" t="s">
        <v>1920</v>
      </c>
      <c r="Y49923" t="s">
        <v>1920</v>
      </c>
      <c r="Z49923">
        <v>0</v>
      </c>
      <c r="AA49923">
        <v>0</v>
      </c>
      <c r="AB49923" t="s">
        <v>1920</v>
      </c>
      <c r="AC49923" t="s">
        <v>1920</v>
      </c>
    </row>
    <row r="49924" spans="1:29" x14ac:dyDescent="0.25">
      <c r="A49924" s="1">
        <v>45174.875019560182</v>
      </c>
      <c r="B49924" t="s">
        <v>2</v>
      </c>
      <c r="C49924">
        <v>400078</v>
      </c>
      <c r="D49924" t="s">
        <v>1883</v>
      </c>
      <c r="E49924" t="s">
        <v>1886</v>
      </c>
      <c r="F49924" t="s">
        <v>1890</v>
      </c>
      <c r="G49924" t="s">
        <v>11</v>
      </c>
      <c r="H49924" t="s">
        <v>1892</v>
      </c>
      <c r="I49924" t="s">
        <v>3</v>
      </c>
      <c r="J49924" t="s">
        <v>11</v>
      </c>
      <c r="K49924">
        <v>6</v>
      </c>
      <c r="L49924" t="s">
        <v>1903</v>
      </c>
      <c r="M49924">
        <v>0</v>
      </c>
      <c r="N49924" t="s">
        <v>1898</v>
      </c>
      <c r="O49924" t="s">
        <v>15</v>
      </c>
      <c r="P49924" t="s">
        <v>1930</v>
      </c>
      <c r="Q49924" s="2" t="s">
        <v>1949</v>
      </c>
      <c r="R49924" t="s">
        <v>1876</v>
      </c>
      <c r="S49924" s="2" t="s">
        <v>12</v>
      </c>
      <c r="T49924" t="s">
        <v>1338</v>
      </c>
      <c r="U49924" t="s">
        <v>17</v>
      </c>
      <c r="V49924" t="s">
        <v>10</v>
      </c>
      <c r="W49924">
        <v>0</v>
      </c>
      <c r="X49924" t="s">
        <v>1920</v>
      </c>
      <c r="Y49924" t="s">
        <v>1920</v>
      </c>
      <c r="Z49924">
        <v>0</v>
      </c>
      <c r="AA49924">
        <v>0</v>
      </c>
      <c r="AB49924" t="s">
        <v>1920</v>
      </c>
      <c r="AC49924" t="s">
        <v>1920</v>
      </c>
    </row>
    <row r="49925" spans="1:29" x14ac:dyDescent="0.25">
      <c r="A49925" s="1">
        <v>45174.875019560182</v>
      </c>
      <c r="B49925" t="s">
        <v>2</v>
      </c>
      <c r="C49925">
        <v>400078</v>
      </c>
      <c r="D49925" t="s">
        <v>1883</v>
      </c>
      <c r="E49925" t="s">
        <v>1886</v>
      </c>
      <c r="F49925" t="s">
        <v>1890</v>
      </c>
      <c r="G49925" t="s">
        <v>11</v>
      </c>
      <c r="H49925" t="s">
        <v>1892</v>
      </c>
      <c r="I49925" t="s">
        <v>3</v>
      </c>
      <c r="J49925" t="s">
        <v>11</v>
      </c>
      <c r="K49925">
        <v>6</v>
      </c>
      <c r="L49925" t="s">
        <v>1903</v>
      </c>
      <c r="M49925">
        <v>0</v>
      </c>
      <c r="N49925" t="s">
        <v>1898</v>
      </c>
      <c r="O49925" t="s">
        <v>15</v>
      </c>
      <c r="P49925" t="s">
        <v>1951</v>
      </c>
      <c r="Q49925" s="2" t="s">
        <v>1947</v>
      </c>
      <c r="R49925" t="s">
        <v>1876</v>
      </c>
      <c r="S49925" s="2" t="s">
        <v>12</v>
      </c>
      <c r="T49925" t="s">
        <v>1338</v>
      </c>
      <c r="U49925" t="s">
        <v>17</v>
      </c>
      <c r="V49925" t="s">
        <v>10</v>
      </c>
      <c r="W49925">
        <v>0</v>
      </c>
      <c r="X49925" t="s">
        <v>1920</v>
      </c>
      <c r="Y49925" t="s">
        <v>1920</v>
      </c>
      <c r="Z49925">
        <v>0</v>
      </c>
      <c r="AA49925">
        <v>0</v>
      </c>
      <c r="AB49925" t="s">
        <v>1920</v>
      </c>
      <c r="AC49925" t="s">
        <v>1920</v>
      </c>
    </row>
    <row r="49926" spans="1:29" x14ac:dyDescent="0.25">
      <c r="A49926" s="1">
        <v>45174.875019560182</v>
      </c>
      <c r="B49926" t="s">
        <v>2</v>
      </c>
      <c r="C49926">
        <v>400078</v>
      </c>
      <c r="D49926" t="s">
        <v>1883</v>
      </c>
      <c r="E49926" t="s">
        <v>1886</v>
      </c>
      <c r="F49926" t="s">
        <v>1890</v>
      </c>
      <c r="G49926" t="s">
        <v>11</v>
      </c>
      <c r="H49926" t="s">
        <v>1892</v>
      </c>
      <c r="I49926" t="s">
        <v>3</v>
      </c>
      <c r="J49926" t="s">
        <v>11</v>
      </c>
      <c r="K49926">
        <v>6</v>
      </c>
      <c r="L49926" t="s">
        <v>1903</v>
      </c>
      <c r="M49926">
        <v>0</v>
      </c>
      <c r="N49926" t="s">
        <v>1898</v>
      </c>
      <c r="O49926" t="s">
        <v>15</v>
      </c>
      <c r="P49926" t="s">
        <v>1941</v>
      </c>
      <c r="Q49926" s="2" t="s">
        <v>1947</v>
      </c>
      <c r="R49926" t="s">
        <v>1876</v>
      </c>
      <c r="S49926" s="2" t="s">
        <v>12</v>
      </c>
      <c r="T49926" t="s">
        <v>1338</v>
      </c>
      <c r="U49926" t="s">
        <v>17</v>
      </c>
      <c r="V49926" t="s">
        <v>10</v>
      </c>
      <c r="W49926">
        <v>0</v>
      </c>
      <c r="X49926" t="s">
        <v>1920</v>
      </c>
      <c r="Y49926" t="s">
        <v>1920</v>
      </c>
      <c r="Z49926">
        <v>0</v>
      </c>
      <c r="AA49926">
        <v>0</v>
      </c>
      <c r="AB49926" t="s">
        <v>1920</v>
      </c>
      <c r="AC49926" t="s">
        <v>1920</v>
      </c>
    </row>
    <row r="49927" spans="1:29" x14ac:dyDescent="0.25">
      <c r="A49927" s="1">
        <v>45174.875019560182</v>
      </c>
      <c r="B49927" t="s">
        <v>2</v>
      </c>
      <c r="C49927">
        <v>400078</v>
      </c>
      <c r="D49927" t="s">
        <v>1883</v>
      </c>
      <c r="E49927" t="s">
        <v>1886</v>
      </c>
      <c r="F49927" t="s">
        <v>1890</v>
      </c>
      <c r="G49927" t="s">
        <v>11</v>
      </c>
      <c r="H49927" t="s">
        <v>1892</v>
      </c>
      <c r="I49927" t="s">
        <v>3</v>
      </c>
      <c r="J49927" t="s">
        <v>11</v>
      </c>
      <c r="K49927">
        <v>6</v>
      </c>
      <c r="L49927" t="s">
        <v>1903</v>
      </c>
      <c r="M49927">
        <v>0</v>
      </c>
      <c r="N49927" t="s">
        <v>1898</v>
      </c>
      <c r="O49927" t="s">
        <v>15</v>
      </c>
      <c r="P49927" t="s">
        <v>1930</v>
      </c>
      <c r="Q49927" s="2" t="s">
        <v>1947</v>
      </c>
      <c r="R49927" t="s">
        <v>1876</v>
      </c>
      <c r="S49927" s="2" t="s">
        <v>12</v>
      </c>
      <c r="T49927" t="s">
        <v>1338</v>
      </c>
      <c r="U49927" t="s">
        <v>17</v>
      </c>
      <c r="V49927" t="s">
        <v>10</v>
      </c>
      <c r="W49927">
        <v>0</v>
      </c>
      <c r="X49927" t="s">
        <v>1920</v>
      </c>
      <c r="Y49927" t="s">
        <v>1920</v>
      </c>
      <c r="Z49927">
        <v>0</v>
      </c>
      <c r="AA49927">
        <v>0</v>
      </c>
      <c r="AB49927" t="s">
        <v>1920</v>
      </c>
      <c r="AC49927" t="s">
        <v>1920</v>
      </c>
    </row>
    <row r="49928" spans="1:29" x14ac:dyDescent="0.25">
      <c r="A49928" s="1">
        <v>45174.875019560182</v>
      </c>
      <c r="B49928" t="s">
        <v>2</v>
      </c>
      <c r="C49928">
        <v>400078</v>
      </c>
      <c r="D49928" t="s">
        <v>1883</v>
      </c>
      <c r="E49928" t="s">
        <v>1886</v>
      </c>
      <c r="F49928" t="s">
        <v>1890</v>
      </c>
      <c r="G49928" t="s">
        <v>11</v>
      </c>
      <c r="H49928" t="s">
        <v>1892</v>
      </c>
      <c r="I49928" t="s">
        <v>3</v>
      </c>
      <c r="J49928" t="s">
        <v>11</v>
      </c>
      <c r="K49928">
        <v>6</v>
      </c>
      <c r="L49928" t="s">
        <v>1903</v>
      </c>
      <c r="M49928">
        <v>0</v>
      </c>
      <c r="N49928" t="s">
        <v>1898</v>
      </c>
      <c r="O49928" t="s">
        <v>15</v>
      </c>
      <c r="P49928" t="s">
        <v>1951</v>
      </c>
      <c r="Q49928" t="s">
        <v>1957</v>
      </c>
      <c r="R49928" t="s">
        <v>1876</v>
      </c>
      <c r="S49928" s="2" t="s">
        <v>12</v>
      </c>
      <c r="T49928" t="s">
        <v>1338</v>
      </c>
      <c r="U49928" t="s">
        <v>17</v>
      </c>
      <c r="V49928" t="s">
        <v>10</v>
      </c>
      <c r="W49928">
        <v>0</v>
      </c>
      <c r="X49928" t="s">
        <v>1920</v>
      </c>
      <c r="Y49928" t="s">
        <v>1920</v>
      </c>
      <c r="Z49928">
        <v>0</v>
      </c>
      <c r="AA49928">
        <v>0</v>
      </c>
      <c r="AB49928" t="s">
        <v>1920</v>
      </c>
      <c r="AC49928" t="s">
        <v>1920</v>
      </c>
    </row>
    <row r="49929" spans="1:29" x14ac:dyDescent="0.25">
      <c r="A49929" s="1">
        <v>45174.875019560182</v>
      </c>
      <c r="B49929" t="s">
        <v>2</v>
      </c>
      <c r="C49929">
        <v>400078</v>
      </c>
      <c r="D49929" t="s">
        <v>1883</v>
      </c>
      <c r="E49929" t="s">
        <v>1886</v>
      </c>
      <c r="F49929" t="s">
        <v>1890</v>
      </c>
      <c r="G49929" t="s">
        <v>11</v>
      </c>
      <c r="H49929" t="s">
        <v>1892</v>
      </c>
      <c r="I49929" t="s">
        <v>3</v>
      </c>
      <c r="J49929" t="s">
        <v>11</v>
      </c>
      <c r="K49929">
        <v>6</v>
      </c>
      <c r="L49929" t="s">
        <v>1903</v>
      </c>
      <c r="M49929">
        <v>0</v>
      </c>
      <c r="N49929" t="s">
        <v>1898</v>
      </c>
      <c r="O49929" t="s">
        <v>15</v>
      </c>
      <c r="P49929" t="s">
        <v>1941</v>
      </c>
      <c r="Q49929" t="s">
        <v>1957</v>
      </c>
      <c r="R49929" t="s">
        <v>1876</v>
      </c>
      <c r="S49929" s="2" t="s">
        <v>12</v>
      </c>
      <c r="T49929" t="s">
        <v>1338</v>
      </c>
      <c r="U49929" t="s">
        <v>17</v>
      </c>
      <c r="V49929" t="s">
        <v>10</v>
      </c>
      <c r="W49929">
        <v>0</v>
      </c>
      <c r="X49929" t="s">
        <v>1920</v>
      </c>
      <c r="Y49929" t="s">
        <v>1920</v>
      </c>
      <c r="Z49929">
        <v>0</v>
      </c>
      <c r="AA49929">
        <v>0</v>
      </c>
      <c r="AB49929" t="s">
        <v>1920</v>
      </c>
      <c r="AC49929" t="s">
        <v>1920</v>
      </c>
    </row>
    <row r="49930" spans="1:29" x14ac:dyDescent="0.25">
      <c r="A49930" s="1">
        <v>45174.875019560182</v>
      </c>
      <c r="B49930" t="s">
        <v>2</v>
      </c>
      <c r="C49930">
        <v>400078</v>
      </c>
      <c r="D49930" t="s">
        <v>1883</v>
      </c>
      <c r="E49930" t="s">
        <v>1886</v>
      </c>
      <c r="F49930" t="s">
        <v>1890</v>
      </c>
      <c r="G49930" t="s">
        <v>11</v>
      </c>
      <c r="H49930" t="s">
        <v>1892</v>
      </c>
      <c r="I49930" t="s">
        <v>3</v>
      </c>
      <c r="J49930" t="s">
        <v>11</v>
      </c>
      <c r="K49930">
        <v>6</v>
      </c>
      <c r="L49930" t="s">
        <v>1903</v>
      </c>
      <c r="M49930">
        <v>0</v>
      </c>
      <c r="N49930" t="s">
        <v>1898</v>
      </c>
      <c r="O49930" t="s">
        <v>15</v>
      </c>
      <c r="P49930" t="s">
        <v>1930</v>
      </c>
      <c r="Q49930" t="s">
        <v>1957</v>
      </c>
      <c r="R49930" t="s">
        <v>1876</v>
      </c>
      <c r="S49930" s="2" t="s">
        <v>12</v>
      </c>
      <c r="T49930" t="s">
        <v>1338</v>
      </c>
      <c r="U49930" t="s">
        <v>17</v>
      </c>
      <c r="V49930" t="s">
        <v>10</v>
      </c>
      <c r="W49930">
        <v>0</v>
      </c>
      <c r="X49930" t="s">
        <v>1920</v>
      </c>
      <c r="Y49930" t="s">
        <v>1920</v>
      </c>
      <c r="Z49930">
        <v>0</v>
      </c>
      <c r="AA49930">
        <v>0</v>
      </c>
      <c r="AB49930" t="s">
        <v>1920</v>
      </c>
      <c r="AC49930" t="s">
        <v>1920</v>
      </c>
    </row>
    <row r="49931" spans="1:29" x14ac:dyDescent="0.25">
      <c r="A49931" s="1">
        <v>45174.875019560182</v>
      </c>
      <c r="B49931" t="s">
        <v>2</v>
      </c>
      <c r="C49931">
        <v>400078</v>
      </c>
      <c r="D49931" t="s">
        <v>1883</v>
      </c>
      <c r="E49931" t="s">
        <v>1886</v>
      </c>
      <c r="F49931" t="s">
        <v>1890</v>
      </c>
      <c r="G49931" t="s">
        <v>11</v>
      </c>
      <c r="H49931" t="s">
        <v>1892</v>
      </c>
      <c r="I49931" t="s">
        <v>3</v>
      </c>
      <c r="J49931" t="s">
        <v>11</v>
      </c>
      <c r="K49931">
        <v>6</v>
      </c>
      <c r="L49931" t="s">
        <v>1903</v>
      </c>
      <c r="M49931">
        <v>0</v>
      </c>
      <c r="N49931" t="s">
        <v>1898</v>
      </c>
      <c r="O49931" t="s">
        <v>15</v>
      </c>
      <c r="P49931" t="s">
        <v>1951</v>
      </c>
      <c r="Q49931" s="2" t="s">
        <v>1958</v>
      </c>
      <c r="R49931" t="s">
        <v>1876</v>
      </c>
      <c r="S49931" s="2" t="s">
        <v>12</v>
      </c>
      <c r="T49931" t="s">
        <v>1338</v>
      </c>
      <c r="U49931" t="s">
        <v>17</v>
      </c>
      <c r="V49931" t="s">
        <v>10</v>
      </c>
      <c r="W49931">
        <v>0</v>
      </c>
      <c r="X49931" t="s">
        <v>1920</v>
      </c>
      <c r="Y49931" t="s">
        <v>1920</v>
      </c>
      <c r="Z49931">
        <v>0</v>
      </c>
      <c r="AA49931">
        <v>0</v>
      </c>
      <c r="AB49931" t="s">
        <v>1920</v>
      </c>
      <c r="AC49931" t="s">
        <v>1920</v>
      </c>
    </row>
    <row r="49932" spans="1:29" x14ac:dyDescent="0.25">
      <c r="A49932" s="1">
        <v>45174.875019560182</v>
      </c>
      <c r="B49932" t="s">
        <v>2</v>
      </c>
      <c r="C49932">
        <v>400078</v>
      </c>
      <c r="D49932" t="s">
        <v>1883</v>
      </c>
      <c r="E49932" t="s">
        <v>1886</v>
      </c>
      <c r="F49932" t="s">
        <v>1890</v>
      </c>
      <c r="G49932" t="s">
        <v>11</v>
      </c>
      <c r="H49932" t="s">
        <v>1892</v>
      </c>
      <c r="I49932" t="s">
        <v>3</v>
      </c>
      <c r="J49932" t="s">
        <v>11</v>
      </c>
      <c r="K49932">
        <v>6</v>
      </c>
      <c r="L49932" t="s">
        <v>1903</v>
      </c>
      <c r="M49932">
        <v>0</v>
      </c>
      <c r="N49932" t="s">
        <v>1898</v>
      </c>
      <c r="O49932" t="s">
        <v>15</v>
      </c>
      <c r="P49932" t="s">
        <v>1941</v>
      </c>
      <c r="Q49932" s="2" t="s">
        <v>1958</v>
      </c>
      <c r="R49932" t="s">
        <v>1876</v>
      </c>
      <c r="S49932" s="2" t="s">
        <v>12</v>
      </c>
      <c r="T49932" t="s">
        <v>1338</v>
      </c>
      <c r="U49932" t="s">
        <v>17</v>
      </c>
      <c r="V49932" t="s">
        <v>10</v>
      </c>
      <c r="W49932">
        <v>0</v>
      </c>
      <c r="X49932" t="s">
        <v>1920</v>
      </c>
      <c r="Y49932" t="s">
        <v>1920</v>
      </c>
      <c r="Z49932">
        <v>0</v>
      </c>
      <c r="AA49932">
        <v>0</v>
      </c>
      <c r="AB49932" t="s">
        <v>1920</v>
      </c>
      <c r="AC49932" t="s">
        <v>1920</v>
      </c>
    </row>
    <row r="49933" spans="1:29" x14ac:dyDescent="0.25">
      <c r="A49933" s="1">
        <v>45174.875019560182</v>
      </c>
      <c r="B49933" t="s">
        <v>2</v>
      </c>
      <c r="C49933">
        <v>400078</v>
      </c>
      <c r="D49933" t="s">
        <v>1883</v>
      </c>
      <c r="E49933" t="s">
        <v>1886</v>
      </c>
      <c r="F49933" t="s">
        <v>1890</v>
      </c>
      <c r="G49933" t="s">
        <v>11</v>
      </c>
      <c r="H49933" t="s">
        <v>1892</v>
      </c>
      <c r="I49933" t="s">
        <v>3</v>
      </c>
      <c r="J49933" t="s">
        <v>11</v>
      </c>
      <c r="K49933">
        <v>6</v>
      </c>
      <c r="L49933" t="s">
        <v>1903</v>
      </c>
      <c r="M49933">
        <v>0</v>
      </c>
      <c r="N49933" t="s">
        <v>1898</v>
      </c>
      <c r="O49933" t="s">
        <v>15</v>
      </c>
      <c r="P49933" t="s">
        <v>1930</v>
      </c>
      <c r="Q49933" s="2" t="s">
        <v>1958</v>
      </c>
      <c r="R49933" t="s">
        <v>1876</v>
      </c>
      <c r="S49933" s="2" t="s">
        <v>12</v>
      </c>
      <c r="T49933" t="s">
        <v>1338</v>
      </c>
      <c r="U49933" t="s">
        <v>17</v>
      </c>
      <c r="V49933" t="s">
        <v>10</v>
      </c>
      <c r="W49933">
        <v>0</v>
      </c>
      <c r="X49933" t="s">
        <v>1920</v>
      </c>
      <c r="Y49933" t="s">
        <v>1920</v>
      </c>
      <c r="Z49933">
        <v>0</v>
      </c>
      <c r="AA49933">
        <v>0</v>
      </c>
      <c r="AB49933" t="s">
        <v>1920</v>
      </c>
      <c r="AC49933" t="s">
        <v>1920</v>
      </c>
    </row>
    <row r="49934" spans="1:29" x14ac:dyDescent="0.25">
      <c r="A49934" s="1">
        <v>45175.664163553243</v>
      </c>
      <c r="B49934" t="s">
        <v>2</v>
      </c>
      <c r="C49934">
        <v>421306</v>
      </c>
      <c r="D49934" t="s">
        <v>1883</v>
      </c>
      <c r="E49934" t="s">
        <v>1888</v>
      </c>
      <c r="F49934" t="s">
        <v>11</v>
      </c>
      <c r="G49934" t="s">
        <v>1890</v>
      </c>
      <c r="H49934" t="s">
        <v>3</v>
      </c>
      <c r="I49934" t="s">
        <v>3</v>
      </c>
      <c r="J49934" t="s">
        <v>3</v>
      </c>
      <c r="K49934">
        <v>4</v>
      </c>
      <c r="L49934" t="s">
        <v>3</v>
      </c>
      <c r="M49934">
        <v>0</v>
      </c>
      <c r="N49934" t="s">
        <v>1895</v>
      </c>
      <c r="O49934" t="s">
        <v>4</v>
      </c>
      <c r="P49934" t="s">
        <v>1951</v>
      </c>
      <c r="Q49934" s="2" t="s">
        <v>1944</v>
      </c>
      <c r="R49934" t="s">
        <v>1878</v>
      </c>
      <c r="S49934" t="s">
        <v>21</v>
      </c>
      <c r="T49934" t="s">
        <v>1339</v>
      </c>
      <c r="U49934" t="s">
        <v>13</v>
      </c>
      <c r="V49934" t="s">
        <v>14</v>
      </c>
      <c r="W49934">
        <v>0</v>
      </c>
      <c r="X49934" t="s">
        <v>1920</v>
      </c>
      <c r="Y49934" t="s">
        <v>1920</v>
      </c>
      <c r="Z49934">
        <v>0</v>
      </c>
      <c r="AA49934">
        <v>0</v>
      </c>
      <c r="AB49934" t="s">
        <v>1920</v>
      </c>
      <c r="AC49934" t="s">
        <v>1920</v>
      </c>
    </row>
    <row r="49935" spans="1:29" x14ac:dyDescent="0.25">
      <c r="A49935" s="1">
        <v>45175.664163553243</v>
      </c>
      <c r="B49935" t="s">
        <v>2</v>
      </c>
      <c r="C49935">
        <v>421306</v>
      </c>
      <c r="D49935" t="s">
        <v>1883</v>
      </c>
      <c r="E49935" t="s">
        <v>1888</v>
      </c>
      <c r="F49935" t="s">
        <v>11</v>
      </c>
      <c r="G49935" t="s">
        <v>1890</v>
      </c>
      <c r="H49935" t="s">
        <v>3</v>
      </c>
      <c r="I49935" t="s">
        <v>3</v>
      </c>
      <c r="J49935" t="s">
        <v>3</v>
      </c>
      <c r="K49935">
        <v>4</v>
      </c>
      <c r="L49935" t="s">
        <v>3</v>
      </c>
      <c r="M49935">
        <v>0</v>
      </c>
      <c r="N49935" t="s">
        <v>1895</v>
      </c>
      <c r="O49935" t="s">
        <v>4</v>
      </c>
      <c r="P49935" t="s">
        <v>1934</v>
      </c>
      <c r="Q49935" s="2" t="s">
        <v>1944</v>
      </c>
      <c r="R49935" t="s">
        <v>1878</v>
      </c>
      <c r="S49935" t="s">
        <v>21</v>
      </c>
      <c r="T49935" t="s">
        <v>1339</v>
      </c>
      <c r="U49935" t="s">
        <v>13</v>
      </c>
      <c r="V49935" t="s">
        <v>14</v>
      </c>
      <c r="W49935">
        <v>0</v>
      </c>
      <c r="X49935" t="s">
        <v>1920</v>
      </c>
      <c r="Y49935" t="s">
        <v>1920</v>
      </c>
      <c r="Z49935">
        <v>0</v>
      </c>
      <c r="AA49935">
        <v>0</v>
      </c>
      <c r="AB49935" t="s">
        <v>1920</v>
      </c>
      <c r="AC49935" t="s">
        <v>1920</v>
      </c>
    </row>
    <row r="49936" spans="1:29" x14ac:dyDescent="0.25">
      <c r="A49936" s="1">
        <v>45175.664163553243</v>
      </c>
      <c r="B49936" t="s">
        <v>2</v>
      </c>
      <c r="C49936">
        <v>421306</v>
      </c>
      <c r="D49936" t="s">
        <v>1883</v>
      </c>
      <c r="E49936" t="s">
        <v>1888</v>
      </c>
      <c r="F49936" t="s">
        <v>11</v>
      </c>
      <c r="G49936" t="s">
        <v>1890</v>
      </c>
      <c r="H49936" t="s">
        <v>3</v>
      </c>
      <c r="I49936" t="s">
        <v>3</v>
      </c>
      <c r="J49936" t="s">
        <v>3</v>
      </c>
      <c r="K49936">
        <v>4</v>
      </c>
      <c r="L49936" t="s">
        <v>3</v>
      </c>
      <c r="M49936">
        <v>0</v>
      </c>
      <c r="N49936" t="s">
        <v>1895</v>
      </c>
      <c r="O49936" t="s">
        <v>4</v>
      </c>
      <c r="P49936" t="s">
        <v>1930</v>
      </c>
      <c r="Q49936" s="2" t="s">
        <v>1944</v>
      </c>
      <c r="R49936" t="s">
        <v>1878</v>
      </c>
      <c r="S49936" t="s">
        <v>21</v>
      </c>
      <c r="T49936" t="s">
        <v>1339</v>
      </c>
      <c r="U49936" t="s">
        <v>13</v>
      </c>
      <c r="V49936" t="s">
        <v>14</v>
      </c>
      <c r="W49936">
        <v>0</v>
      </c>
      <c r="X49936" t="s">
        <v>1920</v>
      </c>
      <c r="Y49936" t="s">
        <v>1920</v>
      </c>
      <c r="Z49936">
        <v>0</v>
      </c>
      <c r="AA49936">
        <v>0</v>
      </c>
      <c r="AB49936" t="s">
        <v>1920</v>
      </c>
      <c r="AC49936" t="s">
        <v>1920</v>
      </c>
    </row>
    <row r="49937" spans="1:29" x14ac:dyDescent="0.25">
      <c r="A49937" s="1">
        <v>45175.664163553243</v>
      </c>
      <c r="B49937" t="s">
        <v>2</v>
      </c>
      <c r="C49937">
        <v>421306</v>
      </c>
      <c r="D49937" t="s">
        <v>1883</v>
      </c>
      <c r="E49937" t="s">
        <v>1888</v>
      </c>
      <c r="F49937" t="s">
        <v>11</v>
      </c>
      <c r="G49937" t="s">
        <v>1890</v>
      </c>
      <c r="H49937" t="s">
        <v>3</v>
      </c>
      <c r="I49937" t="s">
        <v>3</v>
      </c>
      <c r="J49937" t="s">
        <v>3</v>
      </c>
      <c r="K49937">
        <v>4</v>
      </c>
      <c r="L49937" t="s">
        <v>3</v>
      </c>
      <c r="M49937">
        <v>0</v>
      </c>
      <c r="N49937" t="s">
        <v>1895</v>
      </c>
      <c r="O49937" t="s">
        <v>4</v>
      </c>
      <c r="P49937" t="s">
        <v>1951</v>
      </c>
      <c r="Q49937" s="2" t="s">
        <v>1947</v>
      </c>
      <c r="R49937" t="s">
        <v>1878</v>
      </c>
      <c r="S49937" t="s">
        <v>21</v>
      </c>
      <c r="T49937" t="s">
        <v>1339</v>
      </c>
      <c r="U49937" t="s">
        <v>13</v>
      </c>
      <c r="V49937" t="s">
        <v>14</v>
      </c>
      <c r="W49937">
        <v>0</v>
      </c>
      <c r="X49937" t="s">
        <v>1920</v>
      </c>
      <c r="Y49937" t="s">
        <v>1920</v>
      </c>
      <c r="Z49937">
        <v>0</v>
      </c>
      <c r="AA49937">
        <v>0</v>
      </c>
      <c r="AB49937" t="s">
        <v>1920</v>
      </c>
      <c r="AC49937" t="s">
        <v>1920</v>
      </c>
    </row>
    <row r="49938" spans="1:29" x14ac:dyDescent="0.25">
      <c r="A49938" s="1">
        <v>45175.664163553243</v>
      </c>
      <c r="B49938" t="s">
        <v>2</v>
      </c>
      <c r="C49938">
        <v>421306</v>
      </c>
      <c r="D49938" t="s">
        <v>1883</v>
      </c>
      <c r="E49938" t="s">
        <v>1888</v>
      </c>
      <c r="F49938" t="s">
        <v>11</v>
      </c>
      <c r="G49938" t="s">
        <v>1890</v>
      </c>
      <c r="H49938" t="s">
        <v>3</v>
      </c>
      <c r="I49938" t="s">
        <v>3</v>
      </c>
      <c r="J49938" t="s">
        <v>3</v>
      </c>
      <c r="K49938">
        <v>4</v>
      </c>
      <c r="L49938" t="s">
        <v>3</v>
      </c>
      <c r="M49938">
        <v>0</v>
      </c>
      <c r="N49938" t="s">
        <v>1895</v>
      </c>
      <c r="O49938" t="s">
        <v>4</v>
      </c>
      <c r="P49938" t="s">
        <v>1934</v>
      </c>
      <c r="Q49938" s="2" t="s">
        <v>1947</v>
      </c>
      <c r="R49938" t="s">
        <v>1878</v>
      </c>
      <c r="S49938" t="s">
        <v>21</v>
      </c>
      <c r="T49938" t="s">
        <v>1339</v>
      </c>
      <c r="U49938" t="s">
        <v>13</v>
      </c>
      <c r="V49938" t="s">
        <v>14</v>
      </c>
      <c r="W49938">
        <v>0</v>
      </c>
      <c r="X49938" t="s">
        <v>1920</v>
      </c>
      <c r="Y49938" t="s">
        <v>1920</v>
      </c>
      <c r="Z49938">
        <v>0</v>
      </c>
      <c r="AA49938">
        <v>0</v>
      </c>
      <c r="AB49938" t="s">
        <v>1920</v>
      </c>
      <c r="AC49938" t="s">
        <v>1920</v>
      </c>
    </row>
    <row r="49939" spans="1:29" x14ac:dyDescent="0.25">
      <c r="A49939" s="1">
        <v>45175.664163553243</v>
      </c>
      <c r="B49939" t="s">
        <v>2</v>
      </c>
      <c r="C49939">
        <v>421306</v>
      </c>
      <c r="D49939" t="s">
        <v>1883</v>
      </c>
      <c r="E49939" t="s">
        <v>1888</v>
      </c>
      <c r="F49939" t="s">
        <v>11</v>
      </c>
      <c r="G49939" t="s">
        <v>1890</v>
      </c>
      <c r="H49939" t="s">
        <v>3</v>
      </c>
      <c r="I49939" t="s">
        <v>3</v>
      </c>
      <c r="J49939" t="s">
        <v>3</v>
      </c>
      <c r="K49939">
        <v>4</v>
      </c>
      <c r="L49939" t="s">
        <v>3</v>
      </c>
      <c r="M49939">
        <v>0</v>
      </c>
      <c r="N49939" t="s">
        <v>1895</v>
      </c>
      <c r="O49939" t="s">
        <v>4</v>
      </c>
      <c r="P49939" t="s">
        <v>1930</v>
      </c>
      <c r="Q49939" s="2" t="s">
        <v>1947</v>
      </c>
      <c r="R49939" t="s">
        <v>1878</v>
      </c>
      <c r="S49939" t="s">
        <v>21</v>
      </c>
      <c r="T49939" t="s">
        <v>1339</v>
      </c>
      <c r="U49939" t="s">
        <v>13</v>
      </c>
      <c r="V49939" t="s">
        <v>14</v>
      </c>
      <c r="W49939">
        <v>0</v>
      </c>
      <c r="X49939" t="s">
        <v>1920</v>
      </c>
      <c r="Y49939" t="s">
        <v>1920</v>
      </c>
      <c r="Z49939">
        <v>0</v>
      </c>
      <c r="AA49939">
        <v>0</v>
      </c>
      <c r="AB49939" t="s">
        <v>1920</v>
      </c>
      <c r="AC49939" t="s">
        <v>1920</v>
      </c>
    </row>
    <row r="49940" spans="1:29" x14ac:dyDescent="0.25">
      <c r="A49940" s="1">
        <v>45175.664163553243</v>
      </c>
      <c r="B49940" t="s">
        <v>2</v>
      </c>
      <c r="C49940">
        <v>421306</v>
      </c>
      <c r="D49940" t="s">
        <v>1883</v>
      </c>
      <c r="E49940" t="s">
        <v>1888</v>
      </c>
      <c r="F49940" t="s">
        <v>11</v>
      </c>
      <c r="G49940" t="s">
        <v>1890</v>
      </c>
      <c r="H49940" t="s">
        <v>3</v>
      </c>
      <c r="I49940" t="s">
        <v>3</v>
      </c>
      <c r="J49940" t="s">
        <v>3</v>
      </c>
      <c r="K49940">
        <v>4</v>
      </c>
      <c r="L49940" t="s">
        <v>3</v>
      </c>
      <c r="M49940">
        <v>0</v>
      </c>
      <c r="N49940" t="s">
        <v>1895</v>
      </c>
      <c r="O49940" t="s">
        <v>4</v>
      </c>
      <c r="P49940" t="s">
        <v>1951</v>
      </c>
      <c r="Q49940" t="s">
        <v>1957</v>
      </c>
      <c r="R49940" t="s">
        <v>1878</v>
      </c>
      <c r="S49940" t="s">
        <v>21</v>
      </c>
      <c r="T49940" t="s">
        <v>1339</v>
      </c>
      <c r="U49940" t="s">
        <v>13</v>
      </c>
      <c r="V49940" t="s">
        <v>14</v>
      </c>
      <c r="W49940">
        <v>0</v>
      </c>
      <c r="X49940" t="s">
        <v>1920</v>
      </c>
      <c r="Y49940" t="s">
        <v>1920</v>
      </c>
      <c r="Z49940">
        <v>0</v>
      </c>
      <c r="AA49940">
        <v>0</v>
      </c>
      <c r="AB49940" t="s">
        <v>1920</v>
      </c>
      <c r="AC49940" t="s">
        <v>1920</v>
      </c>
    </row>
    <row r="49941" spans="1:29" x14ac:dyDescent="0.25">
      <c r="A49941" s="1">
        <v>45175.664163553243</v>
      </c>
      <c r="B49941" t="s">
        <v>2</v>
      </c>
      <c r="C49941">
        <v>421306</v>
      </c>
      <c r="D49941" t="s">
        <v>1883</v>
      </c>
      <c r="E49941" t="s">
        <v>1888</v>
      </c>
      <c r="F49941" t="s">
        <v>11</v>
      </c>
      <c r="G49941" t="s">
        <v>1890</v>
      </c>
      <c r="H49941" t="s">
        <v>3</v>
      </c>
      <c r="I49941" t="s">
        <v>3</v>
      </c>
      <c r="J49941" t="s">
        <v>3</v>
      </c>
      <c r="K49941">
        <v>4</v>
      </c>
      <c r="L49941" t="s">
        <v>3</v>
      </c>
      <c r="M49941">
        <v>0</v>
      </c>
      <c r="N49941" t="s">
        <v>1895</v>
      </c>
      <c r="O49941" t="s">
        <v>4</v>
      </c>
      <c r="P49941" t="s">
        <v>1934</v>
      </c>
      <c r="Q49941" t="s">
        <v>1957</v>
      </c>
      <c r="R49941" t="s">
        <v>1878</v>
      </c>
      <c r="S49941" t="s">
        <v>21</v>
      </c>
      <c r="T49941" t="s">
        <v>1339</v>
      </c>
      <c r="U49941" t="s">
        <v>13</v>
      </c>
      <c r="V49941" t="s">
        <v>14</v>
      </c>
      <c r="W49941">
        <v>0</v>
      </c>
      <c r="X49941" t="s">
        <v>1920</v>
      </c>
      <c r="Y49941" t="s">
        <v>1920</v>
      </c>
      <c r="Z49941">
        <v>0</v>
      </c>
      <c r="AA49941">
        <v>0</v>
      </c>
      <c r="AB49941" t="s">
        <v>1920</v>
      </c>
      <c r="AC49941" t="s">
        <v>1920</v>
      </c>
    </row>
    <row r="49942" spans="1:29" x14ac:dyDescent="0.25">
      <c r="A49942" s="1">
        <v>45175.664163553243</v>
      </c>
      <c r="B49942" t="s">
        <v>2</v>
      </c>
      <c r="C49942">
        <v>421306</v>
      </c>
      <c r="D49942" t="s">
        <v>1883</v>
      </c>
      <c r="E49942" t="s">
        <v>1888</v>
      </c>
      <c r="F49942" t="s">
        <v>11</v>
      </c>
      <c r="G49942" t="s">
        <v>1890</v>
      </c>
      <c r="H49942" t="s">
        <v>3</v>
      </c>
      <c r="I49942" t="s">
        <v>3</v>
      </c>
      <c r="J49942" t="s">
        <v>3</v>
      </c>
      <c r="K49942">
        <v>4</v>
      </c>
      <c r="L49942" t="s">
        <v>3</v>
      </c>
      <c r="M49942">
        <v>0</v>
      </c>
      <c r="N49942" t="s">
        <v>1895</v>
      </c>
      <c r="O49942" t="s">
        <v>4</v>
      </c>
      <c r="P49942" t="s">
        <v>1930</v>
      </c>
      <c r="Q49942" t="s">
        <v>1957</v>
      </c>
      <c r="R49942" t="s">
        <v>1878</v>
      </c>
      <c r="S49942" t="s">
        <v>21</v>
      </c>
      <c r="T49942" t="s">
        <v>1339</v>
      </c>
      <c r="U49942" t="s">
        <v>13</v>
      </c>
      <c r="V49942" t="s">
        <v>14</v>
      </c>
      <c r="W49942">
        <v>0</v>
      </c>
      <c r="X49942" t="s">
        <v>1920</v>
      </c>
      <c r="Y49942" t="s">
        <v>1920</v>
      </c>
      <c r="Z49942">
        <v>0</v>
      </c>
      <c r="AA49942">
        <v>0</v>
      </c>
      <c r="AB49942" t="s">
        <v>1920</v>
      </c>
      <c r="AC49942" t="s">
        <v>1920</v>
      </c>
    </row>
    <row r="49943" spans="1:29" x14ac:dyDescent="0.25">
      <c r="A49943" s="1">
        <v>45175.664163553243</v>
      </c>
      <c r="B49943" t="s">
        <v>2</v>
      </c>
      <c r="C49943">
        <v>421306</v>
      </c>
      <c r="D49943" t="s">
        <v>1883</v>
      </c>
      <c r="E49943" t="s">
        <v>1888</v>
      </c>
      <c r="F49943" t="s">
        <v>11</v>
      </c>
      <c r="G49943" t="s">
        <v>1890</v>
      </c>
      <c r="H49943" t="s">
        <v>3</v>
      </c>
      <c r="I49943" t="s">
        <v>3</v>
      </c>
      <c r="J49943" t="s">
        <v>3</v>
      </c>
      <c r="K49943">
        <v>4</v>
      </c>
      <c r="L49943" t="s">
        <v>3</v>
      </c>
      <c r="M49943">
        <v>0</v>
      </c>
      <c r="N49943" t="s">
        <v>1895</v>
      </c>
      <c r="O49943" t="s">
        <v>4</v>
      </c>
      <c r="P49943" t="s">
        <v>1951</v>
      </c>
      <c r="Q49943" t="s">
        <v>1923</v>
      </c>
      <c r="R49943" t="s">
        <v>1878</v>
      </c>
      <c r="S49943" t="s">
        <v>21</v>
      </c>
      <c r="T49943" t="s">
        <v>1339</v>
      </c>
      <c r="U49943" t="s">
        <v>13</v>
      </c>
      <c r="V49943" t="s">
        <v>14</v>
      </c>
      <c r="W49943">
        <v>0</v>
      </c>
      <c r="X49943" t="s">
        <v>1920</v>
      </c>
      <c r="Y49943" t="s">
        <v>1920</v>
      </c>
      <c r="Z49943">
        <v>0</v>
      </c>
      <c r="AA49943">
        <v>0</v>
      </c>
      <c r="AB49943" t="s">
        <v>1920</v>
      </c>
      <c r="AC49943" t="s">
        <v>1920</v>
      </c>
    </row>
    <row r="49944" spans="1:29" x14ac:dyDescent="0.25">
      <c r="A49944" s="1">
        <v>45175.664163553243</v>
      </c>
      <c r="B49944" t="s">
        <v>2</v>
      </c>
      <c r="C49944">
        <v>421306</v>
      </c>
      <c r="D49944" t="s">
        <v>1883</v>
      </c>
      <c r="E49944" t="s">
        <v>1888</v>
      </c>
      <c r="F49944" t="s">
        <v>11</v>
      </c>
      <c r="G49944" t="s">
        <v>1890</v>
      </c>
      <c r="H49944" t="s">
        <v>3</v>
      </c>
      <c r="I49944" t="s">
        <v>3</v>
      </c>
      <c r="J49944" t="s">
        <v>3</v>
      </c>
      <c r="K49944">
        <v>4</v>
      </c>
      <c r="L49944" t="s">
        <v>3</v>
      </c>
      <c r="M49944">
        <v>0</v>
      </c>
      <c r="N49944" t="s">
        <v>1895</v>
      </c>
      <c r="O49944" t="s">
        <v>4</v>
      </c>
      <c r="P49944" t="s">
        <v>1934</v>
      </c>
      <c r="Q49944" t="s">
        <v>1923</v>
      </c>
      <c r="R49944" t="s">
        <v>1878</v>
      </c>
      <c r="S49944" t="s">
        <v>21</v>
      </c>
      <c r="T49944" t="s">
        <v>1339</v>
      </c>
      <c r="U49944" t="s">
        <v>13</v>
      </c>
      <c r="V49944" t="s">
        <v>14</v>
      </c>
      <c r="W49944">
        <v>0</v>
      </c>
      <c r="X49944" t="s">
        <v>1920</v>
      </c>
      <c r="Y49944" t="s">
        <v>1920</v>
      </c>
      <c r="Z49944">
        <v>0</v>
      </c>
      <c r="AA49944">
        <v>0</v>
      </c>
      <c r="AB49944" t="s">
        <v>1920</v>
      </c>
      <c r="AC49944" t="s">
        <v>1920</v>
      </c>
    </row>
    <row r="49945" spans="1:29" x14ac:dyDescent="0.25">
      <c r="A49945" s="1">
        <v>45175.664163553243</v>
      </c>
      <c r="B49945" t="s">
        <v>2</v>
      </c>
      <c r="C49945">
        <v>421306</v>
      </c>
      <c r="D49945" t="s">
        <v>1883</v>
      </c>
      <c r="E49945" t="s">
        <v>1888</v>
      </c>
      <c r="F49945" t="s">
        <v>11</v>
      </c>
      <c r="G49945" t="s">
        <v>1890</v>
      </c>
      <c r="H49945" t="s">
        <v>3</v>
      </c>
      <c r="I49945" t="s">
        <v>3</v>
      </c>
      <c r="J49945" t="s">
        <v>3</v>
      </c>
      <c r="K49945">
        <v>4</v>
      </c>
      <c r="L49945" t="s">
        <v>3</v>
      </c>
      <c r="M49945">
        <v>0</v>
      </c>
      <c r="N49945" t="s">
        <v>1895</v>
      </c>
      <c r="O49945" t="s">
        <v>4</v>
      </c>
      <c r="P49945" t="s">
        <v>1930</v>
      </c>
      <c r="Q49945" t="s">
        <v>1923</v>
      </c>
      <c r="R49945" t="s">
        <v>1878</v>
      </c>
      <c r="S49945" t="s">
        <v>21</v>
      </c>
      <c r="T49945" t="s">
        <v>1339</v>
      </c>
      <c r="U49945" t="s">
        <v>13</v>
      </c>
      <c r="V49945" t="s">
        <v>14</v>
      </c>
      <c r="W49945">
        <v>0</v>
      </c>
      <c r="X49945" t="s">
        <v>1920</v>
      </c>
      <c r="Y49945" t="s">
        <v>1920</v>
      </c>
      <c r="Z49945">
        <v>0</v>
      </c>
      <c r="AA49945">
        <v>0</v>
      </c>
      <c r="AB49945" t="s">
        <v>1920</v>
      </c>
      <c r="AC49945" t="s">
        <v>1920</v>
      </c>
    </row>
    <row r="49946" spans="1:29" x14ac:dyDescent="0.25">
      <c r="A49946" s="1">
        <v>45175.664163553243</v>
      </c>
      <c r="B49946" t="s">
        <v>2</v>
      </c>
      <c r="C49946">
        <v>421306</v>
      </c>
      <c r="D49946" t="s">
        <v>1883</v>
      </c>
      <c r="E49946" t="s">
        <v>1888</v>
      </c>
      <c r="F49946" t="s">
        <v>11</v>
      </c>
      <c r="G49946" t="s">
        <v>1890</v>
      </c>
      <c r="H49946" t="s">
        <v>3</v>
      </c>
      <c r="I49946" t="s">
        <v>3</v>
      </c>
      <c r="J49946" t="s">
        <v>3</v>
      </c>
      <c r="K49946">
        <v>4</v>
      </c>
      <c r="L49946" t="s">
        <v>3</v>
      </c>
      <c r="M49946">
        <v>0</v>
      </c>
      <c r="N49946" t="s">
        <v>1895</v>
      </c>
      <c r="O49946" t="s">
        <v>4</v>
      </c>
      <c r="P49946" t="s">
        <v>1951</v>
      </c>
      <c r="Q49946" s="2" t="s">
        <v>1944</v>
      </c>
      <c r="R49946" t="s">
        <v>1878</v>
      </c>
      <c r="S49946" s="2" t="s">
        <v>12</v>
      </c>
      <c r="T49946" t="s">
        <v>1339</v>
      </c>
      <c r="U49946" t="s">
        <v>13</v>
      </c>
      <c r="V49946" t="s">
        <v>14</v>
      </c>
      <c r="W49946">
        <v>0</v>
      </c>
      <c r="X49946" t="s">
        <v>1920</v>
      </c>
      <c r="Y49946" t="s">
        <v>1920</v>
      </c>
      <c r="Z49946">
        <v>0</v>
      </c>
      <c r="AA49946">
        <v>0</v>
      </c>
      <c r="AB49946" t="s">
        <v>1920</v>
      </c>
      <c r="AC49946" t="s">
        <v>1920</v>
      </c>
    </row>
    <row r="49947" spans="1:29" x14ac:dyDescent="0.25">
      <c r="A49947" s="1">
        <v>45175.664163553243</v>
      </c>
      <c r="B49947" t="s">
        <v>2</v>
      </c>
      <c r="C49947">
        <v>421306</v>
      </c>
      <c r="D49947" t="s">
        <v>1883</v>
      </c>
      <c r="E49947" t="s">
        <v>1888</v>
      </c>
      <c r="F49947" t="s">
        <v>11</v>
      </c>
      <c r="G49947" t="s">
        <v>1890</v>
      </c>
      <c r="H49947" t="s">
        <v>3</v>
      </c>
      <c r="I49947" t="s">
        <v>3</v>
      </c>
      <c r="J49947" t="s">
        <v>3</v>
      </c>
      <c r="K49947">
        <v>4</v>
      </c>
      <c r="L49947" t="s">
        <v>3</v>
      </c>
      <c r="M49947">
        <v>0</v>
      </c>
      <c r="N49947" t="s">
        <v>1895</v>
      </c>
      <c r="O49947" t="s">
        <v>4</v>
      </c>
      <c r="P49947" t="s">
        <v>1934</v>
      </c>
      <c r="Q49947" s="2" t="s">
        <v>1944</v>
      </c>
      <c r="R49947" t="s">
        <v>1878</v>
      </c>
      <c r="S49947" s="2" t="s">
        <v>12</v>
      </c>
      <c r="T49947" t="s">
        <v>1339</v>
      </c>
      <c r="U49947" t="s">
        <v>13</v>
      </c>
      <c r="V49947" t="s">
        <v>14</v>
      </c>
      <c r="W49947">
        <v>0</v>
      </c>
      <c r="X49947" t="s">
        <v>1920</v>
      </c>
      <c r="Y49947" t="s">
        <v>1920</v>
      </c>
      <c r="Z49947">
        <v>0</v>
      </c>
      <c r="AA49947">
        <v>0</v>
      </c>
      <c r="AB49947" t="s">
        <v>1920</v>
      </c>
      <c r="AC49947" t="s">
        <v>1920</v>
      </c>
    </row>
    <row r="49948" spans="1:29" x14ac:dyDescent="0.25">
      <c r="A49948" s="1">
        <v>45175.664163553243</v>
      </c>
      <c r="B49948" t="s">
        <v>2</v>
      </c>
      <c r="C49948">
        <v>421306</v>
      </c>
      <c r="D49948" t="s">
        <v>1883</v>
      </c>
      <c r="E49948" t="s">
        <v>1888</v>
      </c>
      <c r="F49948" t="s">
        <v>11</v>
      </c>
      <c r="G49948" t="s">
        <v>1890</v>
      </c>
      <c r="H49948" t="s">
        <v>3</v>
      </c>
      <c r="I49948" t="s">
        <v>3</v>
      </c>
      <c r="J49948" t="s">
        <v>3</v>
      </c>
      <c r="K49948">
        <v>4</v>
      </c>
      <c r="L49948" t="s">
        <v>3</v>
      </c>
      <c r="M49948">
        <v>0</v>
      </c>
      <c r="N49948" t="s">
        <v>1895</v>
      </c>
      <c r="O49948" t="s">
        <v>4</v>
      </c>
      <c r="P49948" t="s">
        <v>1930</v>
      </c>
      <c r="Q49948" s="2" t="s">
        <v>1944</v>
      </c>
      <c r="R49948" t="s">
        <v>1878</v>
      </c>
      <c r="S49948" s="2" t="s">
        <v>12</v>
      </c>
      <c r="T49948" t="s">
        <v>1339</v>
      </c>
      <c r="U49948" t="s">
        <v>13</v>
      </c>
      <c r="V49948" t="s">
        <v>14</v>
      </c>
      <c r="W49948">
        <v>0</v>
      </c>
      <c r="X49948" t="s">
        <v>1920</v>
      </c>
      <c r="Y49948" t="s">
        <v>1920</v>
      </c>
      <c r="Z49948">
        <v>0</v>
      </c>
      <c r="AA49948">
        <v>0</v>
      </c>
      <c r="AB49948" t="s">
        <v>1920</v>
      </c>
      <c r="AC49948" t="s">
        <v>1920</v>
      </c>
    </row>
    <row r="49949" spans="1:29" x14ac:dyDescent="0.25">
      <c r="A49949" s="1">
        <v>45175.664163553243</v>
      </c>
      <c r="B49949" t="s">
        <v>2</v>
      </c>
      <c r="C49949">
        <v>421306</v>
      </c>
      <c r="D49949" t="s">
        <v>1883</v>
      </c>
      <c r="E49949" t="s">
        <v>1888</v>
      </c>
      <c r="F49949" t="s">
        <v>11</v>
      </c>
      <c r="G49949" t="s">
        <v>1890</v>
      </c>
      <c r="H49949" t="s">
        <v>3</v>
      </c>
      <c r="I49949" t="s">
        <v>3</v>
      </c>
      <c r="J49949" t="s">
        <v>3</v>
      </c>
      <c r="K49949">
        <v>4</v>
      </c>
      <c r="L49949" t="s">
        <v>3</v>
      </c>
      <c r="M49949">
        <v>0</v>
      </c>
      <c r="N49949" t="s">
        <v>1895</v>
      </c>
      <c r="O49949" t="s">
        <v>4</v>
      </c>
      <c r="P49949" t="s">
        <v>1951</v>
      </c>
      <c r="Q49949" s="2" t="s">
        <v>1947</v>
      </c>
      <c r="R49949" t="s">
        <v>1878</v>
      </c>
      <c r="S49949" s="2" t="s">
        <v>12</v>
      </c>
      <c r="T49949" t="s">
        <v>1339</v>
      </c>
      <c r="U49949" t="s">
        <v>13</v>
      </c>
      <c r="V49949" t="s">
        <v>14</v>
      </c>
      <c r="W49949">
        <v>0</v>
      </c>
      <c r="X49949" t="s">
        <v>1920</v>
      </c>
      <c r="Y49949" t="s">
        <v>1920</v>
      </c>
      <c r="Z49949">
        <v>0</v>
      </c>
      <c r="AA49949">
        <v>0</v>
      </c>
      <c r="AB49949" t="s">
        <v>1920</v>
      </c>
      <c r="AC49949" t="s">
        <v>1920</v>
      </c>
    </row>
    <row r="49950" spans="1:29" x14ac:dyDescent="0.25">
      <c r="A49950" s="1">
        <v>45175.664163553243</v>
      </c>
      <c r="B49950" t="s">
        <v>2</v>
      </c>
      <c r="C49950">
        <v>421306</v>
      </c>
      <c r="D49950" t="s">
        <v>1883</v>
      </c>
      <c r="E49950" t="s">
        <v>1888</v>
      </c>
      <c r="F49950" t="s">
        <v>11</v>
      </c>
      <c r="G49950" t="s">
        <v>1890</v>
      </c>
      <c r="H49950" t="s">
        <v>3</v>
      </c>
      <c r="I49950" t="s">
        <v>3</v>
      </c>
      <c r="J49950" t="s">
        <v>3</v>
      </c>
      <c r="K49950">
        <v>4</v>
      </c>
      <c r="L49950" t="s">
        <v>3</v>
      </c>
      <c r="M49950">
        <v>0</v>
      </c>
      <c r="N49950" t="s">
        <v>1895</v>
      </c>
      <c r="O49950" t="s">
        <v>4</v>
      </c>
      <c r="P49950" t="s">
        <v>1934</v>
      </c>
      <c r="Q49950" s="2" t="s">
        <v>1947</v>
      </c>
      <c r="R49950" t="s">
        <v>1878</v>
      </c>
      <c r="S49950" s="2" t="s">
        <v>12</v>
      </c>
      <c r="T49950" t="s">
        <v>1339</v>
      </c>
      <c r="U49950" t="s">
        <v>13</v>
      </c>
      <c r="V49950" t="s">
        <v>14</v>
      </c>
      <c r="W49950">
        <v>0</v>
      </c>
      <c r="X49950" t="s">
        <v>1920</v>
      </c>
      <c r="Y49950" t="s">
        <v>1920</v>
      </c>
      <c r="Z49950">
        <v>0</v>
      </c>
      <c r="AA49950">
        <v>0</v>
      </c>
      <c r="AB49950" t="s">
        <v>1920</v>
      </c>
      <c r="AC49950" t="s">
        <v>1920</v>
      </c>
    </row>
    <row r="49951" spans="1:29" x14ac:dyDescent="0.25">
      <c r="A49951" s="1">
        <v>45175.664163553243</v>
      </c>
      <c r="B49951" t="s">
        <v>2</v>
      </c>
      <c r="C49951">
        <v>421306</v>
      </c>
      <c r="D49951" t="s">
        <v>1883</v>
      </c>
      <c r="E49951" t="s">
        <v>1888</v>
      </c>
      <c r="F49951" t="s">
        <v>11</v>
      </c>
      <c r="G49951" t="s">
        <v>1890</v>
      </c>
      <c r="H49951" t="s">
        <v>3</v>
      </c>
      <c r="I49951" t="s">
        <v>3</v>
      </c>
      <c r="J49951" t="s">
        <v>3</v>
      </c>
      <c r="K49951">
        <v>4</v>
      </c>
      <c r="L49951" t="s">
        <v>3</v>
      </c>
      <c r="M49951">
        <v>0</v>
      </c>
      <c r="N49951" t="s">
        <v>1895</v>
      </c>
      <c r="O49951" t="s">
        <v>4</v>
      </c>
      <c r="P49951" t="s">
        <v>1930</v>
      </c>
      <c r="Q49951" s="2" t="s">
        <v>1947</v>
      </c>
      <c r="R49951" t="s">
        <v>1878</v>
      </c>
      <c r="S49951" s="2" t="s">
        <v>12</v>
      </c>
      <c r="T49951" t="s">
        <v>1339</v>
      </c>
      <c r="U49951" t="s">
        <v>13</v>
      </c>
      <c r="V49951" t="s">
        <v>14</v>
      </c>
      <c r="W49951">
        <v>0</v>
      </c>
      <c r="X49951" t="s">
        <v>1920</v>
      </c>
      <c r="Y49951" t="s">
        <v>1920</v>
      </c>
      <c r="Z49951">
        <v>0</v>
      </c>
      <c r="AA49951">
        <v>0</v>
      </c>
      <c r="AB49951" t="s">
        <v>1920</v>
      </c>
      <c r="AC49951" t="s">
        <v>1920</v>
      </c>
    </row>
    <row r="49952" spans="1:29" x14ac:dyDescent="0.25">
      <c r="A49952" s="1">
        <v>45175.664163553243</v>
      </c>
      <c r="B49952" t="s">
        <v>2</v>
      </c>
      <c r="C49952">
        <v>421306</v>
      </c>
      <c r="D49952" t="s">
        <v>1883</v>
      </c>
      <c r="E49952" t="s">
        <v>1888</v>
      </c>
      <c r="F49952" t="s">
        <v>11</v>
      </c>
      <c r="G49952" t="s">
        <v>1890</v>
      </c>
      <c r="H49952" t="s">
        <v>3</v>
      </c>
      <c r="I49952" t="s">
        <v>3</v>
      </c>
      <c r="J49952" t="s">
        <v>3</v>
      </c>
      <c r="K49952">
        <v>4</v>
      </c>
      <c r="L49952" t="s">
        <v>3</v>
      </c>
      <c r="M49952">
        <v>0</v>
      </c>
      <c r="N49952" t="s">
        <v>1895</v>
      </c>
      <c r="O49952" t="s">
        <v>4</v>
      </c>
      <c r="P49952" t="s">
        <v>1951</v>
      </c>
      <c r="Q49952" t="s">
        <v>1957</v>
      </c>
      <c r="R49952" t="s">
        <v>1878</v>
      </c>
      <c r="S49952" s="2" t="s">
        <v>12</v>
      </c>
      <c r="T49952" t="s">
        <v>1339</v>
      </c>
      <c r="U49952" t="s">
        <v>13</v>
      </c>
      <c r="V49952" t="s">
        <v>14</v>
      </c>
      <c r="W49952">
        <v>0</v>
      </c>
      <c r="X49952" t="s">
        <v>1920</v>
      </c>
      <c r="Y49952" t="s">
        <v>1920</v>
      </c>
      <c r="Z49952">
        <v>0</v>
      </c>
      <c r="AA49952">
        <v>0</v>
      </c>
      <c r="AB49952" t="s">
        <v>1920</v>
      </c>
      <c r="AC49952" t="s">
        <v>1920</v>
      </c>
    </row>
    <row r="49953" spans="1:29" x14ac:dyDescent="0.25">
      <c r="A49953" s="1">
        <v>45175.664163553243</v>
      </c>
      <c r="B49953" t="s">
        <v>2</v>
      </c>
      <c r="C49953">
        <v>421306</v>
      </c>
      <c r="D49953" t="s">
        <v>1883</v>
      </c>
      <c r="E49953" t="s">
        <v>1888</v>
      </c>
      <c r="F49953" t="s">
        <v>11</v>
      </c>
      <c r="G49953" t="s">
        <v>1890</v>
      </c>
      <c r="H49953" t="s">
        <v>3</v>
      </c>
      <c r="I49953" t="s">
        <v>3</v>
      </c>
      <c r="J49953" t="s">
        <v>3</v>
      </c>
      <c r="K49953">
        <v>4</v>
      </c>
      <c r="L49953" t="s">
        <v>3</v>
      </c>
      <c r="M49953">
        <v>0</v>
      </c>
      <c r="N49953" t="s">
        <v>1895</v>
      </c>
      <c r="O49953" t="s">
        <v>4</v>
      </c>
      <c r="P49953" t="s">
        <v>1934</v>
      </c>
      <c r="Q49953" t="s">
        <v>1957</v>
      </c>
      <c r="R49953" t="s">
        <v>1878</v>
      </c>
      <c r="S49953" s="2" t="s">
        <v>12</v>
      </c>
      <c r="T49953" t="s">
        <v>1339</v>
      </c>
      <c r="U49953" t="s">
        <v>13</v>
      </c>
      <c r="V49953" t="s">
        <v>14</v>
      </c>
      <c r="W49953">
        <v>0</v>
      </c>
      <c r="X49953" t="s">
        <v>1920</v>
      </c>
      <c r="Y49953" t="s">
        <v>1920</v>
      </c>
      <c r="Z49953">
        <v>0</v>
      </c>
      <c r="AA49953">
        <v>0</v>
      </c>
      <c r="AB49953" t="s">
        <v>1920</v>
      </c>
      <c r="AC49953" t="s">
        <v>1920</v>
      </c>
    </row>
    <row r="49954" spans="1:29" x14ac:dyDescent="0.25">
      <c r="A49954" s="1">
        <v>45175.664163553243</v>
      </c>
      <c r="B49954" t="s">
        <v>2</v>
      </c>
      <c r="C49954">
        <v>421306</v>
      </c>
      <c r="D49954" t="s">
        <v>1883</v>
      </c>
      <c r="E49954" t="s">
        <v>1888</v>
      </c>
      <c r="F49954" t="s">
        <v>11</v>
      </c>
      <c r="G49954" t="s">
        <v>1890</v>
      </c>
      <c r="H49954" t="s">
        <v>3</v>
      </c>
      <c r="I49954" t="s">
        <v>3</v>
      </c>
      <c r="J49954" t="s">
        <v>3</v>
      </c>
      <c r="K49954">
        <v>4</v>
      </c>
      <c r="L49954" t="s">
        <v>3</v>
      </c>
      <c r="M49954">
        <v>0</v>
      </c>
      <c r="N49954" t="s">
        <v>1895</v>
      </c>
      <c r="O49954" t="s">
        <v>4</v>
      </c>
      <c r="P49954" t="s">
        <v>1930</v>
      </c>
      <c r="Q49954" t="s">
        <v>1957</v>
      </c>
      <c r="R49954" t="s">
        <v>1878</v>
      </c>
      <c r="S49954" s="2" t="s">
        <v>12</v>
      </c>
      <c r="T49954" t="s">
        <v>1339</v>
      </c>
      <c r="U49954" t="s">
        <v>13</v>
      </c>
      <c r="V49954" t="s">
        <v>14</v>
      </c>
      <c r="W49954">
        <v>0</v>
      </c>
      <c r="X49954" t="s">
        <v>1920</v>
      </c>
      <c r="Y49954" t="s">
        <v>1920</v>
      </c>
      <c r="Z49954">
        <v>0</v>
      </c>
      <c r="AA49954">
        <v>0</v>
      </c>
      <c r="AB49954" t="s">
        <v>1920</v>
      </c>
      <c r="AC49954" t="s">
        <v>1920</v>
      </c>
    </row>
    <row r="49955" spans="1:29" x14ac:dyDescent="0.25">
      <c r="A49955" s="1">
        <v>45175.664163553243</v>
      </c>
      <c r="B49955" t="s">
        <v>2</v>
      </c>
      <c r="C49955">
        <v>421306</v>
      </c>
      <c r="D49955" t="s">
        <v>1883</v>
      </c>
      <c r="E49955" t="s">
        <v>1888</v>
      </c>
      <c r="F49955" t="s">
        <v>11</v>
      </c>
      <c r="G49955" t="s">
        <v>1890</v>
      </c>
      <c r="H49955" t="s">
        <v>3</v>
      </c>
      <c r="I49955" t="s">
        <v>3</v>
      </c>
      <c r="J49955" t="s">
        <v>3</v>
      </c>
      <c r="K49955">
        <v>4</v>
      </c>
      <c r="L49955" t="s">
        <v>3</v>
      </c>
      <c r="M49955">
        <v>0</v>
      </c>
      <c r="N49955" t="s">
        <v>1895</v>
      </c>
      <c r="O49955" t="s">
        <v>4</v>
      </c>
      <c r="P49955" t="s">
        <v>1951</v>
      </c>
      <c r="Q49955" t="s">
        <v>1923</v>
      </c>
      <c r="R49955" t="s">
        <v>1878</v>
      </c>
      <c r="S49955" s="2" t="s">
        <v>12</v>
      </c>
      <c r="T49955" t="s">
        <v>1339</v>
      </c>
      <c r="U49955" t="s">
        <v>13</v>
      </c>
      <c r="V49955" t="s">
        <v>14</v>
      </c>
      <c r="W49955">
        <v>0</v>
      </c>
      <c r="X49955" t="s">
        <v>1920</v>
      </c>
      <c r="Y49955" t="s">
        <v>1920</v>
      </c>
      <c r="Z49955">
        <v>0</v>
      </c>
      <c r="AA49955">
        <v>0</v>
      </c>
      <c r="AB49955" t="s">
        <v>1920</v>
      </c>
      <c r="AC49955" t="s">
        <v>1920</v>
      </c>
    </row>
    <row r="49956" spans="1:29" x14ac:dyDescent="0.25">
      <c r="A49956" s="1">
        <v>45175.664163553243</v>
      </c>
      <c r="B49956" t="s">
        <v>2</v>
      </c>
      <c r="C49956">
        <v>421306</v>
      </c>
      <c r="D49956" t="s">
        <v>1883</v>
      </c>
      <c r="E49956" t="s">
        <v>1888</v>
      </c>
      <c r="F49956" t="s">
        <v>11</v>
      </c>
      <c r="G49956" t="s">
        <v>1890</v>
      </c>
      <c r="H49956" t="s">
        <v>3</v>
      </c>
      <c r="I49956" t="s">
        <v>3</v>
      </c>
      <c r="J49956" t="s">
        <v>3</v>
      </c>
      <c r="K49956">
        <v>4</v>
      </c>
      <c r="L49956" t="s">
        <v>3</v>
      </c>
      <c r="M49956">
        <v>0</v>
      </c>
      <c r="N49956" t="s">
        <v>1895</v>
      </c>
      <c r="O49956" t="s">
        <v>4</v>
      </c>
      <c r="P49956" t="s">
        <v>1934</v>
      </c>
      <c r="Q49956" t="s">
        <v>1923</v>
      </c>
      <c r="R49956" t="s">
        <v>1878</v>
      </c>
      <c r="S49956" s="2" t="s">
        <v>12</v>
      </c>
      <c r="T49956" t="s">
        <v>1339</v>
      </c>
      <c r="U49956" t="s">
        <v>13</v>
      </c>
      <c r="V49956" t="s">
        <v>14</v>
      </c>
      <c r="W49956">
        <v>0</v>
      </c>
      <c r="X49956" t="s">
        <v>1920</v>
      </c>
      <c r="Y49956" t="s">
        <v>1920</v>
      </c>
      <c r="Z49956">
        <v>0</v>
      </c>
      <c r="AA49956">
        <v>0</v>
      </c>
      <c r="AB49956" t="s">
        <v>1920</v>
      </c>
      <c r="AC49956" t="s">
        <v>1920</v>
      </c>
    </row>
    <row r="49957" spans="1:29" x14ac:dyDescent="0.25">
      <c r="A49957" s="1">
        <v>45175.664163553243</v>
      </c>
      <c r="B49957" t="s">
        <v>2</v>
      </c>
      <c r="C49957">
        <v>421306</v>
      </c>
      <c r="D49957" t="s">
        <v>1883</v>
      </c>
      <c r="E49957" t="s">
        <v>1888</v>
      </c>
      <c r="F49957" t="s">
        <v>11</v>
      </c>
      <c r="G49957" t="s">
        <v>1890</v>
      </c>
      <c r="H49957" t="s">
        <v>3</v>
      </c>
      <c r="I49957" t="s">
        <v>3</v>
      </c>
      <c r="J49957" t="s">
        <v>3</v>
      </c>
      <c r="K49957">
        <v>4</v>
      </c>
      <c r="L49957" t="s">
        <v>3</v>
      </c>
      <c r="M49957">
        <v>0</v>
      </c>
      <c r="N49957" t="s">
        <v>1895</v>
      </c>
      <c r="O49957" t="s">
        <v>4</v>
      </c>
      <c r="P49957" t="s">
        <v>1930</v>
      </c>
      <c r="Q49957" t="s">
        <v>1923</v>
      </c>
      <c r="R49957" t="s">
        <v>1878</v>
      </c>
      <c r="S49957" s="2" t="s">
        <v>12</v>
      </c>
      <c r="T49957" t="s">
        <v>1339</v>
      </c>
      <c r="U49957" t="s">
        <v>13</v>
      </c>
      <c r="V49957" t="s">
        <v>14</v>
      </c>
      <c r="W49957">
        <v>0</v>
      </c>
      <c r="X49957" t="s">
        <v>1920</v>
      </c>
      <c r="Y49957" t="s">
        <v>1920</v>
      </c>
      <c r="Z49957">
        <v>0</v>
      </c>
      <c r="AA49957">
        <v>0</v>
      </c>
      <c r="AB49957" t="s">
        <v>1920</v>
      </c>
      <c r="AC49957" t="s">
        <v>1920</v>
      </c>
    </row>
    <row r="49958" spans="1:29" x14ac:dyDescent="0.25">
      <c r="A49958" s="1">
        <v>45175.681145659721</v>
      </c>
      <c r="B49958" t="s">
        <v>2</v>
      </c>
      <c r="C49958">
        <v>201310</v>
      </c>
      <c r="D49958" t="s">
        <v>1882</v>
      </c>
      <c r="E49958" t="s">
        <v>1888</v>
      </c>
      <c r="F49958" t="s">
        <v>1890</v>
      </c>
      <c r="G49958" t="s">
        <v>1892</v>
      </c>
      <c r="H49958" t="s">
        <v>1892</v>
      </c>
      <c r="I49958" t="s">
        <v>3</v>
      </c>
      <c r="J49958" t="s">
        <v>3</v>
      </c>
      <c r="K49958">
        <v>1</v>
      </c>
      <c r="L49958" t="s">
        <v>1903</v>
      </c>
      <c r="M49958">
        <v>0</v>
      </c>
      <c r="N49958" t="s">
        <v>1895</v>
      </c>
      <c r="O49958" t="s">
        <v>7</v>
      </c>
      <c r="P49958" t="s">
        <v>1951</v>
      </c>
      <c r="Q49958" s="2" t="s">
        <v>1943</v>
      </c>
      <c r="R49958" t="s">
        <v>1875</v>
      </c>
      <c r="S49958" t="s">
        <v>21</v>
      </c>
      <c r="T49958" t="s">
        <v>1340</v>
      </c>
      <c r="U49958" t="s">
        <v>13</v>
      </c>
      <c r="V49958" t="s">
        <v>14</v>
      </c>
      <c r="W49958">
        <v>0</v>
      </c>
      <c r="X49958" t="s">
        <v>1920</v>
      </c>
      <c r="Y49958" t="s">
        <v>1920</v>
      </c>
      <c r="Z49958">
        <v>0</v>
      </c>
      <c r="AA49958">
        <v>0</v>
      </c>
      <c r="AB49958" t="s">
        <v>1920</v>
      </c>
      <c r="AC49958" t="s">
        <v>1920</v>
      </c>
    </row>
    <row r="49959" spans="1:29" x14ac:dyDescent="0.25">
      <c r="A49959" s="1">
        <v>45175.681145659721</v>
      </c>
      <c r="B49959" t="s">
        <v>2</v>
      </c>
      <c r="C49959">
        <v>201310</v>
      </c>
      <c r="D49959" t="s">
        <v>1882</v>
      </c>
      <c r="E49959" t="s">
        <v>1888</v>
      </c>
      <c r="F49959" t="s">
        <v>1890</v>
      </c>
      <c r="G49959" t="s">
        <v>1892</v>
      </c>
      <c r="H49959" t="s">
        <v>1892</v>
      </c>
      <c r="I49959" t="s">
        <v>3</v>
      </c>
      <c r="J49959" t="s">
        <v>3</v>
      </c>
      <c r="K49959">
        <v>1</v>
      </c>
      <c r="L49959" t="s">
        <v>1903</v>
      </c>
      <c r="M49959">
        <v>0</v>
      </c>
      <c r="N49959" t="s">
        <v>1895</v>
      </c>
      <c r="O49959" t="s">
        <v>7</v>
      </c>
      <c r="P49959" t="s">
        <v>1934</v>
      </c>
      <c r="Q49959" s="2" t="s">
        <v>1943</v>
      </c>
      <c r="R49959" t="s">
        <v>1875</v>
      </c>
      <c r="S49959" t="s">
        <v>21</v>
      </c>
      <c r="T49959" t="s">
        <v>1340</v>
      </c>
      <c r="U49959" t="s">
        <v>13</v>
      </c>
      <c r="V49959" t="s">
        <v>14</v>
      </c>
      <c r="W49959">
        <v>0</v>
      </c>
      <c r="X49959" t="s">
        <v>1920</v>
      </c>
      <c r="Y49959" t="s">
        <v>1920</v>
      </c>
      <c r="Z49959">
        <v>0</v>
      </c>
      <c r="AA49959">
        <v>0</v>
      </c>
      <c r="AB49959" t="s">
        <v>1920</v>
      </c>
      <c r="AC49959" t="s">
        <v>1920</v>
      </c>
    </row>
    <row r="49960" spans="1:29" x14ac:dyDescent="0.25">
      <c r="A49960" s="1">
        <v>45175.681145659721</v>
      </c>
      <c r="B49960" t="s">
        <v>2</v>
      </c>
      <c r="C49960">
        <v>201310</v>
      </c>
      <c r="D49960" t="s">
        <v>1882</v>
      </c>
      <c r="E49960" t="s">
        <v>1888</v>
      </c>
      <c r="F49960" t="s">
        <v>1890</v>
      </c>
      <c r="G49960" t="s">
        <v>1892</v>
      </c>
      <c r="H49960" t="s">
        <v>1892</v>
      </c>
      <c r="I49960" t="s">
        <v>3</v>
      </c>
      <c r="J49960" t="s">
        <v>3</v>
      </c>
      <c r="K49960">
        <v>1</v>
      </c>
      <c r="L49960" t="s">
        <v>1903</v>
      </c>
      <c r="M49960">
        <v>0</v>
      </c>
      <c r="N49960" t="s">
        <v>1895</v>
      </c>
      <c r="O49960" t="s">
        <v>7</v>
      </c>
      <c r="P49960" t="s">
        <v>1930</v>
      </c>
      <c r="Q49960" s="2" t="s">
        <v>1943</v>
      </c>
      <c r="R49960" t="s">
        <v>1875</v>
      </c>
      <c r="S49960" t="s">
        <v>21</v>
      </c>
      <c r="T49960" t="s">
        <v>1340</v>
      </c>
      <c r="U49960" t="s">
        <v>13</v>
      </c>
      <c r="V49960" t="s">
        <v>14</v>
      </c>
      <c r="W49960">
        <v>0</v>
      </c>
      <c r="X49960" t="s">
        <v>1920</v>
      </c>
      <c r="Y49960" t="s">
        <v>1920</v>
      </c>
      <c r="Z49960">
        <v>0</v>
      </c>
      <c r="AA49960">
        <v>0</v>
      </c>
      <c r="AB49960" t="s">
        <v>1920</v>
      </c>
      <c r="AC49960" t="s">
        <v>1920</v>
      </c>
    </row>
    <row r="49961" spans="1:29" x14ac:dyDescent="0.25">
      <c r="A49961" s="1">
        <v>45175.681145659721</v>
      </c>
      <c r="B49961" t="s">
        <v>2</v>
      </c>
      <c r="C49961">
        <v>201310</v>
      </c>
      <c r="D49961" t="s">
        <v>1882</v>
      </c>
      <c r="E49961" t="s">
        <v>1888</v>
      </c>
      <c r="F49961" t="s">
        <v>1890</v>
      </c>
      <c r="G49961" t="s">
        <v>1892</v>
      </c>
      <c r="H49961" t="s">
        <v>1892</v>
      </c>
      <c r="I49961" t="s">
        <v>3</v>
      </c>
      <c r="J49961" t="s">
        <v>3</v>
      </c>
      <c r="K49961">
        <v>1</v>
      </c>
      <c r="L49961" t="s">
        <v>1903</v>
      </c>
      <c r="M49961">
        <v>0</v>
      </c>
      <c r="N49961" t="s">
        <v>1895</v>
      </c>
      <c r="O49961" t="s">
        <v>7</v>
      </c>
      <c r="P49961" t="s">
        <v>1951</v>
      </c>
      <c r="Q49961" s="2" t="s">
        <v>1949</v>
      </c>
      <c r="R49961" t="s">
        <v>1875</v>
      </c>
      <c r="S49961" t="s">
        <v>21</v>
      </c>
      <c r="T49961" t="s">
        <v>1340</v>
      </c>
      <c r="U49961" t="s">
        <v>13</v>
      </c>
      <c r="V49961" t="s">
        <v>14</v>
      </c>
      <c r="W49961">
        <v>0</v>
      </c>
      <c r="X49961" t="s">
        <v>1920</v>
      </c>
      <c r="Y49961" t="s">
        <v>1920</v>
      </c>
      <c r="Z49961">
        <v>0</v>
      </c>
      <c r="AA49961">
        <v>0</v>
      </c>
      <c r="AB49961" t="s">
        <v>1920</v>
      </c>
      <c r="AC49961" t="s">
        <v>1920</v>
      </c>
    </row>
    <row r="49962" spans="1:29" x14ac:dyDescent="0.25">
      <c r="A49962" s="1">
        <v>45175.681145659721</v>
      </c>
      <c r="B49962" t="s">
        <v>2</v>
      </c>
      <c r="C49962">
        <v>201310</v>
      </c>
      <c r="D49962" t="s">
        <v>1882</v>
      </c>
      <c r="E49962" t="s">
        <v>1888</v>
      </c>
      <c r="F49962" t="s">
        <v>1890</v>
      </c>
      <c r="G49962" t="s">
        <v>1892</v>
      </c>
      <c r="H49962" t="s">
        <v>1892</v>
      </c>
      <c r="I49962" t="s">
        <v>3</v>
      </c>
      <c r="J49962" t="s">
        <v>3</v>
      </c>
      <c r="K49962">
        <v>1</v>
      </c>
      <c r="L49962" t="s">
        <v>1903</v>
      </c>
      <c r="M49962">
        <v>0</v>
      </c>
      <c r="N49962" t="s">
        <v>1895</v>
      </c>
      <c r="O49962" t="s">
        <v>7</v>
      </c>
      <c r="P49962" t="s">
        <v>1934</v>
      </c>
      <c r="Q49962" s="2" t="s">
        <v>1949</v>
      </c>
      <c r="R49962" t="s">
        <v>1875</v>
      </c>
      <c r="S49962" t="s">
        <v>21</v>
      </c>
      <c r="T49962" t="s">
        <v>1340</v>
      </c>
      <c r="U49962" t="s">
        <v>13</v>
      </c>
      <c r="V49962" t="s">
        <v>14</v>
      </c>
      <c r="W49962">
        <v>0</v>
      </c>
      <c r="X49962" t="s">
        <v>1920</v>
      </c>
      <c r="Y49962" t="s">
        <v>1920</v>
      </c>
      <c r="Z49962">
        <v>0</v>
      </c>
      <c r="AA49962">
        <v>0</v>
      </c>
      <c r="AB49962" t="s">
        <v>1920</v>
      </c>
      <c r="AC49962" t="s">
        <v>1920</v>
      </c>
    </row>
    <row r="49963" spans="1:29" x14ac:dyDescent="0.25">
      <c r="A49963" s="1">
        <v>45175.681145659721</v>
      </c>
      <c r="B49963" t="s">
        <v>2</v>
      </c>
      <c r="C49963">
        <v>201310</v>
      </c>
      <c r="D49963" t="s">
        <v>1882</v>
      </c>
      <c r="E49963" t="s">
        <v>1888</v>
      </c>
      <c r="F49963" t="s">
        <v>1890</v>
      </c>
      <c r="G49963" t="s">
        <v>1892</v>
      </c>
      <c r="H49963" t="s">
        <v>1892</v>
      </c>
      <c r="I49963" t="s">
        <v>3</v>
      </c>
      <c r="J49963" t="s">
        <v>3</v>
      </c>
      <c r="K49963">
        <v>1</v>
      </c>
      <c r="L49963" t="s">
        <v>1903</v>
      </c>
      <c r="M49963">
        <v>0</v>
      </c>
      <c r="N49963" t="s">
        <v>1895</v>
      </c>
      <c r="O49963" t="s">
        <v>7</v>
      </c>
      <c r="P49963" t="s">
        <v>1930</v>
      </c>
      <c r="Q49963" s="2" t="s">
        <v>1949</v>
      </c>
      <c r="R49963" t="s">
        <v>1875</v>
      </c>
      <c r="S49963" t="s">
        <v>21</v>
      </c>
      <c r="T49963" t="s">
        <v>1340</v>
      </c>
      <c r="U49963" t="s">
        <v>13</v>
      </c>
      <c r="V49963" t="s">
        <v>14</v>
      </c>
      <c r="W49963">
        <v>0</v>
      </c>
      <c r="X49963" t="s">
        <v>1920</v>
      </c>
      <c r="Y49963" t="s">
        <v>1920</v>
      </c>
      <c r="Z49963">
        <v>0</v>
      </c>
      <c r="AA49963">
        <v>0</v>
      </c>
      <c r="AB49963" t="s">
        <v>1920</v>
      </c>
      <c r="AC49963" t="s">
        <v>1920</v>
      </c>
    </row>
    <row r="49964" spans="1:29" x14ac:dyDescent="0.25">
      <c r="A49964" s="1">
        <v>45175.681145659721</v>
      </c>
      <c r="B49964" t="s">
        <v>2</v>
      </c>
      <c r="C49964">
        <v>201310</v>
      </c>
      <c r="D49964" t="s">
        <v>1882</v>
      </c>
      <c r="E49964" t="s">
        <v>1888</v>
      </c>
      <c r="F49964" t="s">
        <v>1890</v>
      </c>
      <c r="G49964" t="s">
        <v>1892</v>
      </c>
      <c r="H49964" t="s">
        <v>1892</v>
      </c>
      <c r="I49964" t="s">
        <v>3</v>
      </c>
      <c r="J49964" t="s">
        <v>3</v>
      </c>
      <c r="K49964">
        <v>1</v>
      </c>
      <c r="L49964" t="s">
        <v>1903</v>
      </c>
      <c r="M49964">
        <v>0</v>
      </c>
      <c r="N49964" t="s">
        <v>1895</v>
      </c>
      <c r="O49964" t="s">
        <v>7</v>
      </c>
      <c r="P49964" t="s">
        <v>1951</v>
      </c>
      <c r="Q49964" t="s">
        <v>1957</v>
      </c>
      <c r="R49964" t="s">
        <v>1875</v>
      </c>
      <c r="S49964" t="s">
        <v>21</v>
      </c>
      <c r="T49964" t="s">
        <v>1340</v>
      </c>
      <c r="U49964" t="s">
        <v>13</v>
      </c>
      <c r="V49964" t="s">
        <v>14</v>
      </c>
      <c r="W49964">
        <v>0</v>
      </c>
      <c r="X49964" t="s">
        <v>1920</v>
      </c>
      <c r="Y49964" t="s">
        <v>1920</v>
      </c>
      <c r="Z49964">
        <v>0</v>
      </c>
      <c r="AA49964">
        <v>0</v>
      </c>
      <c r="AB49964" t="s">
        <v>1920</v>
      </c>
      <c r="AC49964" t="s">
        <v>1920</v>
      </c>
    </row>
    <row r="49965" spans="1:29" x14ac:dyDescent="0.25">
      <c r="A49965" s="1">
        <v>45175.681145659721</v>
      </c>
      <c r="B49965" t="s">
        <v>2</v>
      </c>
      <c r="C49965">
        <v>201310</v>
      </c>
      <c r="D49965" t="s">
        <v>1882</v>
      </c>
      <c r="E49965" t="s">
        <v>1888</v>
      </c>
      <c r="F49965" t="s">
        <v>1890</v>
      </c>
      <c r="G49965" t="s">
        <v>1892</v>
      </c>
      <c r="H49965" t="s">
        <v>1892</v>
      </c>
      <c r="I49965" t="s">
        <v>3</v>
      </c>
      <c r="J49965" t="s">
        <v>3</v>
      </c>
      <c r="K49965">
        <v>1</v>
      </c>
      <c r="L49965" t="s">
        <v>1903</v>
      </c>
      <c r="M49965">
        <v>0</v>
      </c>
      <c r="N49965" t="s">
        <v>1895</v>
      </c>
      <c r="O49965" t="s">
        <v>7</v>
      </c>
      <c r="P49965" t="s">
        <v>1934</v>
      </c>
      <c r="Q49965" t="s">
        <v>1957</v>
      </c>
      <c r="R49965" t="s">
        <v>1875</v>
      </c>
      <c r="S49965" t="s">
        <v>21</v>
      </c>
      <c r="T49965" t="s">
        <v>1340</v>
      </c>
      <c r="U49965" t="s">
        <v>13</v>
      </c>
      <c r="V49965" t="s">
        <v>14</v>
      </c>
      <c r="W49965">
        <v>0</v>
      </c>
      <c r="X49965" t="s">
        <v>1920</v>
      </c>
      <c r="Y49965" t="s">
        <v>1920</v>
      </c>
      <c r="Z49965">
        <v>0</v>
      </c>
      <c r="AA49965">
        <v>0</v>
      </c>
      <c r="AB49965" t="s">
        <v>1920</v>
      </c>
      <c r="AC49965" t="s">
        <v>1920</v>
      </c>
    </row>
    <row r="49966" spans="1:29" x14ac:dyDescent="0.25">
      <c r="A49966" s="1">
        <v>45175.681145659721</v>
      </c>
      <c r="B49966" t="s">
        <v>2</v>
      </c>
      <c r="C49966">
        <v>201310</v>
      </c>
      <c r="D49966" t="s">
        <v>1882</v>
      </c>
      <c r="E49966" t="s">
        <v>1888</v>
      </c>
      <c r="F49966" t="s">
        <v>1890</v>
      </c>
      <c r="G49966" t="s">
        <v>1892</v>
      </c>
      <c r="H49966" t="s">
        <v>1892</v>
      </c>
      <c r="I49966" t="s">
        <v>3</v>
      </c>
      <c r="J49966" t="s">
        <v>3</v>
      </c>
      <c r="K49966">
        <v>1</v>
      </c>
      <c r="L49966" t="s">
        <v>1903</v>
      </c>
      <c r="M49966">
        <v>0</v>
      </c>
      <c r="N49966" t="s">
        <v>1895</v>
      </c>
      <c r="O49966" t="s">
        <v>7</v>
      </c>
      <c r="P49966" t="s">
        <v>1930</v>
      </c>
      <c r="Q49966" t="s">
        <v>1957</v>
      </c>
      <c r="R49966" t="s">
        <v>1875</v>
      </c>
      <c r="S49966" t="s">
        <v>21</v>
      </c>
      <c r="T49966" t="s">
        <v>1340</v>
      </c>
      <c r="U49966" t="s">
        <v>13</v>
      </c>
      <c r="V49966" t="s">
        <v>14</v>
      </c>
      <c r="W49966">
        <v>0</v>
      </c>
      <c r="X49966" t="s">
        <v>1920</v>
      </c>
      <c r="Y49966" t="s">
        <v>1920</v>
      </c>
      <c r="Z49966">
        <v>0</v>
      </c>
      <c r="AA49966">
        <v>0</v>
      </c>
      <c r="AB49966" t="s">
        <v>1920</v>
      </c>
      <c r="AC49966" t="s">
        <v>1920</v>
      </c>
    </row>
    <row r="49967" spans="1:29" x14ac:dyDescent="0.25">
      <c r="A49967" s="1">
        <v>45175.681145659721</v>
      </c>
      <c r="B49967" t="s">
        <v>2</v>
      </c>
      <c r="C49967">
        <v>201310</v>
      </c>
      <c r="D49967" t="s">
        <v>1882</v>
      </c>
      <c r="E49967" t="s">
        <v>1888</v>
      </c>
      <c r="F49967" t="s">
        <v>1890</v>
      </c>
      <c r="G49967" t="s">
        <v>1892</v>
      </c>
      <c r="H49967" t="s">
        <v>1892</v>
      </c>
      <c r="I49967" t="s">
        <v>3</v>
      </c>
      <c r="J49967" t="s">
        <v>3</v>
      </c>
      <c r="K49967">
        <v>1</v>
      </c>
      <c r="L49967" t="s">
        <v>1903</v>
      </c>
      <c r="M49967">
        <v>0</v>
      </c>
      <c r="N49967" t="s">
        <v>1895</v>
      </c>
      <c r="O49967" t="s">
        <v>7</v>
      </c>
      <c r="P49967" t="s">
        <v>1951</v>
      </c>
      <c r="Q49967" s="2" t="s">
        <v>1961</v>
      </c>
      <c r="R49967" t="s">
        <v>1875</v>
      </c>
      <c r="S49967" t="s">
        <v>21</v>
      </c>
      <c r="T49967" t="s">
        <v>1340</v>
      </c>
      <c r="U49967" t="s">
        <v>13</v>
      </c>
      <c r="V49967" t="s">
        <v>14</v>
      </c>
      <c r="W49967">
        <v>0</v>
      </c>
      <c r="X49967" t="s">
        <v>1920</v>
      </c>
      <c r="Y49967" t="s">
        <v>1920</v>
      </c>
      <c r="Z49967">
        <v>0</v>
      </c>
      <c r="AA49967">
        <v>0</v>
      </c>
      <c r="AB49967" t="s">
        <v>1920</v>
      </c>
      <c r="AC49967" t="s">
        <v>1920</v>
      </c>
    </row>
    <row r="49968" spans="1:29" x14ac:dyDescent="0.25">
      <c r="A49968" s="1">
        <v>45175.681145659721</v>
      </c>
      <c r="B49968" t="s">
        <v>2</v>
      </c>
      <c r="C49968">
        <v>201310</v>
      </c>
      <c r="D49968" t="s">
        <v>1882</v>
      </c>
      <c r="E49968" t="s">
        <v>1888</v>
      </c>
      <c r="F49968" t="s">
        <v>1890</v>
      </c>
      <c r="G49968" t="s">
        <v>1892</v>
      </c>
      <c r="H49968" t="s">
        <v>1892</v>
      </c>
      <c r="I49968" t="s">
        <v>3</v>
      </c>
      <c r="J49968" t="s">
        <v>3</v>
      </c>
      <c r="K49968">
        <v>1</v>
      </c>
      <c r="L49968" t="s">
        <v>1903</v>
      </c>
      <c r="M49968">
        <v>0</v>
      </c>
      <c r="N49968" t="s">
        <v>1895</v>
      </c>
      <c r="O49968" t="s">
        <v>7</v>
      </c>
      <c r="P49968" t="s">
        <v>1934</v>
      </c>
      <c r="Q49968" s="2" t="s">
        <v>1961</v>
      </c>
      <c r="R49968" t="s">
        <v>1875</v>
      </c>
      <c r="S49968" t="s">
        <v>21</v>
      </c>
      <c r="T49968" t="s">
        <v>1340</v>
      </c>
      <c r="U49968" t="s">
        <v>13</v>
      </c>
      <c r="V49968" t="s">
        <v>14</v>
      </c>
      <c r="W49968">
        <v>0</v>
      </c>
      <c r="X49968" t="s">
        <v>1920</v>
      </c>
      <c r="Y49968" t="s">
        <v>1920</v>
      </c>
      <c r="Z49968">
        <v>0</v>
      </c>
      <c r="AA49968">
        <v>0</v>
      </c>
      <c r="AB49968" t="s">
        <v>1920</v>
      </c>
      <c r="AC49968" t="s">
        <v>1920</v>
      </c>
    </row>
    <row r="49969" spans="1:29" x14ac:dyDescent="0.25">
      <c r="A49969" s="1">
        <v>45175.681145659721</v>
      </c>
      <c r="B49969" t="s">
        <v>2</v>
      </c>
      <c r="C49969">
        <v>201310</v>
      </c>
      <c r="D49969" t="s">
        <v>1882</v>
      </c>
      <c r="E49969" t="s">
        <v>1888</v>
      </c>
      <c r="F49969" t="s">
        <v>1890</v>
      </c>
      <c r="G49969" t="s">
        <v>1892</v>
      </c>
      <c r="H49969" t="s">
        <v>1892</v>
      </c>
      <c r="I49969" t="s">
        <v>3</v>
      </c>
      <c r="J49969" t="s">
        <v>3</v>
      </c>
      <c r="K49969">
        <v>1</v>
      </c>
      <c r="L49969" t="s">
        <v>1903</v>
      </c>
      <c r="M49969">
        <v>0</v>
      </c>
      <c r="N49969" t="s">
        <v>1895</v>
      </c>
      <c r="O49969" t="s">
        <v>7</v>
      </c>
      <c r="P49969" t="s">
        <v>1930</v>
      </c>
      <c r="Q49969" s="2" t="s">
        <v>1961</v>
      </c>
      <c r="R49969" t="s">
        <v>1875</v>
      </c>
      <c r="S49969" t="s">
        <v>21</v>
      </c>
      <c r="T49969" t="s">
        <v>1340</v>
      </c>
      <c r="U49969" t="s">
        <v>13</v>
      </c>
      <c r="V49969" t="s">
        <v>14</v>
      </c>
      <c r="W49969">
        <v>0</v>
      </c>
      <c r="X49969" t="s">
        <v>1920</v>
      </c>
      <c r="Y49969" t="s">
        <v>1920</v>
      </c>
      <c r="Z49969">
        <v>0</v>
      </c>
      <c r="AA49969">
        <v>0</v>
      </c>
      <c r="AB49969" t="s">
        <v>1920</v>
      </c>
      <c r="AC49969" t="s">
        <v>1920</v>
      </c>
    </row>
    <row r="49970" spans="1:29" x14ac:dyDescent="0.25">
      <c r="A49970" s="1">
        <v>45175.724323368057</v>
      </c>
      <c r="B49970" t="s">
        <v>2</v>
      </c>
      <c r="C49970">
        <v>211019</v>
      </c>
      <c r="D49970" t="s">
        <v>1882</v>
      </c>
      <c r="E49970" t="s">
        <v>1888</v>
      </c>
      <c r="F49970" t="s">
        <v>11</v>
      </c>
      <c r="G49970" t="s">
        <v>11</v>
      </c>
      <c r="H49970" t="s">
        <v>1892</v>
      </c>
      <c r="I49970" t="s">
        <v>3</v>
      </c>
      <c r="J49970" t="s">
        <v>3</v>
      </c>
      <c r="K49970">
        <v>10</v>
      </c>
      <c r="L49970" t="s">
        <v>1903</v>
      </c>
      <c r="M49970">
        <v>0</v>
      </c>
      <c r="N49970" t="s">
        <v>1894</v>
      </c>
      <c r="O49970" t="s">
        <v>7</v>
      </c>
      <c r="P49970" t="s">
        <v>1951</v>
      </c>
      <c r="Q49970" s="2" t="s">
        <v>1943</v>
      </c>
      <c r="R49970" t="s">
        <v>1876</v>
      </c>
      <c r="S49970" s="2" t="s">
        <v>12</v>
      </c>
      <c r="T49970" t="s">
        <v>1341</v>
      </c>
      <c r="U49970" t="s">
        <v>22</v>
      </c>
      <c r="V49970" t="s">
        <v>6</v>
      </c>
      <c r="W49970">
        <v>0</v>
      </c>
      <c r="X49970" t="s">
        <v>1920</v>
      </c>
      <c r="Y49970" t="s">
        <v>1920</v>
      </c>
      <c r="Z49970">
        <v>0</v>
      </c>
      <c r="AA49970">
        <v>0</v>
      </c>
      <c r="AB49970" t="s">
        <v>1920</v>
      </c>
      <c r="AC49970" t="s">
        <v>1920</v>
      </c>
    </row>
    <row r="49971" spans="1:29" x14ac:dyDescent="0.25">
      <c r="A49971" s="1">
        <v>45175.724323368057</v>
      </c>
      <c r="B49971" t="s">
        <v>2</v>
      </c>
      <c r="C49971">
        <v>211019</v>
      </c>
      <c r="D49971" t="s">
        <v>1882</v>
      </c>
      <c r="E49971" t="s">
        <v>1888</v>
      </c>
      <c r="F49971" t="s">
        <v>11</v>
      </c>
      <c r="G49971" t="s">
        <v>11</v>
      </c>
      <c r="H49971" t="s">
        <v>1892</v>
      </c>
      <c r="I49971" t="s">
        <v>3</v>
      </c>
      <c r="J49971" t="s">
        <v>3</v>
      </c>
      <c r="K49971">
        <v>10</v>
      </c>
      <c r="L49971" t="s">
        <v>1903</v>
      </c>
      <c r="M49971">
        <v>0</v>
      </c>
      <c r="N49971" t="s">
        <v>1894</v>
      </c>
      <c r="O49971" t="s">
        <v>7</v>
      </c>
      <c r="P49971" t="s">
        <v>1941</v>
      </c>
      <c r="Q49971" s="2" t="s">
        <v>1943</v>
      </c>
      <c r="R49971" t="s">
        <v>1876</v>
      </c>
      <c r="S49971" s="2" t="s">
        <v>12</v>
      </c>
      <c r="T49971" t="s">
        <v>1341</v>
      </c>
      <c r="U49971" t="s">
        <v>22</v>
      </c>
      <c r="V49971" t="s">
        <v>6</v>
      </c>
      <c r="W49971">
        <v>0</v>
      </c>
      <c r="X49971" t="s">
        <v>1920</v>
      </c>
      <c r="Y49971" t="s">
        <v>1920</v>
      </c>
      <c r="Z49971">
        <v>0</v>
      </c>
      <c r="AA49971">
        <v>0</v>
      </c>
      <c r="AB49971" t="s">
        <v>1920</v>
      </c>
      <c r="AC49971" t="s">
        <v>1920</v>
      </c>
    </row>
    <row r="49972" spans="1:29" x14ac:dyDescent="0.25">
      <c r="A49972" s="1">
        <v>45175.724323368057</v>
      </c>
      <c r="B49972" t="s">
        <v>2</v>
      </c>
      <c r="C49972">
        <v>211019</v>
      </c>
      <c r="D49972" t="s">
        <v>1882</v>
      </c>
      <c r="E49972" t="s">
        <v>1888</v>
      </c>
      <c r="F49972" t="s">
        <v>11</v>
      </c>
      <c r="G49972" t="s">
        <v>11</v>
      </c>
      <c r="H49972" t="s">
        <v>1892</v>
      </c>
      <c r="I49972" t="s">
        <v>3</v>
      </c>
      <c r="J49972" t="s">
        <v>3</v>
      </c>
      <c r="K49972">
        <v>10</v>
      </c>
      <c r="L49972" t="s">
        <v>1903</v>
      </c>
      <c r="M49972">
        <v>0</v>
      </c>
      <c r="N49972" t="s">
        <v>1894</v>
      </c>
      <c r="O49972" t="s">
        <v>7</v>
      </c>
      <c r="P49972" t="s">
        <v>1930</v>
      </c>
      <c r="Q49972" s="2" t="s">
        <v>1943</v>
      </c>
      <c r="R49972" t="s">
        <v>1876</v>
      </c>
      <c r="S49972" s="2" t="s">
        <v>12</v>
      </c>
      <c r="T49972" t="s">
        <v>1341</v>
      </c>
      <c r="U49972" t="s">
        <v>22</v>
      </c>
      <c r="V49972" t="s">
        <v>6</v>
      </c>
      <c r="W49972">
        <v>0</v>
      </c>
      <c r="X49972" t="s">
        <v>1920</v>
      </c>
      <c r="Y49972" t="s">
        <v>1920</v>
      </c>
      <c r="Z49972">
        <v>0</v>
      </c>
      <c r="AA49972">
        <v>0</v>
      </c>
      <c r="AB49972" t="s">
        <v>1920</v>
      </c>
      <c r="AC49972" t="s">
        <v>1920</v>
      </c>
    </row>
    <row r="49973" spans="1:29" x14ac:dyDescent="0.25">
      <c r="A49973" s="1">
        <v>45175.724323368057</v>
      </c>
      <c r="B49973" t="s">
        <v>2</v>
      </c>
      <c r="C49973">
        <v>211019</v>
      </c>
      <c r="D49973" t="s">
        <v>1882</v>
      </c>
      <c r="E49973" t="s">
        <v>1888</v>
      </c>
      <c r="F49973" t="s">
        <v>11</v>
      </c>
      <c r="G49973" t="s">
        <v>11</v>
      </c>
      <c r="H49973" t="s">
        <v>1892</v>
      </c>
      <c r="I49973" t="s">
        <v>3</v>
      </c>
      <c r="J49973" t="s">
        <v>3</v>
      </c>
      <c r="K49973">
        <v>10</v>
      </c>
      <c r="L49973" t="s">
        <v>1903</v>
      </c>
      <c r="M49973">
        <v>0</v>
      </c>
      <c r="N49973" t="s">
        <v>1894</v>
      </c>
      <c r="O49973" t="s">
        <v>7</v>
      </c>
      <c r="P49973" t="s">
        <v>1951</v>
      </c>
      <c r="Q49973" s="2" t="s">
        <v>1944</v>
      </c>
      <c r="R49973" t="s">
        <v>1876</v>
      </c>
      <c r="S49973" s="2" t="s">
        <v>12</v>
      </c>
      <c r="T49973" t="s">
        <v>1341</v>
      </c>
      <c r="U49973" t="s">
        <v>22</v>
      </c>
      <c r="V49973" t="s">
        <v>6</v>
      </c>
      <c r="W49973">
        <v>0</v>
      </c>
      <c r="X49973" t="s">
        <v>1920</v>
      </c>
      <c r="Y49973" t="s">
        <v>1920</v>
      </c>
      <c r="Z49973">
        <v>0</v>
      </c>
      <c r="AA49973">
        <v>0</v>
      </c>
      <c r="AB49973" t="s">
        <v>1920</v>
      </c>
      <c r="AC49973" t="s">
        <v>1920</v>
      </c>
    </row>
    <row r="49974" spans="1:29" x14ac:dyDescent="0.25">
      <c r="A49974" s="1">
        <v>45175.724323368057</v>
      </c>
      <c r="B49974" t="s">
        <v>2</v>
      </c>
      <c r="C49974">
        <v>211019</v>
      </c>
      <c r="D49974" t="s">
        <v>1882</v>
      </c>
      <c r="E49974" t="s">
        <v>1888</v>
      </c>
      <c r="F49974" t="s">
        <v>11</v>
      </c>
      <c r="G49974" t="s">
        <v>11</v>
      </c>
      <c r="H49974" t="s">
        <v>1892</v>
      </c>
      <c r="I49974" t="s">
        <v>3</v>
      </c>
      <c r="J49974" t="s">
        <v>3</v>
      </c>
      <c r="K49974">
        <v>10</v>
      </c>
      <c r="L49974" t="s">
        <v>1903</v>
      </c>
      <c r="M49974">
        <v>0</v>
      </c>
      <c r="N49974" t="s">
        <v>1894</v>
      </c>
      <c r="O49974" t="s">
        <v>7</v>
      </c>
      <c r="P49974" t="s">
        <v>1941</v>
      </c>
      <c r="Q49974" s="2" t="s">
        <v>1944</v>
      </c>
      <c r="R49974" t="s">
        <v>1876</v>
      </c>
      <c r="S49974" s="2" t="s">
        <v>12</v>
      </c>
      <c r="T49974" t="s">
        <v>1341</v>
      </c>
      <c r="U49974" t="s">
        <v>22</v>
      </c>
      <c r="V49974" t="s">
        <v>6</v>
      </c>
      <c r="W49974">
        <v>0</v>
      </c>
      <c r="X49974" t="s">
        <v>1920</v>
      </c>
      <c r="Y49974" t="s">
        <v>1920</v>
      </c>
      <c r="Z49974">
        <v>0</v>
      </c>
      <c r="AA49974">
        <v>0</v>
      </c>
      <c r="AB49974" t="s">
        <v>1920</v>
      </c>
      <c r="AC49974" t="s">
        <v>1920</v>
      </c>
    </row>
    <row r="49975" spans="1:29" x14ac:dyDescent="0.25">
      <c r="A49975" s="1">
        <v>45175.724323368057</v>
      </c>
      <c r="B49975" t="s">
        <v>2</v>
      </c>
      <c r="C49975">
        <v>211019</v>
      </c>
      <c r="D49975" t="s">
        <v>1882</v>
      </c>
      <c r="E49975" t="s">
        <v>1888</v>
      </c>
      <c r="F49975" t="s">
        <v>11</v>
      </c>
      <c r="G49975" t="s">
        <v>11</v>
      </c>
      <c r="H49975" t="s">
        <v>1892</v>
      </c>
      <c r="I49975" t="s">
        <v>3</v>
      </c>
      <c r="J49975" t="s">
        <v>3</v>
      </c>
      <c r="K49975">
        <v>10</v>
      </c>
      <c r="L49975" t="s">
        <v>1903</v>
      </c>
      <c r="M49975">
        <v>0</v>
      </c>
      <c r="N49975" t="s">
        <v>1894</v>
      </c>
      <c r="O49975" t="s">
        <v>7</v>
      </c>
      <c r="P49975" t="s">
        <v>1930</v>
      </c>
      <c r="Q49975" s="2" t="s">
        <v>1944</v>
      </c>
      <c r="R49975" t="s">
        <v>1876</v>
      </c>
      <c r="S49975" s="2" t="s">
        <v>12</v>
      </c>
      <c r="T49975" t="s">
        <v>1341</v>
      </c>
      <c r="U49975" t="s">
        <v>22</v>
      </c>
      <c r="V49975" t="s">
        <v>6</v>
      </c>
      <c r="W49975">
        <v>0</v>
      </c>
      <c r="X49975" t="s">
        <v>1920</v>
      </c>
      <c r="Y49975" t="s">
        <v>1920</v>
      </c>
      <c r="Z49975">
        <v>0</v>
      </c>
      <c r="AA49975">
        <v>0</v>
      </c>
      <c r="AB49975" t="s">
        <v>1920</v>
      </c>
      <c r="AC49975" t="s">
        <v>1920</v>
      </c>
    </row>
    <row r="49976" spans="1:29" x14ac:dyDescent="0.25">
      <c r="A49976" s="1">
        <v>45175.724323368057</v>
      </c>
      <c r="B49976" t="s">
        <v>2</v>
      </c>
      <c r="C49976">
        <v>211019</v>
      </c>
      <c r="D49976" t="s">
        <v>1882</v>
      </c>
      <c r="E49976" t="s">
        <v>1888</v>
      </c>
      <c r="F49976" t="s">
        <v>11</v>
      </c>
      <c r="G49976" t="s">
        <v>11</v>
      </c>
      <c r="H49976" t="s">
        <v>1892</v>
      </c>
      <c r="I49976" t="s">
        <v>3</v>
      </c>
      <c r="J49976" t="s">
        <v>3</v>
      </c>
      <c r="K49976">
        <v>10</v>
      </c>
      <c r="L49976" t="s">
        <v>1903</v>
      </c>
      <c r="M49976">
        <v>0</v>
      </c>
      <c r="N49976" t="s">
        <v>1894</v>
      </c>
      <c r="O49976" t="s">
        <v>7</v>
      </c>
      <c r="P49976" t="s">
        <v>1951</v>
      </c>
      <c r="Q49976" s="2" t="s">
        <v>1947</v>
      </c>
      <c r="R49976" t="s">
        <v>1876</v>
      </c>
      <c r="S49976" s="2" t="s">
        <v>12</v>
      </c>
      <c r="T49976" t="s">
        <v>1341</v>
      </c>
      <c r="U49976" t="s">
        <v>22</v>
      </c>
      <c r="V49976" t="s">
        <v>6</v>
      </c>
      <c r="W49976">
        <v>0</v>
      </c>
      <c r="X49976" t="s">
        <v>1920</v>
      </c>
      <c r="Y49976" t="s">
        <v>1920</v>
      </c>
      <c r="Z49976">
        <v>0</v>
      </c>
      <c r="AA49976">
        <v>0</v>
      </c>
      <c r="AB49976" t="s">
        <v>1920</v>
      </c>
      <c r="AC49976" t="s">
        <v>1920</v>
      </c>
    </row>
    <row r="49977" spans="1:29" x14ac:dyDescent="0.25">
      <c r="A49977" s="1">
        <v>45175.724323368057</v>
      </c>
      <c r="B49977" t="s">
        <v>2</v>
      </c>
      <c r="C49977">
        <v>211019</v>
      </c>
      <c r="D49977" t="s">
        <v>1882</v>
      </c>
      <c r="E49977" t="s">
        <v>1888</v>
      </c>
      <c r="F49977" t="s">
        <v>11</v>
      </c>
      <c r="G49977" t="s">
        <v>11</v>
      </c>
      <c r="H49977" t="s">
        <v>1892</v>
      </c>
      <c r="I49977" t="s">
        <v>3</v>
      </c>
      <c r="J49977" t="s">
        <v>3</v>
      </c>
      <c r="K49977">
        <v>10</v>
      </c>
      <c r="L49977" t="s">
        <v>1903</v>
      </c>
      <c r="M49977">
        <v>0</v>
      </c>
      <c r="N49977" t="s">
        <v>1894</v>
      </c>
      <c r="O49977" t="s">
        <v>7</v>
      </c>
      <c r="P49977" t="s">
        <v>1941</v>
      </c>
      <c r="Q49977" s="2" t="s">
        <v>1947</v>
      </c>
      <c r="R49977" t="s">
        <v>1876</v>
      </c>
      <c r="S49977" s="2" t="s">
        <v>12</v>
      </c>
      <c r="T49977" t="s">
        <v>1341</v>
      </c>
      <c r="U49977" t="s">
        <v>22</v>
      </c>
      <c r="V49977" t="s">
        <v>6</v>
      </c>
      <c r="W49977">
        <v>0</v>
      </c>
      <c r="X49977" t="s">
        <v>1920</v>
      </c>
      <c r="Y49977" t="s">
        <v>1920</v>
      </c>
      <c r="Z49977">
        <v>0</v>
      </c>
      <c r="AA49977">
        <v>0</v>
      </c>
      <c r="AB49977" t="s">
        <v>1920</v>
      </c>
      <c r="AC49977" t="s">
        <v>1920</v>
      </c>
    </row>
    <row r="49978" spans="1:29" x14ac:dyDescent="0.25">
      <c r="A49978" s="1">
        <v>45175.724323368057</v>
      </c>
      <c r="B49978" t="s">
        <v>2</v>
      </c>
      <c r="C49978">
        <v>211019</v>
      </c>
      <c r="D49978" t="s">
        <v>1882</v>
      </c>
      <c r="E49978" t="s">
        <v>1888</v>
      </c>
      <c r="F49978" t="s">
        <v>11</v>
      </c>
      <c r="G49978" t="s">
        <v>11</v>
      </c>
      <c r="H49978" t="s">
        <v>1892</v>
      </c>
      <c r="I49978" t="s">
        <v>3</v>
      </c>
      <c r="J49978" t="s">
        <v>3</v>
      </c>
      <c r="K49978">
        <v>10</v>
      </c>
      <c r="L49978" t="s">
        <v>1903</v>
      </c>
      <c r="M49978">
        <v>0</v>
      </c>
      <c r="N49978" t="s">
        <v>1894</v>
      </c>
      <c r="O49978" t="s">
        <v>7</v>
      </c>
      <c r="P49978" t="s">
        <v>1930</v>
      </c>
      <c r="Q49978" s="2" t="s">
        <v>1947</v>
      </c>
      <c r="R49978" t="s">
        <v>1876</v>
      </c>
      <c r="S49978" s="2" t="s">
        <v>12</v>
      </c>
      <c r="T49978" t="s">
        <v>1341</v>
      </c>
      <c r="U49978" t="s">
        <v>22</v>
      </c>
      <c r="V49978" t="s">
        <v>6</v>
      </c>
      <c r="W49978">
        <v>0</v>
      </c>
      <c r="X49978" t="s">
        <v>1920</v>
      </c>
      <c r="Y49978" t="s">
        <v>1920</v>
      </c>
      <c r="Z49978">
        <v>0</v>
      </c>
      <c r="AA49978">
        <v>0</v>
      </c>
      <c r="AB49978" t="s">
        <v>1920</v>
      </c>
      <c r="AC49978" t="s">
        <v>1920</v>
      </c>
    </row>
    <row r="49979" spans="1:29" x14ac:dyDescent="0.25">
      <c r="A49979" s="1">
        <v>45175.724323368057</v>
      </c>
      <c r="B49979" t="s">
        <v>2</v>
      </c>
      <c r="C49979">
        <v>211019</v>
      </c>
      <c r="D49979" t="s">
        <v>1882</v>
      </c>
      <c r="E49979" t="s">
        <v>1888</v>
      </c>
      <c r="F49979" t="s">
        <v>11</v>
      </c>
      <c r="G49979" t="s">
        <v>11</v>
      </c>
      <c r="H49979" t="s">
        <v>1892</v>
      </c>
      <c r="I49979" t="s">
        <v>3</v>
      </c>
      <c r="J49979" t="s">
        <v>3</v>
      </c>
      <c r="K49979">
        <v>10</v>
      </c>
      <c r="L49979" t="s">
        <v>1903</v>
      </c>
      <c r="M49979">
        <v>0</v>
      </c>
      <c r="N49979" t="s">
        <v>1894</v>
      </c>
      <c r="O49979" t="s">
        <v>7</v>
      </c>
      <c r="P49979" t="s">
        <v>1951</v>
      </c>
      <c r="Q49979" t="s">
        <v>1950</v>
      </c>
      <c r="R49979" t="s">
        <v>1876</v>
      </c>
      <c r="S49979" s="2" t="s">
        <v>12</v>
      </c>
      <c r="T49979" t="s">
        <v>1341</v>
      </c>
      <c r="U49979" t="s">
        <v>22</v>
      </c>
      <c r="V49979" t="s">
        <v>6</v>
      </c>
      <c r="W49979">
        <v>0</v>
      </c>
      <c r="X49979" t="s">
        <v>1920</v>
      </c>
      <c r="Y49979" t="s">
        <v>1920</v>
      </c>
      <c r="Z49979">
        <v>0</v>
      </c>
      <c r="AA49979">
        <v>0</v>
      </c>
      <c r="AB49979" t="s">
        <v>1920</v>
      </c>
      <c r="AC49979" t="s">
        <v>1920</v>
      </c>
    </row>
    <row r="49980" spans="1:29" x14ac:dyDescent="0.25">
      <c r="A49980" s="1">
        <v>45175.724323368057</v>
      </c>
      <c r="B49980" t="s">
        <v>2</v>
      </c>
      <c r="C49980">
        <v>211019</v>
      </c>
      <c r="D49980" t="s">
        <v>1882</v>
      </c>
      <c r="E49980" t="s">
        <v>1888</v>
      </c>
      <c r="F49980" t="s">
        <v>11</v>
      </c>
      <c r="G49980" t="s">
        <v>11</v>
      </c>
      <c r="H49980" t="s">
        <v>1892</v>
      </c>
      <c r="I49980" t="s">
        <v>3</v>
      </c>
      <c r="J49980" t="s">
        <v>3</v>
      </c>
      <c r="K49980">
        <v>10</v>
      </c>
      <c r="L49980" t="s">
        <v>1903</v>
      </c>
      <c r="M49980">
        <v>0</v>
      </c>
      <c r="N49980" t="s">
        <v>1894</v>
      </c>
      <c r="O49980" t="s">
        <v>7</v>
      </c>
      <c r="P49980" t="s">
        <v>1941</v>
      </c>
      <c r="Q49980" t="s">
        <v>1950</v>
      </c>
      <c r="R49980" t="s">
        <v>1876</v>
      </c>
      <c r="S49980" s="2" t="s">
        <v>12</v>
      </c>
      <c r="T49980" t="s">
        <v>1341</v>
      </c>
      <c r="U49980" t="s">
        <v>22</v>
      </c>
      <c r="V49980" t="s">
        <v>6</v>
      </c>
      <c r="W49980">
        <v>0</v>
      </c>
      <c r="X49980" t="s">
        <v>1920</v>
      </c>
      <c r="Y49980" t="s">
        <v>1920</v>
      </c>
      <c r="Z49980">
        <v>0</v>
      </c>
      <c r="AA49980">
        <v>0</v>
      </c>
      <c r="AB49980" t="s">
        <v>1920</v>
      </c>
      <c r="AC49980" t="s">
        <v>1920</v>
      </c>
    </row>
    <row r="49981" spans="1:29" x14ac:dyDescent="0.25">
      <c r="A49981" s="1">
        <v>45175.724323368057</v>
      </c>
      <c r="B49981" t="s">
        <v>2</v>
      </c>
      <c r="C49981">
        <v>211019</v>
      </c>
      <c r="D49981" t="s">
        <v>1882</v>
      </c>
      <c r="E49981" t="s">
        <v>1888</v>
      </c>
      <c r="F49981" t="s">
        <v>11</v>
      </c>
      <c r="G49981" t="s">
        <v>11</v>
      </c>
      <c r="H49981" t="s">
        <v>1892</v>
      </c>
      <c r="I49981" t="s">
        <v>3</v>
      </c>
      <c r="J49981" t="s">
        <v>3</v>
      </c>
      <c r="K49981">
        <v>10</v>
      </c>
      <c r="L49981" t="s">
        <v>1903</v>
      </c>
      <c r="M49981">
        <v>0</v>
      </c>
      <c r="N49981" t="s">
        <v>1894</v>
      </c>
      <c r="O49981" t="s">
        <v>7</v>
      </c>
      <c r="P49981" t="s">
        <v>1930</v>
      </c>
      <c r="Q49981" t="s">
        <v>1950</v>
      </c>
      <c r="R49981" t="s">
        <v>1876</v>
      </c>
      <c r="S49981" s="2" t="s">
        <v>12</v>
      </c>
      <c r="T49981" t="s">
        <v>1341</v>
      </c>
      <c r="U49981" t="s">
        <v>22</v>
      </c>
      <c r="V49981" t="s">
        <v>6</v>
      </c>
      <c r="W49981">
        <v>0</v>
      </c>
      <c r="X49981" t="s">
        <v>1920</v>
      </c>
      <c r="Y49981" t="s">
        <v>1920</v>
      </c>
      <c r="Z49981">
        <v>0</v>
      </c>
      <c r="AA49981">
        <v>0</v>
      </c>
      <c r="AB49981" t="s">
        <v>1920</v>
      </c>
      <c r="AC49981" t="s">
        <v>1920</v>
      </c>
    </row>
    <row r="49982" spans="1:29" x14ac:dyDescent="0.25">
      <c r="A49982" s="1">
        <v>45175.795722395836</v>
      </c>
      <c r="B49982" t="s">
        <v>2</v>
      </c>
      <c r="C49982">
        <v>561203</v>
      </c>
      <c r="D49982" t="s">
        <v>1883</v>
      </c>
      <c r="E49982" t="s">
        <v>1887</v>
      </c>
      <c r="F49982" t="s">
        <v>11</v>
      </c>
      <c r="G49982" t="s">
        <v>11</v>
      </c>
      <c r="H49982" t="s">
        <v>1892</v>
      </c>
      <c r="I49982" t="s">
        <v>3</v>
      </c>
      <c r="J49982" t="s">
        <v>3</v>
      </c>
      <c r="K49982">
        <v>1</v>
      </c>
      <c r="L49982" t="s">
        <v>1903</v>
      </c>
      <c r="M49982">
        <v>0</v>
      </c>
      <c r="N49982" t="s">
        <v>1893</v>
      </c>
      <c r="O49982" t="s">
        <v>7</v>
      </c>
      <c r="P49982" t="s">
        <v>1951</v>
      </c>
      <c r="Q49982" s="2" t="s">
        <v>1949</v>
      </c>
      <c r="R49982" t="s">
        <v>1876</v>
      </c>
      <c r="S49982" s="2" t="s">
        <v>12</v>
      </c>
      <c r="T49982" t="s">
        <v>1342</v>
      </c>
      <c r="U49982" t="s">
        <v>5</v>
      </c>
      <c r="V49982" t="s">
        <v>25</v>
      </c>
      <c r="W49982">
        <v>0</v>
      </c>
      <c r="X49982" t="s">
        <v>1920</v>
      </c>
      <c r="Y49982" t="s">
        <v>1920</v>
      </c>
      <c r="Z49982">
        <v>0</v>
      </c>
      <c r="AA49982">
        <v>0</v>
      </c>
      <c r="AB49982" t="s">
        <v>1920</v>
      </c>
      <c r="AC49982" t="s">
        <v>1920</v>
      </c>
    </row>
    <row r="49983" spans="1:29" x14ac:dyDescent="0.25">
      <c r="A49983" s="1">
        <v>45175.795722395836</v>
      </c>
      <c r="B49983" t="s">
        <v>2</v>
      </c>
      <c r="C49983">
        <v>561203</v>
      </c>
      <c r="D49983" t="s">
        <v>1883</v>
      </c>
      <c r="E49983" t="s">
        <v>1887</v>
      </c>
      <c r="F49983" t="s">
        <v>11</v>
      </c>
      <c r="G49983" t="s">
        <v>11</v>
      </c>
      <c r="H49983" t="s">
        <v>1892</v>
      </c>
      <c r="I49983" t="s">
        <v>3</v>
      </c>
      <c r="J49983" t="s">
        <v>3</v>
      </c>
      <c r="K49983">
        <v>1</v>
      </c>
      <c r="L49983" t="s">
        <v>1903</v>
      </c>
      <c r="M49983">
        <v>0</v>
      </c>
      <c r="N49983" t="s">
        <v>1893</v>
      </c>
      <c r="O49983" t="s">
        <v>7</v>
      </c>
      <c r="P49983" t="s">
        <v>1934</v>
      </c>
      <c r="Q49983" s="2" t="s">
        <v>1949</v>
      </c>
      <c r="R49983" t="s">
        <v>1876</v>
      </c>
      <c r="S49983" s="2" t="s">
        <v>12</v>
      </c>
      <c r="T49983" t="s">
        <v>1342</v>
      </c>
      <c r="U49983" t="s">
        <v>5</v>
      </c>
      <c r="V49983" t="s">
        <v>25</v>
      </c>
      <c r="W49983">
        <v>0</v>
      </c>
      <c r="X49983" t="s">
        <v>1920</v>
      </c>
      <c r="Y49983" t="s">
        <v>1920</v>
      </c>
      <c r="Z49983">
        <v>0</v>
      </c>
      <c r="AA49983">
        <v>0</v>
      </c>
      <c r="AB49983" t="s">
        <v>1920</v>
      </c>
      <c r="AC49983" t="s">
        <v>1920</v>
      </c>
    </row>
    <row r="49984" spans="1:29" x14ac:dyDescent="0.25">
      <c r="A49984" s="1">
        <v>45175.795722395836</v>
      </c>
      <c r="B49984" t="s">
        <v>2</v>
      </c>
      <c r="C49984">
        <v>561203</v>
      </c>
      <c r="D49984" t="s">
        <v>1883</v>
      </c>
      <c r="E49984" t="s">
        <v>1887</v>
      </c>
      <c r="F49984" t="s">
        <v>11</v>
      </c>
      <c r="G49984" t="s">
        <v>11</v>
      </c>
      <c r="H49984" t="s">
        <v>1892</v>
      </c>
      <c r="I49984" t="s">
        <v>3</v>
      </c>
      <c r="J49984" t="s">
        <v>3</v>
      </c>
      <c r="K49984">
        <v>1</v>
      </c>
      <c r="L49984" t="s">
        <v>1903</v>
      </c>
      <c r="M49984">
        <v>0</v>
      </c>
      <c r="N49984" t="s">
        <v>1893</v>
      </c>
      <c r="O49984" t="s">
        <v>7</v>
      </c>
      <c r="P49984" t="s">
        <v>1922</v>
      </c>
      <c r="Q49984" s="2" t="s">
        <v>1949</v>
      </c>
      <c r="R49984" t="s">
        <v>1876</v>
      </c>
      <c r="S49984" s="2" t="s">
        <v>12</v>
      </c>
      <c r="T49984" t="s">
        <v>1342</v>
      </c>
      <c r="U49984" t="s">
        <v>5</v>
      </c>
      <c r="V49984" t="s">
        <v>25</v>
      </c>
      <c r="W49984">
        <v>0</v>
      </c>
      <c r="X49984" t="s">
        <v>1920</v>
      </c>
      <c r="Y49984" t="s">
        <v>1920</v>
      </c>
      <c r="Z49984">
        <v>0</v>
      </c>
      <c r="AA49984">
        <v>0</v>
      </c>
      <c r="AB49984" t="s">
        <v>1920</v>
      </c>
      <c r="AC49984" t="s">
        <v>1920</v>
      </c>
    </row>
    <row r="49985" spans="1:29" x14ac:dyDescent="0.25">
      <c r="A49985" s="1">
        <v>45175.795722395836</v>
      </c>
      <c r="B49985" t="s">
        <v>2</v>
      </c>
      <c r="C49985">
        <v>561203</v>
      </c>
      <c r="D49985" t="s">
        <v>1883</v>
      </c>
      <c r="E49985" t="s">
        <v>1887</v>
      </c>
      <c r="F49985" t="s">
        <v>11</v>
      </c>
      <c r="G49985" t="s">
        <v>11</v>
      </c>
      <c r="H49985" t="s">
        <v>1892</v>
      </c>
      <c r="I49985" t="s">
        <v>3</v>
      </c>
      <c r="J49985" t="s">
        <v>3</v>
      </c>
      <c r="K49985">
        <v>1</v>
      </c>
      <c r="L49985" t="s">
        <v>1903</v>
      </c>
      <c r="M49985">
        <v>0</v>
      </c>
      <c r="N49985" t="s">
        <v>1893</v>
      </c>
      <c r="O49985" t="s">
        <v>7</v>
      </c>
      <c r="P49985" t="s">
        <v>1951</v>
      </c>
      <c r="Q49985" s="2" t="s">
        <v>1929</v>
      </c>
      <c r="R49985" t="s">
        <v>1876</v>
      </c>
      <c r="S49985" s="2" t="s">
        <v>12</v>
      </c>
      <c r="T49985" t="s">
        <v>1342</v>
      </c>
      <c r="U49985" t="s">
        <v>5</v>
      </c>
      <c r="V49985" t="s">
        <v>25</v>
      </c>
      <c r="W49985">
        <v>0</v>
      </c>
      <c r="X49985" t="s">
        <v>1920</v>
      </c>
      <c r="Y49985" t="s">
        <v>1920</v>
      </c>
      <c r="Z49985">
        <v>0</v>
      </c>
      <c r="AA49985">
        <v>0</v>
      </c>
      <c r="AB49985" t="s">
        <v>1920</v>
      </c>
      <c r="AC49985" t="s">
        <v>1920</v>
      </c>
    </row>
    <row r="49986" spans="1:29" x14ac:dyDescent="0.25">
      <c r="A49986" s="1">
        <v>45175.795722395836</v>
      </c>
      <c r="B49986" t="s">
        <v>2</v>
      </c>
      <c r="C49986">
        <v>561203</v>
      </c>
      <c r="D49986" t="s">
        <v>1883</v>
      </c>
      <c r="E49986" t="s">
        <v>1887</v>
      </c>
      <c r="F49986" t="s">
        <v>11</v>
      </c>
      <c r="G49986" t="s">
        <v>11</v>
      </c>
      <c r="H49986" t="s">
        <v>1892</v>
      </c>
      <c r="I49986" t="s">
        <v>3</v>
      </c>
      <c r="J49986" t="s">
        <v>3</v>
      </c>
      <c r="K49986">
        <v>1</v>
      </c>
      <c r="L49986" t="s">
        <v>1903</v>
      </c>
      <c r="M49986">
        <v>0</v>
      </c>
      <c r="N49986" t="s">
        <v>1893</v>
      </c>
      <c r="O49986" t="s">
        <v>7</v>
      </c>
      <c r="P49986" t="s">
        <v>1934</v>
      </c>
      <c r="Q49986" s="2" t="s">
        <v>1929</v>
      </c>
      <c r="R49986" t="s">
        <v>1876</v>
      </c>
      <c r="S49986" s="2" t="s">
        <v>12</v>
      </c>
      <c r="T49986" t="s">
        <v>1342</v>
      </c>
      <c r="U49986" t="s">
        <v>5</v>
      </c>
      <c r="V49986" t="s">
        <v>25</v>
      </c>
      <c r="W49986">
        <v>0</v>
      </c>
      <c r="X49986" t="s">
        <v>1920</v>
      </c>
      <c r="Y49986" t="s">
        <v>1920</v>
      </c>
      <c r="Z49986">
        <v>0</v>
      </c>
      <c r="AA49986">
        <v>0</v>
      </c>
      <c r="AB49986" t="s">
        <v>1920</v>
      </c>
      <c r="AC49986" t="s">
        <v>1920</v>
      </c>
    </row>
    <row r="49987" spans="1:29" x14ac:dyDescent="0.25">
      <c r="A49987" s="1">
        <v>45175.795722395836</v>
      </c>
      <c r="B49987" t="s">
        <v>2</v>
      </c>
      <c r="C49987">
        <v>561203</v>
      </c>
      <c r="D49987" t="s">
        <v>1883</v>
      </c>
      <c r="E49987" t="s">
        <v>1887</v>
      </c>
      <c r="F49987" t="s">
        <v>11</v>
      </c>
      <c r="G49987" t="s">
        <v>11</v>
      </c>
      <c r="H49987" t="s">
        <v>1892</v>
      </c>
      <c r="I49987" t="s">
        <v>3</v>
      </c>
      <c r="J49987" t="s">
        <v>3</v>
      </c>
      <c r="K49987">
        <v>1</v>
      </c>
      <c r="L49987" t="s">
        <v>1903</v>
      </c>
      <c r="M49987">
        <v>0</v>
      </c>
      <c r="N49987" t="s">
        <v>1893</v>
      </c>
      <c r="O49987" t="s">
        <v>7</v>
      </c>
      <c r="P49987" t="s">
        <v>1922</v>
      </c>
      <c r="Q49987" s="2" t="s">
        <v>1929</v>
      </c>
      <c r="R49987" t="s">
        <v>1876</v>
      </c>
      <c r="S49987" s="2" t="s">
        <v>12</v>
      </c>
      <c r="T49987" t="s">
        <v>1342</v>
      </c>
      <c r="U49987" t="s">
        <v>5</v>
      </c>
      <c r="V49987" t="s">
        <v>25</v>
      </c>
      <c r="W49987">
        <v>0</v>
      </c>
      <c r="X49987" t="s">
        <v>1920</v>
      </c>
      <c r="Y49987" t="s">
        <v>1920</v>
      </c>
      <c r="Z49987">
        <v>0</v>
      </c>
      <c r="AA49987">
        <v>0</v>
      </c>
      <c r="AB49987" t="s">
        <v>1920</v>
      </c>
      <c r="AC49987" t="s">
        <v>1920</v>
      </c>
    </row>
    <row r="49988" spans="1:29" x14ac:dyDescent="0.25">
      <c r="A49988" s="1">
        <v>45175.795722395836</v>
      </c>
      <c r="B49988" t="s">
        <v>2</v>
      </c>
      <c r="C49988">
        <v>561203</v>
      </c>
      <c r="D49988" t="s">
        <v>1883</v>
      </c>
      <c r="E49988" t="s">
        <v>1887</v>
      </c>
      <c r="F49988" t="s">
        <v>11</v>
      </c>
      <c r="G49988" t="s">
        <v>11</v>
      </c>
      <c r="H49988" t="s">
        <v>1892</v>
      </c>
      <c r="I49988" t="s">
        <v>3</v>
      </c>
      <c r="J49988" t="s">
        <v>3</v>
      </c>
      <c r="K49988">
        <v>1</v>
      </c>
      <c r="L49988" t="s">
        <v>1903</v>
      </c>
      <c r="M49988">
        <v>0</v>
      </c>
      <c r="N49988" t="s">
        <v>1893</v>
      </c>
      <c r="O49988" t="s">
        <v>7</v>
      </c>
      <c r="P49988" t="s">
        <v>1951</v>
      </c>
      <c r="Q49988" s="2" t="s">
        <v>1936</v>
      </c>
      <c r="R49988" t="s">
        <v>1876</v>
      </c>
      <c r="S49988" s="2" t="s">
        <v>12</v>
      </c>
      <c r="T49988" t="s">
        <v>1342</v>
      </c>
      <c r="U49988" t="s">
        <v>5</v>
      </c>
      <c r="V49988" t="s">
        <v>25</v>
      </c>
      <c r="W49988">
        <v>0</v>
      </c>
      <c r="X49988" t="s">
        <v>1920</v>
      </c>
      <c r="Y49988" t="s">
        <v>1920</v>
      </c>
      <c r="Z49988">
        <v>0</v>
      </c>
      <c r="AA49988">
        <v>0</v>
      </c>
      <c r="AB49988" t="s">
        <v>1920</v>
      </c>
      <c r="AC49988" t="s">
        <v>1920</v>
      </c>
    </row>
    <row r="49989" spans="1:29" x14ac:dyDescent="0.25">
      <c r="A49989" s="1">
        <v>45175.795722395836</v>
      </c>
      <c r="B49989" t="s">
        <v>2</v>
      </c>
      <c r="C49989">
        <v>561203</v>
      </c>
      <c r="D49989" t="s">
        <v>1883</v>
      </c>
      <c r="E49989" t="s">
        <v>1887</v>
      </c>
      <c r="F49989" t="s">
        <v>11</v>
      </c>
      <c r="G49989" t="s">
        <v>11</v>
      </c>
      <c r="H49989" t="s">
        <v>1892</v>
      </c>
      <c r="I49989" t="s">
        <v>3</v>
      </c>
      <c r="J49989" t="s">
        <v>3</v>
      </c>
      <c r="K49989">
        <v>1</v>
      </c>
      <c r="L49989" t="s">
        <v>1903</v>
      </c>
      <c r="M49989">
        <v>0</v>
      </c>
      <c r="N49989" t="s">
        <v>1893</v>
      </c>
      <c r="O49989" t="s">
        <v>7</v>
      </c>
      <c r="P49989" t="s">
        <v>1934</v>
      </c>
      <c r="Q49989" s="2" t="s">
        <v>1936</v>
      </c>
      <c r="R49989" t="s">
        <v>1876</v>
      </c>
      <c r="S49989" s="2" t="s">
        <v>12</v>
      </c>
      <c r="T49989" t="s">
        <v>1342</v>
      </c>
      <c r="U49989" t="s">
        <v>5</v>
      </c>
      <c r="V49989" t="s">
        <v>25</v>
      </c>
      <c r="W49989">
        <v>0</v>
      </c>
      <c r="X49989" t="s">
        <v>1920</v>
      </c>
      <c r="Y49989" t="s">
        <v>1920</v>
      </c>
      <c r="Z49989">
        <v>0</v>
      </c>
      <c r="AA49989">
        <v>0</v>
      </c>
      <c r="AB49989" t="s">
        <v>1920</v>
      </c>
      <c r="AC49989" t="s">
        <v>1920</v>
      </c>
    </row>
    <row r="49990" spans="1:29" x14ac:dyDescent="0.25">
      <c r="A49990" s="1">
        <v>45175.795722395836</v>
      </c>
      <c r="B49990" t="s">
        <v>2</v>
      </c>
      <c r="C49990">
        <v>561203</v>
      </c>
      <c r="D49990" t="s">
        <v>1883</v>
      </c>
      <c r="E49990" t="s">
        <v>1887</v>
      </c>
      <c r="F49990" t="s">
        <v>11</v>
      </c>
      <c r="G49990" t="s">
        <v>11</v>
      </c>
      <c r="H49990" t="s">
        <v>1892</v>
      </c>
      <c r="I49990" t="s">
        <v>3</v>
      </c>
      <c r="J49990" t="s">
        <v>3</v>
      </c>
      <c r="K49990">
        <v>1</v>
      </c>
      <c r="L49990" t="s">
        <v>1903</v>
      </c>
      <c r="M49990">
        <v>0</v>
      </c>
      <c r="N49990" t="s">
        <v>1893</v>
      </c>
      <c r="O49990" t="s">
        <v>7</v>
      </c>
      <c r="P49990" t="s">
        <v>1922</v>
      </c>
      <c r="Q49990" s="2" t="s">
        <v>1936</v>
      </c>
      <c r="R49990" t="s">
        <v>1876</v>
      </c>
      <c r="S49990" s="2" t="s">
        <v>12</v>
      </c>
      <c r="T49990" t="s">
        <v>1342</v>
      </c>
      <c r="U49990" t="s">
        <v>5</v>
      </c>
      <c r="V49990" t="s">
        <v>25</v>
      </c>
      <c r="W49990">
        <v>0</v>
      </c>
      <c r="X49990" t="s">
        <v>1920</v>
      </c>
      <c r="Y49990" t="s">
        <v>1920</v>
      </c>
      <c r="Z49990">
        <v>0</v>
      </c>
      <c r="AA49990">
        <v>0</v>
      </c>
      <c r="AB49990" t="s">
        <v>1920</v>
      </c>
      <c r="AC49990" t="s">
        <v>1920</v>
      </c>
    </row>
    <row r="49991" spans="1:29" x14ac:dyDescent="0.25">
      <c r="A49991" s="1">
        <v>45175.795722395836</v>
      </c>
      <c r="B49991" t="s">
        <v>2</v>
      </c>
      <c r="C49991">
        <v>561203</v>
      </c>
      <c r="D49991" t="s">
        <v>1883</v>
      </c>
      <c r="E49991" t="s">
        <v>1887</v>
      </c>
      <c r="F49991" t="s">
        <v>11</v>
      </c>
      <c r="G49991" t="s">
        <v>11</v>
      </c>
      <c r="H49991" t="s">
        <v>1892</v>
      </c>
      <c r="I49991" t="s">
        <v>3</v>
      </c>
      <c r="J49991" t="s">
        <v>3</v>
      </c>
      <c r="K49991">
        <v>1</v>
      </c>
      <c r="L49991" t="s">
        <v>1903</v>
      </c>
      <c r="M49991">
        <v>0</v>
      </c>
      <c r="N49991" t="s">
        <v>1893</v>
      </c>
      <c r="O49991" t="s">
        <v>7</v>
      </c>
      <c r="P49991" t="s">
        <v>1951</v>
      </c>
      <c r="Q49991" s="2" t="s">
        <v>1947</v>
      </c>
      <c r="R49991" t="s">
        <v>1876</v>
      </c>
      <c r="S49991" s="2" t="s">
        <v>12</v>
      </c>
      <c r="T49991" t="s">
        <v>1342</v>
      </c>
      <c r="U49991" t="s">
        <v>5</v>
      </c>
      <c r="V49991" t="s">
        <v>25</v>
      </c>
      <c r="W49991">
        <v>0</v>
      </c>
      <c r="X49991" t="s">
        <v>1920</v>
      </c>
      <c r="Y49991" t="s">
        <v>1920</v>
      </c>
      <c r="Z49991">
        <v>0</v>
      </c>
      <c r="AA49991">
        <v>0</v>
      </c>
      <c r="AB49991" t="s">
        <v>1920</v>
      </c>
      <c r="AC49991" t="s">
        <v>1920</v>
      </c>
    </row>
    <row r="49992" spans="1:29" x14ac:dyDescent="0.25">
      <c r="A49992" s="1">
        <v>45175.795722395836</v>
      </c>
      <c r="B49992" t="s">
        <v>2</v>
      </c>
      <c r="C49992">
        <v>561203</v>
      </c>
      <c r="D49992" t="s">
        <v>1883</v>
      </c>
      <c r="E49992" t="s">
        <v>1887</v>
      </c>
      <c r="F49992" t="s">
        <v>11</v>
      </c>
      <c r="G49992" t="s">
        <v>11</v>
      </c>
      <c r="H49992" t="s">
        <v>1892</v>
      </c>
      <c r="I49992" t="s">
        <v>3</v>
      </c>
      <c r="J49992" t="s">
        <v>3</v>
      </c>
      <c r="K49992">
        <v>1</v>
      </c>
      <c r="L49992" t="s">
        <v>1903</v>
      </c>
      <c r="M49992">
        <v>0</v>
      </c>
      <c r="N49992" t="s">
        <v>1893</v>
      </c>
      <c r="O49992" t="s">
        <v>7</v>
      </c>
      <c r="P49992" t="s">
        <v>1934</v>
      </c>
      <c r="Q49992" s="2" t="s">
        <v>1947</v>
      </c>
      <c r="R49992" t="s">
        <v>1876</v>
      </c>
      <c r="S49992" s="2" t="s">
        <v>12</v>
      </c>
      <c r="T49992" t="s">
        <v>1342</v>
      </c>
      <c r="U49992" t="s">
        <v>5</v>
      </c>
      <c r="V49992" t="s">
        <v>25</v>
      </c>
      <c r="W49992">
        <v>0</v>
      </c>
      <c r="X49992" t="s">
        <v>1920</v>
      </c>
      <c r="Y49992" t="s">
        <v>1920</v>
      </c>
      <c r="Z49992">
        <v>0</v>
      </c>
      <c r="AA49992">
        <v>0</v>
      </c>
      <c r="AB49992" t="s">
        <v>1920</v>
      </c>
      <c r="AC49992" t="s">
        <v>1920</v>
      </c>
    </row>
    <row r="49993" spans="1:29" x14ac:dyDescent="0.25">
      <c r="A49993" s="1">
        <v>45175.795722395836</v>
      </c>
      <c r="B49993" t="s">
        <v>2</v>
      </c>
      <c r="C49993">
        <v>561203</v>
      </c>
      <c r="D49993" t="s">
        <v>1883</v>
      </c>
      <c r="E49993" t="s">
        <v>1887</v>
      </c>
      <c r="F49993" t="s">
        <v>11</v>
      </c>
      <c r="G49993" t="s">
        <v>11</v>
      </c>
      <c r="H49993" t="s">
        <v>1892</v>
      </c>
      <c r="I49993" t="s">
        <v>3</v>
      </c>
      <c r="J49993" t="s">
        <v>3</v>
      </c>
      <c r="K49993">
        <v>1</v>
      </c>
      <c r="L49993" t="s">
        <v>1903</v>
      </c>
      <c r="M49993">
        <v>0</v>
      </c>
      <c r="N49993" t="s">
        <v>1893</v>
      </c>
      <c r="O49993" t="s">
        <v>7</v>
      </c>
      <c r="P49993" t="s">
        <v>1922</v>
      </c>
      <c r="Q49993" s="2" t="s">
        <v>1947</v>
      </c>
      <c r="R49993" t="s">
        <v>1876</v>
      </c>
      <c r="S49993" s="2" t="s">
        <v>12</v>
      </c>
      <c r="T49993" t="s">
        <v>1342</v>
      </c>
      <c r="U49993" t="s">
        <v>5</v>
      </c>
      <c r="V49993" t="s">
        <v>25</v>
      </c>
      <c r="W49993">
        <v>0</v>
      </c>
      <c r="X49993" t="s">
        <v>1920</v>
      </c>
      <c r="Y49993" t="s">
        <v>1920</v>
      </c>
      <c r="Z49993">
        <v>0</v>
      </c>
      <c r="AA49993">
        <v>0</v>
      </c>
      <c r="AB49993" t="s">
        <v>1920</v>
      </c>
      <c r="AC49993" t="s">
        <v>1920</v>
      </c>
    </row>
    <row r="49994" spans="1:29" x14ac:dyDescent="0.25">
      <c r="A49994" s="1">
        <v>45175.951602245368</v>
      </c>
      <c r="B49994" t="s">
        <v>2</v>
      </c>
      <c r="C49994">
        <v>422001</v>
      </c>
      <c r="D49994" t="s">
        <v>1883</v>
      </c>
      <c r="E49994" t="s">
        <v>1884</v>
      </c>
      <c r="F49994" t="s">
        <v>1890</v>
      </c>
      <c r="G49994" t="s">
        <v>11</v>
      </c>
      <c r="H49994" t="s">
        <v>1892</v>
      </c>
      <c r="I49994" t="s">
        <v>3</v>
      </c>
      <c r="J49994" t="s">
        <v>3</v>
      </c>
      <c r="K49994">
        <v>7</v>
      </c>
      <c r="L49994" t="s">
        <v>3</v>
      </c>
      <c r="M49994">
        <v>0</v>
      </c>
      <c r="N49994" t="s">
        <v>1894</v>
      </c>
      <c r="O49994" t="s">
        <v>7</v>
      </c>
      <c r="P49994" t="s">
        <v>1928</v>
      </c>
      <c r="Q49994" s="2" t="s">
        <v>1943</v>
      </c>
      <c r="R49994" t="s">
        <v>1877</v>
      </c>
      <c r="S49994" t="s">
        <v>21</v>
      </c>
      <c r="T49994" t="s">
        <v>1343</v>
      </c>
      <c r="U49994" t="s">
        <v>5</v>
      </c>
      <c r="V49994" t="s">
        <v>10</v>
      </c>
      <c r="W49994">
        <v>0</v>
      </c>
      <c r="X49994" t="s">
        <v>1920</v>
      </c>
      <c r="Y49994" t="s">
        <v>1920</v>
      </c>
      <c r="Z49994">
        <v>0</v>
      </c>
      <c r="AA49994">
        <v>0</v>
      </c>
      <c r="AB49994" t="s">
        <v>1920</v>
      </c>
      <c r="AC49994" t="s">
        <v>1920</v>
      </c>
    </row>
    <row r="49995" spans="1:29" x14ac:dyDescent="0.25">
      <c r="A49995" s="1">
        <v>45175.951602245368</v>
      </c>
      <c r="B49995" t="s">
        <v>2</v>
      </c>
      <c r="C49995">
        <v>422001</v>
      </c>
      <c r="D49995" t="s">
        <v>1883</v>
      </c>
      <c r="E49995" t="s">
        <v>1884</v>
      </c>
      <c r="F49995" t="s">
        <v>1890</v>
      </c>
      <c r="G49995" t="s">
        <v>11</v>
      </c>
      <c r="H49995" t="s">
        <v>1892</v>
      </c>
      <c r="I49995" t="s">
        <v>3</v>
      </c>
      <c r="J49995" t="s">
        <v>3</v>
      </c>
      <c r="K49995">
        <v>7</v>
      </c>
      <c r="L49995" t="s">
        <v>3</v>
      </c>
      <c r="M49995">
        <v>0</v>
      </c>
      <c r="N49995" t="s">
        <v>1894</v>
      </c>
      <c r="O49995" t="s">
        <v>7</v>
      </c>
      <c r="P49995" t="s">
        <v>1941</v>
      </c>
      <c r="Q49995" s="2" t="s">
        <v>1943</v>
      </c>
      <c r="R49995" t="s">
        <v>1877</v>
      </c>
      <c r="S49995" t="s">
        <v>21</v>
      </c>
      <c r="T49995" t="s">
        <v>1343</v>
      </c>
      <c r="U49995" t="s">
        <v>5</v>
      </c>
      <c r="V49995" t="s">
        <v>10</v>
      </c>
      <c r="W49995">
        <v>0</v>
      </c>
      <c r="X49995" t="s">
        <v>1920</v>
      </c>
      <c r="Y49995" t="s">
        <v>1920</v>
      </c>
      <c r="Z49995">
        <v>0</v>
      </c>
      <c r="AA49995">
        <v>0</v>
      </c>
      <c r="AB49995" t="s">
        <v>1920</v>
      </c>
      <c r="AC49995" t="s">
        <v>1920</v>
      </c>
    </row>
    <row r="49996" spans="1:29" x14ac:dyDescent="0.25">
      <c r="A49996" s="1">
        <v>45175.951602245368</v>
      </c>
      <c r="B49996" t="s">
        <v>2</v>
      </c>
      <c r="C49996">
        <v>422001</v>
      </c>
      <c r="D49996" t="s">
        <v>1883</v>
      </c>
      <c r="E49996" t="s">
        <v>1884</v>
      </c>
      <c r="F49996" t="s">
        <v>1890</v>
      </c>
      <c r="G49996" t="s">
        <v>11</v>
      </c>
      <c r="H49996" t="s">
        <v>1892</v>
      </c>
      <c r="I49996" t="s">
        <v>3</v>
      </c>
      <c r="J49996" t="s">
        <v>3</v>
      </c>
      <c r="K49996">
        <v>7</v>
      </c>
      <c r="L49996" t="s">
        <v>3</v>
      </c>
      <c r="M49996">
        <v>0</v>
      </c>
      <c r="N49996" t="s">
        <v>1894</v>
      </c>
      <c r="O49996" t="s">
        <v>7</v>
      </c>
      <c r="P49996" t="s">
        <v>1930</v>
      </c>
      <c r="Q49996" s="2" t="s">
        <v>1943</v>
      </c>
      <c r="R49996" t="s">
        <v>1877</v>
      </c>
      <c r="S49996" t="s">
        <v>21</v>
      </c>
      <c r="T49996" t="s">
        <v>1343</v>
      </c>
      <c r="U49996" t="s">
        <v>5</v>
      </c>
      <c r="V49996" t="s">
        <v>10</v>
      </c>
      <c r="W49996">
        <v>0</v>
      </c>
      <c r="X49996" t="s">
        <v>1920</v>
      </c>
      <c r="Y49996" t="s">
        <v>1920</v>
      </c>
      <c r="Z49996">
        <v>0</v>
      </c>
      <c r="AA49996">
        <v>0</v>
      </c>
      <c r="AB49996" t="s">
        <v>1920</v>
      </c>
      <c r="AC49996" t="s">
        <v>1920</v>
      </c>
    </row>
    <row r="49997" spans="1:29" x14ac:dyDescent="0.25">
      <c r="A49997" s="1">
        <v>45175.951602245368</v>
      </c>
      <c r="B49997" t="s">
        <v>2</v>
      </c>
      <c r="C49997">
        <v>422001</v>
      </c>
      <c r="D49997" t="s">
        <v>1883</v>
      </c>
      <c r="E49997" t="s">
        <v>1884</v>
      </c>
      <c r="F49997" t="s">
        <v>1890</v>
      </c>
      <c r="G49997" t="s">
        <v>11</v>
      </c>
      <c r="H49997" t="s">
        <v>1892</v>
      </c>
      <c r="I49997" t="s">
        <v>3</v>
      </c>
      <c r="J49997" t="s">
        <v>3</v>
      </c>
      <c r="K49997">
        <v>7</v>
      </c>
      <c r="L49997" t="s">
        <v>3</v>
      </c>
      <c r="M49997">
        <v>0</v>
      </c>
      <c r="N49997" t="s">
        <v>1894</v>
      </c>
      <c r="O49997" t="s">
        <v>7</v>
      </c>
      <c r="P49997" t="s">
        <v>1928</v>
      </c>
      <c r="Q49997" s="2" t="s">
        <v>1929</v>
      </c>
      <c r="R49997" t="s">
        <v>1877</v>
      </c>
      <c r="S49997" t="s">
        <v>21</v>
      </c>
      <c r="T49997" t="s">
        <v>1343</v>
      </c>
      <c r="U49997" t="s">
        <v>5</v>
      </c>
      <c r="V49997" t="s">
        <v>10</v>
      </c>
      <c r="W49997">
        <v>0</v>
      </c>
      <c r="X49997" t="s">
        <v>1920</v>
      </c>
      <c r="Y49997" t="s">
        <v>1920</v>
      </c>
      <c r="Z49997">
        <v>0</v>
      </c>
      <c r="AA49997">
        <v>0</v>
      </c>
      <c r="AB49997" t="s">
        <v>1920</v>
      </c>
      <c r="AC49997" t="s">
        <v>1920</v>
      </c>
    </row>
    <row r="49998" spans="1:29" x14ac:dyDescent="0.25">
      <c r="A49998" s="1">
        <v>45175.951602245368</v>
      </c>
      <c r="B49998" t="s">
        <v>2</v>
      </c>
      <c r="C49998">
        <v>422001</v>
      </c>
      <c r="D49998" t="s">
        <v>1883</v>
      </c>
      <c r="E49998" t="s">
        <v>1884</v>
      </c>
      <c r="F49998" t="s">
        <v>1890</v>
      </c>
      <c r="G49998" t="s">
        <v>11</v>
      </c>
      <c r="H49998" t="s">
        <v>1892</v>
      </c>
      <c r="I49998" t="s">
        <v>3</v>
      </c>
      <c r="J49998" t="s">
        <v>3</v>
      </c>
      <c r="K49998">
        <v>7</v>
      </c>
      <c r="L49998" t="s">
        <v>3</v>
      </c>
      <c r="M49998">
        <v>0</v>
      </c>
      <c r="N49998" t="s">
        <v>1894</v>
      </c>
      <c r="O49998" t="s">
        <v>7</v>
      </c>
      <c r="P49998" t="s">
        <v>1941</v>
      </c>
      <c r="Q49998" s="2" t="s">
        <v>1929</v>
      </c>
      <c r="R49998" t="s">
        <v>1877</v>
      </c>
      <c r="S49998" t="s">
        <v>21</v>
      </c>
      <c r="T49998" t="s">
        <v>1343</v>
      </c>
      <c r="U49998" t="s">
        <v>5</v>
      </c>
      <c r="V49998" t="s">
        <v>10</v>
      </c>
      <c r="W49998">
        <v>0</v>
      </c>
      <c r="X49998" t="s">
        <v>1920</v>
      </c>
      <c r="Y49998" t="s">
        <v>1920</v>
      </c>
      <c r="Z49998">
        <v>0</v>
      </c>
      <c r="AA49998">
        <v>0</v>
      </c>
      <c r="AB49998" t="s">
        <v>1920</v>
      </c>
      <c r="AC49998" t="s">
        <v>1920</v>
      </c>
    </row>
    <row r="49999" spans="1:29" x14ac:dyDescent="0.25">
      <c r="A49999" s="1">
        <v>45175.951602245368</v>
      </c>
      <c r="B49999" t="s">
        <v>2</v>
      </c>
      <c r="C49999">
        <v>422001</v>
      </c>
      <c r="D49999" t="s">
        <v>1883</v>
      </c>
      <c r="E49999" t="s">
        <v>1884</v>
      </c>
      <c r="F49999" t="s">
        <v>1890</v>
      </c>
      <c r="G49999" t="s">
        <v>11</v>
      </c>
      <c r="H49999" t="s">
        <v>1892</v>
      </c>
      <c r="I49999" t="s">
        <v>3</v>
      </c>
      <c r="J49999" t="s">
        <v>3</v>
      </c>
      <c r="K49999">
        <v>7</v>
      </c>
      <c r="L49999" t="s">
        <v>3</v>
      </c>
      <c r="M49999">
        <v>0</v>
      </c>
      <c r="N49999" t="s">
        <v>1894</v>
      </c>
      <c r="O49999" t="s">
        <v>7</v>
      </c>
      <c r="P49999" t="s">
        <v>1930</v>
      </c>
      <c r="Q49999" s="2" t="s">
        <v>1929</v>
      </c>
      <c r="R49999" t="s">
        <v>1877</v>
      </c>
      <c r="S49999" t="s">
        <v>21</v>
      </c>
      <c r="T49999" t="s">
        <v>1343</v>
      </c>
      <c r="U49999" t="s">
        <v>5</v>
      </c>
      <c r="V49999" t="s">
        <v>10</v>
      </c>
      <c r="W49999">
        <v>0</v>
      </c>
      <c r="X49999" t="s">
        <v>1920</v>
      </c>
      <c r="Y49999" t="s">
        <v>1920</v>
      </c>
      <c r="Z49999">
        <v>0</v>
      </c>
      <c r="AA49999">
        <v>0</v>
      </c>
      <c r="AB49999" t="s">
        <v>1920</v>
      </c>
      <c r="AC49999" t="s">
        <v>1920</v>
      </c>
    </row>
    <row r="50000" spans="1:29" x14ac:dyDescent="0.25">
      <c r="A50000" s="1">
        <v>45175.951602245368</v>
      </c>
      <c r="B50000" t="s">
        <v>2</v>
      </c>
      <c r="C50000">
        <v>422001</v>
      </c>
      <c r="D50000" t="s">
        <v>1883</v>
      </c>
      <c r="E50000" t="s">
        <v>1884</v>
      </c>
      <c r="F50000" t="s">
        <v>1890</v>
      </c>
      <c r="G50000" t="s">
        <v>11</v>
      </c>
      <c r="H50000" t="s">
        <v>1892</v>
      </c>
      <c r="I50000" t="s">
        <v>3</v>
      </c>
      <c r="J50000" t="s">
        <v>3</v>
      </c>
      <c r="K50000">
        <v>7</v>
      </c>
      <c r="L50000" t="s">
        <v>3</v>
      </c>
      <c r="M50000">
        <v>0</v>
      </c>
      <c r="N50000" t="s">
        <v>1894</v>
      </c>
      <c r="O50000" t="s">
        <v>7</v>
      </c>
      <c r="P50000" t="s">
        <v>1928</v>
      </c>
      <c r="Q50000" s="2" t="s">
        <v>1947</v>
      </c>
      <c r="R50000" t="s">
        <v>1877</v>
      </c>
      <c r="S50000" t="s">
        <v>21</v>
      </c>
      <c r="T50000" t="s">
        <v>1343</v>
      </c>
      <c r="U50000" t="s">
        <v>5</v>
      </c>
      <c r="V50000" t="s">
        <v>10</v>
      </c>
      <c r="W50000">
        <v>0</v>
      </c>
      <c r="X50000" t="s">
        <v>1920</v>
      </c>
      <c r="Y50000" t="s">
        <v>1920</v>
      </c>
      <c r="Z50000">
        <v>0</v>
      </c>
      <c r="AA50000">
        <v>0</v>
      </c>
      <c r="AB50000" t="s">
        <v>1920</v>
      </c>
      <c r="AC50000" t="s">
        <v>1920</v>
      </c>
    </row>
    <row r="50001" spans="1:29" x14ac:dyDescent="0.25">
      <c r="A50001" s="1">
        <v>45175.951602245368</v>
      </c>
      <c r="B50001" t="s">
        <v>2</v>
      </c>
      <c r="C50001">
        <v>422001</v>
      </c>
      <c r="D50001" t="s">
        <v>1883</v>
      </c>
      <c r="E50001" t="s">
        <v>1884</v>
      </c>
      <c r="F50001" t="s">
        <v>1890</v>
      </c>
      <c r="G50001" t="s">
        <v>11</v>
      </c>
      <c r="H50001" t="s">
        <v>1892</v>
      </c>
      <c r="I50001" t="s">
        <v>3</v>
      </c>
      <c r="J50001" t="s">
        <v>3</v>
      </c>
      <c r="K50001">
        <v>7</v>
      </c>
      <c r="L50001" t="s">
        <v>3</v>
      </c>
      <c r="M50001">
        <v>0</v>
      </c>
      <c r="N50001" t="s">
        <v>1894</v>
      </c>
      <c r="O50001" t="s">
        <v>7</v>
      </c>
      <c r="P50001" t="s">
        <v>1941</v>
      </c>
      <c r="Q50001" s="2" t="s">
        <v>1947</v>
      </c>
      <c r="R50001" t="s">
        <v>1877</v>
      </c>
      <c r="S50001" t="s">
        <v>21</v>
      </c>
      <c r="T50001" t="s">
        <v>1343</v>
      </c>
      <c r="U50001" t="s">
        <v>5</v>
      </c>
      <c r="V50001" t="s">
        <v>10</v>
      </c>
      <c r="W50001">
        <v>0</v>
      </c>
      <c r="X50001" t="s">
        <v>1920</v>
      </c>
      <c r="Y50001" t="s">
        <v>1920</v>
      </c>
      <c r="Z50001">
        <v>0</v>
      </c>
      <c r="AA50001">
        <v>0</v>
      </c>
      <c r="AB50001" t="s">
        <v>1920</v>
      </c>
      <c r="AC50001" t="s">
        <v>1920</v>
      </c>
    </row>
    <row r="50002" spans="1:29" x14ac:dyDescent="0.25">
      <c r="A50002" s="1">
        <v>45175.951602245368</v>
      </c>
      <c r="B50002" t="s">
        <v>2</v>
      </c>
      <c r="C50002">
        <v>422001</v>
      </c>
      <c r="D50002" t="s">
        <v>1883</v>
      </c>
      <c r="E50002" t="s">
        <v>1884</v>
      </c>
      <c r="F50002" t="s">
        <v>1890</v>
      </c>
      <c r="G50002" t="s">
        <v>11</v>
      </c>
      <c r="H50002" t="s">
        <v>1892</v>
      </c>
      <c r="I50002" t="s">
        <v>3</v>
      </c>
      <c r="J50002" t="s">
        <v>3</v>
      </c>
      <c r="K50002">
        <v>7</v>
      </c>
      <c r="L50002" t="s">
        <v>3</v>
      </c>
      <c r="M50002">
        <v>0</v>
      </c>
      <c r="N50002" t="s">
        <v>1894</v>
      </c>
      <c r="O50002" t="s">
        <v>7</v>
      </c>
      <c r="P50002" t="s">
        <v>1930</v>
      </c>
      <c r="Q50002" s="2" t="s">
        <v>1947</v>
      </c>
      <c r="R50002" t="s">
        <v>1877</v>
      </c>
      <c r="S50002" t="s">
        <v>21</v>
      </c>
      <c r="T50002" t="s">
        <v>1343</v>
      </c>
      <c r="U50002" t="s">
        <v>5</v>
      </c>
      <c r="V50002" t="s">
        <v>10</v>
      </c>
      <c r="W50002">
        <v>0</v>
      </c>
      <c r="X50002" t="s">
        <v>1920</v>
      </c>
      <c r="Y50002" t="s">
        <v>1920</v>
      </c>
      <c r="Z50002">
        <v>0</v>
      </c>
      <c r="AA50002">
        <v>0</v>
      </c>
      <c r="AB50002" t="s">
        <v>1920</v>
      </c>
      <c r="AC50002" t="s">
        <v>1920</v>
      </c>
    </row>
    <row r="50003" spans="1:29" x14ac:dyDescent="0.25">
      <c r="A50003" s="1">
        <v>45175.951602245368</v>
      </c>
      <c r="B50003" t="s">
        <v>2</v>
      </c>
      <c r="C50003">
        <v>422001</v>
      </c>
      <c r="D50003" t="s">
        <v>1883</v>
      </c>
      <c r="E50003" t="s">
        <v>1884</v>
      </c>
      <c r="F50003" t="s">
        <v>1890</v>
      </c>
      <c r="G50003" t="s">
        <v>11</v>
      </c>
      <c r="H50003" t="s">
        <v>1892</v>
      </c>
      <c r="I50003" t="s">
        <v>3</v>
      </c>
      <c r="J50003" t="s">
        <v>3</v>
      </c>
      <c r="K50003">
        <v>7</v>
      </c>
      <c r="L50003" t="s">
        <v>3</v>
      </c>
      <c r="M50003">
        <v>0</v>
      </c>
      <c r="N50003" t="s">
        <v>1894</v>
      </c>
      <c r="O50003" t="s">
        <v>7</v>
      </c>
      <c r="P50003" t="s">
        <v>1928</v>
      </c>
      <c r="Q50003" t="s">
        <v>1957</v>
      </c>
      <c r="R50003" t="s">
        <v>1877</v>
      </c>
      <c r="S50003" t="s">
        <v>21</v>
      </c>
      <c r="T50003" t="s">
        <v>1343</v>
      </c>
      <c r="U50003" t="s">
        <v>5</v>
      </c>
      <c r="V50003" t="s">
        <v>10</v>
      </c>
      <c r="W50003">
        <v>0</v>
      </c>
      <c r="X50003" t="s">
        <v>1920</v>
      </c>
      <c r="Y50003" t="s">
        <v>1920</v>
      </c>
      <c r="Z50003">
        <v>0</v>
      </c>
      <c r="AA50003">
        <v>0</v>
      </c>
      <c r="AB50003" t="s">
        <v>1920</v>
      </c>
      <c r="AC50003" t="s">
        <v>1920</v>
      </c>
    </row>
    <row r="50004" spans="1:29" x14ac:dyDescent="0.25">
      <c r="A50004" s="1">
        <v>45175.951602245368</v>
      </c>
      <c r="B50004" t="s">
        <v>2</v>
      </c>
      <c r="C50004">
        <v>422001</v>
      </c>
      <c r="D50004" t="s">
        <v>1883</v>
      </c>
      <c r="E50004" t="s">
        <v>1884</v>
      </c>
      <c r="F50004" t="s">
        <v>1890</v>
      </c>
      <c r="G50004" t="s">
        <v>11</v>
      </c>
      <c r="H50004" t="s">
        <v>1892</v>
      </c>
      <c r="I50004" t="s">
        <v>3</v>
      </c>
      <c r="J50004" t="s">
        <v>3</v>
      </c>
      <c r="K50004">
        <v>7</v>
      </c>
      <c r="L50004" t="s">
        <v>3</v>
      </c>
      <c r="M50004">
        <v>0</v>
      </c>
      <c r="N50004" t="s">
        <v>1894</v>
      </c>
      <c r="O50004" t="s">
        <v>7</v>
      </c>
      <c r="P50004" t="s">
        <v>1941</v>
      </c>
      <c r="Q50004" t="s">
        <v>1957</v>
      </c>
      <c r="R50004" t="s">
        <v>1877</v>
      </c>
      <c r="S50004" t="s">
        <v>21</v>
      </c>
      <c r="T50004" t="s">
        <v>1343</v>
      </c>
      <c r="U50004" t="s">
        <v>5</v>
      </c>
      <c r="V50004" t="s">
        <v>10</v>
      </c>
      <c r="W50004">
        <v>0</v>
      </c>
      <c r="X50004" t="s">
        <v>1920</v>
      </c>
      <c r="Y50004" t="s">
        <v>1920</v>
      </c>
      <c r="Z50004">
        <v>0</v>
      </c>
      <c r="AA50004">
        <v>0</v>
      </c>
      <c r="AB50004" t="s">
        <v>1920</v>
      </c>
      <c r="AC50004" t="s">
        <v>1920</v>
      </c>
    </row>
    <row r="50005" spans="1:29" x14ac:dyDescent="0.25">
      <c r="A50005" s="1">
        <v>45175.951602245368</v>
      </c>
      <c r="B50005" t="s">
        <v>2</v>
      </c>
      <c r="C50005">
        <v>422001</v>
      </c>
      <c r="D50005" t="s">
        <v>1883</v>
      </c>
      <c r="E50005" t="s">
        <v>1884</v>
      </c>
      <c r="F50005" t="s">
        <v>1890</v>
      </c>
      <c r="G50005" t="s">
        <v>11</v>
      </c>
      <c r="H50005" t="s">
        <v>1892</v>
      </c>
      <c r="I50005" t="s">
        <v>3</v>
      </c>
      <c r="J50005" t="s">
        <v>3</v>
      </c>
      <c r="K50005">
        <v>7</v>
      </c>
      <c r="L50005" t="s">
        <v>3</v>
      </c>
      <c r="M50005">
        <v>0</v>
      </c>
      <c r="N50005" t="s">
        <v>1894</v>
      </c>
      <c r="O50005" t="s">
        <v>7</v>
      </c>
      <c r="P50005" t="s">
        <v>1930</v>
      </c>
      <c r="Q50005" t="s">
        <v>1957</v>
      </c>
      <c r="R50005" t="s">
        <v>1877</v>
      </c>
      <c r="S50005" t="s">
        <v>21</v>
      </c>
      <c r="T50005" t="s">
        <v>1343</v>
      </c>
      <c r="U50005" t="s">
        <v>5</v>
      </c>
      <c r="V50005" t="s">
        <v>10</v>
      </c>
      <c r="W50005">
        <v>0</v>
      </c>
      <c r="X50005" t="s">
        <v>1920</v>
      </c>
      <c r="Y50005" t="s">
        <v>1920</v>
      </c>
      <c r="Z50005">
        <v>0</v>
      </c>
      <c r="AA50005">
        <v>0</v>
      </c>
      <c r="AB50005" t="s">
        <v>1920</v>
      </c>
      <c r="AC50005" t="s">
        <v>1920</v>
      </c>
    </row>
    <row r="50006" spans="1:29" x14ac:dyDescent="0.25">
      <c r="A50006" s="1">
        <v>45175.951602245368</v>
      </c>
      <c r="B50006" t="s">
        <v>2</v>
      </c>
      <c r="C50006">
        <v>422001</v>
      </c>
      <c r="D50006" t="s">
        <v>1883</v>
      </c>
      <c r="E50006" t="s">
        <v>1884</v>
      </c>
      <c r="F50006" t="s">
        <v>1890</v>
      </c>
      <c r="G50006" t="s">
        <v>11</v>
      </c>
      <c r="H50006" t="s">
        <v>1892</v>
      </c>
      <c r="I50006" t="s">
        <v>3</v>
      </c>
      <c r="J50006" t="s">
        <v>3</v>
      </c>
      <c r="K50006">
        <v>7</v>
      </c>
      <c r="L50006" t="s">
        <v>3</v>
      </c>
      <c r="M50006">
        <v>0</v>
      </c>
      <c r="N50006" t="s">
        <v>1894</v>
      </c>
      <c r="O50006" t="s">
        <v>7</v>
      </c>
      <c r="P50006" t="s">
        <v>1928</v>
      </c>
      <c r="Q50006" s="2" t="s">
        <v>1943</v>
      </c>
      <c r="R50006" t="s">
        <v>1877</v>
      </c>
      <c r="S50006" t="s">
        <v>18</v>
      </c>
      <c r="T50006" t="s">
        <v>1343</v>
      </c>
      <c r="U50006" t="s">
        <v>5</v>
      </c>
      <c r="V50006" t="s">
        <v>10</v>
      </c>
      <c r="W50006">
        <v>0</v>
      </c>
      <c r="X50006" t="s">
        <v>1920</v>
      </c>
      <c r="Y50006" t="s">
        <v>1920</v>
      </c>
      <c r="Z50006">
        <v>0</v>
      </c>
      <c r="AA50006">
        <v>0</v>
      </c>
      <c r="AB50006" t="s">
        <v>1920</v>
      </c>
      <c r="AC50006" t="s">
        <v>1920</v>
      </c>
    </row>
    <row r="50007" spans="1:29" x14ac:dyDescent="0.25">
      <c r="A50007" s="1">
        <v>45175.951602245368</v>
      </c>
      <c r="B50007" t="s">
        <v>2</v>
      </c>
      <c r="C50007">
        <v>422001</v>
      </c>
      <c r="D50007" t="s">
        <v>1883</v>
      </c>
      <c r="E50007" t="s">
        <v>1884</v>
      </c>
      <c r="F50007" t="s">
        <v>1890</v>
      </c>
      <c r="G50007" t="s">
        <v>11</v>
      </c>
      <c r="H50007" t="s">
        <v>1892</v>
      </c>
      <c r="I50007" t="s">
        <v>3</v>
      </c>
      <c r="J50007" t="s">
        <v>3</v>
      </c>
      <c r="K50007">
        <v>7</v>
      </c>
      <c r="L50007" t="s">
        <v>3</v>
      </c>
      <c r="M50007">
        <v>0</v>
      </c>
      <c r="N50007" t="s">
        <v>1894</v>
      </c>
      <c r="O50007" t="s">
        <v>7</v>
      </c>
      <c r="P50007" t="s">
        <v>1941</v>
      </c>
      <c r="Q50007" s="2" t="s">
        <v>1943</v>
      </c>
      <c r="R50007" t="s">
        <v>1877</v>
      </c>
      <c r="S50007" t="s">
        <v>18</v>
      </c>
      <c r="T50007" t="s">
        <v>1343</v>
      </c>
      <c r="U50007" t="s">
        <v>5</v>
      </c>
      <c r="V50007" t="s">
        <v>10</v>
      </c>
      <c r="W50007">
        <v>0</v>
      </c>
      <c r="X50007" t="s">
        <v>1920</v>
      </c>
      <c r="Y50007" t="s">
        <v>1920</v>
      </c>
      <c r="Z50007">
        <v>0</v>
      </c>
      <c r="AA50007">
        <v>0</v>
      </c>
      <c r="AB50007" t="s">
        <v>1920</v>
      </c>
      <c r="AC50007" t="s">
        <v>1920</v>
      </c>
    </row>
    <row r="50008" spans="1:29" x14ac:dyDescent="0.25">
      <c r="A50008" s="1">
        <v>45175.951602245368</v>
      </c>
      <c r="B50008" t="s">
        <v>2</v>
      </c>
      <c r="C50008">
        <v>422001</v>
      </c>
      <c r="D50008" t="s">
        <v>1883</v>
      </c>
      <c r="E50008" t="s">
        <v>1884</v>
      </c>
      <c r="F50008" t="s">
        <v>1890</v>
      </c>
      <c r="G50008" t="s">
        <v>11</v>
      </c>
      <c r="H50008" t="s">
        <v>1892</v>
      </c>
      <c r="I50008" t="s">
        <v>3</v>
      </c>
      <c r="J50008" t="s">
        <v>3</v>
      </c>
      <c r="K50008">
        <v>7</v>
      </c>
      <c r="L50008" t="s">
        <v>3</v>
      </c>
      <c r="M50008">
        <v>0</v>
      </c>
      <c r="N50008" t="s">
        <v>1894</v>
      </c>
      <c r="O50008" t="s">
        <v>7</v>
      </c>
      <c r="P50008" t="s">
        <v>1930</v>
      </c>
      <c r="Q50008" s="2" t="s">
        <v>1943</v>
      </c>
      <c r="R50008" t="s">
        <v>1877</v>
      </c>
      <c r="S50008" t="s">
        <v>18</v>
      </c>
      <c r="T50008" t="s">
        <v>1343</v>
      </c>
      <c r="U50008" t="s">
        <v>5</v>
      </c>
      <c r="V50008" t="s">
        <v>10</v>
      </c>
      <c r="W50008">
        <v>0</v>
      </c>
      <c r="X50008" t="s">
        <v>1920</v>
      </c>
      <c r="Y50008" t="s">
        <v>1920</v>
      </c>
      <c r="Z50008">
        <v>0</v>
      </c>
      <c r="AA50008">
        <v>0</v>
      </c>
      <c r="AB50008" t="s">
        <v>1920</v>
      </c>
      <c r="AC50008" t="s">
        <v>1920</v>
      </c>
    </row>
    <row r="50009" spans="1:29" x14ac:dyDescent="0.25">
      <c r="A50009" s="1">
        <v>45175.951602245368</v>
      </c>
      <c r="B50009" t="s">
        <v>2</v>
      </c>
      <c r="C50009">
        <v>422001</v>
      </c>
      <c r="D50009" t="s">
        <v>1883</v>
      </c>
      <c r="E50009" t="s">
        <v>1884</v>
      </c>
      <c r="F50009" t="s">
        <v>1890</v>
      </c>
      <c r="G50009" t="s">
        <v>11</v>
      </c>
      <c r="H50009" t="s">
        <v>1892</v>
      </c>
      <c r="I50009" t="s">
        <v>3</v>
      </c>
      <c r="J50009" t="s">
        <v>3</v>
      </c>
      <c r="K50009">
        <v>7</v>
      </c>
      <c r="L50009" t="s">
        <v>3</v>
      </c>
      <c r="M50009">
        <v>0</v>
      </c>
      <c r="N50009" t="s">
        <v>1894</v>
      </c>
      <c r="O50009" t="s">
        <v>7</v>
      </c>
      <c r="P50009" t="s">
        <v>1928</v>
      </c>
      <c r="Q50009" s="2" t="s">
        <v>1929</v>
      </c>
      <c r="R50009" t="s">
        <v>1877</v>
      </c>
      <c r="S50009" t="s">
        <v>18</v>
      </c>
      <c r="T50009" t="s">
        <v>1343</v>
      </c>
      <c r="U50009" t="s">
        <v>5</v>
      </c>
      <c r="V50009" t="s">
        <v>10</v>
      </c>
      <c r="W50009">
        <v>0</v>
      </c>
      <c r="X50009" t="s">
        <v>1920</v>
      </c>
      <c r="Y50009" t="s">
        <v>1920</v>
      </c>
      <c r="Z50009">
        <v>0</v>
      </c>
      <c r="AA50009">
        <v>0</v>
      </c>
      <c r="AB50009" t="s">
        <v>1920</v>
      </c>
      <c r="AC50009" t="s">
        <v>1920</v>
      </c>
    </row>
    <row r="50010" spans="1:29" x14ac:dyDescent="0.25">
      <c r="A50010" s="1">
        <v>45175.951602245368</v>
      </c>
      <c r="B50010" t="s">
        <v>2</v>
      </c>
      <c r="C50010">
        <v>422001</v>
      </c>
      <c r="D50010" t="s">
        <v>1883</v>
      </c>
      <c r="E50010" t="s">
        <v>1884</v>
      </c>
      <c r="F50010" t="s">
        <v>1890</v>
      </c>
      <c r="G50010" t="s">
        <v>11</v>
      </c>
      <c r="H50010" t="s">
        <v>1892</v>
      </c>
      <c r="I50010" t="s">
        <v>3</v>
      </c>
      <c r="J50010" t="s">
        <v>3</v>
      </c>
      <c r="K50010">
        <v>7</v>
      </c>
      <c r="L50010" t="s">
        <v>3</v>
      </c>
      <c r="M50010">
        <v>0</v>
      </c>
      <c r="N50010" t="s">
        <v>1894</v>
      </c>
      <c r="O50010" t="s">
        <v>7</v>
      </c>
      <c r="P50010" t="s">
        <v>1941</v>
      </c>
      <c r="Q50010" s="2" t="s">
        <v>1929</v>
      </c>
      <c r="R50010" t="s">
        <v>1877</v>
      </c>
      <c r="S50010" t="s">
        <v>18</v>
      </c>
      <c r="T50010" t="s">
        <v>1343</v>
      </c>
      <c r="U50010" t="s">
        <v>5</v>
      </c>
      <c r="V50010" t="s">
        <v>10</v>
      </c>
      <c r="W50010">
        <v>0</v>
      </c>
      <c r="X50010" t="s">
        <v>1920</v>
      </c>
      <c r="Y50010" t="s">
        <v>1920</v>
      </c>
      <c r="Z50010">
        <v>0</v>
      </c>
      <c r="AA50010">
        <v>0</v>
      </c>
      <c r="AB50010" t="s">
        <v>1920</v>
      </c>
      <c r="AC50010" t="s">
        <v>1920</v>
      </c>
    </row>
    <row r="50011" spans="1:29" x14ac:dyDescent="0.25">
      <c r="A50011" s="1">
        <v>45175.951602245368</v>
      </c>
      <c r="B50011" t="s">
        <v>2</v>
      </c>
      <c r="C50011">
        <v>422001</v>
      </c>
      <c r="D50011" t="s">
        <v>1883</v>
      </c>
      <c r="E50011" t="s">
        <v>1884</v>
      </c>
      <c r="F50011" t="s">
        <v>1890</v>
      </c>
      <c r="G50011" t="s">
        <v>11</v>
      </c>
      <c r="H50011" t="s">
        <v>1892</v>
      </c>
      <c r="I50011" t="s">
        <v>3</v>
      </c>
      <c r="J50011" t="s">
        <v>3</v>
      </c>
      <c r="K50011">
        <v>7</v>
      </c>
      <c r="L50011" t="s">
        <v>3</v>
      </c>
      <c r="M50011">
        <v>0</v>
      </c>
      <c r="N50011" t="s">
        <v>1894</v>
      </c>
      <c r="O50011" t="s">
        <v>7</v>
      </c>
      <c r="P50011" t="s">
        <v>1930</v>
      </c>
      <c r="Q50011" s="2" t="s">
        <v>1929</v>
      </c>
      <c r="R50011" t="s">
        <v>1877</v>
      </c>
      <c r="S50011" t="s">
        <v>18</v>
      </c>
      <c r="T50011" t="s">
        <v>1343</v>
      </c>
      <c r="U50011" t="s">
        <v>5</v>
      </c>
      <c r="V50011" t="s">
        <v>10</v>
      </c>
      <c r="W50011">
        <v>0</v>
      </c>
      <c r="X50011" t="s">
        <v>1920</v>
      </c>
      <c r="Y50011" t="s">
        <v>1920</v>
      </c>
      <c r="Z50011">
        <v>0</v>
      </c>
      <c r="AA50011">
        <v>0</v>
      </c>
      <c r="AB50011" t="s">
        <v>1920</v>
      </c>
      <c r="AC50011" t="s">
        <v>1920</v>
      </c>
    </row>
    <row r="50012" spans="1:29" x14ac:dyDescent="0.25">
      <c r="A50012" s="1">
        <v>45175.951602245368</v>
      </c>
      <c r="B50012" t="s">
        <v>2</v>
      </c>
      <c r="C50012">
        <v>422001</v>
      </c>
      <c r="D50012" t="s">
        <v>1883</v>
      </c>
      <c r="E50012" t="s">
        <v>1884</v>
      </c>
      <c r="F50012" t="s">
        <v>1890</v>
      </c>
      <c r="G50012" t="s">
        <v>11</v>
      </c>
      <c r="H50012" t="s">
        <v>1892</v>
      </c>
      <c r="I50012" t="s">
        <v>3</v>
      </c>
      <c r="J50012" t="s">
        <v>3</v>
      </c>
      <c r="K50012">
        <v>7</v>
      </c>
      <c r="L50012" t="s">
        <v>3</v>
      </c>
      <c r="M50012">
        <v>0</v>
      </c>
      <c r="N50012" t="s">
        <v>1894</v>
      </c>
      <c r="O50012" t="s">
        <v>7</v>
      </c>
      <c r="P50012" t="s">
        <v>1928</v>
      </c>
      <c r="Q50012" s="2" t="s">
        <v>1947</v>
      </c>
      <c r="R50012" t="s">
        <v>1877</v>
      </c>
      <c r="S50012" t="s">
        <v>18</v>
      </c>
      <c r="T50012" t="s">
        <v>1343</v>
      </c>
      <c r="U50012" t="s">
        <v>5</v>
      </c>
      <c r="V50012" t="s">
        <v>10</v>
      </c>
      <c r="W50012">
        <v>0</v>
      </c>
      <c r="X50012" t="s">
        <v>1920</v>
      </c>
      <c r="Y50012" t="s">
        <v>1920</v>
      </c>
      <c r="Z50012">
        <v>0</v>
      </c>
      <c r="AA50012">
        <v>0</v>
      </c>
      <c r="AB50012" t="s">
        <v>1920</v>
      </c>
      <c r="AC50012" t="s">
        <v>1920</v>
      </c>
    </row>
    <row r="50013" spans="1:29" x14ac:dyDescent="0.25">
      <c r="A50013" s="1">
        <v>45175.951602245368</v>
      </c>
      <c r="B50013" t="s">
        <v>2</v>
      </c>
      <c r="C50013">
        <v>422001</v>
      </c>
      <c r="D50013" t="s">
        <v>1883</v>
      </c>
      <c r="E50013" t="s">
        <v>1884</v>
      </c>
      <c r="F50013" t="s">
        <v>1890</v>
      </c>
      <c r="G50013" t="s">
        <v>11</v>
      </c>
      <c r="H50013" t="s">
        <v>1892</v>
      </c>
      <c r="I50013" t="s">
        <v>3</v>
      </c>
      <c r="J50013" t="s">
        <v>3</v>
      </c>
      <c r="K50013">
        <v>7</v>
      </c>
      <c r="L50013" t="s">
        <v>3</v>
      </c>
      <c r="M50013">
        <v>0</v>
      </c>
      <c r="N50013" t="s">
        <v>1894</v>
      </c>
      <c r="O50013" t="s">
        <v>7</v>
      </c>
      <c r="P50013" t="s">
        <v>1941</v>
      </c>
      <c r="Q50013" s="2" t="s">
        <v>1947</v>
      </c>
      <c r="R50013" t="s">
        <v>1877</v>
      </c>
      <c r="S50013" t="s">
        <v>18</v>
      </c>
      <c r="T50013" t="s">
        <v>1343</v>
      </c>
      <c r="U50013" t="s">
        <v>5</v>
      </c>
      <c r="V50013" t="s">
        <v>10</v>
      </c>
      <c r="W50013">
        <v>0</v>
      </c>
      <c r="X50013" t="s">
        <v>1920</v>
      </c>
      <c r="Y50013" t="s">
        <v>1920</v>
      </c>
      <c r="Z50013">
        <v>0</v>
      </c>
      <c r="AA50013">
        <v>0</v>
      </c>
      <c r="AB50013" t="s">
        <v>1920</v>
      </c>
      <c r="AC50013" t="s">
        <v>1920</v>
      </c>
    </row>
    <row r="50014" spans="1:29" x14ac:dyDescent="0.25">
      <c r="A50014" s="1">
        <v>45175.951602245368</v>
      </c>
      <c r="B50014" t="s">
        <v>2</v>
      </c>
      <c r="C50014">
        <v>422001</v>
      </c>
      <c r="D50014" t="s">
        <v>1883</v>
      </c>
      <c r="E50014" t="s">
        <v>1884</v>
      </c>
      <c r="F50014" t="s">
        <v>1890</v>
      </c>
      <c r="G50014" t="s">
        <v>11</v>
      </c>
      <c r="H50014" t="s">
        <v>1892</v>
      </c>
      <c r="I50014" t="s">
        <v>3</v>
      </c>
      <c r="J50014" t="s">
        <v>3</v>
      </c>
      <c r="K50014">
        <v>7</v>
      </c>
      <c r="L50014" t="s">
        <v>3</v>
      </c>
      <c r="M50014">
        <v>0</v>
      </c>
      <c r="N50014" t="s">
        <v>1894</v>
      </c>
      <c r="O50014" t="s">
        <v>7</v>
      </c>
      <c r="P50014" t="s">
        <v>1930</v>
      </c>
      <c r="Q50014" s="2" t="s">
        <v>1947</v>
      </c>
      <c r="R50014" t="s">
        <v>1877</v>
      </c>
      <c r="S50014" t="s">
        <v>18</v>
      </c>
      <c r="T50014" t="s">
        <v>1343</v>
      </c>
      <c r="U50014" t="s">
        <v>5</v>
      </c>
      <c r="V50014" t="s">
        <v>10</v>
      </c>
      <c r="W50014">
        <v>0</v>
      </c>
      <c r="X50014" t="s">
        <v>1920</v>
      </c>
      <c r="Y50014" t="s">
        <v>1920</v>
      </c>
      <c r="Z50014">
        <v>0</v>
      </c>
      <c r="AA50014">
        <v>0</v>
      </c>
      <c r="AB50014" t="s">
        <v>1920</v>
      </c>
      <c r="AC50014" t="s">
        <v>1920</v>
      </c>
    </row>
    <row r="50015" spans="1:29" x14ac:dyDescent="0.25">
      <c r="A50015" s="1">
        <v>45175.951602245368</v>
      </c>
      <c r="B50015" t="s">
        <v>2</v>
      </c>
      <c r="C50015">
        <v>422001</v>
      </c>
      <c r="D50015" t="s">
        <v>1883</v>
      </c>
      <c r="E50015" t="s">
        <v>1884</v>
      </c>
      <c r="F50015" t="s">
        <v>1890</v>
      </c>
      <c r="G50015" t="s">
        <v>11</v>
      </c>
      <c r="H50015" t="s">
        <v>1892</v>
      </c>
      <c r="I50015" t="s">
        <v>3</v>
      </c>
      <c r="J50015" t="s">
        <v>3</v>
      </c>
      <c r="K50015">
        <v>7</v>
      </c>
      <c r="L50015" t="s">
        <v>3</v>
      </c>
      <c r="M50015">
        <v>0</v>
      </c>
      <c r="N50015" t="s">
        <v>1894</v>
      </c>
      <c r="O50015" t="s">
        <v>7</v>
      </c>
      <c r="P50015" t="s">
        <v>1928</v>
      </c>
      <c r="Q50015" t="s">
        <v>1957</v>
      </c>
      <c r="R50015" t="s">
        <v>1877</v>
      </c>
      <c r="S50015" t="s">
        <v>18</v>
      </c>
      <c r="T50015" t="s">
        <v>1343</v>
      </c>
      <c r="U50015" t="s">
        <v>5</v>
      </c>
      <c r="V50015" t="s">
        <v>10</v>
      </c>
      <c r="W50015">
        <v>0</v>
      </c>
      <c r="X50015" t="s">
        <v>1920</v>
      </c>
      <c r="Y50015" t="s">
        <v>1920</v>
      </c>
      <c r="Z50015">
        <v>0</v>
      </c>
      <c r="AA50015">
        <v>0</v>
      </c>
      <c r="AB50015" t="s">
        <v>1920</v>
      </c>
      <c r="AC50015" t="s">
        <v>1920</v>
      </c>
    </row>
    <row r="50016" spans="1:29" x14ac:dyDescent="0.25">
      <c r="A50016" s="1">
        <v>45175.951602245368</v>
      </c>
      <c r="B50016" t="s">
        <v>2</v>
      </c>
      <c r="C50016">
        <v>422001</v>
      </c>
      <c r="D50016" t="s">
        <v>1883</v>
      </c>
      <c r="E50016" t="s">
        <v>1884</v>
      </c>
      <c r="F50016" t="s">
        <v>1890</v>
      </c>
      <c r="G50016" t="s">
        <v>11</v>
      </c>
      <c r="H50016" t="s">
        <v>1892</v>
      </c>
      <c r="I50016" t="s">
        <v>3</v>
      </c>
      <c r="J50016" t="s">
        <v>3</v>
      </c>
      <c r="K50016">
        <v>7</v>
      </c>
      <c r="L50016" t="s">
        <v>3</v>
      </c>
      <c r="M50016">
        <v>0</v>
      </c>
      <c r="N50016" t="s">
        <v>1894</v>
      </c>
      <c r="O50016" t="s">
        <v>7</v>
      </c>
      <c r="P50016" t="s">
        <v>1941</v>
      </c>
      <c r="Q50016" t="s">
        <v>1957</v>
      </c>
      <c r="R50016" t="s">
        <v>1877</v>
      </c>
      <c r="S50016" t="s">
        <v>18</v>
      </c>
      <c r="T50016" t="s">
        <v>1343</v>
      </c>
      <c r="U50016" t="s">
        <v>5</v>
      </c>
      <c r="V50016" t="s">
        <v>10</v>
      </c>
      <c r="W50016">
        <v>0</v>
      </c>
      <c r="X50016" t="s">
        <v>1920</v>
      </c>
      <c r="Y50016" t="s">
        <v>1920</v>
      </c>
      <c r="Z50016">
        <v>0</v>
      </c>
      <c r="AA50016">
        <v>0</v>
      </c>
      <c r="AB50016" t="s">
        <v>1920</v>
      </c>
      <c r="AC50016" t="s">
        <v>1920</v>
      </c>
    </row>
    <row r="50017" spans="1:29" x14ac:dyDescent="0.25">
      <c r="A50017" s="1">
        <v>45175.951602245368</v>
      </c>
      <c r="B50017" t="s">
        <v>2</v>
      </c>
      <c r="C50017">
        <v>422001</v>
      </c>
      <c r="D50017" t="s">
        <v>1883</v>
      </c>
      <c r="E50017" t="s">
        <v>1884</v>
      </c>
      <c r="F50017" t="s">
        <v>1890</v>
      </c>
      <c r="G50017" t="s">
        <v>11</v>
      </c>
      <c r="H50017" t="s">
        <v>1892</v>
      </c>
      <c r="I50017" t="s">
        <v>3</v>
      </c>
      <c r="J50017" t="s">
        <v>3</v>
      </c>
      <c r="K50017">
        <v>7</v>
      </c>
      <c r="L50017" t="s">
        <v>3</v>
      </c>
      <c r="M50017">
        <v>0</v>
      </c>
      <c r="N50017" t="s">
        <v>1894</v>
      </c>
      <c r="O50017" t="s">
        <v>7</v>
      </c>
      <c r="P50017" t="s">
        <v>1930</v>
      </c>
      <c r="Q50017" t="s">
        <v>1957</v>
      </c>
      <c r="R50017" t="s">
        <v>1877</v>
      </c>
      <c r="S50017" t="s">
        <v>18</v>
      </c>
      <c r="T50017" t="s">
        <v>1343</v>
      </c>
      <c r="U50017" t="s">
        <v>5</v>
      </c>
      <c r="V50017" t="s">
        <v>10</v>
      </c>
      <c r="W50017">
        <v>0</v>
      </c>
      <c r="X50017" t="s">
        <v>1920</v>
      </c>
      <c r="Y50017" t="s">
        <v>1920</v>
      </c>
      <c r="Z50017">
        <v>0</v>
      </c>
      <c r="AA50017">
        <v>0</v>
      </c>
      <c r="AB50017" t="s">
        <v>1920</v>
      </c>
      <c r="AC50017" t="s">
        <v>1920</v>
      </c>
    </row>
    <row r="50018" spans="1:29" x14ac:dyDescent="0.25">
      <c r="A50018" s="1">
        <v>45175.976511053239</v>
      </c>
      <c r="B50018" t="s">
        <v>2</v>
      </c>
      <c r="C50018">
        <v>421307</v>
      </c>
      <c r="D50018" t="s">
        <v>1882</v>
      </c>
      <c r="E50018" t="s">
        <v>1886</v>
      </c>
      <c r="F50018" t="s">
        <v>11</v>
      </c>
      <c r="G50018" t="s">
        <v>1892</v>
      </c>
      <c r="H50018" t="s">
        <v>1892</v>
      </c>
      <c r="I50018" t="s">
        <v>3</v>
      </c>
      <c r="J50018" t="s">
        <v>3</v>
      </c>
      <c r="K50018">
        <v>7</v>
      </c>
      <c r="L50018" t="s">
        <v>1903</v>
      </c>
      <c r="M50018">
        <v>0</v>
      </c>
      <c r="N50018" t="s">
        <v>1895</v>
      </c>
      <c r="O50018" t="s">
        <v>15</v>
      </c>
      <c r="P50018" t="s">
        <v>1951</v>
      </c>
      <c r="Q50018" s="2" t="s">
        <v>1943</v>
      </c>
      <c r="R50018" t="s">
        <v>1875</v>
      </c>
      <c r="S50018" t="s">
        <v>21</v>
      </c>
      <c r="T50018" t="s">
        <v>1344</v>
      </c>
      <c r="U50018" t="s">
        <v>9</v>
      </c>
      <c r="V50018" t="s">
        <v>16</v>
      </c>
      <c r="W50018">
        <v>0</v>
      </c>
      <c r="X50018" t="s">
        <v>1920</v>
      </c>
      <c r="Y50018" t="s">
        <v>1920</v>
      </c>
      <c r="Z50018">
        <v>0</v>
      </c>
      <c r="AA50018">
        <v>0</v>
      </c>
      <c r="AB50018" t="s">
        <v>1920</v>
      </c>
      <c r="AC50018" t="s">
        <v>1920</v>
      </c>
    </row>
    <row r="50019" spans="1:29" x14ac:dyDescent="0.25">
      <c r="A50019" s="1">
        <v>45175.976511053239</v>
      </c>
      <c r="B50019" t="s">
        <v>2</v>
      </c>
      <c r="C50019">
        <v>421307</v>
      </c>
      <c r="D50019" t="s">
        <v>1882</v>
      </c>
      <c r="E50019" t="s">
        <v>1886</v>
      </c>
      <c r="F50019" t="s">
        <v>11</v>
      </c>
      <c r="G50019" t="s">
        <v>1892</v>
      </c>
      <c r="H50019" t="s">
        <v>1892</v>
      </c>
      <c r="I50019" t="s">
        <v>3</v>
      </c>
      <c r="J50019" t="s">
        <v>3</v>
      </c>
      <c r="K50019">
        <v>7</v>
      </c>
      <c r="L50019" t="s">
        <v>1903</v>
      </c>
      <c r="M50019">
        <v>0</v>
      </c>
      <c r="N50019" t="s">
        <v>1895</v>
      </c>
      <c r="O50019" t="s">
        <v>15</v>
      </c>
      <c r="P50019" t="s">
        <v>1934</v>
      </c>
      <c r="Q50019" s="2" t="s">
        <v>1943</v>
      </c>
      <c r="R50019" t="s">
        <v>1875</v>
      </c>
      <c r="S50019" t="s">
        <v>21</v>
      </c>
      <c r="T50019" t="s">
        <v>1344</v>
      </c>
      <c r="U50019" t="s">
        <v>9</v>
      </c>
      <c r="V50019" t="s">
        <v>16</v>
      </c>
      <c r="W50019">
        <v>0</v>
      </c>
      <c r="X50019" t="s">
        <v>1920</v>
      </c>
      <c r="Y50019" t="s">
        <v>1920</v>
      </c>
      <c r="Z50019">
        <v>0</v>
      </c>
      <c r="AA50019">
        <v>0</v>
      </c>
      <c r="AB50019" t="s">
        <v>1920</v>
      </c>
      <c r="AC50019" t="s">
        <v>1920</v>
      </c>
    </row>
    <row r="50020" spans="1:29" x14ac:dyDescent="0.25">
      <c r="A50020" s="1">
        <v>45175.976511053239</v>
      </c>
      <c r="B50020" t="s">
        <v>2</v>
      </c>
      <c r="C50020">
        <v>421307</v>
      </c>
      <c r="D50020" t="s">
        <v>1882</v>
      </c>
      <c r="E50020" t="s">
        <v>1886</v>
      </c>
      <c r="F50020" t="s">
        <v>11</v>
      </c>
      <c r="G50020" t="s">
        <v>1892</v>
      </c>
      <c r="H50020" t="s">
        <v>1892</v>
      </c>
      <c r="I50020" t="s">
        <v>3</v>
      </c>
      <c r="J50020" t="s">
        <v>3</v>
      </c>
      <c r="K50020">
        <v>7</v>
      </c>
      <c r="L50020" t="s">
        <v>1903</v>
      </c>
      <c r="M50020">
        <v>0</v>
      </c>
      <c r="N50020" t="s">
        <v>1895</v>
      </c>
      <c r="O50020" t="s">
        <v>15</v>
      </c>
      <c r="P50020" t="s">
        <v>1930</v>
      </c>
      <c r="Q50020" s="2" t="s">
        <v>1943</v>
      </c>
      <c r="R50020" t="s">
        <v>1875</v>
      </c>
      <c r="S50020" t="s">
        <v>21</v>
      </c>
      <c r="T50020" t="s">
        <v>1344</v>
      </c>
      <c r="U50020" t="s">
        <v>9</v>
      </c>
      <c r="V50020" t="s">
        <v>16</v>
      </c>
      <c r="W50020">
        <v>0</v>
      </c>
      <c r="X50020" t="s">
        <v>1920</v>
      </c>
      <c r="Y50020" t="s">
        <v>1920</v>
      </c>
      <c r="Z50020">
        <v>0</v>
      </c>
      <c r="AA50020">
        <v>0</v>
      </c>
      <c r="AB50020" t="s">
        <v>1920</v>
      </c>
      <c r="AC50020" t="s">
        <v>1920</v>
      </c>
    </row>
    <row r="50021" spans="1:29" x14ac:dyDescent="0.25">
      <c r="A50021" s="1">
        <v>45175.976511053239</v>
      </c>
      <c r="B50021" t="s">
        <v>2</v>
      </c>
      <c r="C50021">
        <v>421307</v>
      </c>
      <c r="D50021" t="s">
        <v>1882</v>
      </c>
      <c r="E50021" t="s">
        <v>1886</v>
      </c>
      <c r="F50021" t="s">
        <v>11</v>
      </c>
      <c r="G50021" t="s">
        <v>1892</v>
      </c>
      <c r="H50021" t="s">
        <v>1892</v>
      </c>
      <c r="I50021" t="s">
        <v>3</v>
      </c>
      <c r="J50021" t="s">
        <v>3</v>
      </c>
      <c r="K50021">
        <v>7</v>
      </c>
      <c r="L50021" t="s">
        <v>1903</v>
      </c>
      <c r="M50021">
        <v>0</v>
      </c>
      <c r="N50021" t="s">
        <v>1895</v>
      </c>
      <c r="O50021" t="s">
        <v>15</v>
      </c>
      <c r="P50021" t="s">
        <v>1951</v>
      </c>
      <c r="Q50021" s="2" t="s">
        <v>1936</v>
      </c>
      <c r="R50021" t="s">
        <v>1875</v>
      </c>
      <c r="S50021" t="s">
        <v>21</v>
      </c>
      <c r="T50021" t="s">
        <v>1344</v>
      </c>
      <c r="U50021" t="s">
        <v>9</v>
      </c>
      <c r="V50021" t="s">
        <v>16</v>
      </c>
      <c r="W50021">
        <v>0</v>
      </c>
      <c r="X50021" t="s">
        <v>1920</v>
      </c>
      <c r="Y50021" t="s">
        <v>1920</v>
      </c>
      <c r="Z50021">
        <v>0</v>
      </c>
      <c r="AA50021">
        <v>0</v>
      </c>
      <c r="AB50021" t="s">
        <v>1920</v>
      </c>
      <c r="AC50021" t="s">
        <v>1920</v>
      </c>
    </row>
    <row r="50022" spans="1:29" x14ac:dyDescent="0.25">
      <c r="A50022" s="1">
        <v>45175.976511053239</v>
      </c>
      <c r="B50022" t="s">
        <v>2</v>
      </c>
      <c r="C50022">
        <v>421307</v>
      </c>
      <c r="D50022" t="s">
        <v>1882</v>
      </c>
      <c r="E50022" t="s">
        <v>1886</v>
      </c>
      <c r="F50022" t="s">
        <v>11</v>
      </c>
      <c r="G50022" t="s">
        <v>1892</v>
      </c>
      <c r="H50022" t="s">
        <v>1892</v>
      </c>
      <c r="I50022" t="s">
        <v>3</v>
      </c>
      <c r="J50022" t="s">
        <v>3</v>
      </c>
      <c r="K50022">
        <v>7</v>
      </c>
      <c r="L50022" t="s">
        <v>1903</v>
      </c>
      <c r="M50022">
        <v>0</v>
      </c>
      <c r="N50022" t="s">
        <v>1895</v>
      </c>
      <c r="O50022" t="s">
        <v>15</v>
      </c>
      <c r="P50022" t="s">
        <v>1934</v>
      </c>
      <c r="Q50022" s="2" t="s">
        <v>1936</v>
      </c>
      <c r="R50022" t="s">
        <v>1875</v>
      </c>
      <c r="S50022" t="s">
        <v>21</v>
      </c>
      <c r="T50022" t="s">
        <v>1344</v>
      </c>
      <c r="U50022" t="s">
        <v>9</v>
      </c>
      <c r="V50022" t="s">
        <v>16</v>
      </c>
      <c r="W50022">
        <v>0</v>
      </c>
      <c r="X50022" t="s">
        <v>1920</v>
      </c>
      <c r="Y50022" t="s">
        <v>1920</v>
      </c>
      <c r="Z50022">
        <v>0</v>
      </c>
      <c r="AA50022">
        <v>0</v>
      </c>
      <c r="AB50022" t="s">
        <v>1920</v>
      </c>
      <c r="AC50022" t="s">
        <v>1920</v>
      </c>
    </row>
    <row r="50023" spans="1:29" x14ac:dyDescent="0.25">
      <c r="A50023" s="1">
        <v>45175.976511053239</v>
      </c>
      <c r="B50023" t="s">
        <v>2</v>
      </c>
      <c r="C50023">
        <v>421307</v>
      </c>
      <c r="D50023" t="s">
        <v>1882</v>
      </c>
      <c r="E50023" t="s">
        <v>1886</v>
      </c>
      <c r="F50023" t="s">
        <v>11</v>
      </c>
      <c r="G50023" t="s">
        <v>1892</v>
      </c>
      <c r="H50023" t="s">
        <v>1892</v>
      </c>
      <c r="I50023" t="s">
        <v>3</v>
      </c>
      <c r="J50023" t="s">
        <v>3</v>
      </c>
      <c r="K50023">
        <v>7</v>
      </c>
      <c r="L50023" t="s">
        <v>1903</v>
      </c>
      <c r="M50023">
        <v>0</v>
      </c>
      <c r="N50023" t="s">
        <v>1895</v>
      </c>
      <c r="O50023" t="s">
        <v>15</v>
      </c>
      <c r="P50023" t="s">
        <v>1930</v>
      </c>
      <c r="Q50023" s="2" t="s">
        <v>1936</v>
      </c>
      <c r="R50023" t="s">
        <v>1875</v>
      </c>
      <c r="S50023" t="s">
        <v>21</v>
      </c>
      <c r="T50023" t="s">
        <v>1344</v>
      </c>
      <c r="U50023" t="s">
        <v>9</v>
      </c>
      <c r="V50023" t="s">
        <v>16</v>
      </c>
      <c r="W50023">
        <v>0</v>
      </c>
      <c r="X50023" t="s">
        <v>1920</v>
      </c>
      <c r="Y50023" t="s">
        <v>1920</v>
      </c>
      <c r="Z50023">
        <v>0</v>
      </c>
      <c r="AA50023">
        <v>0</v>
      </c>
      <c r="AB50023" t="s">
        <v>1920</v>
      </c>
      <c r="AC50023" t="s">
        <v>1920</v>
      </c>
    </row>
    <row r="50024" spans="1:29" x14ac:dyDescent="0.25">
      <c r="A50024" s="1">
        <v>45175.976511053239</v>
      </c>
      <c r="B50024" t="s">
        <v>2</v>
      </c>
      <c r="C50024">
        <v>421307</v>
      </c>
      <c r="D50024" t="s">
        <v>1882</v>
      </c>
      <c r="E50024" t="s">
        <v>1886</v>
      </c>
      <c r="F50024" t="s">
        <v>11</v>
      </c>
      <c r="G50024" t="s">
        <v>1892</v>
      </c>
      <c r="H50024" t="s">
        <v>1892</v>
      </c>
      <c r="I50024" t="s">
        <v>3</v>
      </c>
      <c r="J50024" t="s">
        <v>3</v>
      </c>
      <c r="K50024">
        <v>7</v>
      </c>
      <c r="L50024" t="s">
        <v>1903</v>
      </c>
      <c r="M50024">
        <v>0</v>
      </c>
      <c r="N50024" t="s">
        <v>1895</v>
      </c>
      <c r="O50024" t="s">
        <v>15</v>
      </c>
      <c r="P50024" t="s">
        <v>1951</v>
      </c>
      <c r="Q50024" s="2" t="s">
        <v>1946</v>
      </c>
      <c r="R50024" t="s">
        <v>1875</v>
      </c>
      <c r="S50024" t="s">
        <v>21</v>
      </c>
      <c r="T50024" t="s">
        <v>1344</v>
      </c>
      <c r="U50024" t="s">
        <v>9</v>
      </c>
      <c r="V50024" t="s">
        <v>16</v>
      </c>
      <c r="W50024">
        <v>0</v>
      </c>
      <c r="X50024" t="s">
        <v>1920</v>
      </c>
      <c r="Y50024" t="s">
        <v>1920</v>
      </c>
      <c r="Z50024">
        <v>0</v>
      </c>
      <c r="AA50024">
        <v>0</v>
      </c>
      <c r="AB50024" t="s">
        <v>1920</v>
      </c>
      <c r="AC50024" t="s">
        <v>1920</v>
      </c>
    </row>
    <row r="50025" spans="1:29" x14ac:dyDescent="0.25">
      <c r="A50025" s="1">
        <v>45175.976511053239</v>
      </c>
      <c r="B50025" t="s">
        <v>2</v>
      </c>
      <c r="C50025">
        <v>421307</v>
      </c>
      <c r="D50025" t="s">
        <v>1882</v>
      </c>
      <c r="E50025" t="s">
        <v>1886</v>
      </c>
      <c r="F50025" t="s">
        <v>11</v>
      </c>
      <c r="G50025" t="s">
        <v>1892</v>
      </c>
      <c r="H50025" t="s">
        <v>1892</v>
      </c>
      <c r="I50025" t="s">
        <v>3</v>
      </c>
      <c r="J50025" t="s">
        <v>3</v>
      </c>
      <c r="K50025">
        <v>7</v>
      </c>
      <c r="L50025" t="s">
        <v>1903</v>
      </c>
      <c r="M50025">
        <v>0</v>
      </c>
      <c r="N50025" t="s">
        <v>1895</v>
      </c>
      <c r="O50025" t="s">
        <v>15</v>
      </c>
      <c r="P50025" t="s">
        <v>1934</v>
      </c>
      <c r="Q50025" s="2" t="s">
        <v>1946</v>
      </c>
      <c r="R50025" t="s">
        <v>1875</v>
      </c>
      <c r="S50025" t="s">
        <v>21</v>
      </c>
      <c r="T50025" t="s">
        <v>1344</v>
      </c>
      <c r="U50025" t="s">
        <v>9</v>
      </c>
      <c r="V50025" t="s">
        <v>16</v>
      </c>
      <c r="W50025">
        <v>0</v>
      </c>
      <c r="X50025" t="s">
        <v>1920</v>
      </c>
      <c r="Y50025" t="s">
        <v>1920</v>
      </c>
      <c r="Z50025">
        <v>0</v>
      </c>
      <c r="AA50025">
        <v>0</v>
      </c>
      <c r="AB50025" t="s">
        <v>1920</v>
      </c>
      <c r="AC50025" t="s">
        <v>1920</v>
      </c>
    </row>
    <row r="50026" spans="1:29" x14ac:dyDescent="0.25">
      <c r="A50026" s="1">
        <v>45175.976511053239</v>
      </c>
      <c r="B50026" t="s">
        <v>2</v>
      </c>
      <c r="C50026">
        <v>421307</v>
      </c>
      <c r="D50026" t="s">
        <v>1882</v>
      </c>
      <c r="E50026" t="s">
        <v>1886</v>
      </c>
      <c r="F50026" t="s">
        <v>11</v>
      </c>
      <c r="G50026" t="s">
        <v>1892</v>
      </c>
      <c r="H50026" t="s">
        <v>1892</v>
      </c>
      <c r="I50026" t="s">
        <v>3</v>
      </c>
      <c r="J50026" t="s">
        <v>3</v>
      </c>
      <c r="K50026">
        <v>7</v>
      </c>
      <c r="L50026" t="s">
        <v>1903</v>
      </c>
      <c r="M50026">
        <v>0</v>
      </c>
      <c r="N50026" t="s">
        <v>1895</v>
      </c>
      <c r="O50026" t="s">
        <v>15</v>
      </c>
      <c r="P50026" t="s">
        <v>1930</v>
      </c>
      <c r="Q50026" s="2" t="s">
        <v>1946</v>
      </c>
      <c r="R50026" t="s">
        <v>1875</v>
      </c>
      <c r="S50026" t="s">
        <v>21</v>
      </c>
      <c r="T50026" t="s">
        <v>1344</v>
      </c>
      <c r="U50026" t="s">
        <v>9</v>
      </c>
      <c r="V50026" t="s">
        <v>16</v>
      </c>
      <c r="W50026">
        <v>0</v>
      </c>
      <c r="X50026" t="s">
        <v>1920</v>
      </c>
      <c r="Y50026" t="s">
        <v>1920</v>
      </c>
      <c r="Z50026">
        <v>0</v>
      </c>
      <c r="AA50026">
        <v>0</v>
      </c>
      <c r="AB50026" t="s">
        <v>1920</v>
      </c>
      <c r="AC50026" t="s">
        <v>1920</v>
      </c>
    </row>
    <row r="50027" spans="1:29" x14ac:dyDescent="0.25">
      <c r="A50027" s="1">
        <v>45175.976511053239</v>
      </c>
      <c r="B50027" t="s">
        <v>2</v>
      </c>
      <c r="C50027">
        <v>421307</v>
      </c>
      <c r="D50027" t="s">
        <v>1882</v>
      </c>
      <c r="E50027" t="s">
        <v>1886</v>
      </c>
      <c r="F50027" t="s">
        <v>11</v>
      </c>
      <c r="G50027" t="s">
        <v>1892</v>
      </c>
      <c r="H50027" t="s">
        <v>1892</v>
      </c>
      <c r="I50027" t="s">
        <v>3</v>
      </c>
      <c r="J50027" t="s">
        <v>3</v>
      </c>
      <c r="K50027">
        <v>7</v>
      </c>
      <c r="L50027" t="s">
        <v>1903</v>
      </c>
      <c r="M50027">
        <v>0</v>
      </c>
      <c r="N50027" t="s">
        <v>1895</v>
      </c>
      <c r="O50027" t="s">
        <v>15</v>
      </c>
      <c r="P50027" t="s">
        <v>1951</v>
      </c>
      <c r="Q50027" s="2" t="s">
        <v>1947</v>
      </c>
      <c r="R50027" t="s">
        <v>1875</v>
      </c>
      <c r="S50027" t="s">
        <v>21</v>
      </c>
      <c r="T50027" t="s">
        <v>1344</v>
      </c>
      <c r="U50027" t="s">
        <v>9</v>
      </c>
      <c r="V50027" t="s">
        <v>16</v>
      </c>
      <c r="W50027">
        <v>0</v>
      </c>
      <c r="X50027" t="s">
        <v>1920</v>
      </c>
      <c r="Y50027" t="s">
        <v>1920</v>
      </c>
      <c r="Z50027">
        <v>0</v>
      </c>
      <c r="AA50027">
        <v>0</v>
      </c>
      <c r="AB50027" t="s">
        <v>1920</v>
      </c>
      <c r="AC50027" t="s">
        <v>1920</v>
      </c>
    </row>
    <row r="50028" spans="1:29" x14ac:dyDescent="0.25">
      <c r="A50028" s="1">
        <v>45175.976511053239</v>
      </c>
      <c r="B50028" t="s">
        <v>2</v>
      </c>
      <c r="C50028">
        <v>421307</v>
      </c>
      <c r="D50028" t="s">
        <v>1882</v>
      </c>
      <c r="E50028" t="s">
        <v>1886</v>
      </c>
      <c r="F50028" t="s">
        <v>11</v>
      </c>
      <c r="G50028" t="s">
        <v>1892</v>
      </c>
      <c r="H50028" t="s">
        <v>1892</v>
      </c>
      <c r="I50028" t="s">
        <v>3</v>
      </c>
      <c r="J50028" t="s">
        <v>3</v>
      </c>
      <c r="K50028">
        <v>7</v>
      </c>
      <c r="L50028" t="s">
        <v>1903</v>
      </c>
      <c r="M50028">
        <v>0</v>
      </c>
      <c r="N50028" t="s">
        <v>1895</v>
      </c>
      <c r="O50028" t="s">
        <v>15</v>
      </c>
      <c r="P50028" t="s">
        <v>1934</v>
      </c>
      <c r="Q50028" s="2" t="s">
        <v>1947</v>
      </c>
      <c r="R50028" t="s">
        <v>1875</v>
      </c>
      <c r="S50028" t="s">
        <v>21</v>
      </c>
      <c r="T50028" t="s">
        <v>1344</v>
      </c>
      <c r="U50028" t="s">
        <v>9</v>
      </c>
      <c r="V50028" t="s">
        <v>16</v>
      </c>
      <c r="W50028">
        <v>0</v>
      </c>
      <c r="X50028" t="s">
        <v>1920</v>
      </c>
      <c r="Y50028" t="s">
        <v>1920</v>
      </c>
      <c r="Z50028">
        <v>0</v>
      </c>
      <c r="AA50028">
        <v>0</v>
      </c>
      <c r="AB50028" t="s">
        <v>1920</v>
      </c>
      <c r="AC50028" t="s">
        <v>1920</v>
      </c>
    </row>
    <row r="50029" spans="1:29" x14ac:dyDescent="0.25">
      <c r="A50029" s="1">
        <v>45175.976511053239</v>
      </c>
      <c r="B50029" t="s">
        <v>2</v>
      </c>
      <c r="C50029">
        <v>421307</v>
      </c>
      <c r="D50029" t="s">
        <v>1882</v>
      </c>
      <c r="E50029" t="s">
        <v>1886</v>
      </c>
      <c r="F50029" t="s">
        <v>11</v>
      </c>
      <c r="G50029" t="s">
        <v>1892</v>
      </c>
      <c r="H50029" t="s">
        <v>1892</v>
      </c>
      <c r="I50029" t="s">
        <v>3</v>
      </c>
      <c r="J50029" t="s">
        <v>3</v>
      </c>
      <c r="K50029">
        <v>7</v>
      </c>
      <c r="L50029" t="s">
        <v>1903</v>
      </c>
      <c r="M50029">
        <v>0</v>
      </c>
      <c r="N50029" t="s">
        <v>1895</v>
      </c>
      <c r="O50029" t="s">
        <v>15</v>
      </c>
      <c r="P50029" t="s">
        <v>1930</v>
      </c>
      <c r="Q50029" s="2" t="s">
        <v>1947</v>
      </c>
      <c r="R50029" t="s">
        <v>1875</v>
      </c>
      <c r="S50029" t="s">
        <v>21</v>
      </c>
      <c r="T50029" t="s">
        <v>1344</v>
      </c>
      <c r="U50029" t="s">
        <v>9</v>
      </c>
      <c r="V50029" t="s">
        <v>16</v>
      </c>
      <c r="W50029">
        <v>0</v>
      </c>
      <c r="X50029" t="s">
        <v>1920</v>
      </c>
      <c r="Y50029" t="s">
        <v>1920</v>
      </c>
      <c r="Z50029">
        <v>0</v>
      </c>
      <c r="AA50029">
        <v>0</v>
      </c>
      <c r="AB50029" t="s">
        <v>1920</v>
      </c>
      <c r="AC50029" t="s">
        <v>1920</v>
      </c>
    </row>
    <row r="50030" spans="1:29" x14ac:dyDescent="0.25">
      <c r="A50030" s="1">
        <v>45175.976511053239</v>
      </c>
      <c r="B50030" t="s">
        <v>2</v>
      </c>
      <c r="C50030">
        <v>421307</v>
      </c>
      <c r="D50030" t="s">
        <v>1882</v>
      </c>
      <c r="E50030" t="s">
        <v>1886</v>
      </c>
      <c r="F50030" t="s">
        <v>11</v>
      </c>
      <c r="G50030" t="s">
        <v>1892</v>
      </c>
      <c r="H50030" t="s">
        <v>1892</v>
      </c>
      <c r="I50030" t="s">
        <v>3</v>
      </c>
      <c r="J50030" t="s">
        <v>3</v>
      </c>
      <c r="K50030">
        <v>7</v>
      </c>
      <c r="L50030" t="s">
        <v>1903</v>
      </c>
      <c r="M50030">
        <v>0</v>
      </c>
      <c r="N50030" t="s">
        <v>1895</v>
      </c>
      <c r="O50030" t="s">
        <v>15</v>
      </c>
      <c r="P50030" t="s">
        <v>1951</v>
      </c>
      <c r="Q50030" s="2" t="s">
        <v>1943</v>
      </c>
      <c r="R50030" t="s">
        <v>1875</v>
      </c>
      <c r="S50030" s="2" t="s">
        <v>8</v>
      </c>
      <c r="T50030" t="s">
        <v>1344</v>
      </c>
      <c r="U50030" t="s">
        <v>9</v>
      </c>
      <c r="V50030" t="s">
        <v>16</v>
      </c>
      <c r="W50030">
        <v>0</v>
      </c>
      <c r="X50030" t="s">
        <v>1920</v>
      </c>
      <c r="Y50030" t="s">
        <v>1920</v>
      </c>
      <c r="Z50030">
        <v>0</v>
      </c>
      <c r="AA50030">
        <v>0</v>
      </c>
      <c r="AB50030" t="s">
        <v>1920</v>
      </c>
      <c r="AC50030" t="s">
        <v>1920</v>
      </c>
    </row>
    <row r="50031" spans="1:29" x14ac:dyDescent="0.25">
      <c r="A50031" s="1">
        <v>45175.976511053239</v>
      </c>
      <c r="B50031" t="s">
        <v>2</v>
      </c>
      <c r="C50031">
        <v>421307</v>
      </c>
      <c r="D50031" t="s">
        <v>1882</v>
      </c>
      <c r="E50031" t="s">
        <v>1886</v>
      </c>
      <c r="F50031" t="s">
        <v>11</v>
      </c>
      <c r="G50031" t="s">
        <v>1892</v>
      </c>
      <c r="H50031" t="s">
        <v>1892</v>
      </c>
      <c r="I50031" t="s">
        <v>3</v>
      </c>
      <c r="J50031" t="s">
        <v>3</v>
      </c>
      <c r="K50031">
        <v>7</v>
      </c>
      <c r="L50031" t="s">
        <v>1903</v>
      </c>
      <c r="M50031">
        <v>0</v>
      </c>
      <c r="N50031" t="s">
        <v>1895</v>
      </c>
      <c r="O50031" t="s">
        <v>15</v>
      </c>
      <c r="P50031" t="s">
        <v>1934</v>
      </c>
      <c r="Q50031" s="2" t="s">
        <v>1943</v>
      </c>
      <c r="R50031" t="s">
        <v>1875</v>
      </c>
      <c r="S50031" s="2" t="s">
        <v>8</v>
      </c>
      <c r="T50031" t="s">
        <v>1344</v>
      </c>
      <c r="U50031" t="s">
        <v>9</v>
      </c>
      <c r="V50031" t="s">
        <v>16</v>
      </c>
      <c r="W50031">
        <v>0</v>
      </c>
      <c r="X50031" t="s">
        <v>1920</v>
      </c>
      <c r="Y50031" t="s">
        <v>1920</v>
      </c>
      <c r="Z50031">
        <v>0</v>
      </c>
      <c r="AA50031">
        <v>0</v>
      </c>
      <c r="AB50031" t="s">
        <v>1920</v>
      </c>
      <c r="AC50031" t="s">
        <v>1920</v>
      </c>
    </row>
    <row r="50032" spans="1:29" x14ac:dyDescent="0.25">
      <c r="A50032" s="1">
        <v>45175.976511053239</v>
      </c>
      <c r="B50032" t="s">
        <v>2</v>
      </c>
      <c r="C50032">
        <v>421307</v>
      </c>
      <c r="D50032" t="s">
        <v>1882</v>
      </c>
      <c r="E50032" t="s">
        <v>1886</v>
      </c>
      <c r="F50032" t="s">
        <v>11</v>
      </c>
      <c r="G50032" t="s">
        <v>1892</v>
      </c>
      <c r="H50032" t="s">
        <v>1892</v>
      </c>
      <c r="I50032" t="s">
        <v>3</v>
      </c>
      <c r="J50032" t="s">
        <v>3</v>
      </c>
      <c r="K50032">
        <v>7</v>
      </c>
      <c r="L50032" t="s">
        <v>1903</v>
      </c>
      <c r="M50032">
        <v>0</v>
      </c>
      <c r="N50032" t="s">
        <v>1895</v>
      </c>
      <c r="O50032" t="s">
        <v>15</v>
      </c>
      <c r="P50032" t="s">
        <v>1930</v>
      </c>
      <c r="Q50032" s="2" t="s">
        <v>1943</v>
      </c>
      <c r="R50032" t="s">
        <v>1875</v>
      </c>
      <c r="S50032" s="2" t="s">
        <v>8</v>
      </c>
      <c r="T50032" t="s">
        <v>1344</v>
      </c>
      <c r="U50032" t="s">
        <v>9</v>
      </c>
      <c r="V50032" t="s">
        <v>16</v>
      </c>
      <c r="W50032">
        <v>0</v>
      </c>
      <c r="X50032" t="s">
        <v>1920</v>
      </c>
      <c r="Y50032" t="s">
        <v>1920</v>
      </c>
      <c r="Z50032">
        <v>0</v>
      </c>
      <c r="AA50032">
        <v>0</v>
      </c>
      <c r="AB50032" t="s">
        <v>1920</v>
      </c>
      <c r="AC50032" t="s">
        <v>1920</v>
      </c>
    </row>
    <row r="50033" spans="1:29" x14ac:dyDescent="0.25">
      <c r="A50033" s="1">
        <v>45175.976511053239</v>
      </c>
      <c r="B50033" t="s">
        <v>2</v>
      </c>
      <c r="C50033">
        <v>421307</v>
      </c>
      <c r="D50033" t="s">
        <v>1882</v>
      </c>
      <c r="E50033" t="s">
        <v>1886</v>
      </c>
      <c r="F50033" t="s">
        <v>11</v>
      </c>
      <c r="G50033" t="s">
        <v>1892</v>
      </c>
      <c r="H50033" t="s">
        <v>1892</v>
      </c>
      <c r="I50033" t="s">
        <v>3</v>
      </c>
      <c r="J50033" t="s">
        <v>3</v>
      </c>
      <c r="K50033">
        <v>7</v>
      </c>
      <c r="L50033" t="s">
        <v>1903</v>
      </c>
      <c r="M50033">
        <v>0</v>
      </c>
      <c r="N50033" t="s">
        <v>1895</v>
      </c>
      <c r="O50033" t="s">
        <v>15</v>
      </c>
      <c r="P50033" t="s">
        <v>1951</v>
      </c>
      <c r="Q50033" s="2" t="s">
        <v>1936</v>
      </c>
      <c r="R50033" t="s">
        <v>1875</v>
      </c>
      <c r="S50033" s="2" t="s">
        <v>8</v>
      </c>
      <c r="T50033" t="s">
        <v>1344</v>
      </c>
      <c r="U50033" t="s">
        <v>9</v>
      </c>
      <c r="V50033" t="s">
        <v>16</v>
      </c>
      <c r="W50033">
        <v>0</v>
      </c>
      <c r="X50033" t="s">
        <v>1920</v>
      </c>
      <c r="Y50033" t="s">
        <v>1920</v>
      </c>
      <c r="Z50033">
        <v>0</v>
      </c>
      <c r="AA50033">
        <v>0</v>
      </c>
      <c r="AB50033" t="s">
        <v>1920</v>
      </c>
      <c r="AC50033" t="s">
        <v>1920</v>
      </c>
    </row>
    <row r="50034" spans="1:29" x14ac:dyDescent="0.25">
      <c r="A50034" s="1">
        <v>45175.976511053239</v>
      </c>
      <c r="B50034" t="s">
        <v>2</v>
      </c>
      <c r="C50034">
        <v>421307</v>
      </c>
      <c r="D50034" t="s">
        <v>1882</v>
      </c>
      <c r="E50034" t="s">
        <v>1886</v>
      </c>
      <c r="F50034" t="s">
        <v>11</v>
      </c>
      <c r="G50034" t="s">
        <v>1892</v>
      </c>
      <c r="H50034" t="s">
        <v>1892</v>
      </c>
      <c r="I50034" t="s">
        <v>3</v>
      </c>
      <c r="J50034" t="s">
        <v>3</v>
      </c>
      <c r="K50034">
        <v>7</v>
      </c>
      <c r="L50034" t="s">
        <v>1903</v>
      </c>
      <c r="M50034">
        <v>0</v>
      </c>
      <c r="N50034" t="s">
        <v>1895</v>
      </c>
      <c r="O50034" t="s">
        <v>15</v>
      </c>
      <c r="P50034" t="s">
        <v>1934</v>
      </c>
      <c r="Q50034" s="2" t="s">
        <v>1936</v>
      </c>
      <c r="R50034" t="s">
        <v>1875</v>
      </c>
      <c r="S50034" s="2" t="s">
        <v>8</v>
      </c>
      <c r="T50034" t="s">
        <v>1344</v>
      </c>
      <c r="U50034" t="s">
        <v>9</v>
      </c>
      <c r="V50034" t="s">
        <v>16</v>
      </c>
      <c r="W50034">
        <v>0</v>
      </c>
      <c r="X50034" t="s">
        <v>1920</v>
      </c>
      <c r="Y50034" t="s">
        <v>1920</v>
      </c>
      <c r="Z50034">
        <v>0</v>
      </c>
      <c r="AA50034">
        <v>0</v>
      </c>
      <c r="AB50034" t="s">
        <v>1920</v>
      </c>
      <c r="AC50034" t="s">
        <v>1920</v>
      </c>
    </row>
    <row r="50035" spans="1:29" x14ac:dyDescent="0.25">
      <c r="A50035" s="1">
        <v>45175.976511053239</v>
      </c>
      <c r="B50035" t="s">
        <v>2</v>
      </c>
      <c r="C50035">
        <v>421307</v>
      </c>
      <c r="D50035" t="s">
        <v>1882</v>
      </c>
      <c r="E50035" t="s">
        <v>1886</v>
      </c>
      <c r="F50035" t="s">
        <v>11</v>
      </c>
      <c r="G50035" t="s">
        <v>1892</v>
      </c>
      <c r="H50035" t="s">
        <v>1892</v>
      </c>
      <c r="I50035" t="s">
        <v>3</v>
      </c>
      <c r="J50035" t="s">
        <v>3</v>
      </c>
      <c r="K50035">
        <v>7</v>
      </c>
      <c r="L50035" t="s">
        <v>1903</v>
      </c>
      <c r="M50035">
        <v>0</v>
      </c>
      <c r="N50035" t="s">
        <v>1895</v>
      </c>
      <c r="O50035" t="s">
        <v>15</v>
      </c>
      <c r="P50035" t="s">
        <v>1930</v>
      </c>
      <c r="Q50035" s="2" t="s">
        <v>1936</v>
      </c>
      <c r="R50035" t="s">
        <v>1875</v>
      </c>
      <c r="S50035" s="2" t="s">
        <v>8</v>
      </c>
      <c r="T50035" t="s">
        <v>1344</v>
      </c>
      <c r="U50035" t="s">
        <v>9</v>
      </c>
      <c r="V50035" t="s">
        <v>16</v>
      </c>
      <c r="W50035">
        <v>0</v>
      </c>
      <c r="X50035" t="s">
        <v>1920</v>
      </c>
      <c r="Y50035" t="s">
        <v>1920</v>
      </c>
      <c r="Z50035">
        <v>0</v>
      </c>
      <c r="AA50035">
        <v>0</v>
      </c>
      <c r="AB50035" t="s">
        <v>1920</v>
      </c>
      <c r="AC50035" t="s">
        <v>1920</v>
      </c>
    </row>
    <row r="50036" spans="1:29" x14ac:dyDescent="0.25">
      <c r="A50036" s="1">
        <v>45175.976511053239</v>
      </c>
      <c r="B50036" t="s">
        <v>2</v>
      </c>
      <c r="C50036">
        <v>421307</v>
      </c>
      <c r="D50036" t="s">
        <v>1882</v>
      </c>
      <c r="E50036" t="s">
        <v>1886</v>
      </c>
      <c r="F50036" t="s">
        <v>11</v>
      </c>
      <c r="G50036" t="s">
        <v>1892</v>
      </c>
      <c r="H50036" t="s">
        <v>1892</v>
      </c>
      <c r="I50036" t="s">
        <v>3</v>
      </c>
      <c r="J50036" t="s">
        <v>3</v>
      </c>
      <c r="K50036">
        <v>7</v>
      </c>
      <c r="L50036" t="s">
        <v>1903</v>
      </c>
      <c r="M50036">
        <v>0</v>
      </c>
      <c r="N50036" t="s">
        <v>1895</v>
      </c>
      <c r="O50036" t="s">
        <v>15</v>
      </c>
      <c r="P50036" t="s">
        <v>1951</v>
      </c>
      <c r="Q50036" s="2" t="s">
        <v>1946</v>
      </c>
      <c r="R50036" t="s">
        <v>1875</v>
      </c>
      <c r="S50036" s="2" t="s">
        <v>8</v>
      </c>
      <c r="T50036" t="s">
        <v>1344</v>
      </c>
      <c r="U50036" t="s">
        <v>9</v>
      </c>
      <c r="V50036" t="s">
        <v>16</v>
      </c>
      <c r="W50036">
        <v>0</v>
      </c>
      <c r="X50036" t="s">
        <v>1920</v>
      </c>
      <c r="Y50036" t="s">
        <v>1920</v>
      </c>
      <c r="Z50036">
        <v>0</v>
      </c>
      <c r="AA50036">
        <v>0</v>
      </c>
      <c r="AB50036" t="s">
        <v>1920</v>
      </c>
      <c r="AC50036" t="s">
        <v>1920</v>
      </c>
    </row>
    <row r="50037" spans="1:29" x14ac:dyDescent="0.25">
      <c r="A50037" s="1">
        <v>45175.976511053239</v>
      </c>
      <c r="B50037" t="s">
        <v>2</v>
      </c>
      <c r="C50037">
        <v>421307</v>
      </c>
      <c r="D50037" t="s">
        <v>1882</v>
      </c>
      <c r="E50037" t="s">
        <v>1886</v>
      </c>
      <c r="F50037" t="s">
        <v>11</v>
      </c>
      <c r="G50037" t="s">
        <v>1892</v>
      </c>
      <c r="H50037" t="s">
        <v>1892</v>
      </c>
      <c r="I50037" t="s">
        <v>3</v>
      </c>
      <c r="J50037" t="s">
        <v>3</v>
      </c>
      <c r="K50037">
        <v>7</v>
      </c>
      <c r="L50037" t="s">
        <v>1903</v>
      </c>
      <c r="M50037">
        <v>0</v>
      </c>
      <c r="N50037" t="s">
        <v>1895</v>
      </c>
      <c r="O50037" t="s">
        <v>15</v>
      </c>
      <c r="P50037" t="s">
        <v>1934</v>
      </c>
      <c r="Q50037" s="2" t="s">
        <v>1946</v>
      </c>
      <c r="R50037" t="s">
        <v>1875</v>
      </c>
      <c r="S50037" s="2" t="s">
        <v>8</v>
      </c>
      <c r="T50037" t="s">
        <v>1344</v>
      </c>
      <c r="U50037" t="s">
        <v>9</v>
      </c>
      <c r="V50037" t="s">
        <v>16</v>
      </c>
      <c r="W50037">
        <v>0</v>
      </c>
      <c r="X50037" t="s">
        <v>1920</v>
      </c>
      <c r="Y50037" t="s">
        <v>1920</v>
      </c>
      <c r="Z50037">
        <v>0</v>
      </c>
      <c r="AA50037">
        <v>0</v>
      </c>
      <c r="AB50037" t="s">
        <v>1920</v>
      </c>
      <c r="AC50037" t="s">
        <v>1920</v>
      </c>
    </row>
    <row r="50038" spans="1:29" x14ac:dyDescent="0.25">
      <c r="A50038" s="1">
        <v>45175.976511053239</v>
      </c>
      <c r="B50038" t="s">
        <v>2</v>
      </c>
      <c r="C50038">
        <v>421307</v>
      </c>
      <c r="D50038" t="s">
        <v>1882</v>
      </c>
      <c r="E50038" t="s">
        <v>1886</v>
      </c>
      <c r="F50038" t="s">
        <v>11</v>
      </c>
      <c r="G50038" t="s">
        <v>1892</v>
      </c>
      <c r="H50038" t="s">
        <v>1892</v>
      </c>
      <c r="I50038" t="s">
        <v>3</v>
      </c>
      <c r="J50038" t="s">
        <v>3</v>
      </c>
      <c r="K50038">
        <v>7</v>
      </c>
      <c r="L50038" t="s">
        <v>1903</v>
      </c>
      <c r="M50038">
        <v>0</v>
      </c>
      <c r="N50038" t="s">
        <v>1895</v>
      </c>
      <c r="O50038" t="s">
        <v>15</v>
      </c>
      <c r="P50038" t="s">
        <v>1930</v>
      </c>
      <c r="Q50038" s="2" t="s">
        <v>1946</v>
      </c>
      <c r="R50038" t="s">
        <v>1875</v>
      </c>
      <c r="S50038" s="2" t="s">
        <v>8</v>
      </c>
      <c r="T50038" t="s">
        <v>1344</v>
      </c>
      <c r="U50038" t="s">
        <v>9</v>
      </c>
      <c r="V50038" t="s">
        <v>16</v>
      </c>
      <c r="W50038">
        <v>0</v>
      </c>
      <c r="X50038" t="s">
        <v>1920</v>
      </c>
      <c r="Y50038" t="s">
        <v>1920</v>
      </c>
      <c r="Z50038">
        <v>0</v>
      </c>
      <c r="AA50038">
        <v>0</v>
      </c>
      <c r="AB50038" t="s">
        <v>1920</v>
      </c>
      <c r="AC50038" t="s">
        <v>1920</v>
      </c>
    </row>
    <row r="50039" spans="1:29" x14ac:dyDescent="0.25">
      <c r="A50039" s="1">
        <v>45175.976511053239</v>
      </c>
      <c r="B50039" t="s">
        <v>2</v>
      </c>
      <c r="C50039">
        <v>421307</v>
      </c>
      <c r="D50039" t="s">
        <v>1882</v>
      </c>
      <c r="E50039" t="s">
        <v>1886</v>
      </c>
      <c r="F50039" t="s">
        <v>11</v>
      </c>
      <c r="G50039" t="s">
        <v>1892</v>
      </c>
      <c r="H50039" t="s">
        <v>1892</v>
      </c>
      <c r="I50039" t="s">
        <v>3</v>
      </c>
      <c r="J50039" t="s">
        <v>3</v>
      </c>
      <c r="K50039">
        <v>7</v>
      </c>
      <c r="L50039" t="s">
        <v>1903</v>
      </c>
      <c r="M50039">
        <v>0</v>
      </c>
      <c r="N50039" t="s">
        <v>1895</v>
      </c>
      <c r="O50039" t="s">
        <v>15</v>
      </c>
      <c r="P50039" t="s">
        <v>1951</v>
      </c>
      <c r="Q50039" s="2" t="s">
        <v>1947</v>
      </c>
      <c r="R50039" t="s">
        <v>1875</v>
      </c>
      <c r="S50039" s="2" t="s">
        <v>8</v>
      </c>
      <c r="T50039" t="s">
        <v>1344</v>
      </c>
      <c r="U50039" t="s">
        <v>9</v>
      </c>
      <c r="V50039" t="s">
        <v>16</v>
      </c>
      <c r="W50039">
        <v>0</v>
      </c>
      <c r="X50039" t="s">
        <v>1920</v>
      </c>
      <c r="Y50039" t="s">
        <v>1920</v>
      </c>
      <c r="Z50039">
        <v>0</v>
      </c>
      <c r="AA50039">
        <v>0</v>
      </c>
      <c r="AB50039" t="s">
        <v>1920</v>
      </c>
      <c r="AC50039" t="s">
        <v>1920</v>
      </c>
    </row>
    <row r="50040" spans="1:29" x14ac:dyDescent="0.25">
      <c r="A50040" s="1">
        <v>45175.976511053239</v>
      </c>
      <c r="B50040" t="s">
        <v>2</v>
      </c>
      <c r="C50040">
        <v>421307</v>
      </c>
      <c r="D50040" t="s">
        <v>1882</v>
      </c>
      <c r="E50040" t="s">
        <v>1886</v>
      </c>
      <c r="F50040" t="s">
        <v>11</v>
      </c>
      <c r="G50040" t="s">
        <v>1892</v>
      </c>
      <c r="H50040" t="s">
        <v>1892</v>
      </c>
      <c r="I50040" t="s">
        <v>3</v>
      </c>
      <c r="J50040" t="s">
        <v>3</v>
      </c>
      <c r="K50040">
        <v>7</v>
      </c>
      <c r="L50040" t="s">
        <v>1903</v>
      </c>
      <c r="M50040">
        <v>0</v>
      </c>
      <c r="N50040" t="s">
        <v>1895</v>
      </c>
      <c r="O50040" t="s">
        <v>15</v>
      </c>
      <c r="P50040" t="s">
        <v>1934</v>
      </c>
      <c r="Q50040" s="2" t="s">
        <v>1947</v>
      </c>
      <c r="R50040" t="s">
        <v>1875</v>
      </c>
      <c r="S50040" s="2" t="s">
        <v>8</v>
      </c>
      <c r="T50040" t="s">
        <v>1344</v>
      </c>
      <c r="U50040" t="s">
        <v>9</v>
      </c>
      <c r="V50040" t="s">
        <v>16</v>
      </c>
      <c r="W50040">
        <v>0</v>
      </c>
      <c r="X50040" t="s">
        <v>1920</v>
      </c>
      <c r="Y50040" t="s">
        <v>1920</v>
      </c>
      <c r="Z50040">
        <v>0</v>
      </c>
      <c r="AA50040">
        <v>0</v>
      </c>
      <c r="AB50040" t="s">
        <v>1920</v>
      </c>
      <c r="AC50040" t="s">
        <v>1920</v>
      </c>
    </row>
    <row r="50041" spans="1:29" x14ac:dyDescent="0.25">
      <c r="A50041" s="1">
        <v>45175.976511053239</v>
      </c>
      <c r="B50041" t="s">
        <v>2</v>
      </c>
      <c r="C50041">
        <v>421307</v>
      </c>
      <c r="D50041" t="s">
        <v>1882</v>
      </c>
      <c r="E50041" t="s">
        <v>1886</v>
      </c>
      <c r="F50041" t="s">
        <v>11</v>
      </c>
      <c r="G50041" t="s">
        <v>1892</v>
      </c>
      <c r="H50041" t="s">
        <v>1892</v>
      </c>
      <c r="I50041" t="s">
        <v>3</v>
      </c>
      <c r="J50041" t="s">
        <v>3</v>
      </c>
      <c r="K50041">
        <v>7</v>
      </c>
      <c r="L50041" t="s">
        <v>1903</v>
      </c>
      <c r="M50041">
        <v>0</v>
      </c>
      <c r="N50041" t="s">
        <v>1895</v>
      </c>
      <c r="O50041" t="s">
        <v>15</v>
      </c>
      <c r="P50041" t="s">
        <v>1930</v>
      </c>
      <c r="Q50041" s="2" t="s">
        <v>1947</v>
      </c>
      <c r="R50041" t="s">
        <v>1875</v>
      </c>
      <c r="S50041" s="2" t="s">
        <v>8</v>
      </c>
      <c r="T50041" t="s">
        <v>1344</v>
      </c>
      <c r="U50041" t="s">
        <v>9</v>
      </c>
      <c r="V50041" t="s">
        <v>16</v>
      </c>
      <c r="W50041">
        <v>0</v>
      </c>
      <c r="X50041" t="s">
        <v>1920</v>
      </c>
      <c r="Y50041" t="s">
        <v>1920</v>
      </c>
      <c r="Z50041">
        <v>0</v>
      </c>
      <c r="AA50041">
        <v>0</v>
      </c>
      <c r="AB50041" t="s">
        <v>1920</v>
      </c>
      <c r="AC50041" t="s">
        <v>1920</v>
      </c>
    </row>
    <row r="50042" spans="1:29" x14ac:dyDescent="0.25">
      <c r="A50042" s="1">
        <v>45175.976511053239</v>
      </c>
      <c r="B50042" t="s">
        <v>2</v>
      </c>
      <c r="C50042">
        <v>421307</v>
      </c>
      <c r="D50042" t="s">
        <v>1882</v>
      </c>
      <c r="E50042" t="s">
        <v>1886</v>
      </c>
      <c r="F50042" t="s">
        <v>11</v>
      </c>
      <c r="G50042" t="s">
        <v>1892</v>
      </c>
      <c r="H50042" t="s">
        <v>1892</v>
      </c>
      <c r="I50042" t="s">
        <v>3</v>
      </c>
      <c r="J50042" t="s">
        <v>3</v>
      </c>
      <c r="K50042">
        <v>7</v>
      </c>
      <c r="L50042" t="s">
        <v>1903</v>
      </c>
      <c r="M50042">
        <v>0</v>
      </c>
      <c r="N50042" t="s">
        <v>1895</v>
      </c>
      <c r="O50042" t="s">
        <v>15</v>
      </c>
      <c r="P50042" t="s">
        <v>1951</v>
      </c>
      <c r="Q50042" s="2" t="s">
        <v>1943</v>
      </c>
      <c r="R50042" t="s">
        <v>1875</v>
      </c>
      <c r="S50042" t="s">
        <v>18</v>
      </c>
      <c r="T50042" t="s">
        <v>1344</v>
      </c>
      <c r="U50042" t="s">
        <v>9</v>
      </c>
      <c r="V50042" t="s">
        <v>16</v>
      </c>
      <c r="W50042">
        <v>0</v>
      </c>
      <c r="X50042" t="s">
        <v>1920</v>
      </c>
      <c r="Y50042" t="s">
        <v>1920</v>
      </c>
      <c r="Z50042">
        <v>0</v>
      </c>
      <c r="AA50042">
        <v>0</v>
      </c>
      <c r="AB50042" t="s">
        <v>1920</v>
      </c>
      <c r="AC50042" t="s">
        <v>1920</v>
      </c>
    </row>
    <row r="50043" spans="1:29" x14ac:dyDescent="0.25">
      <c r="A50043" s="1">
        <v>45175.976511053239</v>
      </c>
      <c r="B50043" t="s">
        <v>2</v>
      </c>
      <c r="C50043">
        <v>421307</v>
      </c>
      <c r="D50043" t="s">
        <v>1882</v>
      </c>
      <c r="E50043" t="s">
        <v>1886</v>
      </c>
      <c r="F50043" t="s">
        <v>11</v>
      </c>
      <c r="G50043" t="s">
        <v>1892</v>
      </c>
      <c r="H50043" t="s">
        <v>1892</v>
      </c>
      <c r="I50043" t="s">
        <v>3</v>
      </c>
      <c r="J50043" t="s">
        <v>3</v>
      </c>
      <c r="K50043">
        <v>7</v>
      </c>
      <c r="L50043" t="s">
        <v>1903</v>
      </c>
      <c r="M50043">
        <v>0</v>
      </c>
      <c r="N50043" t="s">
        <v>1895</v>
      </c>
      <c r="O50043" t="s">
        <v>15</v>
      </c>
      <c r="P50043" t="s">
        <v>1934</v>
      </c>
      <c r="Q50043" s="2" t="s">
        <v>1943</v>
      </c>
      <c r="R50043" t="s">
        <v>1875</v>
      </c>
      <c r="S50043" t="s">
        <v>18</v>
      </c>
      <c r="T50043" t="s">
        <v>1344</v>
      </c>
      <c r="U50043" t="s">
        <v>9</v>
      </c>
      <c r="V50043" t="s">
        <v>16</v>
      </c>
      <c r="W50043">
        <v>0</v>
      </c>
      <c r="X50043" t="s">
        <v>1920</v>
      </c>
      <c r="Y50043" t="s">
        <v>1920</v>
      </c>
      <c r="Z50043">
        <v>0</v>
      </c>
      <c r="AA50043">
        <v>0</v>
      </c>
      <c r="AB50043" t="s">
        <v>1920</v>
      </c>
      <c r="AC50043" t="s">
        <v>1920</v>
      </c>
    </row>
    <row r="50044" spans="1:29" x14ac:dyDescent="0.25">
      <c r="A50044" s="1">
        <v>45175.976511053239</v>
      </c>
      <c r="B50044" t="s">
        <v>2</v>
      </c>
      <c r="C50044">
        <v>421307</v>
      </c>
      <c r="D50044" t="s">
        <v>1882</v>
      </c>
      <c r="E50044" t="s">
        <v>1886</v>
      </c>
      <c r="F50044" t="s">
        <v>11</v>
      </c>
      <c r="G50044" t="s">
        <v>1892</v>
      </c>
      <c r="H50044" t="s">
        <v>1892</v>
      </c>
      <c r="I50044" t="s">
        <v>3</v>
      </c>
      <c r="J50044" t="s">
        <v>3</v>
      </c>
      <c r="K50044">
        <v>7</v>
      </c>
      <c r="L50044" t="s">
        <v>1903</v>
      </c>
      <c r="M50044">
        <v>0</v>
      </c>
      <c r="N50044" t="s">
        <v>1895</v>
      </c>
      <c r="O50044" t="s">
        <v>15</v>
      </c>
      <c r="P50044" t="s">
        <v>1930</v>
      </c>
      <c r="Q50044" s="2" t="s">
        <v>1943</v>
      </c>
      <c r="R50044" t="s">
        <v>1875</v>
      </c>
      <c r="S50044" t="s">
        <v>18</v>
      </c>
      <c r="T50044" t="s">
        <v>1344</v>
      </c>
      <c r="U50044" t="s">
        <v>9</v>
      </c>
      <c r="V50044" t="s">
        <v>16</v>
      </c>
      <c r="W50044">
        <v>0</v>
      </c>
      <c r="X50044" t="s">
        <v>1920</v>
      </c>
      <c r="Y50044" t="s">
        <v>1920</v>
      </c>
      <c r="Z50044">
        <v>0</v>
      </c>
      <c r="AA50044">
        <v>0</v>
      </c>
      <c r="AB50044" t="s">
        <v>1920</v>
      </c>
      <c r="AC50044" t="s">
        <v>1920</v>
      </c>
    </row>
    <row r="50045" spans="1:29" x14ac:dyDescent="0.25">
      <c r="A50045" s="1">
        <v>45175.976511053239</v>
      </c>
      <c r="B50045" t="s">
        <v>2</v>
      </c>
      <c r="C50045">
        <v>421307</v>
      </c>
      <c r="D50045" t="s">
        <v>1882</v>
      </c>
      <c r="E50045" t="s">
        <v>1886</v>
      </c>
      <c r="F50045" t="s">
        <v>11</v>
      </c>
      <c r="G50045" t="s">
        <v>1892</v>
      </c>
      <c r="H50045" t="s">
        <v>1892</v>
      </c>
      <c r="I50045" t="s">
        <v>3</v>
      </c>
      <c r="J50045" t="s">
        <v>3</v>
      </c>
      <c r="K50045">
        <v>7</v>
      </c>
      <c r="L50045" t="s">
        <v>1903</v>
      </c>
      <c r="M50045">
        <v>0</v>
      </c>
      <c r="N50045" t="s">
        <v>1895</v>
      </c>
      <c r="O50045" t="s">
        <v>15</v>
      </c>
      <c r="P50045" t="s">
        <v>1951</v>
      </c>
      <c r="Q50045" s="2" t="s">
        <v>1936</v>
      </c>
      <c r="R50045" t="s">
        <v>1875</v>
      </c>
      <c r="S50045" t="s">
        <v>18</v>
      </c>
      <c r="T50045" t="s">
        <v>1344</v>
      </c>
      <c r="U50045" t="s">
        <v>9</v>
      </c>
      <c r="V50045" t="s">
        <v>16</v>
      </c>
      <c r="W50045">
        <v>0</v>
      </c>
      <c r="X50045" t="s">
        <v>1920</v>
      </c>
      <c r="Y50045" t="s">
        <v>1920</v>
      </c>
      <c r="Z50045">
        <v>0</v>
      </c>
      <c r="AA50045">
        <v>0</v>
      </c>
      <c r="AB50045" t="s">
        <v>1920</v>
      </c>
      <c r="AC50045" t="s">
        <v>1920</v>
      </c>
    </row>
    <row r="50046" spans="1:29" x14ac:dyDescent="0.25">
      <c r="A50046" s="1">
        <v>45175.976511053239</v>
      </c>
      <c r="B50046" t="s">
        <v>2</v>
      </c>
      <c r="C50046">
        <v>421307</v>
      </c>
      <c r="D50046" t="s">
        <v>1882</v>
      </c>
      <c r="E50046" t="s">
        <v>1886</v>
      </c>
      <c r="F50046" t="s">
        <v>11</v>
      </c>
      <c r="G50046" t="s">
        <v>1892</v>
      </c>
      <c r="H50046" t="s">
        <v>1892</v>
      </c>
      <c r="I50046" t="s">
        <v>3</v>
      </c>
      <c r="J50046" t="s">
        <v>3</v>
      </c>
      <c r="K50046">
        <v>7</v>
      </c>
      <c r="L50046" t="s">
        <v>1903</v>
      </c>
      <c r="M50046">
        <v>0</v>
      </c>
      <c r="N50046" t="s">
        <v>1895</v>
      </c>
      <c r="O50046" t="s">
        <v>15</v>
      </c>
      <c r="P50046" t="s">
        <v>1934</v>
      </c>
      <c r="Q50046" s="2" t="s">
        <v>1936</v>
      </c>
      <c r="R50046" t="s">
        <v>1875</v>
      </c>
      <c r="S50046" t="s">
        <v>18</v>
      </c>
      <c r="T50046" t="s">
        <v>1344</v>
      </c>
      <c r="U50046" t="s">
        <v>9</v>
      </c>
      <c r="V50046" t="s">
        <v>16</v>
      </c>
      <c r="W50046">
        <v>0</v>
      </c>
      <c r="X50046" t="s">
        <v>1920</v>
      </c>
      <c r="Y50046" t="s">
        <v>1920</v>
      </c>
      <c r="Z50046">
        <v>0</v>
      </c>
      <c r="AA50046">
        <v>0</v>
      </c>
      <c r="AB50046" t="s">
        <v>1920</v>
      </c>
      <c r="AC50046" t="s">
        <v>1920</v>
      </c>
    </row>
    <row r="50047" spans="1:29" x14ac:dyDescent="0.25">
      <c r="A50047" s="1">
        <v>45175.976511053239</v>
      </c>
      <c r="B50047" t="s">
        <v>2</v>
      </c>
      <c r="C50047">
        <v>421307</v>
      </c>
      <c r="D50047" t="s">
        <v>1882</v>
      </c>
      <c r="E50047" t="s">
        <v>1886</v>
      </c>
      <c r="F50047" t="s">
        <v>11</v>
      </c>
      <c r="G50047" t="s">
        <v>1892</v>
      </c>
      <c r="H50047" t="s">
        <v>1892</v>
      </c>
      <c r="I50047" t="s">
        <v>3</v>
      </c>
      <c r="J50047" t="s">
        <v>3</v>
      </c>
      <c r="K50047">
        <v>7</v>
      </c>
      <c r="L50047" t="s">
        <v>1903</v>
      </c>
      <c r="M50047">
        <v>0</v>
      </c>
      <c r="N50047" t="s">
        <v>1895</v>
      </c>
      <c r="O50047" t="s">
        <v>15</v>
      </c>
      <c r="P50047" t="s">
        <v>1930</v>
      </c>
      <c r="Q50047" s="2" t="s">
        <v>1936</v>
      </c>
      <c r="R50047" t="s">
        <v>1875</v>
      </c>
      <c r="S50047" t="s">
        <v>18</v>
      </c>
      <c r="T50047" t="s">
        <v>1344</v>
      </c>
      <c r="U50047" t="s">
        <v>9</v>
      </c>
      <c r="V50047" t="s">
        <v>16</v>
      </c>
      <c r="W50047">
        <v>0</v>
      </c>
      <c r="X50047" t="s">
        <v>1920</v>
      </c>
      <c r="Y50047" t="s">
        <v>1920</v>
      </c>
      <c r="Z50047">
        <v>0</v>
      </c>
      <c r="AA50047">
        <v>0</v>
      </c>
      <c r="AB50047" t="s">
        <v>1920</v>
      </c>
      <c r="AC50047" t="s">
        <v>1920</v>
      </c>
    </row>
    <row r="50048" spans="1:29" x14ac:dyDescent="0.25">
      <c r="A50048" s="1">
        <v>45175.976511053239</v>
      </c>
      <c r="B50048" t="s">
        <v>2</v>
      </c>
      <c r="C50048">
        <v>421307</v>
      </c>
      <c r="D50048" t="s">
        <v>1882</v>
      </c>
      <c r="E50048" t="s">
        <v>1886</v>
      </c>
      <c r="F50048" t="s">
        <v>11</v>
      </c>
      <c r="G50048" t="s">
        <v>1892</v>
      </c>
      <c r="H50048" t="s">
        <v>1892</v>
      </c>
      <c r="I50048" t="s">
        <v>3</v>
      </c>
      <c r="J50048" t="s">
        <v>3</v>
      </c>
      <c r="K50048">
        <v>7</v>
      </c>
      <c r="L50048" t="s">
        <v>1903</v>
      </c>
      <c r="M50048">
        <v>0</v>
      </c>
      <c r="N50048" t="s">
        <v>1895</v>
      </c>
      <c r="O50048" t="s">
        <v>15</v>
      </c>
      <c r="P50048" t="s">
        <v>1951</v>
      </c>
      <c r="Q50048" s="2" t="s">
        <v>1946</v>
      </c>
      <c r="R50048" t="s">
        <v>1875</v>
      </c>
      <c r="S50048" t="s">
        <v>18</v>
      </c>
      <c r="T50048" t="s">
        <v>1344</v>
      </c>
      <c r="U50048" t="s">
        <v>9</v>
      </c>
      <c r="V50048" t="s">
        <v>16</v>
      </c>
      <c r="W50048">
        <v>0</v>
      </c>
      <c r="X50048" t="s">
        <v>1920</v>
      </c>
      <c r="Y50048" t="s">
        <v>1920</v>
      </c>
      <c r="Z50048">
        <v>0</v>
      </c>
      <c r="AA50048">
        <v>0</v>
      </c>
      <c r="AB50048" t="s">
        <v>1920</v>
      </c>
      <c r="AC50048" t="s">
        <v>1920</v>
      </c>
    </row>
    <row r="50049" spans="1:29" x14ac:dyDescent="0.25">
      <c r="A50049" s="1">
        <v>45175.976511053239</v>
      </c>
      <c r="B50049" t="s">
        <v>2</v>
      </c>
      <c r="C50049">
        <v>421307</v>
      </c>
      <c r="D50049" t="s">
        <v>1882</v>
      </c>
      <c r="E50049" t="s">
        <v>1886</v>
      </c>
      <c r="F50049" t="s">
        <v>11</v>
      </c>
      <c r="G50049" t="s">
        <v>1892</v>
      </c>
      <c r="H50049" t="s">
        <v>1892</v>
      </c>
      <c r="I50049" t="s">
        <v>3</v>
      </c>
      <c r="J50049" t="s">
        <v>3</v>
      </c>
      <c r="K50049">
        <v>7</v>
      </c>
      <c r="L50049" t="s">
        <v>1903</v>
      </c>
      <c r="M50049">
        <v>0</v>
      </c>
      <c r="N50049" t="s">
        <v>1895</v>
      </c>
      <c r="O50049" t="s">
        <v>15</v>
      </c>
      <c r="P50049" t="s">
        <v>1934</v>
      </c>
      <c r="Q50049" s="2" t="s">
        <v>1946</v>
      </c>
      <c r="R50049" t="s">
        <v>1875</v>
      </c>
      <c r="S50049" t="s">
        <v>18</v>
      </c>
      <c r="T50049" t="s">
        <v>1344</v>
      </c>
      <c r="U50049" t="s">
        <v>9</v>
      </c>
      <c r="V50049" t="s">
        <v>16</v>
      </c>
      <c r="W50049">
        <v>0</v>
      </c>
      <c r="X50049" t="s">
        <v>1920</v>
      </c>
      <c r="Y50049" t="s">
        <v>1920</v>
      </c>
      <c r="Z50049">
        <v>0</v>
      </c>
      <c r="AA50049">
        <v>0</v>
      </c>
      <c r="AB50049" t="s">
        <v>1920</v>
      </c>
      <c r="AC50049" t="s">
        <v>1920</v>
      </c>
    </row>
    <row r="50050" spans="1:29" x14ac:dyDescent="0.25">
      <c r="A50050" s="1">
        <v>45175.976511053239</v>
      </c>
      <c r="B50050" t="s">
        <v>2</v>
      </c>
      <c r="C50050">
        <v>421307</v>
      </c>
      <c r="D50050" t="s">
        <v>1882</v>
      </c>
      <c r="E50050" t="s">
        <v>1886</v>
      </c>
      <c r="F50050" t="s">
        <v>11</v>
      </c>
      <c r="G50050" t="s">
        <v>1892</v>
      </c>
      <c r="H50050" t="s">
        <v>1892</v>
      </c>
      <c r="I50050" t="s">
        <v>3</v>
      </c>
      <c r="J50050" t="s">
        <v>3</v>
      </c>
      <c r="K50050">
        <v>7</v>
      </c>
      <c r="L50050" t="s">
        <v>1903</v>
      </c>
      <c r="M50050">
        <v>0</v>
      </c>
      <c r="N50050" t="s">
        <v>1895</v>
      </c>
      <c r="O50050" t="s">
        <v>15</v>
      </c>
      <c r="P50050" t="s">
        <v>1930</v>
      </c>
      <c r="Q50050" s="2" t="s">
        <v>1946</v>
      </c>
      <c r="R50050" t="s">
        <v>1875</v>
      </c>
      <c r="S50050" t="s">
        <v>18</v>
      </c>
      <c r="T50050" t="s">
        <v>1344</v>
      </c>
      <c r="U50050" t="s">
        <v>9</v>
      </c>
      <c r="V50050" t="s">
        <v>16</v>
      </c>
      <c r="W50050">
        <v>0</v>
      </c>
      <c r="X50050" t="s">
        <v>1920</v>
      </c>
      <c r="Y50050" t="s">
        <v>1920</v>
      </c>
      <c r="Z50050">
        <v>0</v>
      </c>
      <c r="AA50050">
        <v>0</v>
      </c>
      <c r="AB50050" t="s">
        <v>1920</v>
      </c>
      <c r="AC50050" t="s">
        <v>1920</v>
      </c>
    </row>
    <row r="50051" spans="1:29" x14ac:dyDescent="0.25">
      <c r="A50051" s="1">
        <v>45175.976511053239</v>
      </c>
      <c r="B50051" t="s">
        <v>2</v>
      </c>
      <c r="C50051">
        <v>421307</v>
      </c>
      <c r="D50051" t="s">
        <v>1882</v>
      </c>
      <c r="E50051" t="s">
        <v>1886</v>
      </c>
      <c r="F50051" t="s">
        <v>11</v>
      </c>
      <c r="G50051" t="s">
        <v>1892</v>
      </c>
      <c r="H50051" t="s">
        <v>1892</v>
      </c>
      <c r="I50051" t="s">
        <v>3</v>
      </c>
      <c r="J50051" t="s">
        <v>3</v>
      </c>
      <c r="K50051">
        <v>7</v>
      </c>
      <c r="L50051" t="s">
        <v>1903</v>
      </c>
      <c r="M50051">
        <v>0</v>
      </c>
      <c r="N50051" t="s">
        <v>1895</v>
      </c>
      <c r="O50051" t="s">
        <v>15</v>
      </c>
      <c r="P50051" t="s">
        <v>1951</v>
      </c>
      <c r="Q50051" s="2" t="s">
        <v>1947</v>
      </c>
      <c r="R50051" t="s">
        <v>1875</v>
      </c>
      <c r="S50051" t="s">
        <v>18</v>
      </c>
      <c r="T50051" t="s">
        <v>1344</v>
      </c>
      <c r="U50051" t="s">
        <v>9</v>
      </c>
      <c r="V50051" t="s">
        <v>16</v>
      </c>
      <c r="W50051">
        <v>0</v>
      </c>
      <c r="X50051" t="s">
        <v>1920</v>
      </c>
      <c r="Y50051" t="s">
        <v>1920</v>
      </c>
      <c r="Z50051">
        <v>0</v>
      </c>
      <c r="AA50051">
        <v>0</v>
      </c>
      <c r="AB50051" t="s">
        <v>1920</v>
      </c>
      <c r="AC50051" t="s">
        <v>1920</v>
      </c>
    </row>
    <row r="50052" spans="1:29" x14ac:dyDescent="0.25">
      <c r="A50052" s="1">
        <v>45175.976511053239</v>
      </c>
      <c r="B50052" t="s">
        <v>2</v>
      </c>
      <c r="C50052">
        <v>421307</v>
      </c>
      <c r="D50052" t="s">
        <v>1882</v>
      </c>
      <c r="E50052" t="s">
        <v>1886</v>
      </c>
      <c r="F50052" t="s">
        <v>11</v>
      </c>
      <c r="G50052" t="s">
        <v>1892</v>
      </c>
      <c r="H50052" t="s">
        <v>1892</v>
      </c>
      <c r="I50052" t="s">
        <v>3</v>
      </c>
      <c r="J50052" t="s">
        <v>3</v>
      </c>
      <c r="K50052">
        <v>7</v>
      </c>
      <c r="L50052" t="s">
        <v>1903</v>
      </c>
      <c r="M50052">
        <v>0</v>
      </c>
      <c r="N50052" t="s">
        <v>1895</v>
      </c>
      <c r="O50052" t="s">
        <v>15</v>
      </c>
      <c r="P50052" t="s">
        <v>1934</v>
      </c>
      <c r="Q50052" s="2" t="s">
        <v>1947</v>
      </c>
      <c r="R50052" t="s">
        <v>1875</v>
      </c>
      <c r="S50052" t="s">
        <v>18</v>
      </c>
      <c r="T50052" t="s">
        <v>1344</v>
      </c>
      <c r="U50052" t="s">
        <v>9</v>
      </c>
      <c r="V50052" t="s">
        <v>16</v>
      </c>
      <c r="W50052">
        <v>0</v>
      </c>
      <c r="X50052" t="s">
        <v>1920</v>
      </c>
      <c r="Y50052" t="s">
        <v>1920</v>
      </c>
      <c r="Z50052">
        <v>0</v>
      </c>
      <c r="AA50052">
        <v>0</v>
      </c>
      <c r="AB50052" t="s">
        <v>1920</v>
      </c>
      <c r="AC50052" t="s">
        <v>1920</v>
      </c>
    </row>
    <row r="50053" spans="1:29" x14ac:dyDescent="0.25">
      <c r="A50053" s="1">
        <v>45175.976511053239</v>
      </c>
      <c r="B50053" t="s">
        <v>2</v>
      </c>
      <c r="C50053">
        <v>421307</v>
      </c>
      <c r="D50053" t="s">
        <v>1882</v>
      </c>
      <c r="E50053" t="s">
        <v>1886</v>
      </c>
      <c r="F50053" t="s">
        <v>11</v>
      </c>
      <c r="G50053" t="s">
        <v>1892</v>
      </c>
      <c r="H50053" t="s">
        <v>1892</v>
      </c>
      <c r="I50053" t="s">
        <v>3</v>
      </c>
      <c r="J50053" t="s">
        <v>3</v>
      </c>
      <c r="K50053">
        <v>7</v>
      </c>
      <c r="L50053" t="s">
        <v>1903</v>
      </c>
      <c r="M50053">
        <v>0</v>
      </c>
      <c r="N50053" t="s">
        <v>1895</v>
      </c>
      <c r="O50053" t="s">
        <v>15</v>
      </c>
      <c r="P50053" t="s">
        <v>1930</v>
      </c>
      <c r="Q50053" s="2" t="s">
        <v>1947</v>
      </c>
      <c r="R50053" t="s">
        <v>1875</v>
      </c>
      <c r="S50053" t="s">
        <v>18</v>
      </c>
      <c r="T50053" t="s">
        <v>1344</v>
      </c>
      <c r="U50053" t="s">
        <v>9</v>
      </c>
      <c r="V50053" t="s">
        <v>16</v>
      </c>
      <c r="W50053">
        <v>0</v>
      </c>
      <c r="X50053" t="s">
        <v>1920</v>
      </c>
      <c r="Y50053" t="s">
        <v>1920</v>
      </c>
      <c r="Z50053">
        <v>0</v>
      </c>
      <c r="AA50053">
        <v>0</v>
      </c>
      <c r="AB50053" t="s">
        <v>1920</v>
      </c>
      <c r="AC50053" t="s">
        <v>1920</v>
      </c>
    </row>
    <row r="50054" spans="1:29" x14ac:dyDescent="0.25">
      <c r="A50054" s="1">
        <v>45175.995178437501</v>
      </c>
      <c r="B50054" t="s">
        <v>2</v>
      </c>
      <c r="C50054">
        <v>421302</v>
      </c>
      <c r="D50054" t="s">
        <v>1883</v>
      </c>
      <c r="E50054" t="s">
        <v>1888</v>
      </c>
      <c r="F50054" t="s">
        <v>1890</v>
      </c>
      <c r="G50054" t="s">
        <v>1892</v>
      </c>
      <c r="H50054" t="s">
        <v>1892</v>
      </c>
      <c r="I50054" t="s">
        <v>3</v>
      </c>
      <c r="J50054" t="s">
        <v>3</v>
      </c>
      <c r="K50054">
        <v>3</v>
      </c>
      <c r="L50054" t="s">
        <v>11</v>
      </c>
      <c r="M50054">
        <v>0</v>
      </c>
      <c r="N50054" t="s">
        <v>1894</v>
      </c>
      <c r="O50054" t="s">
        <v>4</v>
      </c>
      <c r="P50054" t="s">
        <v>1928</v>
      </c>
      <c r="Q50054" s="2" t="s">
        <v>1943</v>
      </c>
      <c r="R50054" t="s">
        <v>1876</v>
      </c>
      <c r="S50054" s="2" t="s">
        <v>8</v>
      </c>
      <c r="T50054" t="s">
        <v>1345</v>
      </c>
      <c r="U50054" t="s">
        <v>22</v>
      </c>
      <c r="V50054" t="s">
        <v>14</v>
      </c>
      <c r="W50054">
        <v>0</v>
      </c>
      <c r="X50054" t="s">
        <v>1920</v>
      </c>
      <c r="Y50054" t="s">
        <v>1920</v>
      </c>
      <c r="Z50054">
        <v>0</v>
      </c>
      <c r="AA50054">
        <v>0</v>
      </c>
      <c r="AB50054" t="s">
        <v>1920</v>
      </c>
      <c r="AC50054" t="s">
        <v>1920</v>
      </c>
    </row>
    <row r="50055" spans="1:29" x14ac:dyDescent="0.25">
      <c r="A50055" s="1">
        <v>45175.995178437501</v>
      </c>
      <c r="B50055" t="s">
        <v>2</v>
      </c>
      <c r="C50055">
        <v>421302</v>
      </c>
      <c r="D50055" t="s">
        <v>1883</v>
      </c>
      <c r="E50055" t="s">
        <v>1888</v>
      </c>
      <c r="F50055" t="s">
        <v>1890</v>
      </c>
      <c r="G50055" t="s">
        <v>1892</v>
      </c>
      <c r="H50055" t="s">
        <v>1892</v>
      </c>
      <c r="I50055" t="s">
        <v>3</v>
      </c>
      <c r="J50055" t="s">
        <v>3</v>
      </c>
      <c r="K50055">
        <v>3</v>
      </c>
      <c r="L50055" t="s">
        <v>11</v>
      </c>
      <c r="M50055">
        <v>0</v>
      </c>
      <c r="N50055" t="s">
        <v>1894</v>
      </c>
      <c r="O50055" t="s">
        <v>4</v>
      </c>
      <c r="P50055" t="s">
        <v>1941</v>
      </c>
      <c r="Q50055" s="2" t="s">
        <v>1943</v>
      </c>
      <c r="R50055" t="s">
        <v>1876</v>
      </c>
      <c r="S50055" s="2" t="s">
        <v>8</v>
      </c>
      <c r="T50055" t="s">
        <v>1345</v>
      </c>
      <c r="U50055" t="s">
        <v>22</v>
      </c>
      <c r="V50055" t="s">
        <v>14</v>
      </c>
      <c r="W50055">
        <v>0</v>
      </c>
      <c r="X50055" t="s">
        <v>1920</v>
      </c>
      <c r="Y50055" t="s">
        <v>1920</v>
      </c>
      <c r="Z50055">
        <v>0</v>
      </c>
      <c r="AA50055">
        <v>0</v>
      </c>
      <c r="AB50055" t="s">
        <v>1920</v>
      </c>
      <c r="AC50055" t="s">
        <v>1920</v>
      </c>
    </row>
    <row r="50056" spans="1:29" x14ac:dyDescent="0.25">
      <c r="A50056" s="1">
        <v>45175.995178437501</v>
      </c>
      <c r="B50056" t="s">
        <v>2</v>
      </c>
      <c r="C50056">
        <v>421302</v>
      </c>
      <c r="D50056" t="s">
        <v>1883</v>
      </c>
      <c r="E50056" t="s">
        <v>1888</v>
      </c>
      <c r="F50056" t="s">
        <v>1890</v>
      </c>
      <c r="G50056" t="s">
        <v>1892</v>
      </c>
      <c r="H50056" t="s">
        <v>1892</v>
      </c>
      <c r="I50056" t="s">
        <v>3</v>
      </c>
      <c r="J50056" t="s">
        <v>3</v>
      </c>
      <c r="K50056">
        <v>3</v>
      </c>
      <c r="L50056" t="s">
        <v>11</v>
      </c>
      <c r="M50056">
        <v>0</v>
      </c>
      <c r="N50056" t="s">
        <v>1894</v>
      </c>
      <c r="O50056" t="s">
        <v>4</v>
      </c>
      <c r="P50056" t="s">
        <v>1930</v>
      </c>
      <c r="Q50056" s="2" t="s">
        <v>1943</v>
      </c>
      <c r="R50056" t="s">
        <v>1876</v>
      </c>
      <c r="S50056" s="2" t="s">
        <v>8</v>
      </c>
      <c r="T50056" t="s">
        <v>1345</v>
      </c>
      <c r="U50056" t="s">
        <v>22</v>
      </c>
      <c r="V50056" t="s">
        <v>14</v>
      </c>
      <c r="W50056">
        <v>0</v>
      </c>
      <c r="X50056" t="s">
        <v>1920</v>
      </c>
      <c r="Y50056" t="s">
        <v>1920</v>
      </c>
      <c r="Z50056">
        <v>0</v>
      </c>
      <c r="AA50056">
        <v>0</v>
      </c>
      <c r="AB50056" t="s">
        <v>1920</v>
      </c>
      <c r="AC50056" t="s">
        <v>1920</v>
      </c>
    </row>
    <row r="50057" spans="1:29" x14ac:dyDescent="0.25">
      <c r="A50057" s="1">
        <v>45175.995178437501</v>
      </c>
      <c r="B50057" t="s">
        <v>2</v>
      </c>
      <c r="C50057">
        <v>421302</v>
      </c>
      <c r="D50057" t="s">
        <v>1883</v>
      </c>
      <c r="E50057" t="s">
        <v>1888</v>
      </c>
      <c r="F50057" t="s">
        <v>1890</v>
      </c>
      <c r="G50057" t="s">
        <v>1892</v>
      </c>
      <c r="H50057" t="s">
        <v>1892</v>
      </c>
      <c r="I50057" t="s">
        <v>3</v>
      </c>
      <c r="J50057" t="s">
        <v>3</v>
      </c>
      <c r="K50057">
        <v>3</v>
      </c>
      <c r="L50057" t="s">
        <v>11</v>
      </c>
      <c r="M50057">
        <v>0</v>
      </c>
      <c r="N50057" t="s">
        <v>1894</v>
      </c>
      <c r="O50057" t="s">
        <v>4</v>
      </c>
      <c r="P50057" t="s">
        <v>1928</v>
      </c>
      <c r="Q50057" s="2" t="s">
        <v>1949</v>
      </c>
      <c r="R50057" t="s">
        <v>1876</v>
      </c>
      <c r="S50057" s="2" t="s">
        <v>8</v>
      </c>
      <c r="T50057" t="s">
        <v>1345</v>
      </c>
      <c r="U50057" t="s">
        <v>22</v>
      </c>
      <c r="V50057" t="s">
        <v>14</v>
      </c>
      <c r="W50057">
        <v>0</v>
      </c>
      <c r="X50057" t="s">
        <v>1920</v>
      </c>
      <c r="Y50057" t="s">
        <v>1920</v>
      </c>
      <c r="Z50057">
        <v>0</v>
      </c>
      <c r="AA50057">
        <v>0</v>
      </c>
      <c r="AB50057" t="s">
        <v>1920</v>
      </c>
      <c r="AC50057" t="s">
        <v>1920</v>
      </c>
    </row>
    <row r="50058" spans="1:29" x14ac:dyDescent="0.25">
      <c r="A50058" s="1">
        <v>45175.995178437501</v>
      </c>
      <c r="B50058" t="s">
        <v>2</v>
      </c>
      <c r="C50058">
        <v>421302</v>
      </c>
      <c r="D50058" t="s">
        <v>1883</v>
      </c>
      <c r="E50058" t="s">
        <v>1888</v>
      </c>
      <c r="F50058" t="s">
        <v>1890</v>
      </c>
      <c r="G50058" t="s">
        <v>1892</v>
      </c>
      <c r="H50058" t="s">
        <v>1892</v>
      </c>
      <c r="I50058" t="s">
        <v>3</v>
      </c>
      <c r="J50058" t="s">
        <v>3</v>
      </c>
      <c r="K50058">
        <v>3</v>
      </c>
      <c r="L50058" t="s">
        <v>11</v>
      </c>
      <c r="M50058">
        <v>0</v>
      </c>
      <c r="N50058" t="s">
        <v>1894</v>
      </c>
      <c r="O50058" t="s">
        <v>4</v>
      </c>
      <c r="P50058" t="s">
        <v>1941</v>
      </c>
      <c r="Q50058" s="2" t="s">
        <v>1949</v>
      </c>
      <c r="R50058" t="s">
        <v>1876</v>
      </c>
      <c r="S50058" s="2" t="s">
        <v>8</v>
      </c>
      <c r="T50058" t="s">
        <v>1345</v>
      </c>
      <c r="U50058" t="s">
        <v>22</v>
      </c>
      <c r="V50058" t="s">
        <v>14</v>
      </c>
      <c r="W50058">
        <v>0</v>
      </c>
      <c r="X50058" t="s">
        <v>1920</v>
      </c>
      <c r="Y50058" t="s">
        <v>1920</v>
      </c>
      <c r="Z50058">
        <v>0</v>
      </c>
      <c r="AA50058">
        <v>0</v>
      </c>
      <c r="AB50058" t="s">
        <v>1920</v>
      </c>
      <c r="AC50058" t="s">
        <v>1920</v>
      </c>
    </row>
    <row r="50059" spans="1:29" x14ac:dyDescent="0.25">
      <c r="A50059" s="1">
        <v>45175.995178437501</v>
      </c>
      <c r="B50059" t="s">
        <v>2</v>
      </c>
      <c r="C50059">
        <v>421302</v>
      </c>
      <c r="D50059" t="s">
        <v>1883</v>
      </c>
      <c r="E50059" t="s">
        <v>1888</v>
      </c>
      <c r="F50059" t="s">
        <v>1890</v>
      </c>
      <c r="G50059" t="s">
        <v>1892</v>
      </c>
      <c r="H50059" t="s">
        <v>1892</v>
      </c>
      <c r="I50059" t="s">
        <v>3</v>
      </c>
      <c r="J50059" t="s">
        <v>3</v>
      </c>
      <c r="K50059">
        <v>3</v>
      </c>
      <c r="L50059" t="s">
        <v>11</v>
      </c>
      <c r="M50059">
        <v>0</v>
      </c>
      <c r="N50059" t="s">
        <v>1894</v>
      </c>
      <c r="O50059" t="s">
        <v>4</v>
      </c>
      <c r="P50059" t="s">
        <v>1930</v>
      </c>
      <c r="Q50059" s="2" t="s">
        <v>1949</v>
      </c>
      <c r="R50059" t="s">
        <v>1876</v>
      </c>
      <c r="S50059" s="2" t="s">
        <v>8</v>
      </c>
      <c r="T50059" t="s">
        <v>1345</v>
      </c>
      <c r="U50059" t="s">
        <v>22</v>
      </c>
      <c r="V50059" t="s">
        <v>14</v>
      </c>
      <c r="W50059">
        <v>0</v>
      </c>
      <c r="X50059" t="s">
        <v>1920</v>
      </c>
      <c r="Y50059" t="s">
        <v>1920</v>
      </c>
      <c r="Z50059">
        <v>0</v>
      </c>
      <c r="AA50059">
        <v>0</v>
      </c>
      <c r="AB50059" t="s">
        <v>1920</v>
      </c>
      <c r="AC50059" t="s">
        <v>1920</v>
      </c>
    </row>
    <row r="50060" spans="1:29" x14ac:dyDescent="0.25">
      <c r="A50060" s="1">
        <v>45175.995178437501</v>
      </c>
      <c r="B50060" t="s">
        <v>2</v>
      </c>
      <c r="C50060">
        <v>421302</v>
      </c>
      <c r="D50060" t="s">
        <v>1883</v>
      </c>
      <c r="E50060" t="s">
        <v>1888</v>
      </c>
      <c r="F50060" t="s">
        <v>1890</v>
      </c>
      <c r="G50060" t="s">
        <v>1892</v>
      </c>
      <c r="H50060" t="s">
        <v>1892</v>
      </c>
      <c r="I50060" t="s">
        <v>3</v>
      </c>
      <c r="J50060" t="s">
        <v>3</v>
      </c>
      <c r="K50060">
        <v>3</v>
      </c>
      <c r="L50060" t="s">
        <v>11</v>
      </c>
      <c r="M50060">
        <v>0</v>
      </c>
      <c r="N50060" t="s">
        <v>1894</v>
      </c>
      <c r="O50060" t="s">
        <v>4</v>
      </c>
      <c r="P50060" t="s">
        <v>1928</v>
      </c>
      <c r="Q50060" s="2" t="s">
        <v>1936</v>
      </c>
      <c r="R50060" t="s">
        <v>1876</v>
      </c>
      <c r="S50060" s="2" t="s">
        <v>8</v>
      </c>
      <c r="T50060" t="s">
        <v>1345</v>
      </c>
      <c r="U50060" t="s">
        <v>22</v>
      </c>
      <c r="V50060" t="s">
        <v>14</v>
      </c>
      <c r="W50060">
        <v>0</v>
      </c>
      <c r="X50060" t="s">
        <v>1920</v>
      </c>
      <c r="Y50060" t="s">
        <v>1920</v>
      </c>
      <c r="Z50060">
        <v>0</v>
      </c>
      <c r="AA50060">
        <v>0</v>
      </c>
      <c r="AB50060" t="s">
        <v>1920</v>
      </c>
      <c r="AC50060" t="s">
        <v>1920</v>
      </c>
    </row>
    <row r="50061" spans="1:29" x14ac:dyDescent="0.25">
      <c r="A50061" s="1">
        <v>45175.995178437501</v>
      </c>
      <c r="B50061" t="s">
        <v>2</v>
      </c>
      <c r="C50061">
        <v>421302</v>
      </c>
      <c r="D50061" t="s">
        <v>1883</v>
      </c>
      <c r="E50061" t="s">
        <v>1888</v>
      </c>
      <c r="F50061" t="s">
        <v>1890</v>
      </c>
      <c r="G50061" t="s">
        <v>1892</v>
      </c>
      <c r="H50061" t="s">
        <v>1892</v>
      </c>
      <c r="I50061" t="s">
        <v>3</v>
      </c>
      <c r="J50061" t="s">
        <v>3</v>
      </c>
      <c r="K50061">
        <v>3</v>
      </c>
      <c r="L50061" t="s">
        <v>11</v>
      </c>
      <c r="M50061">
        <v>0</v>
      </c>
      <c r="N50061" t="s">
        <v>1894</v>
      </c>
      <c r="O50061" t="s">
        <v>4</v>
      </c>
      <c r="P50061" t="s">
        <v>1941</v>
      </c>
      <c r="Q50061" s="2" t="s">
        <v>1936</v>
      </c>
      <c r="R50061" t="s">
        <v>1876</v>
      </c>
      <c r="S50061" s="2" t="s">
        <v>8</v>
      </c>
      <c r="T50061" t="s">
        <v>1345</v>
      </c>
      <c r="U50061" t="s">
        <v>22</v>
      </c>
      <c r="V50061" t="s">
        <v>14</v>
      </c>
      <c r="W50061">
        <v>0</v>
      </c>
      <c r="X50061" t="s">
        <v>1920</v>
      </c>
      <c r="Y50061" t="s">
        <v>1920</v>
      </c>
      <c r="Z50061">
        <v>0</v>
      </c>
      <c r="AA50061">
        <v>0</v>
      </c>
      <c r="AB50061" t="s">
        <v>1920</v>
      </c>
      <c r="AC50061" t="s">
        <v>1920</v>
      </c>
    </row>
    <row r="50062" spans="1:29" x14ac:dyDescent="0.25">
      <c r="A50062" s="1">
        <v>45175.995178437501</v>
      </c>
      <c r="B50062" t="s">
        <v>2</v>
      </c>
      <c r="C50062">
        <v>421302</v>
      </c>
      <c r="D50062" t="s">
        <v>1883</v>
      </c>
      <c r="E50062" t="s">
        <v>1888</v>
      </c>
      <c r="F50062" t="s">
        <v>1890</v>
      </c>
      <c r="G50062" t="s">
        <v>1892</v>
      </c>
      <c r="H50062" t="s">
        <v>1892</v>
      </c>
      <c r="I50062" t="s">
        <v>3</v>
      </c>
      <c r="J50062" t="s">
        <v>3</v>
      </c>
      <c r="K50062">
        <v>3</v>
      </c>
      <c r="L50062" t="s">
        <v>11</v>
      </c>
      <c r="M50062">
        <v>0</v>
      </c>
      <c r="N50062" t="s">
        <v>1894</v>
      </c>
      <c r="O50062" t="s">
        <v>4</v>
      </c>
      <c r="P50062" t="s">
        <v>1930</v>
      </c>
      <c r="Q50062" s="2" t="s">
        <v>1936</v>
      </c>
      <c r="R50062" t="s">
        <v>1876</v>
      </c>
      <c r="S50062" s="2" t="s">
        <v>8</v>
      </c>
      <c r="T50062" t="s">
        <v>1345</v>
      </c>
      <c r="U50062" t="s">
        <v>22</v>
      </c>
      <c r="V50062" t="s">
        <v>14</v>
      </c>
      <c r="W50062">
        <v>0</v>
      </c>
      <c r="X50062" t="s">
        <v>1920</v>
      </c>
      <c r="Y50062" t="s">
        <v>1920</v>
      </c>
      <c r="Z50062">
        <v>0</v>
      </c>
      <c r="AA50062">
        <v>0</v>
      </c>
      <c r="AB50062" t="s">
        <v>1920</v>
      </c>
      <c r="AC50062" t="s">
        <v>1920</v>
      </c>
    </row>
    <row r="50063" spans="1:29" x14ac:dyDescent="0.25">
      <c r="A50063" s="1">
        <v>45175.995178437501</v>
      </c>
      <c r="B50063" t="s">
        <v>2</v>
      </c>
      <c r="C50063">
        <v>421302</v>
      </c>
      <c r="D50063" t="s">
        <v>1883</v>
      </c>
      <c r="E50063" t="s">
        <v>1888</v>
      </c>
      <c r="F50063" t="s">
        <v>1890</v>
      </c>
      <c r="G50063" t="s">
        <v>1892</v>
      </c>
      <c r="H50063" t="s">
        <v>1892</v>
      </c>
      <c r="I50063" t="s">
        <v>3</v>
      </c>
      <c r="J50063" t="s">
        <v>3</v>
      </c>
      <c r="K50063">
        <v>3</v>
      </c>
      <c r="L50063" t="s">
        <v>11</v>
      </c>
      <c r="M50063">
        <v>0</v>
      </c>
      <c r="N50063" t="s">
        <v>1894</v>
      </c>
      <c r="O50063" t="s">
        <v>4</v>
      </c>
      <c r="P50063" t="s">
        <v>1928</v>
      </c>
      <c r="Q50063" s="2" t="s">
        <v>1947</v>
      </c>
      <c r="R50063" t="s">
        <v>1876</v>
      </c>
      <c r="S50063" s="2" t="s">
        <v>8</v>
      </c>
      <c r="T50063" t="s">
        <v>1345</v>
      </c>
      <c r="U50063" t="s">
        <v>22</v>
      </c>
      <c r="V50063" t="s">
        <v>14</v>
      </c>
      <c r="W50063">
        <v>0</v>
      </c>
      <c r="X50063" t="s">
        <v>1920</v>
      </c>
      <c r="Y50063" t="s">
        <v>1920</v>
      </c>
      <c r="Z50063">
        <v>0</v>
      </c>
      <c r="AA50063">
        <v>0</v>
      </c>
      <c r="AB50063" t="s">
        <v>1920</v>
      </c>
      <c r="AC50063" t="s">
        <v>1920</v>
      </c>
    </row>
    <row r="50064" spans="1:29" x14ac:dyDescent="0.25">
      <c r="A50064" s="1">
        <v>45175.995178437501</v>
      </c>
      <c r="B50064" t="s">
        <v>2</v>
      </c>
      <c r="C50064">
        <v>421302</v>
      </c>
      <c r="D50064" t="s">
        <v>1883</v>
      </c>
      <c r="E50064" t="s">
        <v>1888</v>
      </c>
      <c r="F50064" t="s">
        <v>1890</v>
      </c>
      <c r="G50064" t="s">
        <v>1892</v>
      </c>
      <c r="H50064" t="s">
        <v>1892</v>
      </c>
      <c r="I50064" t="s">
        <v>3</v>
      </c>
      <c r="J50064" t="s">
        <v>3</v>
      </c>
      <c r="K50064">
        <v>3</v>
      </c>
      <c r="L50064" t="s">
        <v>11</v>
      </c>
      <c r="M50064">
        <v>0</v>
      </c>
      <c r="N50064" t="s">
        <v>1894</v>
      </c>
      <c r="O50064" t="s">
        <v>4</v>
      </c>
      <c r="P50064" t="s">
        <v>1941</v>
      </c>
      <c r="Q50064" s="2" t="s">
        <v>1947</v>
      </c>
      <c r="R50064" t="s">
        <v>1876</v>
      </c>
      <c r="S50064" s="2" t="s">
        <v>8</v>
      </c>
      <c r="T50064" t="s">
        <v>1345</v>
      </c>
      <c r="U50064" t="s">
        <v>22</v>
      </c>
      <c r="V50064" t="s">
        <v>14</v>
      </c>
      <c r="W50064">
        <v>0</v>
      </c>
      <c r="X50064" t="s">
        <v>1920</v>
      </c>
      <c r="Y50064" t="s">
        <v>1920</v>
      </c>
      <c r="Z50064">
        <v>0</v>
      </c>
      <c r="AA50064">
        <v>0</v>
      </c>
      <c r="AB50064" t="s">
        <v>1920</v>
      </c>
      <c r="AC50064" t="s">
        <v>1920</v>
      </c>
    </row>
    <row r="50065" spans="1:29" x14ac:dyDescent="0.25">
      <c r="A50065" s="1">
        <v>45175.995178437501</v>
      </c>
      <c r="B50065" t="s">
        <v>2</v>
      </c>
      <c r="C50065">
        <v>421302</v>
      </c>
      <c r="D50065" t="s">
        <v>1883</v>
      </c>
      <c r="E50065" t="s">
        <v>1888</v>
      </c>
      <c r="F50065" t="s">
        <v>1890</v>
      </c>
      <c r="G50065" t="s">
        <v>1892</v>
      </c>
      <c r="H50065" t="s">
        <v>1892</v>
      </c>
      <c r="I50065" t="s">
        <v>3</v>
      </c>
      <c r="J50065" t="s">
        <v>3</v>
      </c>
      <c r="K50065">
        <v>3</v>
      </c>
      <c r="L50065" t="s">
        <v>11</v>
      </c>
      <c r="M50065">
        <v>0</v>
      </c>
      <c r="N50065" t="s">
        <v>1894</v>
      </c>
      <c r="O50065" t="s">
        <v>4</v>
      </c>
      <c r="P50065" t="s">
        <v>1930</v>
      </c>
      <c r="Q50065" s="2" t="s">
        <v>1947</v>
      </c>
      <c r="R50065" t="s">
        <v>1876</v>
      </c>
      <c r="S50065" s="2" t="s">
        <v>8</v>
      </c>
      <c r="T50065" t="s">
        <v>1345</v>
      </c>
      <c r="U50065" t="s">
        <v>22</v>
      </c>
      <c r="V50065" t="s">
        <v>14</v>
      </c>
      <c r="W50065">
        <v>0</v>
      </c>
      <c r="X50065" t="s">
        <v>1920</v>
      </c>
      <c r="Y50065" t="s">
        <v>1920</v>
      </c>
      <c r="Z50065">
        <v>0</v>
      </c>
      <c r="AA50065">
        <v>0</v>
      </c>
      <c r="AB50065" t="s">
        <v>1920</v>
      </c>
      <c r="AC50065" t="s">
        <v>1920</v>
      </c>
    </row>
    <row r="50066" spans="1:29" x14ac:dyDescent="0.25">
      <c r="A50066" s="1">
        <v>45175.995178437501</v>
      </c>
      <c r="B50066" t="s">
        <v>2</v>
      </c>
      <c r="C50066">
        <v>421302</v>
      </c>
      <c r="D50066" t="s">
        <v>1883</v>
      </c>
      <c r="E50066" t="s">
        <v>1888</v>
      </c>
      <c r="F50066" t="s">
        <v>1890</v>
      </c>
      <c r="G50066" t="s">
        <v>1892</v>
      </c>
      <c r="H50066" t="s">
        <v>1892</v>
      </c>
      <c r="I50066" t="s">
        <v>3</v>
      </c>
      <c r="J50066" t="s">
        <v>3</v>
      </c>
      <c r="K50066">
        <v>3</v>
      </c>
      <c r="L50066" t="s">
        <v>11</v>
      </c>
      <c r="M50066">
        <v>0</v>
      </c>
      <c r="N50066" t="s">
        <v>1894</v>
      </c>
      <c r="O50066" t="s">
        <v>4</v>
      </c>
      <c r="P50066" t="s">
        <v>1928</v>
      </c>
      <c r="Q50066" s="2" t="s">
        <v>1943</v>
      </c>
      <c r="R50066" t="s">
        <v>1876</v>
      </c>
      <c r="S50066" t="s">
        <v>18</v>
      </c>
      <c r="T50066" t="s">
        <v>1345</v>
      </c>
      <c r="U50066" t="s">
        <v>22</v>
      </c>
      <c r="V50066" t="s">
        <v>14</v>
      </c>
      <c r="W50066">
        <v>0</v>
      </c>
      <c r="X50066" t="s">
        <v>1920</v>
      </c>
      <c r="Y50066" t="s">
        <v>1920</v>
      </c>
      <c r="Z50066">
        <v>0</v>
      </c>
      <c r="AA50066">
        <v>0</v>
      </c>
      <c r="AB50066" t="s">
        <v>1920</v>
      </c>
      <c r="AC50066" t="s">
        <v>1920</v>
      </c>
    </row>
    <row r="50067" spans="1:29" x14ac:dyDescent="0.25">
      <c r="A50067" s="1">
        <v>45175.995178437501</v>
      </c>
      <c r="B50067" t="s">
        <v>2</v>
      </c>
      <c r="C50067">
        <v>421302</v>
      </c>
      <c r="D50067" t="s">
        <v>1883</v>
      </c>
      <c r="E50067" t="s">
        <v>1888</v>
      </c>
      <c r="F50067" t="s">
        <v>1890</v>
      </c>
      <c r="G50067" t="s">
        <v>1892</v>
      </c>
      <c r="H50067" t="s">
        <v>1892</v>
      </c>
      <c r="I50067" t="s">
        <v>3</v>
      </c>
      <c r="J50067" t="s">
        <v>3</v>
      </c>
      <c r="K50067">
        <v>3</v>
      </c>
      <c r="L50067" t="s">
        <v>11</v>
      </c>
      <c r="M50067">
        <v>0</v>
      </c>
      <c r="N50067" t="s">
        <v>1894</v>
      </c>
      <c r="O50067" t="s">
        <v>4</v>
      </c>
      <c r="P50067" t="s">
        <v>1941</v>
      </c>
      <c r="Q50067" s="2" t="s">
        <v>1943</v>
      </c>
      <c r="R50067" t="s">
        <v>1876</v>
      </c>
      <c r="S50067" t="s">
        <v>18</v>
      </c>
      <c r="T50067" t="s">
        <v>1345</v>
      </c>
      <c r="U50067" t="s">
        <v>22</v>
      </c>
      <c r="V50067" t="s">
        <v>14</v>
      </c>
      <c r="W50067">
        <v>0</v>
      </c>
      <c r="X50067" t="s">
        <v>1920</v>
      </c>
      <c r="Y50067" t="s">
        <v>1920</v>
      </c>
      <c r="Z50067">
        <v>0</v>
      </c>
      <c r="AA50067">
        <v>0</v>
      </c>
      <c r="AB50067" t="s">
        <v>1920</v>
      </c>
      <c r="AC50067" t="s">
        <v>1920</v>
      </c>
    </row>
    <row r="50068" spans="1:29" x14ac:dyDescent="0.25">
      <c r="A50068" s="1">
        <v>45175.995178437501</v>
      </c>
      <c r="B50068" t="s">
        <v>2</v>
      </c>
      <c r="C50068">
        <v>421302</v>
      </c>
      <c r="D50068" t="s">
        <v>1883</v>
      </c>
      <c r="E50068" t="s">
        <v>1888</v>
      </c>
      <c r="F50068" t="s">
        <v>1890</v>
      </c>
      <c r="G50068" t="s">
        <v>1892</v>
      </c>
      <c r="H50068" t="s">
        <v>1892</v>
      </c>
      <c r="I50068" t="s">
        <v>3</v>
      </c>
      <c r="J50068" t="s">
        <v>3</v>
      </c>
      <c r="K50068">
        <v>3</v>
      </c>
      <c r="L50068" t="s">
        <v>11</v>
      </c>
      <c r="M50068">
        <v>0</v>
      </c>
      <c r="N50068" t="s">
        <v>1894</v>
      </c>
      <c r="O50068" t="s">
        <v>4</v>
      </c>
      <c r="P50068" t="s">
        <v>1930</v>
      </c>
      <c r="Q50068" s="2" t="s">
        <v>1943</v>
      </c>
      <c r="R50068" t="s">
        <v>1876</v>
      </c>
      <c r="S50068" t="s">
        <v>18</v>
      </c>
      <c r="T50068" t="s">
        <v>1345</v>
      </c>
      <c r="U50068" t="s">
        <v>22</v>
      </c>
      <c r="V50068" t="s">
        <v>14</v>
      </c>
      <c r="W50068">
        <v>0</v>
      </c>
      <c r="X50068" t="s">
        <v>1920</v>
      </c>
      <c r="Y50068" t="s">
        <v>1920</v>
      </c>
      <c r="Z50068">
        <v>0</v>
      </c>
      <c r="AA50068">
        <v>0</v>
      </c>
      <c r="AB50068" t="s">
        <v>1920</v>
      </c>
      <c r="AC50068" t="s">
        <v>1920</v>
      </c>
    </row>
    <row r="50069" spans="1:29" x14ac:dyDescent="0.25">
      <c r="A50069" s="1">
        <v>45175.995178437501</v>
      </c>
      <c r="B50069" t="s">
        <v>2</v>
      </c>
      <c r="C50069">
        <v>421302</v>
      </c>
      <c r="D50069" t="s">
        <v>1883</v>
      </c>
      <c r="E50069" t="s">
        <v>1888</v>
      </c>
      <c r="F50069" t="s">
        <v>1890</v>
      </c>
      <c r="G50069" t="s">
        <v>1892</v>
      </c>
      <c r="H50069" t="s">
        <v>1892</v>
      </c>
      <c r="I50069" t="s">
        <v>3</v>
      </c>
      <c r="J50069" t="s">
        <v>3</v>
      </c>
      <c r="K50069">
        <v>3</v>
      </c>
      <c r="L50069" t="s">
        <v>11</v>
      </c>
      <c r="M50069">
        <v>0</v>
      </c>
      <c r="N50069" t="s">
        <v>1894</v>
      </c>
      <c r="O50069" t="s">
        <v>4</v>
      </c>
      <c r="P50069" t="s">
        <v>1928</v>
      </c>
      <c r="Q50069" s="2" t="s">
        <v>1949</v>
      </c>
      <c r="R50069" t="s">
        <v>1876</v>
      </c>
      <c r="S50069" t="s">
        <v>18</v>
      </c>
      <c r="T50069" t="s">
        <v>1345</v>
      </c>
      <c r="U50069" t="s">
        <v>22</v>
      </c>
      <c r="V50069" t="s">
        <v>14</v>
      </c>
      <c r="W50069">
        <v>0</v>
      </c>
      <c r="X50069" t="s">
        <v>1920</v>
      </c>
      <c r="Y50069" t="s">
        <v>1920</v>
      </c>
      <c r="Z50069">
        <v>0</v>
      </c>
      <c r="AA50069">
        <v>0</v>
      </c>
      <c r="AB50069" t="s">
        <v>1920</v>
      </c>
      <c r="AC50069" t="s">
        <v>1920</v>
      </c>
    </row>
    <row r="50070" spans="1:29" x14ac:dyDescent="0.25">
      <c r="A50070" s="1">
        <v>45175.995178437501</v>
      </c>
      <c r="B50070" t="s">
        <v>2</v>
      </c>
      <c r="C50070">
        <v>421302</v>
      </c>
      <c r="D50070" t="s">
        <v>1883</v>
      </c>
      <c r="E50070" t="s">
        <v>1888</v>
      </c>
      <c r="F50070" t="s">
        <v>1890</v>
      </c>
      <c r="G50070" t="s">
        <v>1892</v>
      </c>
      <c r="H50070" t="s">
        <v>1892</v>
      </c>
      <c r="I50070" t="s">
        <v>3</v>
      </c>
      <c r="J50070" t="s">
        <v>3</v>
      </c>
      <c r="K50070">
        <v>3</v>
      </c>
      <c r="L50070" t="s">
        <v>11</v>
      </c>
      <c r="M50070">
        <v>0</v>
      </c>
      <c r="N50070" t="s">
        <v>1894</v>
      </c>
      <c r="O50070" t="s">
        <v>4</v>
      </c>
      <c r="P50070" t="s">
        <v>1941</v>
      </c>
      <c r="Q50070" s="2" t="s">
        <v>1949</v>
      </c>
      <c r="R50070" t="s">
        <v>1876</v>
      </c>
      <c r="S50070" t="s">
        <v>18</v>
      </c>
      <c r="T50070" t="s">
        <v>1345</v>
      </c>
      <c r="U50070" t="s">
        <v>22</v>
      </c>
      <c r="V50070" t="s">
        <v>14</v>
      </c>
      <c r="W50070">
        <v>0</v>
      </c>
      <c r="X50070" t="s">
        <v>1920</v>
      </c>
      <c r="Y50070" t="s">
        <v>1920</v>
      </c>
      <c r="Z50070">
        <v>0</v>
      </c>
      <c r="AA50070">
        <v>0</v>
      </c>
      <c r="AB50070" t="s">
        <v>1920</v>
      </c>
      <c r="AC50070" t="s">
        <v>1920</v>
      </c>
    </row>
    <row r="50071" spans="1:29" x14ac:dyDescent="0.25">
      <c r="A50071" s="1">
        <v>45175.995178437501</v>
      </c>
      <c r="B50071" t="s">
        <v>2</v>
      </c>
      <c r="C50071">
        <v>421302</v>
      </c>
      <c r="D50071" t="s">
        <v>1883</v>
      </c>
      <c r="E50071" t="s">
        <v>1888</v>
      </c>
      <c r="F50071" t="s">
        <v>1890</v>
      </c>
      <c r="G50071" t="s">
        <v>1892</v>
      </c>
      <c r="H50071" t="s">
        <v>1892</v>
      </c>
      <c r="I50071" t="s">
        <v>3</v>
      </c>
      <c r="J50071" t="s">
        <v>3</v>
      </c>
      <c r="K50071">
        <v>3</v>
      </c>
      <c r="L50071" t="s">
        <v>11</v>
      </c>
      <c r="M50071">
        <v>0</v>
      </c>
      <c r="N50071" t="s">
        <v>1894</v>
      </c>
      <c r="O50071" t="s">
        <v>4</v>
      </c>
      <c r="P50071" t="s">
        <v>1930</v>
      </c>
      <c r="Q50071" s="2" t="s">
        <v>1949</v>
      </c>
      <c r="R50071" t="s">
        <v>1876</v>
      </c>
      <c r="S50071" t="s">
        <v>18</v>
      </c>
      <c r="T50071" t="s">
        <v>1345</v>
      </c>
      <c r="U50071" t="s">
        <v>22</v>
      </c>
      <c r="V50071" t="s">
        <v>14</v>
      </c>
      <c r="W50071">
        <v>0</v>
      </c>
      <c r="X50071" t="s">
        <v>1920</v>
      </c>
      <c r="Y50071" t="s">
        <v>1920</v>
      </c>
      <c r="Z50071">
        <v>0</v>
      </c>
      <c r="AA50071">
        <v>0</v>
      </c>
      <c r="AB50071" t="s">
        <v>1920</v>
      </c>
      <c r="AC50071" t="s">
        <v>1920</v>
      </c>
    </row>
    <row r="50072" spans="1:29" x14ac:dyDescent="0.25">
      <c r="A50072" s="1">
        <v>45175.995178437501</v>
      </c>
      <c r="B50072" t="s">
        <v>2</v>
      </c>
      <c r="C50072">
        <v>421302</v>
      </c>
      <c r="D50072" t="s">
        <v>1883</v>
      </c>
      <c r="E50072" t="s">
        <v>1888</v>
      </c>
      <c r="F50072" t="s">
        <v>1890</v>
      </c>
      <c r="G50072" t="s">
        <v>1892</v>
      </c>
      <c r="H50072" t="s">
        <v>1892</v>
      </c>
      <c r="I50072" t="s">
        <v>3</v>
      </c>
      <c r="J50072" t="s">
        <v>3</v>
      </c>
      <c r="K50072">
        <v>3</v>
      </c>
      <c r="L50072" t="s">
        <v>11</v>
      </c>
      <c r="M50072">
        <v>0</v>
      </c>
      <c r="N50072" t="s">
        <v>1894</v>
      </c>
      <c r="O50072" t="s">
        <v>4</v>
      </c>
      <c r="P50072" t="s">
        <v>1928</v>
      </c>
      <c r="Q50072" s="2" t="s">
        <v>1936</v>
      </c>
      <c r="R50072" t="s">
        <v>1876</v>
      </c>
      <c r="S50072" t="s">
        <v>18</v>
      </c>
      <c r="T50072" t="s">
        <v>1345</v>
      </c>
      <c r="U50072" t="s">
        <v>22</v>
      </c>
      <c r="V50072" t="s">
        <v>14</v>
      </c>
      <c r="W50072">
        <v>0</v>
      </c>
      <c r="X50072" t="s">
        <v>1920</v>
      </c>
      <c r="Y50072" t="s">
        <v>1920</v>
      </c>
      <c r="Z50072">
        <v>0</v>
      </c>
      <c r="AA50072">
        <v>0</v>
      </c>
      <c r="AB50072" t="s">
        <v>1920</v>
      </c>
      <c r="AC50072" t="s">
        <v>1920</v>
      </c>
    </row>
    <row r="50073" spans="1:29" x14ac:dyDescent="0.25">
      <c r="A50073" s="1">
        <v>45175.995178437501</v>
      </c>
      <c r="B50073" t="s">
        <v>2</v>
      </c>
      <c r="C50073">
        <v>421302</v>
      </c>
      <c r="D50073" t="s">
        <v>1883</v>
      </c>
      <c r="E50073" t="s">
        <v>1888</v>
      </c>
      <c r="F50073" t="s">
        <v>1890</v>
      </c>
      <c r="G50073" t="s">
        <v>1892</v>
      </c>
      <c r="H50073" t="s">
        <v>1892</v>
      </c>
      <c r="I50073" t="s">
        <v>3</v>
      </c>
      <c r="J50073" t="s">
        <v>3</v>
      </c>
      <c r="K50073">
        <v>3</v>
      </c>
      <c r="L50073" t="s">
        <v>11</v>
      </c>
      <c r="M50073">
        <v>0</v>
      </c>
      <c r="N50073" t="s">
        <v>1894</v>
      </c>
      <c r="O50073" t="s">
        <v>4</v>
      </c>
      <c r="P50073" t="s">
        <v>1941</v>
      </c>
      <c r="Q50073" s="2" t="s">
        <v>1936</v>
      </c>
      <c r="R50073" t="s">
        <v>1876</v>
      </c>
      <c r="S50073" t="s">
        <v>18</v>
      </c>
      <c r="T50073" t="s">
        <v>1345</v>
      </c>
      <c r="U50073" t="s">
        <v>22</v>
      </c>
      <c r="V50073" t="s">
        <v>14</v>
      </c>
      <c r="W50073">
        <v>0</v>
      </c>
      <c r="X50073" t="s">
        <v>1920</v>
      </c>
      <c r="Y50073" t="s">
        <v>1920</v>
      </c>
      <c r="Z50073">
        <v>0</v>
      </c>
      <c r="AA50073">
        <v>0</v>
      </c>
      <c r="AB50073" t="s">
        <v>1920</v>
      </c>
      <c r="AC50073" t="s">
        <v>1920</v>
      </c>
    </row>
    <row r="50074" spans="1:29" x14ac:dyDescent="0.25">
      <c r="A50074" s="1">
        <v>45175.995178437501</v>
      </c>
      <c r="B50074" t="s">
        <v>2</v>
      </c>
      <c r="C50074">
        <v>421302</v>
      </c>
      <c r="D50074" t="s">
        <v>1883</v>
      </c>
      <c r="E50074" t="s">
        <v>1888</v>
      </c>
      <c r="F50074" t="s">
        <v>1890</v>
      </c>
      <c r="G50074" t="s">
        <v>1892</v>
      </c>
      <c r="H50074" t="s">
        <v>1892</v>
      </c>
      <c r="I50074" t="s">
        <v>3</v>
      </c>
      <c r="J50074" t="s">
        <v>3</v>
      </c>
      <c r="K50074">
        <v>3</v>
      </c>
      <c r="L50074" t="s">
        <v>11</v>
      </c>
      <c r="M50074">
        <v>0</v>
      </c>
      <c r="N50074" t="s">
        <v>1894</v>
      </c>
      <c r="O50074" t="s">
        <v>4</v>
      </c>
      <c r="P50074" t="s">
        <v>1930</v>
      </c>
      <c r="Q50074" s="2" t="s">
        <v>1936</v>
      </c>
      <c r="R50074" t="s">
        <v>1876</v>
      </c>
      <c r="S50074" t="s">
        <v>18</v>
      </c>
      <c r="T50074" t="s">
        <v>1345</v>
      </c>
      <c r="U50074" t="s">
        <v>22</v>
      </c>
      <c r="V50074" t="s">
        <v>14</v>
      </c>
      <c r="W50074">
        <v>0</v>
      </c>
      <c r="X50074" t="s">
        <v>1920</v>
      </c>
      <c r="Y50074" t="s">
        <v>1920</v>
      </c>
      <c r="Z50074">
        <v>0</v>
      </c>
      <c r="AA50074">
        <v>0</v>
      </c>
      <c r="AB50074" t="s">
        <v>1920</v>
      </c>
      <c r="AC50074" t="s">
        <v>1920</v>
      </c>
    </row>
    <row r="50075" spans="1:29" x14ac:dyDescent="0.25">
      <c r="A50075" s="1">
        <v>45175.995178437501</v>
      </c>
      <c r="B50075" t="s">
        <v>2</v>
      </c>
      <c r="C50075">
        <v>421302</v>
      </c>
      <c r="D50075" t="s">
        <v>1883</v>
      </c>
      <c r="E50075" t="s">
        <v>1888</v>
      </c>
      <c r="F50075" t="s">
        <v>1890</v>
      </c>
      <c r="G50075" t="s">
        <v>1892</v>
      </c>
      <c r="H50075" t="s">
        <v>1892</v>
      </c>
      <c r="I50075" t="s">
        <v>3</v>
      </c>
      <c r="J50075" t="s">
        <v>3</v>
      </c>
      <c r="K50075">
        <v>3</v>
      </c>
      <c r="L50075" t="s">
        <v>11</v>
      </c>
      <c r="M50075">
        <v>0</v>
      </c>
      <c r="N50075" t="s">
        <v>1894</v>
      </c>
      <c r="O50075" t="s">
        <v>4</v>
      </c>
      <c r="P50075" t="s">
        <v>1928</v>
      </c>
      <c r="Q50075" s="2" t="s">
        <v>1947</v>
      </c>
      <c r="R50075" t="s">
        <v>1876</v>
      </c>
      <c r="S50075" t="s">
        <v>18</v>
      </c>
      <c r="T50075" t="s">
        <v>1345</v>
      </c>
      <c r="U50075" t="s">
        <v>22</v>
      </c>
      <c r="V50075" t="s">
        <v>14</v>
      </c>
      <c r="W50075">
        <v>0</v>
      </c>
      <c r="X50075" t="s">
        <v>1920</v>
      </c>
      <c r="Y50075" t="s">
        <v>1920</v>
      </c>
      <c r="Z50075">
        <v>0</v>
      </c>
      <c r="AA50075">
        <v>0</v>
      </c>
      <c r="AB50075" t="s">
        <v>1920</v>
      </c>
      <c r="AC50075" t="s">
        <v>1920</v>
      </c>
    </row>
    <row r="50076" spans="1:29" x14ac:dyDescent="0.25">
      <c r="A50076" s="1">
        <v>45175.995178437501</v>
      </c>
      <c r="B50076" t="s">
        <v>2</v>
      </c>
      <c r="C50076">
        <v>421302</v>
      </c>
      <c r="D50076" t="s">
        <v>1883</v>
      </c>
      <c r="E50076" t="s">
        <v>1888</v>
      </c>
      <c r="F50076" t="s">
        <v>1890</v>
      </c>
      <c r="G50076" t="s">
        <v>1892</v>
      </c>
      <c r="H50076" t="s">
        <v>1892</v>
      </c>
      <c r="I50076" t="s">
        <v>3</v>
      </c>
      <c r="J50076" t="s">
        <v>3</v>
      </c>
      <c r="K50076">
        <v>3</v>
      </c>
      <c r="L50076" t="s">
        <v>11</v>
      </c>
      <c r="M50076">
        <v>0</v>
      </c>
      <c r="N50076" t="s">
        <v>1894</v>
      </c>
      <c r="O50076" t="s">
        <v>4</v>
      </c>
      <c r="P50076" t="s">
        <v>1941</v>
      </c>
      <c r="Q50076" s="2" t="s">
        <v>1947</v>
      </c>
      <c r="R50076" t="s">
        <v>1876</v>
      </c>
      <c r="S50076" t="s">
        <v>18</v>
      </c>
      <c r="T50076" t="s">
        <v>1345</v>
      </c>
      <c r="U50076" t="s">
        <v>22</v>
      </c>
      <c r="V50076" t="s">
        <v>14</v>
      </c>
      <c r="W50076">
        <v>0</v>
      </c>
      <c r="X50076" t="s">
        <v>1920</v>
      </c>
      <c r="Y50076" t="s">
        <v>1920</v>
      </c>
      <c r="Z50076">
        <v>0</v>
      </c>
      <c r="AA50076">
        <v>0</v>
      </c>
      <c r="AB50076" t="s">
        <v>1920</v>
      </c>
      <c r="AC50076" t="s">
        <v>1920</v>
      </c>
    </row>
    <row r="50077" spans="1:29" x14ac:dyDescent="0.25">
      <c r="A50077" s="1">
        <v>45175.995178437501</v>
      </c>
      <c r="B50077" t="s">
        <v>2</v>
      </c>
      <c r="C50077">
        <v>421302</v>
      </c>
      <c r="D50077" t="s">
        <v>1883</v>
      </c>
      <c r="E50077" t="s">
        <v>1888</v>
      </c>
      <c r="F50077" t="s">
        <v>1890</v>
      </c>
      <c r="G50077" t="s">
        <v>1892</v>
      </c>
      <c r="H50077" t="s">
        <v>1892</v>
      </c>
      <c r="I50077" t="s">
        <v>3</v>
      </c>
      <c r="J50077" t="s">
        <v>3</v>
      </c>
      <c r="K50077">
        <v>3</v>
      </c>
      <c r="L50077" t="s">
        <v>11</v>
      </c>
      <c r="M50077">
        <v>0</v>
      </c>
      <c r="N50077" t="s">
        <v>1894</v>
      </c>
      <c r="O50077" t="s">
        <v>4</v>
      </c>
      <c r="P50077" t="s">
        <v>1930</v>
      </c>
      <c r="Q50077" s="2" t="s">
        <v>1947</v>
      </c>
      <c r="R50077" t="s">
        <v>1876</v>
      </c>
      <c r="S50077" t="s">
        <v>18</v>
      </c>
      <c r="T50077" t="s">
        <v>1345</v>
      </c>
      <c r="U50077" t="s">
        <v>22</v>
      </c>
      <c r="V50077" t="s">
        <v>14</v>
      </c>
      <c r="W50077">
        <v>0</v>
      </c>
      <c r="X50077" t="s">
        <v>1920</v>
      </c>
      <c r="Y50077" t="s">
        <v>1920</v>
      </c>
      <c r="Z50077">
        <v>0</v>
      </c>
      <c r="AA50077">
        <v>0</v>
      </c>
      <c r="AB50077" t="s">
        <v>1920</v>
      </c>
      <c r="AC50077" t="s">
        <v>1920</v>
      </c>
    </row>
    <row r="50078" spans="1:29" x14ac:dyDescent="0.25">
      <c r="A50078" s="1">
        <v>45175.99753296296</v>
      </c>
      <c r="B50078" t="s">
        <v>2</v>
      </c>
      <c r="C50078">
        <v>141006</v>
      </c>
      <c r="D50078" t="s">
        <v>1882</v>
      </c>
      <c r="E50078" t="s">
        <v>1886</v>
      </c>
      <c r="F50078" t="s">
        <v>11</v>
      </c>
      <c r="G50078" t="s">
        <v>1890</v>
      </c>
      <c r="H50078" t="s">
        <v>3</v>
      </c>
      <c r="I50078" t="s">
        <v>3</v>
      </c>
      <c r="J50078" t="s">
        <v>3</v>
      </c>
      <c r="K50078">
        <v>10</v>
      </c>
      <c r="L50078" t="s">
        <v>1903</v>
      </c>
      <c r="M50078">
        <v>0</v>
      </c>
      <c r="N50078" t="s">
        <v>20</v>
      </c>
      <c r="O50078" t="s">
        <v>7</v>
      </c>
      <c r="P50078" t="s">
        <v>1951</v>
      </c>
      <c r="Q50078" s="2" t="s">
        <v>1943</v>
      </c>
      <c r="R50078" t="s">
        <v>1878</v>
      </c>
      <c r="S50078" s="2" t="s">
        <v>12</v>
      </c>
      <c r="T50078" t="s">
        <v>1346</v>
      </c>
      <c r="U50078" t="s">
        <v>13</v>
      </c>
      <c r="V50078" t="s">
        <v>25</v>
      </c>
      <c r="W50078">
        <v>0</v>
      </c>
      <c r="X50078" t="s">
        <v>1920</v>
      </c>
      <c r="Y50078" t="s">
        <v>1920</v>
      </c>
      <c r="Z50078">
        <v>0</v>
      </c>
      <c r="AA50078">
        <v>0</v>
      </c>
      <c r="AB50078" t="s">
        <v>1920</v>
      </c>
      <c r="AC50078" t="s">
        <v>1920</v>
      </c>
    </row>
    <row r="50079" spans="1:29" x14ac:dyDescent="0.25">
      <c r="A50079" s="1">
        <v>45175.99753296296</v>
      </c>
      <c r="B50079" t="s">
        <v>2</v>
      </c>
      <c r="C50079">
        <v>141006</v>
      </c>
      <c r="D50079" t="s">
        <v>1882</v>
      </c>
      <c r="E50079" t="s">
        <v>1886</v>
      </c>
      <c r="F50079" t="s">
        <v>11</v>
      </c>
      <c r="G50079" t="s">
        <v>1890</v>
      </c>
      <c r="H50079" t="s">
        <v>3</v>
      </c>
      <c r="I50079" t="s">
        <v>3</v>
      </c>
      <c r="J50079" t="s">
        <v>3</v>
      </c>
      <c r="K50079">
        <v>10</v>
      </c>
      <c r="L50079" t="s">
        <v>1903</v>
      </c>
      <c r="M50079">
        <v>0</v>
      </c>
      <c r="N50079" t="s">
        <v>20</v>
      </c>
      <c r="O50079" t="s">
        <v>7</v>
      </c>
      <c r="P50079" t="s">
        <v>1941</v>
      </c>
      <c r="Q50079" s="2" t="s">
        <v>1943</v>
      </c>
      <c r="R50079" t="s">
        <v>1878</v>
      </c>
      <c r="S50079" s="2" t="s">
        <v>12</v>
      </c>
      <c r="T50079" t="s">
        <v>1346</v>
      </c>
      <c r="U50079" t="s">
        <v>13</v>
      </c>
      <c r="V50079" t="s">
        <v>25</v>
      </c>
      <c r="W50079">
        <v>0</v>
      </c>
      <c r="X50079" t="s">
        <v>1920</v>
      </c>
      <c r="Y50079" t="s">
        <v>1920</v>
      </c>
      <c r="Z50079">
        <v>0</v>
      </c>
      <c r="AA50079">
        <v>0</v>
      </c>
      <c r="AB50079" t="s">
        <v>1920</v>
      </c>
      <c r="AC50079" t="s">
        <v>1920</v>
      </c>
    </row>
    <row r="50080" spans="1:29" x14ac:dyDescent="0.25">
      <c r="A50080" s="1">
        <v>45175.99753296296</v>
      </c>
      <c r="B50080" t="s">
        <v>2</v>
      </c>
      <c r="C50080">
        <v>141006</v>
      </c>
      <c r="D50080" t="s">
        <v>1882</v>
      </c>
      <c r="E50080" t="s">
        <v>1886</v>
      </c>
      <c r="F50080" t="s">
        <v>11</v>
      </c>
      <c r="G50080" t="s">
        <v>1890</v>
      </c>
      <c r="H50080" t="s">
        <v>3</v>
      </c>
      <c r="I50080" t="s">
        <v>3</v>
      </c>
      <c r="J50080" t="s">
        <v>3</v>
      </c>
      <c r="K50080">
        <v>10</v>
      </c>
      <c r="L50080" t="s">
        <v>1903</v>
      </c>
      <c r="M50080">
        <v>0</v>
      </c>
      <c r="N50080" t="s">
        <v>20</v>
      </c>
      <c r="O50080" t="s">
        <v>7</v>
      </c>
      <c r="P50080" t="s">
        <v>1930</v>
      </c>
      <c r="Q50080" s="2" t="s">
        <v>1943</v>
      </c>
      <c r="R50080" t="s">
        <v>1878</v>
      </c>
      <c r="S50080" s="2" t="s">
        <v>12</v>
      </c>
      <c r="T50080" t="s">
        <v>1346</v>
      </c>
      <c r="U50080" t="s">
        <v>13</v>
      </c>
      <c r="V50080" t="s">
        <v>25</v>
      </c>
      <c r="W50080">
        <v>0</v>
      </c>
      <c r="X50080" t="s">
        <v>1920</v>
      </c>
      <c r="Y50080" t="s">
        <v>1920</v>
      </c>
      <c r="Z50080">
        <v>0</v>
      </c>
      <c r="AA50080">
        <v>0</v>
      </c>
      <c r="AB50080" t="s">
        <v>1920</v>
      </c>
      <c r="AC50080" t="s">
        <v>1920</v>
      </c>
    </row>
    <row r="50081" spans="1:29" x14ac:dyDescent="0.25">
      <c r="A50081" s="1">
        <v>45175.99753296296</v>
      </c>
      <c r="B50081" t="s">
        <v>2</v>
      </c>
      <c r="C50081">
        <v>141006</v>
      </c>
      <c r="D50081" t="s">
        <v>1882</v>
      </c>
      <c r="E50081" t="s">
        <v>1886</v>
      </c>
      <c r="F50081" t="s">
        <v>11</v>
      </c>
      <c r="G50081" t="s">
        <v>1890</v>
      </c>
      <c r="H50081" t="s">
        <v>3</v>
      </c>
      <c r="I50081" t="s">
        <v>3</v>
      </c>
      <c r="J50081" t="s">
        <v>3</v>
      </c>
      <c r="K50081">
        <v>10</v>
      </c>
      <c r="L50081" t="s">
        <v>1903</v>
      </c>
      <c r="M50081">
        <v>0</v>
      </c>
      <c r="N50081" t="s">
        <v>20</v>
      </c>
      <c r="O50081" t="s">
        <v>7</v>
      </c>
      <c r="P50081" t="s">
        <v>1951</v>
      </c>
      <c r="Q50081" s="2" t="s">
        <v>1936</v>
      </c>
      <c r="R50081" t="s">
        <v>1878</v>
      </c>
      <c r="S50081" s="2" t="s">
        <v>12</v>
      </c>
      <c r="T50081" t="s">
        <v>1346</v>
      </c>
      <c r="U50081" t="s">
        <v>13</v>
      </c>
      <c r="V50081" t="s">
        <v>25</v>
      </c>
      <c r="W50081">
        <v>0</v>
      </c>
      <c r="X50081" t="s">
        <v>1920</v>
      </c>
      <c r="Y50081" t="s">
        <v>1920</v>
      </c>
      <c r="Z50081">
        <v>0</v>
      </c>
      <c r="AA50081">
        <v>0</v>
      </c>
      <c r="AB50081" t="s">
        <v>1920</v>
      </c>
      <c r="AC50081" t="s">
        <v>1920</v>
      </c>
    </row>
    <row r="50082" spans="1:29" x14ac:dyDescent="0.25">
      <c r="A50082" s="1">
        <v>45175.99753296296</v>
      </c>
      <c r="B50082" t="s">
        <v>2</v>
      </c>
      <c r="C50082">
        <v>141006</v>
      </c>
      <c r="D50082" t="s">
        <v>1882</v>
      </c>
      <c r="E50082" t="s">
        <v>1886</v>
      </c>
      <c r="F50082" t="s">
        <v>11</v>
      </c>
      <c r="G50082" t="s">
        <v>1890</v>
      </c>
      <c r="H50082" t="s">
        <v>3</v>
      </c>
      <c r="I50082" t="s">
        <v>3</v>
      </c>
      <c r="J50082" t="s">
        <v>3</v>
      </c>
      <c r="K50082">
        <v>10</v>
      </c>
      <c r="L50082" t="s">
        <v>1903</v>
      </c>
      <c r="M50082">
        <v>0</v>
      </c>
      <c r="N50082" t="s">
        <v>20</v>
      </c>
      <c r="O50082" t="s">
        <v>7</v>
      </c>
      <c r="P50082" t="s">
        <v>1941</v>
      </c>
      <c r="Q50082" s="2" t="s">
        <v>1936</v>
      </c>
      <c r="R50082" t="s">
        <v>1878</v>
      </c>
      <c r="S50082" s="2" t="s">
        <v>12</v>
      </c>
      <c r="T50082" t="s">
        <v>1346</v>
      </c>
      <c r="U50082" t="s">
        <v>13</v>
      </c>
      <c r="V50082" t="s">
        <v>25</v>
      </c>
      <c r="W50082">
        <v>0</v>
      </c>
      <c r="X50082" t="s">
        <v>1920</v>
      </c>
      <c r="Y50082" t="s">
        <v>1920</v>
      </c>
      <c r="Z50082">
        <v>0</v>
      </c>
      <c r="AA50082">
        <v>0</v>
      </c>
      <c r="AB50082" t="s">
        <v>1920</v>
      </c>
      <c r="AC50082" t="s">
        <v>1920</v>
      </c>
    </row>
    <row r="50083" spans="1:29" x14ac:dyDescent="0.25">
      <c r="A50083" s="1">
        <v>45175.99753296296</v>
      </c>
      <c r="B50083" t="s">
        <v>2</v>
      </c>
      <c r="C50083">
        <v>141006</v>
      </c>
      <c r="D50083" t="s">
        <v>1882</v>
      </c>
      <c r="E50083" t="s">
        <v>1886</v>
      </c>
      <c r="F50083" t="s">
        <v>11</v>
      </c>
      <c r="G50083" t="s">
        <v>1890</v>
      </c>
      <c r="H50083" t="s">
        <v>3</v>
      </c>
      <c r="I50083" t="s">
        <v>3</v>
      </c>
      <c r="J50083" t="s">
        <v>3</v>
      </c>
      <c r="K50083">
        <v>10</v>
      </c>
      <c r="L50083" t="s">
        <v>1903</v>
      </c>
      <c r="M50083">
        <v>0</v>
      </c>
      <c r="N50083" t="s">
        <v>20</v>
      </c>
      <c r="O50083" t="s">
        <v>7</v>
      </c>
      <c r="P50083" t="s">
        <v>1930</v>
      </c>
      <c r="Q50083" s="2" t="s">
        <v>1936</v>
      </c>
      <c r="R50083" t="s">
        <v>1878</v>
      </c>
      <c r="S50083" s="2" t="s">
        <v>12</v>
      </c>
      <c r="T50083" t="s">
        <v>1346</v>
      </c>
      <c r="U50083" t="s">
        <v>13</v>
      </c>
      <c r="V50083" t="s">
        <v>25</v>
      </c>
      <c r="W50083">
        <v>0</v>
      </c>
      <c r="X50083" t="s">
        <v>1920</v>
      </c>
      <c r="Y50083" t="s">
        <v>1920</v>
      </c>
      <c r="Z50083">
        <v>0</v>
      </c>
      <c r="AA50083">
        <v>0</v>
      </c>
      <c r="AB50083" t="s">
        <v>1920</v>
      </c>
      <c r="AC50083" t="s">
        <v>1920</v>
      </c>
    </row>
    <row r="50084" spans="1:29" x14ac:dyDescent="0.25">
      <c r="A50084" s="1">
        <v>45175.99753296296</v>
      </c>
      <c r="B50084" t="s">
        <v>2</v>
      </c>
      <c r="C50084">
        <v>141006</v>
      </c>
      <c r="D50084" t="s">
        <v>1882</v>
      </c>
      <c r="E50084" t="s">
        <v>1886</v>
      </c>
      <c r="F50084" t="s">
        <v>11</v>
      </c>
      <c r="G50084" t="s">
        <v>1890</v>
      </c>
      <c r="H50084" t="s">
        <v>3</v>
      </c>
      <c r="I50084" t="s">
        <v>3</v>
      </c>
      <c r="J50084" t="s">
        <v>3</v>
      </c>
      <c r="K50084">
        <v>10</v>
      </c>
      <c r="L50084" t="s">
        <v>1903</v>
      </c>
      <c r="M50084">
        <v>0</v>
      </c>
      <c r="N50084" t="s">
        <v>20</v>
      </c>
      <c r="O50084" t="s">
        <v>7</v>
      </c>
      <c r="P50084" t="s">
        <v>1951</v>
      </c>
      <c r="Q50084" s="2" t="s">
        <v>1944</v>
      </c>
      <c r="R50084" t="s">
        <v>1878</v>
      </c>
      <c r="S50084" s="2" t="s">
        <v>12</v>
      </c>
      <c r="T50084" t="s">
        <v>1346</v>
      </c>
      <c r="U50084" t="s">
        <v>13</v>
      </c>
      <c r="V50084" t="s">
        <v>25</v>
      </c>
      <c r="W50084">
        <v>0</v>
      </c>
      <c r="X50084" t="s">
        <v>1920</v>
      </c>
      <c r="Y50084" t="s">
        <v>1920</v>
      </c>
      <c r="Z50084">
        <v>0</v>
      </c>
      <c r="AA50084">
        <v>0</v>
      </c>
      <c r="AB50084" t="s">
        <v>1920</v>
      </c>
      <c r="AC50084" t="s">
        <v>1920</v>
      </c>
    </row>
    <row r="50085" spans="1:29" x14ac:dyDescent="0.25">
      <c r="A50085" s="1">
        <v>45175.99753296296</v>
      </c>
      <c r="B50085" t="s">
        <v>2</v>
      </c>
      <c r="C50085">
        <v>141006</v>
      </c>
      <c r="D50085" t="s">
        <v>1882</v>
      </c>
      <c r="E50085" t="s">
        <v>1886</v>
      </c>
      <c r="F50085" t="s">
        <v>11</v>
      </c>
      <c r="G50085" t="s">
        <v>1890</v>
      </c>
      <c r="H50085" t="s">
        <v>3</v>
      </c>
      <c r="I50085" t="s">
        <v>3</v>
      </c>
      <c r="J50085" t="s">
        <v>3</v>
      </c>
      <c r="K50085">
        <v>10</v>
      </c>
      <c r="L50085" t="s">
        <v>1903</v>
      </c>
      <c r="M50085">
        <v>0</v>
      </c>
      <c r="N50085" t="s">
        <v>20</v>
      </c>
      <c r="O50085" t="s">
        <v>7</v>
      </c>
      <c r="P50085" t="s">
        <v>1941</v>
      </c>
      <c r="Q50085" s="2" t="s">
        <v>1944</v>
      </c>
      <c r="R50085" t="s">
        <v>1878</v>
      </c>
      <c r="S50085" s="2" t="s">
        <v>12</v>
      </c>
      <c r="T50085" t="s">
        <v>1346</v>
      </c>
      <c r="U50085" t="s">
        <v>13</v>
      </c>
      <c r="V50085" t="s">
        <v>25</v>
      </c>
      <c r="W50085">
        <v>0</v>
      </c>
      <c r="X50085" t="s">
        <v>1920</v>
      </c>
      <c r="Y50085" t="s">
        <v>1920</v>
      </c>
      <c r="Z50085">
        <v>0</v>
      </c>
      <c r="AA50085">
        <v>0</v>
      </c>
      <c r="AB50085" t="s">
        <v>1920</v>
      </c>
      <c r="AC50085" t="s">
        <v>1920</v>
      </c>
    </row>
    <row r="50086" spans="1:29" x14ac:dyDescent="0.25">
      <c r="A50086" s="1">
        <v>45175.99753296296</v>
      </c>
      <c r="B50086" t="s">
        <v>2</v>
      </c>
      <c r="C50086">
        <v>141006</v>
      </c>
      <c r="D50086" t="s">
        <v>1882</v>
      </c>
      <c r="E50086" t="s">
        <v>1886</v>
      </c>
      <c r="F50086" t="s">
        <v>11</v>
      </c>
      <c r="G50086" t="s">
        <v>1890</v>
      </c>
      <c r="H50086" t="s">
        <v>3</v>
      </c>
      <c r="I50086" t="s">
        <v>3</v>
      </c>
      <c r="J50086" t="s">
        <v>3</v>
      </c>
      <c r="K50086">
        <v>10</v>
      </c>
      <c r="L50086" t="s">
        <v>1903</v>
      </c>
      <c r="M50086">
        <v>0</v>
      </c>
      <c r="N50086" t="s">
        <v>20</v>
      </c>
      <c r="O50086" t="s">
        <v>7</v>
      </c>
      <c r="P50086" t="s">
        <v>1930</v>
      </c>
      <c r="Q50086" s="2" t="s">
        <v>1944</v>
      </c>
      <c r="R50086" t="s">
        <v>1878</v>
      </c>
      <c r="S50086" s="2" t="s">
        <v>12</v>
      </c>
      <c r="T50086" t="s">
        <v>1346</v>
      </c>
      <c r="U50086" t="s">
        <v>13</v>
      </c>
      <c r="V50086" t="s">
        <v>25</v>
      </c>
      <c r="W50086">
        <v>0</v>
      </c>
      <c r="X50086" t="s">
        <v>1920</v>
      </c>
      <c r="Y50086" t="s">
        <v>1920</v>
      </c>
      <c r="Z50086">
        <v>0</v>
      </c>
      <c r="AA50086">
        <v>0</v>
      </c>
      <c r="AB50086" t="s">
        <v>1920</v>
      </c>
      <c r="AC50086" t="s">
        <v>1920</v>
      </c>
    </row>
    <row r="50087" spans="1:29" x14ac:dyDescent="0.25">
      <c r="A50087" s="1">
        <v>45175.99753296296</v>
      </c>
      <c r="B50087" t="s">
        <v>2</v>
      </c>
      <c r="C50087">
        <v>141006</v>
      </c>
      <c r="D50087" t="s">
        <v>1882</v>
      </c>
      <c r="E50087" t="s">
        <v>1886</v>
      </c>
      <c r="F50087" t="s">
        <v>11</v>
      </c>
      <c r="G50087" t="s">
        <v>1890</v>
      </c>
      <c r="H50087" t="s">
        <v>3</v>
      </c>
      <c r="I50087" t="s">
        <v>3</v>
      </c>
      <c r="J50087" t="s">
        <v>3</v>
      </c>
      <c r="K50087">
        <v>10</v>
      </c>
      <c r="L50087" t="s">
        <v>1903</v>
      </c>
      <c r="M50087">
        <v>0</v>
      </c>
      <c r="N50087" t="s">
        <v>20</v>
      </c>
      <c r="O50087" t="s">
        <v>7</v>
      </c>
      <c r="P50087" t="s">
        <v>1951</v>
      </c>
      <c r="Q50087" s="2" t="s">
        <v>1958</v>
      </c>
      <c r="R50087" t="s">
        <v>1878</v>
      </c>
      <c r="S50087" s="2" t="s">
        <v>12</v>
      </c>
      <c r="T50087" t="s">
        <v>1346</v>
      </c>
      <c r="U50087" t="s">
        <v>13</v>
      </c>
      <c r="V50087" t="s">
        <v>25</v>
      </c>
      <c r="W50087">
        <v>0</v>
      </c>
      <c r="X50087" t="s">
        <v>1920</v>
      </c>
      <c r="Y50087" t="s">
        <v>1920</v>
      </c>
      <c r="Z50087">
        <v>0</v>
      </c>
      <c r="AA50087">
        <v>0</v>
      </c>
      <c r="AB50087" t="s">
        <v>1920</v>
      </c>
      <c r="AC50087" t="s">
        <v>1920</v>
      </c>
    </row>
    <row r="50088" spans="1:29" x14ac:dyDescent="0.25">
      <c r="A50088" s="1">
        <v>45175.99753296296</v>
      </c>
      <c r="B50088" t="s">
        <v>2</v>
      </c>
      <c r="C50088">
        <v>141006</v>
      </c>
      <c r="D50088" t="s">
        <v>1882</v>
      </c>
      <c r="E50088" t="s">
        <v>1886</v>
      </c>
      <c r="F50088" t="s">
        <v>11</v>
      </c>
      <c r="G50088" t="s">
        <v>1890</v>
      </c>
      <c r="H50088" t="s">
        <v>3</v>
      </c>
      <c r="I50088" t="s">
        <v>3</v>
      </c>
      <c r="J50088" t="s">
        <v>3</v>
      </c>
      <c r="K50088">
        <v>10</v>
      </c>
      <c r="L50088" t="s">
        <v>1903</v>
      </c>
      <c r="M50088">
        <v>0</v>
      </c>
      <c r="N50088" t="s">
        <v>20</v>
      </c>
      <c r="O50088" t="s">
        <v>7</v>
      </c>
      <c r="P50088" t="s">
        <v>1941</v>
      </c>
      <c r="Q50088" s="2" t="s">
        <v>1958</v>
      </c>
      <c r="R50088" t="s">
        <v>1878</v>
      </c>
      <c r="S50088" s="2" t="s">
        <v>12</v>
      </c>
      <c r="T50088" t="s">
        <v>1346</v>
      </c>
      <c r="U50088" t="s">
        <v>13</v>
      </c>
      <c r="V50088" t="s">
        <v>25</v>
      </c>
      <c r="W50088">
        <v>0</v>
      </c>
      <c r="X50088" t="s">
        <v>1920</v>
      </c>
      <c r="Y50088" t="s">
        <v>1920</v>
      </c>
      <c r="Z50088">
        <v>0</v>
      </c>
      <c r="AA50088">
        <v>0</v>
      </c>
      <c r="AB50088" t="s">
        <v>1920</v>
      </c>
      <c r="AC50088" t="s">
        <v>1920</v>
      </c>
    </row>
    <row r="50089" spans="1:29" x14ac:dyDescent="0.25">
      <c r="A50089" s="1">
        <v>45175.99753296296</v>
      </c>
      <c r="B50089" t="s">
        <v>2</v>
      </c>
      <c r="C50089">
        <v>141006</v>
      </c>
      <c r="D50089" t="s">
        <v>1882</v>
      </c>
      <c r="E50089" t="s">
        <v>1886</v>
      </c>
      <c r="F50089" t="s">
        <v>11</v>
      </c>
      <c r="G50089" t="s">
        <v>1890</v>
      </c>
      <c r="H50089" t="s">
        <v>3</v>
      </c>
      <c r="I50089" t="s">
        <v>3</v>
      </c>
      <c r="J50089" t="s">
        <v>3</v>
      </c>
      <c r="K50089">
        <v>10</v>
      </c>
      <c r="L50089" t="s">
        <v>1903</v>
      </c>
      <c r="M50089">
        <v>0</v>
      </c>
      <c r="N50089" t="s">
        <v>20</v>
      </c>
      <c r="O50089" t="s">
        <v>7</v>
      </c>
      <c r="P50089" t="s">
        <v>1930</v>
      </c>
      <c r="Q50089" s="2" t="s">
        <v>1958</v>
      </c>
      <c r="R50089" t="s">
        <v>1878</v>
      </c>
      <c r="S50089" s="2" t="s">
        <v>12</v>
      </c>
      <c r="T50089" t="s">
        <v>1346</v>
      </c>
      <c r="U50089" t="s">
        <v>13</v>
      </c>
      <c r="V50089" t="s">
        <v>25</v>
      </c>
      <c r="W50089">
        <v>0</v>
      </c>
      <c r="X50089" t="s">
        <v>1920</v>
      </c>
      <c r="Y50089" t="s">
        <v>1920</v>
      </c>
      <c r="Z50089">
        <v>0</v>
      </c>
      <c r="AA50089">
        <v>0</v>
      </c>
      <c r="AB50089" t="s">
        <v>1920</v>
      </c>
      <c r="AC50089" t="s">
        <v>1920</v>
      </c>
    </row>
    <row r="50090" spans="1:29" x14ac:dyDescent="0.25">
      <c r="A50090" s="1">
        <v>45176.544101527776</v>
      </c>
      <c r="B50090" t="s">
        <v>2</v>
      </c>
      <c r="C50090">
        <v>400706</v>
      </c>
      <c r="D50090" t="s">
        <v>1883</v>
      </c>
      <c r="E50090" t="s">
        <v>1889</v>
      </c>
      <c r="F50090" t="s">
        <v>11</v>
      </c>
      <c r="G50090" t="s">
        <v>1892</v>
      </c>
      <c r="H50090" t="s">
        <v>1892</v>
      </c>
      <c r="I50090" t="s">
        <v>3</v>
      </c>
      <c r="J50090" t="s">
        <v>3</v>
      </c>
      <c r="K50090">
        <v>1</v>
      </c>
      <c r="L50090" t="s">
        <v>1903</v>
      </c>
      <c r="M50090">
        <v>0</v>
      </c>
      <c r="N50090" t="s">
        <v>1894</v>
      </c>
      <c r="O50090" t="s">
        <v>15</v>
      </c>
      <c r="P50090" t="s">
        <v>1928</v>
      </c>
      <c r="Q50090" s="2" t="s">
        <v>1943</v>
      </c>
      <c r="R50090" t="s">
        <v>1876</v>
      </c>
      <c r="S50090" s="2" t="s">
        <v>12</v>
      </c>
      <c r="T50090" t="s">
        <v>1347</v>
      </c>
      <c r="U50090" t="s">
        <v>5</v>
      </c>
      <c r="V50090" t="s">
        <v>16</v>
      </c>
      <c r="W50090">
        <v>0</v>
      </c>
      <c r="X50090" t="s">
        <v>1920</v>
      </c>
      <c r="Y50090" t="s">
        <v>1920</v>
      </c>
      <c r="Z50090">
        <v>0</v>
      </c>
      <c r="AA50090">
        <v>0</v>
      </c>
      <c r="AB50090" t="s">
        <v>1920</v>
      </c>
      <c r="AC50090" t="s">
        <v>1920</v>
      </c>
    </row>
    <row r="50091" spans="1:29" x14ac:dyDescent="0.25">
      <c r="A50091" s="1">
        <v>45176.544101527776</v>
      </c>
      <c r="B50091" t="s">
        <v>2</v>
      </c>
      <c r="C50091">
        <v>400706</v>
      </c>
      <c r="D50091" t="s">
        <v>1883</v>
      </c>
      <c r="E50091" t="s">
        <v>1889</v>
      </c>
      <c r="F50091" t="s">
        <v>11</v>
      </c>
      <c r="G50091" t="s">
        <v>1892</v>
      </c>
      <c r="H50091" t="s">
        <v>1892</v>
      </c>
      <c r="I50091" t="s">
        <v>3</v>
      </c>
      <c r="J50091" t="s">
        <v>3</v>
      </c>
      <c r="K50091">
        <v>1</v>
      </c>
      <c r="L50091" t="s">
        <v>1903</v>
      </c>
      <c r="M50091">
        <v>0</v>
      </c>
      <c r="N50091" t="s">
        <v>1894</v>
      </c>
      <c r="O50091" t="s">
        <v>15</v>
      </c>
      <c r="P50091" t="s">
        <v>1941</v>
      </c>
      <c r="Q50091" s="2" t="s">
        <v>1943</v>
      </c>
      <c r="R50091" t="s">
        <v>1876</v>
      </c>
      <c r="S50091" s="2" t="s">
        <v>12</v>
      </c>
      <c r="T50091" t="s">
        <v>1347</v>
      </c>
      <c r="U50091" t="s">
        <v>5</v>
      </c>
      <c r="V50091" t="s">
        <v>16</v>
      </c>
      <c r="W50091">
        <v>0</v>
      </c>
      <c r="X50091" t="s">
        <v>1920</v>
      </c>
      <c r="Y50091" t="s">
        <v>1920</v>
      </c>
      <c r="Z50091">
        <v>0</v>
      </c>
      <c r="AA50091">
        <v>0</v>
      </c>
      <c r="AB50091" t="s">
        <v>1920</v>
      </c>
      <c r="AC50091" t="s">
        <v>1920</v>
      </c>
    </row>
    <row r="50092" spans="1:29" x14ac:dyDescent="0.25">
      <c r="A50092" s="1">
        <v>45176.544101527776</v>
      </c>
      <c r="B50092" t="s">
        <v>2</v>
      </c>
      <c r="C50092">
        <v>400706</v>
      </c>
      <c r="D50092" t="s">
        <v>1883</v>
      </c>
      <c r="E50092" t="s">
        <v>1889</v>
      </c>
      <c r="F50092" t="s">
        <v>11</v>
      </c>
      <c r="G50092" t="s">
        <v>1892</v>
      </c>
      <c r="H50092" t="s">
        <v>1892</v>
      </c>
      <c r="I50092" t="s">
        <v>3</v>
      </c>
      <c r="J50092" t="s">
        <v>3</v>
      </c>
      <c r="K50092">
        <v>1</v>
      </c>
      <c r="L50092" t="s">
        <v>1903</v>
      </c>
      <c r="M50092">
        <v>0</v>
      </c>
      <c r="N50092" t="s">
        <v>1894</v>
      </c>
      <c r="O50092" t="s">
        <v>15</v>
      </c>
      <c r="P50092" t="s">
        <v>1922</v>
      </c>
      <c r="Q50092" s="2" t="s">
        <v>1943</v>
      </c>
      <c r="R50092" t="s">
        <v>1876</v>
      </c>
      <c r="S50092" s="2" t="s">
        <v>12</v>
      </c>
      <c r="T50092" t="s">
        <v>1347</v>
      </c>
      <c r="U50092" t="s">
        <v>5</v>
      </c>
      <c r="V50092" t="s">
        <v>16</v>
      </c>
      <c r="W50092">
        <v>0</v>
      </c>
      <c r="X50092" t="s">
        <v>1920</v>
      </c>
      <c r="Y50092" t="s">
        <v>1920</v>
      </c>
      <c r="Z50092">
        <v>0</v>
      </c>
      <c r="AA50092">
        <v>0</v>
      </c>
      <c r="AB50092" t="s">
        <v>1920</v>
      </c>
      <c r="AC50092" t="s">
        <v>1920</v>
      </c>
    </row>
    <row r="50093" spans="1:29" x14ac:dyDescent="0.25">
      <c r="A50093" s="1">
        <v>45176.544101527776</v>
      </c>
      <c r="B50093" t="s">
        <v>2</v>
      </c>
      <c r="C50093">
        <v>400706</v>
      </c>
      <c r="D50093" t="s">
        <v>1883</v>
      </c>
      <c r="E50093" t="s">
        <v>1889</v>
      </c>
      <c r="F50093" t="s">
        <v>11</v>
      </c>
      <c r="G50093" t="s">
        <v>1892</v>
      </c>
      <c r="H50093" t="s">
        <v>1892</v>
      </c>
      <c r="I50093" t="s">
        <v>3</v>
      </c>
      <c r="J50093" t="s">
        <v>3</v>
      </c>
      <c r="K50093">
        <v>1</v>
      </c>
      <c r="L50093" t="s">
        <v>1903</v>
      </c>
      <c r="M50093">
        <v>0</v>
      </c>
      <c r="N50093" t="s">
        <v>1894</v>
      </c>
      <c r="O50093" t="s">
        <v>15</v>
      </c>
      <c r="P50093" t="s">
        <v>1928</v>
      </c>
      <c r="Q50093" s="2" t="s">
        <v>1929</v>
      </c>
      <c r="R50093" t="s">
        <v>1876</v>
      </c>
      <c r="S50093" s="2" t="s">
        <v>12</v>
      </c>
      <c r="T50093" t="s">
        <v>1347</v>
      </c>
      <c r="U50093" t="s">
        <v>5</v>
      </c>
      <c r="V50093" t="s">
        <v>16</v>
      </c>
      <c r="W50093">
        <v>0</v>
      </c>
      <c r="X50093" t="s">
        <v>1920</v>
      </c>
      <c r="Y50093" t="s">
        <v>1920</v>
      </c>
      <c r="Z50093">
        <v>0</v>
      </c>
      <c r="AA50093">
        <v>0</v>
      </c>
      <c r="AB50093" t="s">
        <v>1920</v>
      </c>
      <c r="AC50093" t="s">
        <v>1920</v>
      </c>
    </row>
    <row r="50094" spans="1:29" x14ac:dyDescent="0.25">
      <c r="A50094" s="1">
        <v>45176.544101527776</v>
      </c>
      <c r="B50094" t="s">
        <v>2</v>
      </c>
      <c r="C50094">
        <v>400706</v>
      </c>
      <c r="D50094" t="s">
        <v>1883</v>
      </c>
      <c r="E50094" t="s">
        <v>1889</v>
      </c>
      <c r="F50094" t="s">
        <v>11</v>
      </c>
      <c r="G50094" t="s">
        <v>1892</v>
      </c>
      <c r="H50094" t="s">
        <v>1892</v>
      </c>
      <c r="I50094" t="s">
        <v>3</v>
      </c>
      <c r="J50094" t="s">
        <v>3</v>
      </c>
      <c r="K50094">
        <v>1</v>
      </c>
      <c r="L50094" t="s">
        <v>1903</v>
      </c>
      <c r="M50094">
        <v>0</v>
      </c>
      <c r="N50094" t="s">
        <v>1894</v>
      </c>
      <c r="O50094" t="s">
        <v>15</v>
      </c>
      <c r="P50094" t="s">
        <v>1941</v>
      </c>
      <c r="Q50094" s="2" t="s">
        <v>1929</v>
      </c>
      <c r="R50094" t="s">
        <v>1876</v>
      </c>
      <c r="S50094" s="2" t="s">
        <v>12</v>
      </c>
      <c r="T50094" t="s">
        <v>1347</v>
      </c>
      <c r="U50094" t="s">
        <v>5</v>
      </c>
      <c r="V50094" t="s">
        <v>16</v>
      </c>
      <c r="W50094">
        <v>0</v>
      </c>
      <c r="X50094" t="s">
        <v>1920</v>
      </c>
      <c r="Y50094" t="s">
        <v>1920</v>
      </c>
      <c r="Z50094">
        <v>0</v>
      </c>
      <c r="AA50094">
        <v>0</v>
      </c>
      <c r="AB50094" t="s">
        <v>1920</v>
      </c>
      <c r="AC50094" t="s">
        <v>1920</v>
      </c>
    </row>
    <row r="50095" spans="1:29" x14ac:dyDescent="0.25">
      <c r="A50095" s="1">
        <v>45176.544101527776</v>
      </c>
      <c r="B50095" t="s">
        <v>2</v>
      </c>
      <c r="C50095">
        <v>400706</v>
      </c>
      <c r="D50095" t="s">
        <v>1883</v>
      </c>
      <c r="E50095" t="s">
        <v>1889</v>
      </c>
      <c r="F50095" t="s">
        <v>11</v>
      </c>
      <c r="G50095" t="s">
        <v>1892</v>
      </c>
      <c r="H50095" t="s">
        <v>1892</v>
      </c>
      <c r="I50095" t="s">
        <v>3</v>
      </c>
      <c r="J50095" t="s">
        <v>3</v>
      </c>
      <c r="K50095">
        <v>1</v>
      </c>
      <c r="L50095" t="s">
        <v>1903</v>
      </c>
      <c r="M50095">
        <v>0</v>
      </c>
      <c r="N50095" t="s">
        <v>1894</v>
      </c>
      <c r="O50095" t="s">
        <v>15</v>
      </c>
      <c r="P50095" t="s">
        <v>1922</v>
      </c>
      <c r="Q50095" s="2" t="s">
        <v>1929</v>
      </c>
      <c r="R50095" t="s">
        <v>1876</v>
      </c>
      <c r="S50095" s="2" t="s">
        <v>12</v>
      </c>
      <c r="T50095" t="s">
        <v>1347</v>
      </c>
      <c r="U50095" t="s">
        <v>5</v>
      </c>
      <c r="V50095" t="s">
        <v>16</v>
      </c>
      <c r="W50095">
        <v>0</v>
      </c>
      <c r="X50095" t="s">
        <v>1920</v>
      </c>
      <c r="Y50095" t="s">
        <v>1920</v>
      </c>
      <c r="Z50095">
        <v>0</v>
      </c>
      <c r="AA50095">
        <v>0</v>
      </c>
      <c r="AB50095" t="s">
        <v>1920</v>
      </c>
      <c r="AC50095" t="s">
        <v>1920</v>
      </c>
    </row>
    <row r="50096" spans="1:29" x14ac:dyDescent="0.25">
      <c r="A50096" s="1">
        <v>45176.544101527776</v>
      </c>
      <c r="B50096" t="s">
        <v>2</v>
      </c>
      <c r="C50096">
        <v>400706</v>
      </c>
      <c r="D50096" t="s">
        <v>1883</v>
      </c>
      <c r="E50096" t="s">
        <v>1889</v>
      </c>
      <c r="F50096" t="s">
        <v>11</v>
      </c>
      <c r="G50096" t="s">
        <v>1892</v>
      </c>
      <c r="H50096" t="s">
        <v>1892</v>
      </c>
      <c r="I50096" t="s">
        <v>3</v>
      </c>
      <c r="J50096" t="s">
        <v>3</v>
      </c>
      <c r="K50096">
        <v>1</v>
      </c>
      <c r="L50096" t="s">
        <v>1903</v>
      </c>
      <c r="M50096">
        <v>0</v>
      </c>
      <c r="N50096" t="s">
        <v>1894</v>
      </c>
      <c r="O50096" t="s">
        <v>15</v>
      </c>
      <c r="P50096" t="s">
        <v>1928</v>
      </c>
      <c r="Q50096" s="2" t="s">
        <v>1947</v>
      </c>
      <c r="R50096" t="s">
        <v>1876</v>
      </c>
      <c r="S50096" s="2" t="s">
        <v>12</v>
      </c>
      <c r="T50096" t="s">
        <v>1347</v>
      </c>
      <c r="U50096" t="s">
        <v>5</v>
      </c>
      <c r="V50096" t="s">
        <v>16</v>
      </c>
      <c r="W50096">
        <v>0</v>
      </c>
      <c r="X50096" t="s">
        <v>1920</v>
      </c>
      <c r="Y50096" t="s">
        <v>1920</v>
      </c>
      <c r="Z50096">
        <v>0</v>
      </c>
      <c r="AA50096">
        <v>0</v>
      </c>
      <c r="AB50096" t="s">
        <v>1920</v>
      </c>
      <c r="AC50096" t="s">
        <v>1920</v>
      </c>
    </row>
    <row r="50097" spans="1:29" x14ac:dyDescent="0.25">
      <c r="A50097" s="1">
        <v>45176.544101527776</v>
      </c>
      <c r="B50097" t="s">
        <v>2</v>
      </c>
      <c r="C50097">
        <v>400706</v>
      </c>
      <c r="D50097" t="s">
        <v>1883</v>
      </c>
      <c r="E50097" t="s">
        <v>1889</v>
      </c>
      <c r="F50097" t="s">
        <v>11</v>
      </c>
      <c r="G50097" t="s">
        <v>1892</v>
      </c>
      <c r="H50097" t="s">
        <v>1892</v>
      </c>
      <c r="I50097" t="s">
        <v>3</v>
      </c>
      <c r="J50097" t="s">
        <v>3</v>
      </c>
      <c r="K50097">
        <v>1</v>
      </c>
      <c r="L50097" t="s">
        <v>1903</v>
      </c>
      <c r="M50097">
        <v>0</v>
      </c>
      <c r="N50097" t="s">
        <v>1894</v>
      </c>
      <c r="O50097" t="s">
        <v>15</v>
      </c>
      <c r="P50097" t="s">
        <v>1941</v>
      </c>
      <c r="Q50097" s="2" t="s">
        <v>1947</v>
      </c>
      <c r="R50097" t="s">
        <v>1876</v>
      </c>
      <c r="S50097" s="2" t="s">
        <v>12</v>
      </c>
      <c r="T50097" t="s">
        <v>1347</v>
      </c>
      <c r="U50097" t="s">
        <v>5</v>
      </c>
      <c r="V50097" t="s">
        <v>16</v>
      </c>
      <c r="W50097">
        <v>0</v>
      </c>
      <c r="X50097" t="s">
        <v>1920</v>
      </c>
      <c r="Y50097" t="s">
        <v>1920</v>
      </c>
      <c r="Z50097">
        <v>0</v>
      </c>
      <c r="AA50097">
        <v>0</v>
      </c>
      <c r="AB50097" t="s">
        <v>1920</v>
      </c>
      <c r="AC50097" t="s">
        <v>1920</v>
      </c>
    </row>
    <row r="50098" spans="1:29" x14ac:dyDescent="0.25">
      <c r="A50098" s="1">
        <v>45176.544101527776</v>
      </c>
      <c r="B50098" t="s">
        <v>2</v>
      </c>
      <c r="C50098">
        <v>400706</v>
      </c>
      <c r="D50098" t="s">
        <v>1883</v>
      </c>
      <c r="E50098" t="s">
        <v>1889</v>
      </c>
      <c r="F50098" t="s">
        <v>11</v>
      </c>
      <c r="G50098" t="s">
        <v>1892</v>
      </c>
      <c r="H50098" t="s">
        <v>1892</v>
      </c>
      <c r="I50098" t="s">
        <v>3</v>
      </c>
      <c r="J50098" t="s">
        <v>3</v>
      </c>
      <c r="K50098">
        <v>1</v>
      </c>
      <c r="L50098" t="s">
        <v>1903</v>
      </c>
      <c r="M50098">
        <v>0</v>
      </c>
      <c r="N50098" t="s">
        <v>1894</v>
      </c>
      <c r="O50098" t="s">
        <v>15</v>
      </c>
      <c r="P50098" t="s">
        <v>1922</v>
      </c>
      <c r="Q50098" s="2" t="s">
        <v>1947</v>
      </c>
      <c r="R50098" t="s">
        <v>1876</v>
      </c>
      <c r="S50098" s="2" t="s">
        <v>12</v>
      </c>
      <c r="T50098" t="s">
        <v>1347</v>
      </c>
      <c r="U50098" t="s">
        <v>5</v>
      </c>
      <c r="V50098" t="s">
        <v>16</v>
      </c>
      <c r="W50098">
        <v>0</v>
      </c>
      <c r="X50098" t="s">
        <v>1920</v>
      </c>
      <c r="Y50098" t="s">
        <v>1920</v>
      </c>
      <c r="Z50098">
        <v>0</v>
      </c>
      <c r="AA50098">
        <v>0</v>
      </c>
      <c r="AB50098" t="s">
        <v>1920</v>
      </c>
      <c r="AC50098" t="s">
        <v>1920</v>
      </c>
    </row>
    <row r="50099" spans="1:29" x14ac:dyDescent="0.25">
      <c r="A50099" s="1">
        <v>45176.544101527776</v>
      </c>
      <c r="B50099" t="s">
        <v>2</v>
      </c>
      <c r="C50099">
        <v>400706</v>
      </c>
      <c r="D50099" t="s">
        <v>1883</v>
      </c>
      <c r="E50099" t="s">
        <v>1889</v>
      </c>
      <c r="F50099" t="s">
        <v>11</v>
      </c>
      <c r="G50099" t="s">
        <v>1892</v>
      </c>
      <c r="H50099" t="s">
        <v>1892</v>
      </c>
      <c r="I50099" t="s">
        <v>3</v>
      </c>
      <c r="J50099" t="s">
        <v>3</v>
      </c>
      <c r="K50099">
        <v>1</v>
      </c>
      <c r="L50099" t="s">
        <v>1903</v>
      </c>
      <c r="M50099">
        <v>0</v>
      </c>
      <c r="N50099" t="s">
        <v>1894</v>
      </c>
      <c r="O50099" t="s">
        <v>15</v>
      </c>
      <c r="P50099" t="s">
        <v>1928</v>
      </c>
      <c r="Q50099" t="s">
        <v>1950</v>
      </c>
      <c r="R50099" t="s">
        <v>1876</v>
      </c>
      <c r="S50099" s="2" t="s">
        <v>12</v>
      </c>
      <c r="T50099" t="s">
        <v>1347</v>
      </c>
      <c r="U50099" t="s">
        <v>5</v>
      </c>
      <c r="V50099" t="s">
        <v>16</v>
      </c>
      <c r="W50099">
        <v>0</v>
      </c>
      <c r="X50099" t="s">
        <v>1920</v>
      </c>
      <c r="Y50099" t="s">
        <v>1920</v>
      </c>
      <c r="Z50099">
        <v>0</v>
      </c>
      <c r="AA50099">
        <v>0</v>
      </c>
      <c r="AB50099" t="s">
        <v>1920</v>
      </c>
      <c r="AC50099" t="s">
        <v>1920</v>
      </c>
    </row>
    <row r="50100" spans="1:29" x14ac:dyDescent="0.25">
      <c r="A50100" s="1">
        <v>45176.544101527776</v>
      </c>
      <c r="B50100" t="s">
        <v>2</v>
      </c>
      <c r="C50100">
        <v>400706</v>
      </c>
      <c r="D50100" t="s">
        <v>1883</v>
      </c>
      <c r="E50100" t="s">
        <v>1889</v>
      </c>
      <c r="F50100" t="s">
        <v>11</v>
      </c>
      <c r="G50100" t="s">
        <v>1892</v>
      </c>
      <c r="H50100" t="s">
        <v>1892</v>
      </c>
      <c r="I50100" t="s">
        <v>3</v>
      </c>
      <c r="J50100" t="s">
        <v>3</v>
      </c>
      <c r="K50100">
        <v>1</v>
      </c>
      <c r="L50100" t="s">
        <v>1903</v>
      </c>
      <c r="M50100">
        <v>0</v>
      </c>
      <c r="N50100" t="s">
        <v>1894</v>
      </c>
      <c r="O50100" t="s">
        <v>15</v>
      </c>
      <c r="P50100" t="s">
        <v>1941</v>
      </c>
      <c r="Q50100" t="s">
        <v>1950</v>
      </c>
      <c r="R50100" t="s">
        <v>1876</v>
      </c>
      <c r="S50100" s="2" t="s">
        <v>12</v>
      </c>
      <c r="T50100" t="s">
        <v>1347</v>
      </c>
      <c r="U50100" t="s">
        <v>5</v>
      </c>
      <c r="V50100" t="s">
        <v>16</v>
      </c>
      <c r="W50100">
        <v>0</v>
      </c>
      <c r="X50100" t="s">
        <v>1920</v>
      </c>
      <c r="Y50100" t="s">
        <v>1920</v>
      </c>
      <c r="Z50100">
        <v>0</v>
      </c>
      <c r="AA50100">
        <v>0</v>
      </c>
      <c r="AB50100" t="s">
        <v>1920</v>
      </c>
      <c r="AC50100" t="s">
        <v>1920</v>
      </c>
    </row>
    <row r="50101" spans="1:29" x14ac:dyDescent="0.25">
      <c r="A50101" s="1">
        <v>45176.544101527776</v>
      </c>
      <c r="B50101" t="s">
        <v>2</v>
      </c>
      <c r="C50101">
        <v>400706</v>
      </c>
      <c r="D50101" t="s">
        <v>1883</v>
      </c>
      <c r="E50101" t="s">
        <v>1889</v>
      </c>
      <c r="F50101" t="s">
        <v>11</v>
      </c>
      <c r="G50101" t="s">
        <v>1892</v>
      </c>
      <c r="H50101" t="s">
        <v>1892</v>
      </c>
      <c r="I50101" t="s">
        <v>3</v>
      </c>
      <c r="J50101" t="s">
        <v>3</v>
      </c>
      <c r="K50101">
        <v>1</v>
      </c>
      <c r="L50101" t="s">
        <v>1903</v>
      </c>
      <c r="M50101">
        <v>0</v>
      </c>
      <c r="N50101" t="s">
        <v>1894</v>
      </c>
      <c r="O50101" t="s">
        <v>15</v>
      </c>
      <c r="P50101" t="s">
        <v>1922</v>
      </c>
      <c r="Q50101" t="s">
        <v>1950</v>
      </c>
      <c r="R50101" t="s">
        <v>1876</v>
      </c>
      <c r="S50101" s="2" t="s">
        <v>12</v>
      </c>
      <c r="T50101" t="s">
        <v>1347</v>
      </c>
      <c r="U50101" t="s">
        <v>5</v>
      </c>
      <c r="V50101" t="s">
        <v>16</v>
      </c>
      <c r="W50101">
        <v>0</v>
      </c>
      <c r="X50101" t="s">
        <v>1920</v>
      </c>
      <c r="Y50101" t="s">
        <v>1920</v>
      </c>
      <c r="Z50101">
        <v>0</v>
      </c>
      <c r="AA50101">
        <v>0</v>
      </c>
      <c r="AB50101" t="s">
        <v>1920</v>
      </c>
      <c r="AC50101" t="s">
        <v>1920</v>
      </c>
    </row>
    <row r="50102" spans="1:29" x14ac:dyDescent="0.25">
      <c r="A50102" s="1">
        <v>45176.544101527776</v>
      </c>
      <c r="B50102" t="s">
        <v>2</v>
      </c>
      <c r="C50102">
        <v>400706</v>
      </c>
      <c r="D50102" t="s">
        <v>1883</v>
      </c>
      <c r="E50102" t="s">
        <v>1889</v>
      </c>
      <c r="F50102" t="s">
        <v>11</v>
      </c>
      <c r="G50102" t="s">
        <v>1892</v>
      </c>
      <c r="H50102" t="s">
        <v>1892</v>
      </c>
      <c r="I50102" t="s">
        <v>3</v>
      </c>
      <c r="J50102" t="s">
        <v>3</v>
      </c>
      <c r="K50102">
        <v>1</v>
      </c>
      <c r="L50102" t="s">
        <v>1903</v>
      </c>
      <c r="M50102">
        <v>0</v>
      </c>
      <c r="N50102" t="s">
        <v>1894</v>
      </c>
      <c r="O50102" t="s">
        <v>15</v>
      </c>
      <c r="P50102" t="s">
        <v>1928</v>
      </c>
      <c r="Q50102" s="2" t="s">
        <v>1943</v>
      </c>
      <c r="R50102" t="s">
        <v>1876</v>
      </c>
      <c r="S50102" s="2" t="s">
        <v>8</v>
      </c>
      <c r="T50102" t="s">
        <v>1347</v>
      </c>
      <c r="U50102" t="s">
        <v>5</v>
      </c>
      <c r="V50102" t="s">
        <v>16</v>
      </c>
      <c r="W50102">
        <v>0</v>
      </c>
      <c r="X50102" t="s">
        <v>1920</v>
      </c>
      <c r="Y50102" t="s">
        <v>1920</v>
      </c>
      <c r="Z50102">
        <v>0</v>
      </c>
      <c r="AA50102">
        <v>0</v>
      </c>
      <c r="AB50102" t="s">
        <v>1920</v>
      </c>
      <c r="AC50102" t="s">
        <v>1920</v>
      </c>
    </row>
    <row r="50103" spans="1:29" x14ac:dyDescent="0.25">
      <c r="A50103" s="1">
        <v>45176.544101527776</v>
      </c>
      <c r="B50103" t="s">
        <v>2</v>
      </c>
      <c r="C50103">
        <v>400706</v>
      </c>
      <c r="D50103" t="s">
        <v>1883</v>
      </c>
      <c r="E50103" t="s">
        <v>1889</v>
      </c>
      <c r="F50103" t="s">
        <v>11</v>
      </c>
      <c r="G50103" t="s">
        <v>1892</v>
      </c>
      <c r="H50103" t="s">
        <v>1892</v>
      </c>
      <c r="I50103" t="s">
        <v>3</v>
      </c>
      <c r="J50103" t="s">
        <v>3</v>
      </c>
      <c r="K50103">
        <v>1</v>
      </c>
      <c r="L50103" t="s">
        <v>1903</v>
      </c>
      <c r="M50103">
        <v>0</v>
      </c>
      <c r="N50103" t="s">
        <v>1894</v>
      </c>
      <c r="O50103" t="s">
        <v>15</v>
      </c>
      <c r="P50103" t="s">
        <v>1941</v>
      </c>
      <c r="Q50103" s="2" t="s">
        <v>1943</v>
      </c>
      <c r="R50103" t="s">
        <v>1876</v>
      </c>
      <c r="S50103" s="2" t="s">
        <v>8</v>
      </c>
      <c r="T50103" t="s">
        <v>1347</v>
      </c>
      <c r="U50103" t="s">
        <v>5</v>
      </c>
      <c r="V50103" t="s">
        <v>16</v>
      </c>
      <c r="W50103">
        <v>0</v>
      </c>
      <c r="X50103" t="s">
        <v>1920</v>
      </c>
      <c r="Y50103" t="s">
        <v>1920</v>
      </c>
      <c r="Z50103">
        <v>0</v>
      </c>
      <c r="AA50103">
        <v>0</v>
      </c>
      <c r="AB50103" t="s">
        <v>1920</v>
      </c>
      <c r="AC50103" t="s">
        <v>1920</v>
      </c>
    </row>
    <row r="50104" spans="1:29" x14ac:dyDescent="0.25">
      <c r="A50104" s="1">
        <v>45176.544101527776</v>
      </c>
      <c r="B50104" t="s">
        <v>2</v>
      </c>
      <c r="C50104">
        <v>400706</v>
      </c>
      <c r="D50104" t="s">
        <v>1883</v>
      </c>
      <c r="E50104" t="s">
        <v>1889</v>
      </c>
      <c r="F50104" t="s">
        <v>11</v>
      </c>
      <c r="G50104" t="s">
        <v>1892</v>
      </c>
      <c r="H50104" t="s">
        <v>1892</v>
      </c>
      <c r="I50104" t="s">
        <v>3</v>
      </c>
      <c r="J50104" t="s">
        <v>3</v>
      </c>
      <c r="K50104">
        <v>1</v>
      </c>
      <c r="L50104" t="s">
        <v>1903</v>
      </c>
      <c r="M50104">
        <v>0</v>
      </c>
      <c r="N50104" t="s">
        <v>1894</v>
      </c>
      <c r="O50104" t="s">
        <v>15</v>
      </c>
      <c r="P50104" t="s">
        <v>1922</v>
      </c>
      <c r="Q50104" s="2" t="s">
        <v>1943</v>
      </c>
      <c r="R50104" t="s">
        <v>1876</v>
      </c>
      <c r="S50104" s="2" t="s">
        <v>8</v>
      </c>
      <c r="T50104" t="s">
        <v>1347</v>
      </c>
      <c r="U50104" t="s">
        <v>5</v>
      </c>
      <c r="V50104" t="s">
        <v>16</v>
      </c>
      <c r="W50104">
        <v>0</v>
      </c>
      <c r="X50104" t="s">
        <v>1920</v>
      </c>
      <c r="Y50104" t="s">
        <v>1920</v>
      </c>
      <c r="Z50104">
        <v>0</v>
      </c>
      <c r="AA50104">
        <v>0</v>
      </c>
      <c r="AB50104" t="s">
        <v>1920</v>
      </c>
      <c r="AC50104" t="s">
        <v>1920</v>
      </c>
    </row>
    <row r="50105" spans="1:29" x14ac:dyDescent="0.25">
      <c r="A50105" s="1">
        <v>45176.544101527776</v>
      </c>
      <c r="B50105" t="s">
        <v>2</v>
      </c>
      <c r="C50105">
        <v>400706</v>
      </c>
      <c r="D50105" t="s">
        <v>1883</v>
      </c>
      <c r="E50105" t="s">
        <v>1889</v>
      </c>
      <c r="F50105" t="s">
        <v>11</v>
      </c>
      <c r="G50105" t="s">
        <v>1892</v>
      </c>
      <c r="H50105" t="s">
        <v>1892</v>
      </c>
      <c r="I50105" t="s">
        <v>3</v>
      </c>
      <c r="J50105" t="s">
        <v>3</v>
      </c>
      <c r="K50105">
        <v>1</v>
      </c>
      <c r="L50105" t="s">
        <v>1903</v>
      </c>
      <c r="M50105">
        <v>0</v>
      </c>
      <c r="N50105" t="s">
        <v>1894</v>
      </c>
      <c r="O50105" t="s">
        <v>15</v>
      </c>
      <c r="P50105" t="s">
        <v>1928</v>
      </c>
      <c r="Q50105" s="2" t="s">
        <v>1929</v>
      </c>
      <c r="R50105" t="s">
        <v>1876</v>
      </c>
      <c r="S50105" s="2" t="s">
        <v>8</v>
      </c>
      <c r="T50105" t="s">
        <v>1347</v>
      </c>
      <c r="U50105" t="s">
        <v>5</v>
      </c>
      <c r="V50105" t="s">
        <v>16</v>
      </c>
      <c r="W50105">
        <v>0</v>
      </c>
      <c r="X50105" t="s">
        <v>1920</v>
      </c>
      <c r="Y50105" t="s">
        <v>1920</v>
      </c>
      <c r="Z50105">
        <v>0</v>
      </c>
      <c r="AA50105">
        <v>0</v>
      </c>
      <c r="AB50105" t="s">
        <v>1920</v>
      </c>
      <c r="AC50105" t="s">
        <v>1920</v>
      </c>
    </row>
    <row r="50106" spans="1:29" x14ac:dyDescent="0.25">
      <c r="A50106" s="1">
        <v>45176.544101527776</v>
      </c>
      <c r="B50106" t="s">
        <v>2</v>
      </c>
      <c r="C50106">
        <v>400706</v>
      </c>
      <c r="D50106" t="s">
        <v>1883</v>
      </c>
      <c r="E50106" t="s">
        <v>1889</v>
      </c>
      <c r="F50106" t="s">
        <v>11</v>
      </c>
      <c r="G50106" t="s">
        <v>1892</v>
      </c>
      <c r="H50106" t="s">
        <v>1892</v>
      </c>
      <c r="I50106" t="s">
        <v>3</v>
      </c>
      <c r="J50106" t="s">
        <v>3</v>
      </c>
      <c r="K50106">
        <v>1</v>
      </c>
      <c r="L50106" t="s">
        <v>1903</v>
      </c>
      <c r="M50106">
        <v>0</v>
      </c>
      <c r="N50106" t="s">
        <v>1894</v>
      </c>
      <c r="O50106" t="s">
        <v>15</v>
      </c>
      <c r="P50106" t="s">
        <v>1941</v>
      </c>
      <c r="Q50106" s="2" t="s">
        <v>1929</v>
      </c>
      <c r="R50106" t="s">
        <v>1876</v>
      </c>
      <c r="S50106" s="2" t="s">
        <v>8</v>
      </c>
      <c r="T50106" t="s">
        <v>1347</v>
      </c>
      <c r="U50106" t="s">
        <v>5</v>
      </c>
      <c r="V50106" t="s">
        <v>16</v>
      </c>
      <c r="W50106">
        <v>0</v>
      </c>
      <c r="X50106" t="s">
        <v>1920</v>
      </c>
      <c r="Y50106" t="s">
        <v>1920</v>
      </c>
      <c r="Z50106">
        <v>0</v>
      </c>
      <c r="AA50106">
        <v>0</v>
      </c>
      <c r="AB50106" t="s">
        <v>1920</v>
      </c>
      <c r="AC50106" t="s">
        <v>1920</v>
      </c>
    </row>
    <row r="50107" spans="1:29" x14ac:dyDescent="0.25">
      <c r="A50107" s="1">
        <v>45176.544101527776</v>
      </c>
      <c r="B50107" t="s">
        <v>2</v>
      </c>
      <c r="C50107">
        <v>400706</v>
      </c>
      <c r="D50107" t="s">
        <v>1883</v>
      </c>
      <c r="E50107" t="s">
        <v>1889</v>
      </c>
      <c r="F50107" t="s">
        <v>11</v>
      </c>
      <c r="G50107" t="s">
        <v>1892</v>
      </c>
      <c r="H50107" t="s">
        <v>1892</v>
      </c>
      <c r="I50107" t="s">
        <v>3</v>
      </c>
      <c r="J50107" t="s">
        <v>3</v>
      </c>
      <c r="K50107">
        <v>1</v>
      </c>
      <c r="L50107" t="s">
        <v>1903</v>
      </c>
      <c r="M50107">
        <v>0</v>
      </c>
      <c r="N50107" t="s">
        <v>1894</v>
      </c>
      <c r="O50107" t="s">
        <v>15</v>
      </c>
      <c r="P50107" t="s">
        <v>1922</v>
      </c>
      <c r="Q50107" s="2" t="s">
        <v>1929</v>
      </c>
      <c r="R50107" t="s">
        <v>1876</v>
      </c>
      <c r="S50107" s="2" t="s">
        <v>8</v>
      </c>
      <c r="T50107" t="s">
        <v>1347</v>
      </c>
      <c r="U50107" t="s">
        <v>5</v>
      </c>
      <c r="V50107" t="s">
        <v>16</v>
      </c>
      <c r="W50107">
        <v>0</v>
      </c>
      <c r="X50107" t="s">
        <v>1920</v>
      </c>
      <c r="Y50107" t="s">
        <v>1920</v>
      </c>
      <c r="Z50107">
        <v>0</v>
      </c>
      <c r="AA50107">
        <v>0</v>
      </c>
      <c r="AB50107" t="s">
        <v>1920</v>
      </c>
      <c r="AC50107" t="s">
        <v>1920</v>
      </c>
    </row>
    <row r="50108" spans="1:29" x14ac:dyDescent="0.25">
      <c r="A50108" s="1">
        <v>45176.544101527776</v>
      </c>
      <c r="B50108" t="s">
        <v>2</v>
      </c>
      <c r="C50108">
        <v>400706</v>
      </c>
      <c r="D50108" t="s">
        <v>1883</v>
      </c>
      <c r="E50108" t="s">
        <v>1889</v>
      </c>
      <c r="F50108" t="s">
        <v>11</v>
      </c>
      <c r="G50108" t="s">
        <v>1892</v>
      </c>
      <c r="H50108" t="s">
        <v>1892</v>
      </c>
      <c r="I50108" t="s">
        <v>3</v>
      </c>
      <c r="J50108" t="s">
        <v>3</v>
      </c>
      <c r="K50108">
        <v>1</v>
      </c>
      <c r="L50108" t="s">
        <v>1903</v>
      </c>
      <c r="M50108">
        <v>0</v>
      </c>
      <c r="N50108" t="s">
        <v>1894</v>
      </c>
      <c r="O50108" t="s">
        <v>15</v>
      </c>
      <c r="P50108" t="s">
        <v>1928</v>
      </c>
      <c r="Q50108" s="2" t="s">
        <v>1947</v>
      </c>
      <c r="R50108" t="s">
        <v>1876</v>
      </c>
      <c r="S50108" s="2" t="s">
        <v>8</v>
      </c>
      <c r="T50108" t="s">
        <v>1347</v>
      </c>
      <c r="U50108" t="s">
        <v>5</v>
      </c>
      <c r="V50108" t="s">
        <v>16</v>
      </c>
      <c r="W50108">
        <v>0</v>
      </c>
      <c r="X50108" t="s">
        <v>1920</v>
      </c>
      <c r="Y50108" t="s">
        <v>1920</v>
      </c>
      <c r="Z50108">
        <v>0</v>
      </c>
      <c r="AA50108">
        <v>0</v>
      </c>
      <c r="AB50108" t="s">
        <v>1920</v>
      </c>
      <c r="AC50108" t="s">
        <v>1920</v>
      </c>
    </row>
    <row r="50109" spans="1:29" x14ac:dyDescent="0.25">
      <c r="A50109" s="1">
        <v>45176.544101527776</v>
      </c>
      <c r="B50109" t="s">
        <v>2</v>
      </c>
      <c r="C50109">
        <v>400706</v>
      </c>
      <c r="D50109" t="s">
        <v>1883</v>
      </c>
      <c r="E50109" t="s">
        <v>1889</v>
      </c>
      <c r="F50109" t="s">
        <v>11</v>
      </c>
      <c r="G50109" t="s">
        <v>1892</v>
      </c>
      <c r="H50109" t="s">
        <v>1892</v>
      </c>
      <c r="I50109" t="s">
        <v>3</v>
      </c>
      <c r="J50109" t="s">
        <v>3</v>
      </c>
      <c r="K50109">
        <v>1</v>
      </c>
      <c r="L50109" t="s">
        <v>1903</v>
      </c>
      <c r="M50109">
        <v>0</v>
      </c>
      <c r="N50109" t="s">
        <v>1894</v>
      </c>
      <c r="O50109" t="s">
        <v>15</v>
      </c>
      <c r="P50109" t="s">
        <v>1941</v>
      </c>
      <c r="Q50109" s="2" t="s">
        <v>1947</v>
      </c>
      <c r="R50109" t="s">
        <v>1876</v>
      </c>
      <c r="S50109" s="2" t="s">
        <v>8</v>
      </c>
      <c r="T50109" t="s">
        <v>1347</v>
      </c>
      <c r="U50109" t="s">
        <v>5</v>
      </c>
      <c r="V50109" t="s">
        <v>16</v>
      </c>
      <c r="W50109">
        <v>0</v>
      </c>
      <c r="X50109" t="s">
        <v>1920</v>
      </c>
      <c r="Y50109" t="s">
        <v>1920</v>
      </c>
      <c r="Z50109">
        <v>0</v>
      </c>
      <c r="AA50109">
        <v>0</v>
      </c>
      <c r="AB50109" t="s">
        <v>1920</v>
      </c>
      <c r="AC50109" t="s">
        <v>1920</v>
      </c>
    </row>
    <row r="50110" spans="1:29" x14ac:dyDescent="0.25">
      <c r="A50110" s="1">
        <v>45176.544101527776</v>
      </c>
      <c r="B50110" t="s">
        <v>2</v>
      </c>
      <c r="C50110">
        <v>400706</v>
      </c>
      <c r="D50110" t="s">
        <v>1883</v>
      </c>
      <c r="E50110" t="s">
        <v>1889</v>
      </c>
      <c r="F50110" t="s">
        <v>11</v>
      </c>
      <c r="G50110" t="s">
        <v>1892</v>
      </c>
      <c r="H50110" t="s">
        <v>1892</v>
      </c>
      <c r="I50110" t="s">
        <v>3</v>
      </c>
      <c r="J50110" t="s">
        <v>3</v>
      </c>
      <c r="K50110">
        <v>1</v>
      </c>
      <c r="L50110" t="s">
        <v>1903</v>
      </c>
      <c r="M50110">
        <v>0</v>
      </c>
      <c r="N50110" t="s">
        <v>1894</v>
      </c>
      <c r="O50110" t="s">
        <v>15</v>
      </c>
      <c r="P50110" t="s">
        <v>1922</v>
      </c>
      <c r="Q50110" s="2" t="s">
        <v>1947</v>
      </c>
      <c r="R50110" t="s">
        <v>1876</v>
      </c>
      <c r="S50110" s="2" t="s">
        <v>8</v>
      </c>
      <c r="T50110" t="s">
        <v>1347</v>
      </c>
      <c r="U50110" t="s">
        <v>5</v>
      </c>
      <c r="V50110" t="s">
        <v>16</v>
      </c>
      <c r="W50110">
        <v>0</v>
      </c>
      <c r="X50110" t="s">
        <v>1920</v>
      </c>
      <c r="Y50110" t="s">
        <v>1920</v>
      </c>
      <c r="Z50110">
        <v>0</v>
      </c>
      <c r="AA50110">
        <v>0</v>
      </c>
      <c r="AB50110" t="s">
        <v>1920</v>
      </c>
      <c r="AC50110" t="s">
        <v>1920</v>
      </c>
    </row>
    <row r="50111" spans="1:29" x14ac:dyDescent="0.25">
      <c r="A50111" s="1">
        <v>45176.544101527776</v>
      </c>
      <c r="B50111" t="s">
        <v>2</v>
      </c>
      <c r="C50111">
        <v>400706</v>
      </c>
      <c r="D50111" t="s">
        <v>1883</v>
      </c>
      <c r="E50111" t="s">
        <v>1889</v>
      </c>
      <c r="F50111" t="s">
        <v>11</v>
      </c>
      <c r="G50111" t="s">
        <v>1892</v>
      </c>
      <c r="H50111" t="s">
        <v>1892</v>
      </c>
      <c r="I50111" t="s">
        <v>3</v>
      </c>
      <c r="J50111" t="s">
        <v>3</v>
      </c>
      <c r="K50111">
        <v>1</v>
      </c>
      <c r="L50111" t="s">
        <v>1903</v>
      </c>
      <c r="M50111">
        <v>0</v>
      </c>
      <c r="N50111" t="s">
        <v>1894</v>
      </c>
      <c r="O50111" t="s">
        <v>15</v>
      </c>
      <c r="P50111" t="s">
        <v>1928</v>
      </c>
      <c r="Q50111" t="s">
        <v>1950</v>
      </c>
      <c r="R50111" t="s">
        <v>1876</v>
      </c>
      <c r="S50111" s="2" t="s">
        <v>8</v>
      </c>
      <c r="T50111" t="s">
        <v>1347</v>
      </c>
      <c r="U50111" t="s">
        <v>5</v>
      </c>
      <c r="V50111" t="s">
        <v>16</v>
      </c>
      <c r="W50111">
        <v>0</v>
      </c>
      <c r="X50111" t="s">
        <v>1920</v>
      </c>
      <c r="Y50111" t="s">
        <v>1920</v>
      </c>
      <c r="Z50111">
        <v>0</v>
      </c>
      <c r="AA50111">
        <v>0</v>
      </c>
      <c r="AB50111" t="s">
        <v>1920</v>
      </c>
      <c r="AC50111" t="s">
        <v>1920</v>
      </c>
    </row>
    <row r="50112" spans="1:29" x14ac:dyDescent="0.25">
      <c r="A50112" s="1">
        <v>45176.544101527776</v>
      </c>
      <c r="B50112" t="s">
        <v>2</v>
      </c>
      <c r="C50112">
        <v>400706</v>
      </c>
      <c r="D50112" t="s">
        <v>1883</v>
      </c>
      <c r="E50112" t="s">
        <v>1889</v>
      </c>
      <c r="F50112" t="s">
        <v>11</v>
      </c>
      <c r="G50112" t="s">
        <v>1892</v>
      </c>
      <c r="H50112" t="s">
        <v>1892</v>
      </c>
      <c r="I50112" t="s">
        <v>3</v>
      </c>
      <c r="J50112" t="s">
        <v>3</v>
      </c>
      <c r="K50112">
        <v>1</v>
      </c>
      <c r="L50112" t="s">
        <v>1903</v>
      </c>
      <c r="M50112">
        <v>0</v>
      </c>
      <c r="N50112" t="s">
        <v>1894</v>
      </c>
      <c r="O50112" t="s">
        <v>15</v>
      </c>
      <c r="P50112" t="s">
        <v>1941</v>
      </c>
      <c r="Q50112" t="s">
        <v>1950</v>
      </c>
      <c r="R50112" t="s">
        <v>1876</v>
      </c>
      <c r="S50112" s="2" t="s">
        <v>8</v>
      </c>
      <c r="T50112" t="s">
        <v>1347</v>
      </c>
      <c r="U50112" t="s">
        <v>5</v>
      </c>
      <c r="V50112" t="s">
        <v>16</v>
      </c>
      <c r="W50112">
        <v>0</v>
      </c>
      <c r="X50112" t="s">
        <v>1920</v>
      </c>
      <c r="Y50112" t="s">
        <v>1920</v>
      </c>
      <c r="Z50112">
        <v>0</v>
      </c>
      <c r="AA50112">
        <v>0</v>
      </c>
      <c r="AB50112" t="s">
        <v>1920</v>
      </c>
      <c r="AC50112" t="s">
        <v>1920</v>
      </c>
    </row>
    <row r="50113" spans="1:29" x14ac:dyDescent="0.25">
      <c r="A50113" s="1">
        <v>45176.544101527776</v>
      </c>
      <c r="B50113" t="s">
        <v>2</v>
      </c>
      <c r="C50113">
        <v>400706</v>
      </c>
      <c r="D50113" t="s">
        <v>1883</v>
      </c>
      <c r="E50113" t="s">
        <v>1889</v>
      </c>
      <c r="F50113" t="s">
        <v>11</v>
      </c>
      <c r="G50113" t="s">
        <v>1892</v>
      </c>
      <c r="H50113" t="s">
        <v>1892</v>
      </c>
      <c r="I50113" t="s">
        <v>3</v>
      </c>
      <c r="J50113" t="s">
        <v>3</v>
      </c>
      <c r="K50113">
        <v>1</v>
      </c>
      <c r="L50113" t="s">
        <v>1903</v>
      </c>
      <c r="M50113">
        <v>0</v>
      </c>
      <c r="N50113" t="s">
        <v>1894</v>
      </c>
      <c r="O50113" t="s">
        <v>15</v>
      </c>
      <c r="P50113" t="s">
        <v>1922</v>
      </c>
      <c r="Q50113" t="s">
        <v>1950</v>
      </c>
      <c r="R50113" t="s">
        <v>1876</v>
      </c>
      <c r="S50113" s="2" t="s">
        <v>8</v>
      </c>
      <c r="T50113" t="s">
        <v>1347</v>
      </c>
      <c r="U50113" t="s">
        <v>5</v>
      </c>
      <c r="V50113" t="s">
        <v>16</v>
      </c>
      <c r="W50113">
        <v>0</v>
      </c>
      <c r="X50113" t="s">
        <v>1920</v>
      </c>
      <c r="Y50113" t="s">
        <v>1920</v>
      </c>
      <c r="Z50113">
        <v>0</v>
      </c>
      <c r="AA50113">
        <v>0</v>
      </c>
      <c r="AB50113" t="s">
        <v>1920</v>
      </c>
      <c r="AC50113" t="s">
        <v>1920</v>
      </c>
    </row>
    <row r="50114" spans="1:29" x14ac:dyDescent="0.25">
      <c r="A50114" s="1">
        <v>45176.544101527776</v>
      </c>
      <c r="B50114" t="s">
        <v>2</v>
      </c>
      <c r="C50114">
        <v>400706</v>
      </c>
      <c r="D50114" t="s">
        <v>1883</v>
      </c>
      <c r="E50114" t="s">
        <v>1889</v>
      </c>
      <c r="F50114" t="s">
        <v>11</v>
      </c>
      <c r="G50114" t="s">
        <v>1892</v>
      </c>
      <c r="H50114" t="s">
        <v>1892</v>
      </c>
      <c r="I50114" t="s">
        <v>3</v>
      </c>
      <c r="J50114" t="s">
        <v>3</v>
      </c>
      <c r="K50114">
        <v>1</v>
      </c>
      <c r="L50114" t="s">
        <v>1903</v>
      </c>
      <c r="M50114">
        <v>0</v>
      </c>
      <c r="N50114" t="s">
        <v>1894</v>
      </c>
      <c r="O50114" t="s">
        <v>15</v>
      </c>
      <c r="P50114" t="s">
        <v>1928</v>
      </c>
      <c r="Q50114" s="2" t="s">
        <v>1943</v>
      </c>
      <c r="R50114" t="s">
        <v>1876</v>
      </c>
      <c r="S50114" t="s">
        <v>18</v>
      </c>
      <c r="T50114" t="s">
        <v>1347</v>
      </c>
      <c r="U50114" t="s">
        <v>5</v>
      </c>
      <c r="V50114" t="s">
        <v>16</v>
      </c>
      <c r="W50114">
        <v>0</v>
      </c>
      <c r="X50114" t="s">
        <v>1920</v>
      </c>
      <c r="Y50114" t="s">
        <v>1920</v>
      </c>
      <c r="Z50114">
        <v>0</v>
      </c>
      <c r="AA50114">
        <v>0</v>
      </c>
      <c r="AB50114" t="s">
        <v>1920</v>
      </c>
      <c r="AC50114" t="s">
        <v>1920</v>
      </c>
    </row>
    <row r="50115" spans="1:29" x14ac:dyDescent="0.25">
      <c r="A50115" s="1">
        <v>45176.544101527776</v>
      </c>
      <c r="B50115" t="s">
        <v>2</v>
      </c>
      <c r="C50115">
        <v>400706</v>
      </c>
      <c r="D50115" t="s">
        <v>1883</v>
      </c>
      <c r="E50115" t="s">
        <v>1889</v>
      </c>
      <c r="F50115" t="s">
        <v>11</v>
      </c>
      <c r="G50115" t="s">
        <v>1892</v>
      </c>
      <c r="H50115" t="s">
        <v>1892</v>
      </c>
      <c r="I50115" t="s">
        <v>3</v>
      </c>
      <c r="J50115" t="s">
        <v>3</v>
      </c>
      <c r="K50115">
        <v>1</v>
      </c>
      <c r="L50115" t="s">
        <v>1903</v>
      </c>
      <c r="M50115">
        <v>0</v>
      </c>
      <c r="N50115" t="s">
        <v>1894</v>
      </c>
      <c r="O50115" t="s">
        <v>15</v>
      </c>
      <c r="P50115" t="s">
        <v>1941</v>
      </c>
      <c r="Q50115" s="2" t="s">
        <v>1943</v>
      </c>
      <c r="R50115" t="s">
        <v>1876</v>
      </c>
      <c r="S50115" t="s">
        <v>18</v>
      </c>
      <c r="T50115" t="s">
        <v>1347</v>
      </c>
      <c r="U50115" t="s">
        <v>5</v>
      </c>
      <c r="V50115" t="s">
        <v>16</v>
      </c>
      <c r="W50115">
        <v>0</v>
      </c>
      <c r="X50115" t="s">
        <v>1920</v>
      </c>
      <c r="Y50115" t="s">
        <v>1920</v>
      </c>
      <c r="Z50115">
        <v>0</v>
      </c>
      <c r="AA50115">
        <v>0</v>
      </c>
      <c r="AB50115" t="s">
        <v>1920</v>
      </c>
      <c r="AC50115" t="s">
        <v>1920</v>
      </c>
    </row>
    <row r="50116" spans="1:29" x14ac:dyDescent="0.25">
      <c r="A50116" s="1">
        <v>45176.544101527776</v>
      </c>
      <c r="B50116" t="s">
        <v>2</v>
      </c>
      <c r="C50116">
        <v>400706</v>
      </c>
      <c r="D50116" t="s">
        <v>1883</v>
      </c>
      <c r="E50116" t="s">
        <v>1889</v>
      </c>
      <c r="F50116" t="s">
        <v>11</v>
      </c>
      <c r="G50116" t="s">
        <v>1892</v>
      </c>
      <c r="H50116" t="s">
        <v>1892</v>
      </c>
      <c r="I50116" t="s">
        <v>3</v>
      </c>
      <c r="J50116" t="s">
        <v>3</v>
      </c>
      <c r="K50116">
        <v>1</v>
      </c>
      <c r="L50116" t="s">
        <v>1903</v>
      </c>
      <c r="M50116">
        <v>0</v>
      </c>
      <c r="N50116" t="s">
        <v>1894</v>
      </c>
      <c r="O50116" t="s">
        <v>15</v>
      </c>
      <c r="P50116" t="s">
        <v>1922</v>
      </c>
      <c r="Q50116" s="2" t="s">
        <v>1943</v>
      </c>
      <c r="R50116" t="s">
        <v>1876</v>
      </c>
      <c r="S50116" t="s">
        <v>18</v>
      </c>
      <c r="T50116" t="s">
        <v>1347</v>
      </c>
      <c r="U50116" t="s">
        <v>5</v>
      </c>
      <c r="V50116" t="s">
        <v>16</v>
      </c>
      <c r="W50116">
        <v>0</v>
      </c>
      <c r="X50116" t="s">
        <v>1920</v>
      </c>
      <c r="Y50116" t="s">
        <v>1920</v>
      </c>
      <c r="Z50116">
        <v>0</v>
      </c>
      <c r="AA50116">
        <v>0</v>
      </c>
      <c r="AB50116" t="s">
        <v>1920</v>
      </c>
      <c r="AC50116" t="s">
        <v>1920</v>
      </c>
    </row>
    <row r="50117" spans="1:29" x14ac:dyDescent="0.25">
      <c r="A50117" s="1">
        <v>45176.544101527776</v>
      </c>
      <c r="B50117" t="s">
        <v>2</v>
      </c>
      <c r="C50117">
        <v>400706</v>
      </c>
      <c r="D50117" t="s">
        <v>1883</v>
      </c>
      <c r="E50117" t="s">
        <v>1889</v>
      </c>
      <c r="F50117" t="s">
        <v>11</v>
      </c>
      <c r="G50117" t="s">
        <v>1892</v>
      </c>
      <c r="H50117" t="s">
        <v>1892</v>
      </c>
      <c r="I50117" t="s">
        <v>3</v>
      </c>
      <c r="J50117" t="s">
        <v>3</v>
      </c>
      <c r="K50117">
        <v>1</v>
      </c>
      <c r="L50117" t="s">
        <v>1903</v>
      </c>
      <c r="M50117">
        <v>0</v>
      </c>
      <c r="N50117" t="s">
        <v>1894</v>
      </c>
      <c r="O50117" t="s">
        <v>15</v>
      </c>
      <c r="P50117" t="s">
        <v>1928</v>
      </c>
      <c r="Q50117" s="2" t="s">
        <v>1929</v>
      </c>
      <c r="R50117" t="s">
        <v>1876</v>
      </c>
      <c r="S50117" t="s">
        <v>18</v>
      </c>
      <c r="T50117" t="s">
        <v>1347</v>
      </c>
      <c r="U50117" t="s">
        <v>5</v>
      </c>
      <c r="V50117" t="s">
        <v>16</v>
      </c>
      <c r="W50117">
        <v>0</v>
      </c>
      <c r="X50117" t="s">
        <v>1920</v>
      </c>
      <c r="Y50117" t="s">
        <v>1920</v>
      </c>
      <c r="Z50117">
        <v>0</v>
      </c>
      <c r="AA50117">
        <v>0</v>
      </c>
      <c r="AB50117" t="s">
        <v>1920</v>
      </c>
      <c r="AC50117" t="s">
        <v>1920</v>
      </c>
    </row>
    <row r="50118" spans="1:29" x14ac:dyDescent="0.25">
      <c r="A50118" s="1">
        <v>45176.544101527776</v>
      </c>
      <c r="B50118" t="s">
        <v>2</v>
      </c>
      <c r="C50118">
        <v>400706</v>
      </c>
      <c r="D50118" t="s">
        <v>1883</v>
      </c>
      <c r="E50118" t="s">
        <v>1889</v>
      </c>
      <c r="F50118" t="s">
        <v>11</v>
      </c>
      <c r="G50118" t="s">
        <v>1892</v>
      </c>
      <c r="H50118" t="s">
        <v>1892</v>
      </c>
      <c r="I50118" t="s">
        <v>3</v>
      </c>
      <c r="J50118" t="s">
        <v>3</v>
      </c>
      <c r="K50118">
        <v>1</v>
      </c>
      <c r="L50118" t="s">
        <v>1903</v>
      </c>
      <c r="M50118">
        <v>0</v>
      </c>
      <c r="N50118" t="s">
        <v>1894</v>
      </c>
      <c r="O50118" t="s">
        <v>15</v>
      </c>
      <c r="P50118" t="s">
        <v>1941</v>
      </c>
      <c r="Q50118" s="2" t="s">
        <v>1929</v>
      </c>
      <c r="R50118" t="s">
        <v>1876</v>
      </c>
      <c r="S50118" t="s">
        <v>18</v>
      </c>
      <c r="T50118" t="s">
        <v>1347</v>
      </c>
      <c r="U50118" t="s">
        <v>5</v>
      </c>
      <c r="V50118" t="s">
        <v>16</v>
      </c>
      <c r="W50118">
        <v>0</v>
      </c>
      <c r="X50118" t="s">
        <v>1920</v>
      </c>
      <c r="Y50118" t="s">
        <v>1920</v>
      </c>
      <c r="Z50118">
        <v>0</v>
      </c>
      <c r="AA50118">
        <v>0</v>
      </c>
      <c r="AB50118" t="s">
        <v>1920</v>
      </c>
      <c r="AC50118" t="s">
        <v>1920</v>
      </c>
    </row>
    <row r="50119" spans="1:29" x14ac:dyDescent="0.25">
      <c r="A50119" s="1">
        <v>45176.544101527776</v>
      </c>
      <c r="B50119" t="s">
        <v>2</v>
      </c>
      <c r="C50119">
        <v>400706</v>
      </c>
      <c r="D50119" t="s">
        <v>1883</v>
      </c>
      <c r="E50119" t="s">
        <v>1889</v>
      </c>
      <c r="F50119" t="s">
        <v>11</v>
      </c>
      <c r="G50119" t="s">
        <v>1892</v>
      </c>
      <c r="H50119" t="s">
        <v>1892</v>
      </c>
      <c r="I50119" t="s">
        <v>3</v>
      </c>
      <c r="J50119" t="s">
        <v>3</v>
      </c>
      <c r="K50119">
        <v>1</v>
      </c>
      <c r="L50119" t="s">
        <v>1903</v>
      </c>
      <c r="M50119">
        <v>0</v>
      </c>
      <c r="N50119" t="s">
        <v>1894</v>
      </c>
      <c r="O50119" t="s">
        <v>15</v>
      </c>
      <c r="P50119" t="s">
        <v>1922</v>
      </c>
      <c r="Q50119" s="2" t="s">
        <v>1929</v>
      </c>
      <c r="R50119" t="s">
        <v>1876</v>
      </c>
      <c r="S50119" t="s">
        <v>18</v>
      </c>
      <c r="T50119" t="s">
        <v>1347</v>
      </c>
      <c r="U50119" t="s">
        <v>5</v>
      </c>
      <c r="V50119" t="s">
        <v>16</v>
      </c>
      <c r="W50119">
        <v>0</v>
      </c>
      <c r="X50119" t="s">
        <v>1920</v>
      </c>
      <c r="Y50119" t="s">
        <v>1920</v>
      </c>
      <c r="Z50119">
        <v>0</v>
      </c>
      <c r="AA50119">
        <v>0</v>
      </c>
      <c r="AB50119" t="s">
        <v>1920</v>
      </c>
      <c r="AC50119" t="s">
        <v>1920</v>
      </c>
    </row>
    <row r="50120" spans="1:29" x14ac:dyDescent="0.25">
      <c r="A50120" s="1">
        <v>45176.544101527776</v>
      </c>
      <c r="B50120" t="s">
        <v>2</v>
      </c>
      <c r="C50120">
        <v>400706</v>
      </c>
      <c r="D50120" t="s">
        <v>1883</v>
      </c>
      <c r="E50120" t="s">
        <v>1889</v>
      </c>
      <c r="F50120" t="s">
        <v>11</v>
      </c>
      <c r="G50120" t="s">
        <v>1892</v>
      </c>
      <c r="H50120" t="s">
        <v>1892</v>
      </c>
      <c r="I50120" t="s">
        <v>3</v>
      </c>
      <c r="J50120" t="s">
        <v>3</v>
      </c>
      <c r="K50120">
        <v>1</v>
      </c>
      <c r="L50120" t="s">
        <v>1903</v>
      </c>
      <c r="M50120">
        <v>0</v>
      </c>
      <c r="N50120" t="s">
        <v>1894</v>
      </c>
      <c r="O50120" t="s">
        <v>15</v>
      </c>
      <c r="P50120" t="s">
        <v>1928</v>
      </c>
      <c r="Q50120" s="2" t="s">
        <v>1947</v>
      </c>
      <c r="R50120" t="s">
        <v>1876</v>
      </c>
      <c r="S50120" t="s">
        <v>18</v>
      </c>
      <c r="T50120" t="s">
        <v>1347</v>
      </c>
      <c r="U50120" t="s">
        <v>5</v>
      </c>
      <c r="V50120" t="s">
        <v>16</v>
      </c>
      <c r="W50120">
        <v>0</v>
      </c>
      <c r="X50120" t="s">
        <v>1920</v>
      </c>
      <c r="Y50120" t="s">
        <v>1920</v>
      </c>
      <c r="Z50120">
        <v>0</v>
      </c>
      <c r="AA50120">
        <v>0</v>
      </c>
      <c r="AB50120" t="s">
        <v>1920</v>
      </c>
      <c r="AC50120" t="s">
        <v>1920</v>
      </c>
    </row>
    <row r="50121" spans="1:29" x14ac:dyDescent="0.25">
      <c r="A50121" s="1">
        <v>45176.544101527776</v>
      </c>
      <c r="B50121" t="s">
        <v>2</v>
      </c>
      <c r="C50121">
        <v>400706</v>
      </c>
      <c r="D50121" t="s">
        <v>1883</v>
      </c>
      <c r="E50121" t="s">
        <v>1889</v>
      </c>
      <c r="F50121" t="s">
        <v>11</v>
      </c>
      <c r="G50121" t="s">
        <v>1892</v>
      </c>
      <c r="H50121" t="s">
        <v>1892</v>
      </c>
      <c r="I50121" t="s">
        <v>3</v>
      </c>
      <c r="J50121" t="s">
        <v>3</v>
      </c>
      <c r="K50121">
        <v>1</v>
      </c>
      <c r="L50121" t="s">
        <v>1903</v>
      </c>
      <c r="M50121">
        <v>0</v>
      </c>
      <c r="N50121" t="s">
        <v>1894</v>
      </c>
      <c r="O50121" t="s">
        <v>15</v>
      </c>
      <c r="P50121" t="s">
        <v>1941</v>
      </c>
      <c r="Q50121" s="2" t="s">
        <v>1947</v>
      </c>
      <c r="R50121" t="s">
        <v>1876</v>
      </c>
      <c r="S50121" t="s">
        <v>18</v>
      </c>
      <c r="T50121" t="s">
        <v>1347</v>
      </c>
      <c r="U50121" t="s">
        <v>5</v>
      </c>
      <c r="V50121" t="s">
        <v>16</v>
      </c>
      <c r="W50121">
        <v>0</v>
      </c>
      <c r="X50121" t="s">
        <v>1920</v>
      </c>
      <c r="Y50121" t="s">
        <v>1920</v>
      </c>
      <c r="Z50121">
        <v>0</v>
      </c>
      <c r="AA50121">
        <v>0</v>
      </c>
      <c r="AB50121" t="s">
        <v>1920</v>
      </c>
      <c r="AC50121" t="s">
        <v>1920</v>
      </c>
    </row>
    <row r="50122" spans="1:29" x14ac:dyDescent="0.25">
      <c r="A50122" s="1">
        <v>45176.544101527776</v>
      </c>
      <c r="B50122" t="s">
        <v>2</v>
      </c>
      <c r="C50122">
        <v>400706</v>
      </c>
      <c r="D50122" t="s">
        <v>1883</v>
      </c>
      <c r="E50122" t="s">
        <v>1889</v>
      </c>
      <c r="F50122" t="s">
        <v>11</v>
      </c>
      <c r="G50122" t="s">
        <v>1892</v>
      </c>
      <c r="H50122" t="s">
        <v>1892</v>
      </c>
      <c r="I50122" t="s">
        <v>3</v>
      </c>
      <c r="J50122" t="s">
        <v>3</v>
      </c>
      <c r="K50122">
        <v>1</v>
      </c>
      <c r="L50122" t="s">
        <v>1903</v>
      </c>
      <c r="M50122">
        <v>0</v>
      </c>
      <c r="N50122" t="s">
        <v>1894</v>
      </c>
      <c r="O50122" t="s">
        <v>15</v>
      </c>
      <c r="P50122" t="s">
        <v>1922</v>
      </c>
      <c r="Q50122" s="2" t="s">
        <v>1947</v>
      </c>
      <c r="R50122" t="s">
        <v>1876</v>
      </c>
      <c r="S50122" t="s">
        <v>18</v>
      </c>
      <c r="T50122" t="s">
        <v>1347</v>
      </c>
      <c r="U50122" t="s">
        <v>5</v>
      </c>
      <c r="V50122" t="s">
        <v>16</v>
      </c>
      <c r="W50122">
        <v>0</v>
      </c>
      <c r="X50122" t="s">
        <v>1920</v>
      </c>
      <c r="Y50122" t="s">
        <v>1920</v>
      </c>
      <c r="Z50122">
        <v>0</v>
      </c>
      <c r="AA50122">
        <v>0</v>
      </c>
      <c r="AB50122" t="s">
        <v>1920</v>
      </c>
      <c r="AC50122" t="s">
        <v>1920</v>
      </c>
    </row>
    <row r="50123" spans="1:29" x14ac:dyDescent="0.25">
      <c r="A50123" s="1">
        <v>45176.544101527776</v>
      </c>
      <c r="B50123" t="s">
        <v>2</v>
      </c>
      <c r="C50123">
        <v>400706</v>
      </c>
      <c r="D50123" t="s">
        <v>1883</v>
      </c>
      <c r="E50123" t="s">
        <v>1889</v>
      </c>
      <c r="F50123" t="s">
        <v>11</v>
      </c>
      <c r="G50123" t="s">
        <v>1892</v>
      </c>
      <c r="H50123" t="s">
        <v>1892</v>
      </c>
      <c r="I50123" t="s">
        <v>3</v>
      </c>
      <c r="J50123" t="s">
        <v>3</v>
      </c>
      <c r="K50123">
        <v>1</v>
      </c>
      <c r="L50123" t="s">
        <v>1903</v>
      </c>
      <c r="M50123">
        <v>0</v>
      </c>
      <c r="N50123" t="s">
        <v>1894</v>
      </c>
      <c r="O50123" t="s">
        <v>15</v>
      </c>
      <c r="P50123" t="s">
        <v>1928</v>
      </c>
      <c r="Q50123" t="s">
        <v>1950</v>
      </c>
      <c r="R50123" t="s">
        <v>1876</v>
      </c>
      <c r="S50123" t="s">
        <v>18</v>
      </c>
      <c r="T50123" t="s">
        <v>1347</v>
      </c>
      <c r="U50123" t="s">
        <v>5</v>
      </c>
      <c r="V50123" t="s">
        <v>16</v>
      </c>
      <c r="W50123">
        <v>0</v>
      </c>
      <c r="X50123" t="s">
        <v>1920</v>
      </c>
      <c r="Y50123" t="s">
        <v>1920</v>
      </c>
      <c r="Z50123">
        <v>0</v>
      </c>
      <c r="AA50123">
        <v>0</v>
      </c>
      <c r="AB50123" t="s">
        <v>1920</v>
      </c>
      <c r="AC50123" t="s">
        <v>1920</v>
      </c>
    </row>
    <row r="50124" spans="1:29" x14ac:dyDescent="0.25">
      <c r="A50124" s="1">
        <v>45176.544101527776</v>
      </c>
      <c r="B50124" t="s">
        <v>2</v>
      </c>
      <c r="C50124">
        <v>400706</v>
      </c>
      <c r="D50124" t="s">
        <v>1883</v>
      </c>
      <c r="E50124" t="s">
        <v>1889</v>
      </c>
      <c r="F50124" t="s">
        <v>11</v>
      </c>
      <c r="G50124" t="s">
        <v>1892</v>
      </c>
      <c r="H50124" t="s">
        <v>1892</v>
      </c>
      <c r="I50124" t="s">
        <v>3</v>
      </c>
      <c r="J50124" t="s">
        <v>3</v>
      </c>
      <c r="K50124">
        <v>1</v>
      </c>
      <c r="L50124" t="s">
        <v>1903</v>
      </c>
      <c r="M50124">
        <v>0</v>
      </c>
      <c r="N50124" t="s">
        <v>1894</v>
      </c>
      <c r="O50124" t="s">
        <v>15</v>
      </c>
      <c r="P50124" t="s">
        <v>1941</v>
      </c>
      <c r="Q50124" t="s">
        <v>1950</v>
      </c>
      <c r="R50124" t="s">
        <v>1876</v>
      </c>
      <c r="S50124" t="s">
        <v>18</v>
      </c>
      <c r="T50124" t="s">
        <v>1347</v>
      </c>
      <c r="U50124" t="s">
        <v>5</v>
      </c>
      <c r="V50124" t="s">
        <v>16</v>
      </c>
      <c r="W50124">
        <v>0</v>
      </c>
      <c r="X50124" t="s">
        <v>1920</v>
      </c>
      <c r="Y50124" t="s">
        <v>1920</v>
      </c>
      <c r="Z50124">
        <v>0</v>
      </c>
      <c r="AA50124">
        <v>0</v>
      </c>
      <c r="AB50124" t="s">
        <v>1920</v>
      </c>
      <c r="AC50124" t="s">
        <v>1920</v>
      </c>
    </row>
    <row r="50125" spans="1:29" x14ac:dyDescent="0.25">
      <c r="A50125" s="1">
        <v>45176.544101527776</v>
      </c>
      <c r="B50125" t="s">
        <v>2</v>
      </c>
      <c r="C50125">
        <v>400706</v>
      </c>
      <c r="D50125" t="s">
        <v>1883</v>
      </c>
      <c r="E50125" t="s">
        <v>1889</v>
      </c>
      <c r="F50125" t="s">
        <v>11</v>
      </c>
      <c r="G50125" t="s">
        <v>1892</v>
      </c>
      <c r="H50125" t="s">
        <v>1892</v>
      </c>
      <c r="I50125" t="s">
        <v>3</v>
      </c>
      <c r="J50125" t="s">
        <v>3</v>
      </c>
      <c r="K50125">
        <v>1</v>
      </c>
      <c r="L50125" t="s">
        <v>1903</v>
      </c>
      <c r="M50125">
        <v>0</v>
      </c>
      <c r="N50125" t="s">
        <v>1894</v>
      </c>
      <c r="O50125" t="s">
        <v>15</v>
      </c>
      <c r="P50125" t="s">
        <v>1922</v>
      </c>
      <c r="Q50125" t="s">
        <v>1950</v>
      </c>
      <c r="R50125" t="s">
        <v>1876</v>
      </c>
      <c r="S50125" t="s">
        <v>18</v>
      </c>
      <c r="T50125" t="s">
        <v>1347</v>
      </c>
      <c r="U50125" t="s">
        <v>5</v>
      </c>
      <c r="V50125" t="s">
        <v>16</v>
      </c>
      <c r="W50125">
        <v>0</v>
      </c>
      <c r="X50125" t="s">
        <v>1920</v>
      </c>
      <c r="Y50125" t="s">
        <v>1920</v>
      </c>
      <c r="Z50125">
        <v>0</v>
      </c>
      <c r="AA50125">
        <v>0</v>
      </c>
      <c r="AB50125" t="s">
        <v>1920</v>
      </c>
      <c r="AC50125" t="s">
        <v>1920</v>
      </c>
    </row>
    <row r="50126" spans="1:29" x14ac:dyDescent="0.25">
      <c r="A50126" s="1">
        <v>45176.544101527776</v>
      </c>
      <c r="B50126" t="s">
        <v>2</v>
      </c>
      <c r="C50126">
        <v>400706</v>
      </c>
      <c r="D50126" t="s">
        <v>1883</v>
      </c>
      <c r="E50126" t="s">
        <v>1889</v>
      </c>
      <c r="F50126" t="s">
        <v>11</v>
      </c>
      <c r="G50126" t="s">
        <v>1892</v>
      </c>
      <c r="H50126" t="s">
        <v>1892</v>
      </c>
      <c r="I50126" t="s">
        <v>3</v>
      </c>
      <c r="J50126" t="s">
        <v>3</v>
      </c>
      <c r="K50126">
        <v>1</v>
      </c>
      <c r="L50126" t="s">
        <v>1903</v>
      </c>
      <c r="M50126">
        <v>0</v>
      </c>
      <c r="N50126" t="s">
        <v>1894</v>
      </c>
      <c r="O50126" t="s">
        <v>15</v>
      </c>
      <c r="P50126" t="s">
        <v>1928</v>
      </c>
      <c r="Q50126" s="2" t="s">
        <v>1943</v>
      </c>
      <c r="R50126" t="s">
        <v>1876</v>
      </c>
      <c r="S50126" t="s">
        <v>23</v>
      </c>
      <c r="T50126" t="s">
        <v>1347</v>
      </c>
      <c r="U50126" t="s">
        <v>5</v>
      </c>
      <c r="V50126" t="s">
        <v>16</v>
      </c>
      <c r="W50126">
        <v>0</v>
      </c>
      <c r="X50126" t="s">
        <v>1920</v>
      </c>
      <c r="Y50126" t="s">
        <v>1920</v>
      </c>
      <c r="Z50126">
        <v>0</v>
      </c>
      <c r="AA50126">
        <v>0</v>
      </c>
      <c r="AB50126" t="s">
        <v>1920</v>
      </c>
      <c r="AC50126" t="s">
        <v>1920</v>
      </c>
    </row>
    <row r="50127" spans="1:29" x14ac:dyDescent="0.25">
      <c r="A50127" s="1">
        <v>45176.544101527776</v>
      </c>
      <c r="B50127" t="s">
        <v>2</v>
      </c>
      <c r="C50127">
        <v>400706</v>
      </c>
      <c r="D50127" t="s">
        <v>1883</v>
      </c>
      <c r="E50127" t="s">
        <v>1889</v>
      </c>
      <c r="F50127" t="s">
        <v>11</v>
      </c>
      <c r="G50127" t="s">
        <v>1892</v>
      </c>
      <c r="H50127" t="s">
        <v>1892</v>
      </c>
      <c r="I50127" t="s">
        <v>3</v>
      </c>
      <c r="J50127" t="s">
        <v>3</v>
      </c>
      <c r="K50127">
        <v>1</v>
      </c>
      <c r="L50127" t="s">
        <v>1903</v>
      </c>
      <c r="M50127">
        <v>0</v>
      </c>
      <c r="N50127" t="s">
        <v>1894</v>
      </c>
      <c r="O50127" t="s">
        <v>15</v>
      </c>
      <c r="P50127" t="s">
        <v>1941</v>
      </c>
      <c r="Q50127" s="2" t="s">
        <v>1943</v>
      </c>
      <c r="R50127" t="s">
        <v>1876</v>
      </c>
      <c r="S50127" t="s">
        <v>23</v>
      </c>
      <c r="T50127" t="s">
        <v>1347</v>
      </c>
      <c r="U50127" t="s">
        <v>5</v>
      </c>
      <c r="V50127" t="s">
        <v>16</v>
      </c>
      <c r="W50127">
        <v>0</v>
      </c>
      <c r="X50127" t="s">
        <v>1920</v>
      </c>
      <c r="Y50127" t="s">
        <v>1920</v>
      </c>
      <c r="Z50127">
        <v>0</v>
      </c>
      <c r="AA50127">
        <v>0</v>
      </c>
      <c r="AB50127" t="s">
        <v>1920</v>
      </c>
      <c r="AC50127" t="s">
        <v>1920</v>
      </c>
    </row>
    <row r="50128" spans="1:29" x14ac:dyDescent="0.25">
      <c r="A50128" s="1">
        <v>45176.544101527776</v>
      </c>
      <c r="B50128" t="s">
        <v>2</v>
      </c>
      <c r="C50128">
        <v>400706</v>
      </c>
      <c r="D50128" t="s">
        <v>1883</v>
      </c>
      <c r="E50128" t="s">
        <v>1889</v>
      </c>
      <c r="F50128" t="s">
        <v>11</v>
      </c>
      <c r="G50128" t="s">
        <v>1892</v>
      </c>
      <c r="H50128" t="s">
        <v>1892</v>
      </c>
      <c r="I50128" t="s">
        <v>3</v>
      </c>
      <c r="J50128" t="s">
        <v>3</v>
      </c>
      <c r="K50128">
        <v>1</v>
      </c>
      <c r="L50128" t="s">
        <v>1903</v>
      </c>
      <c r="M50128">
        <v>0</v>
      </c>
      <c r="N50128" t="s">
        <v>1894</v>
      </c>
      <c r="O50128" t="s">
        <v>15</v>
      </c>
      <c r="P50128" t="s">
        <v>1922</v>
      </c>
      <c r="Q50128" s="2" t="s">
        <v>1943</v>
      </c>
      <c r="R50128" t="s">
        <v>1876</v>
      </c>
      <c r="S50128" t="s">
        <v>23</v>
      </c>
      <c r="T50128" t="s">
        <v>1347</v>
      </c>
      <c r="U50128" t="s">
        <v>5</v>
      </c>
      <c r="V50128" t="s">
        <v>16</v>
      </c>
      <c r="W50128">
        <v>0</v>
      </c>
      <c r="X50128" t="s">
        <v>1920</v>
      </c>
      <c r="Y50128" t="s">
        <v>1920</v>
      </c>
      <c r="Z50128">
        <v>0</v>
      </c>
      <c r="AA50128">
        <v>0</v>
      </c>
      <c r="AB50128" t="s">
        <v>1920</v>
      </c>
      <c r="AC50128" t="s">
        <v>1920</v>
      </c>
    </row>
    <row r="50129" spans="1:29" x14ac:dyDescent="0.25">
      <c r="A50129" s="1">
        <v>45176.544101527776</v>
      </c>
      <c r="B50129" t="s">
        <v>2</v>
      </c>
      <c r="C50129">
        <v>400706</v>
      </c>
      <c r="D50129" t="s">
        <v>1883</v>
      </c>
      <c r="E50129" t="s">
        <v>1889</v>
      </c>
      <c r="F50129" t="s">
        <v>11</v>
      </c>
      <c r="G50129" t="s">
        <v>1892</v>
      </c>
      <c r="H50129" t="s">
        <v>1892</v>
      </c>
      <c r="I50129" t="s">
        <v>3</v>
      </c>
      <c r="J50129" t="s">
        <v>3</v>
      </c>
      <c r="K50129">
        <v>1</v>
      </c>
      <c r="L50129" t="s">
        <v>1903</v>
      </c>
      <c r="M50129">
        <v>0</v>
      </c>
      <c r="N50129" t="s">
        <v>1894</v>
      </c>
      <c r="O50129" t="s">
        <v>15</v>
      </c>
      <c r="P50129" t="s">
        <v>1928</v>
      </c>
      <c r="Q50129" s="2" t="s">
        <v>1929</v>
      </c>
      <c r="R50129" t="s">
        <v>1876</v>
      </c>
      <c r="S50129" t="s">
        <v>23</v>
      </c>
      <c r="T50129" t="s">
        <v>1347</v>
      </c>
      <c r="U50129" t="s">
        <v>5</v>
      </c>
      <c r="V50129" t="s">
        <v>16</v>
      </c>
      <c r="W50129">
        <v>0</v>
      </c>
      <c r="X50129" t="s">
        <v>1920</v>
      </c>
      <c r="Y50129" t="s">
        <v>1920</v>
      </c>
      <c r="Z50129">
        <v>0</v>
      </c>
      <c r="AA50129">
        <v>0</v>
      </c>
      <c r="AB50129" t="s">
        <v>1920</v>
      </c>
      <c r="AC50129" t="s">
        <v>1920</v>
      </c>
    </row>
    <row r="50130" spans="1:29" x14ac:dyDescent="0.25">
      <c r="A50130" s="1">
        <v>45176.544101527776</v>
      </c>
      <c r="B50130" t="s">
        <v>2</v>
      </c>
      <c r="C50130">
        <v>400706</v>
      </c>
      <c r="D50130" t="s">
        <v>1883</v>
      </c>
      <c r="E50130" t="s">
        <v>1889</v>
      </c>
      <c r="F50130" t="s">
        <v>11</v>
      </c>
      <c r="G50130" t="s">
        <v>1892</v>
      </c>
      <c r="H50130" t="s">
        <v>1892</v>
      </c>
      <c r="I50130" t="s">
        <v>3</v>
      </c>
      <c r="J50130" t="s">
        <v>3</v>
      </c>
      <c r="K50130">
        <v>1</v>
      </c>
      <c r="L50130" t="s">
        <v>1903</v>
      </c>
      <c r="M50130">
        <v>0</v>
      </c>
      <c r="N50130" t="s">
        <v>1894</v>
      </c>
      <c r="O50130" t="s">
        <v>15</v>
      </c>
      <c r="P50130" t="s">
        <v>1941</v>
      </c>
      <c r="Q50130" s="2" t="s">
        <v>1929</v>
      </c>
      <c r="R50130" t="s">
        <v>1876</v>
      </c>
      <c r="S50130" t="s">
        <v>23</v>
      </c>
      <c r="T50130" t="s">
        <v>1347</v>
      </c>
      <c r="U50130" t="s">
        <v>5</v>
      </c>
      <c r="V50130" t="s">
        <v>16</v>
      </c>
      <c r="W50130">
        <v>0</v>
      </c>
      <c r="X50130" t="s">
        <v>1920</v>
      </c>
      <c r="Y50130" t="s">
        <v>1920</v>
      </c>
      <c r="Z50130">
        <v>0</v>
      </c>
      <c r="AA50130">
        <v>0</v>
      </c>
      <c r="AB50130" t="s">
        <v>1920</v>
      </c>
      <c r="AC50130" t="s">
        <v>1920</v>
      </c>
    </row>
    <row r="50131" spans="1:29" x14ac:dyDescent="0.25">
      <c r="A50131" s="1">
        <v>45176.544101527776</v>
      </c>
      <c r="B50131" t="s">
        <v>2</v>
      </c>
      <c r="C50131">
        <v>400706</v>
      </c>
      <c r="D50131" t="s">
        <v>1883</v>
      </c>
      <c r="E50131" t="s">
        <v>1889</v>
      </c>
      <c r="F50131" t="s">
        <v>11</v>
      </c>
      <c r="G50131" t="s">
        <v>1892</v>
      </c>
      <c r="H50131" t="s">
        <v>1892</v>
      </c>
      <c r="I50131" t="s">
        <v>3</v>
      </c>
      <c r="J50131" t="s">
        <v>3</v>
      </c>
      <c r="K50131">
        <v>1</v>
      </c>
      <c r="L50131" t="s">
        <v>1903</v>
      </c>
      <c r="M50131">
        <v>0</v>
      </c>
      <c r="N50131" t="s">
        <v>1894</v>
      </c>
      <c r="O50131" t="s">
        <v>15</v>
      </c>
      <c r="P50131" t="s">
        <v>1922</v>
      </c>
      <c r="Q50131" s="2" t="s">
        <v>1929</v>
      </c>
      <c r="R50131" t="s">
        <v>1876</v>
      </c>
      <c r="S50131" t="s">
        <v>23</v>
      </c>
      <c r="T50131" t="s">
        <v>1347</v>
      </c>
      <c r="U50131" t="s">
        <v>5</v>
      </c>
      <c r="V50131" t="s">
        <v>16</v>
      </c>
      <c r="W50131">
        <v>0</v>
      </c>
      <c r="X50131" t="s">
        <v>1920</v>
      </c>
      <c r="Y50131" t="s">
        <v>1920</v>
      </c>
      <c r="Z50131">
        <v>0</v>
      </c>
      <c r="AA50131">
        <v>0</v>
      </c>
      <c r="AB50131" t="s">
        <v>1920</v>
      </c>
      <c r="AC50131" t="s">
        <v>1920</v>
      </c>
    </row>
    <row r="50132" spans="1:29" x14ac:dyDescent="0.25">
      <c r="A50132" s="1">
        <v>45176.544101527776</v>
      </c>
      <c r="B50132" t="s">
        <v>2</v>
      </c>
      <c r="C50132">
        <v>400706</v>
      </c>
      <c r="D50132" t="s">
        <v>1883</v>
      </c>
      <c r="E50132" t="s">
        <v>1889</v>
      </c>
      <c r="F50132" t="s">
        <v>11</v>
      </c>
      <c r="G50132" t="s">
        <v>1892</v>
      </c>
      <c r="H50132" t="s">
        <v>1892</v>
      </c>
      <c r="I50132" t="s">
        <v>3</v>
      </c>
      <c r="J50132" t="s">
        <v>3</v>
      </c>
      <c r="K50132">
        <v>1</v>
      </c>
      <c r="L50132" t="s">
        <v>1903</v>
      </c>
      <c r="M50132">
        <v>0</v>
      </c>
      <c r="N50132" t="s">
        <v>1894</v>
      </c>
      <c r="O50132" t="s">
        <v>15</v>
      </c>
      <c r="P50132" t="s">
        <v>1928</v>
      </c>
      <c r="Q50132" s="2" t="s">
        <v>1947</v>
      </c>
      <c r="R50132" t="s">
        <v>1876</v>
      </c>
      <c r="S50132" t="s">
        <v>23</v>
      </c>
      <c r="T50132" t="s">
        <v>1347</v>
      </c>
      <c r="U50132" t="s">
        <v>5</v>
      </c>
      <c r="V50132" t="s">
        <v>16</v>
      </c>
      <c r="W50132">
        <v>0</v>
      </c>
      <c r="X50132" t="s">
        <v>1920</v>
      </c>
      <c r="Y50132" t="s">
        <v>1920</v>
      </c>
      <c r="Z50132">
        <v>0</v>
      </c>
      <c r="AA50132">
        <v>0</v>
      </c>
      <c r="AB50132" t="s">
        <v>1920</v>
      </c>
      <c r="AC50132" t="s">
        <v>1920</v>
      </c>
    </row>
    <row r="50133" spans="1:29" x14ac:dyDescent="0.25">
      <c r="A50133" s="1">
        <v>45176.544101527776</v>
      </c>
      <c r="B50133" t="s">
        <v>2</v>
      </c>
      <c r="C50133">
        <v>400706</v>
      </c>
      <c r="D50133" t="s">
        <v>1883</v>
      </c>
      <c r="E50133" t="s">
        <v>1889</v>
      </c>
      <c r="F50133" t="s">
        <v>11</v>
      </c>
      <c r="G50133" t="s">
        <v>1892</v>
      </c>
      <c r="H50133" t="s">
        <v>1892</v>
      </c>
      <c r="I50133" t="s">
        <v>3</v>
      </c>
      <c r="J50133" t="s">
        <v>3</v>
      </c>
      <c r="K50133">
        <v>1</v>
      </c>
      <c r="L50133" t="s">
        <v>1903</v>
      </c>
      <c r="M50133">
        <v>0</v>
      </c>
      <c r="N50133" t="s">
        <v>1894</v>
      </c>
      <c r="O50133" t="s">
        <v>15</v>
      </c>
      <c r="P50133" t="s">
        <v>1941</v>
      </c>
      <c r="Q50133" s="2" t="s">
        <v>1947</v>
      </c>
      <c r="R50133" t="s">
        <v>1876</v>
      </c>
      <c r="S50133" t="s">
        <v>23</v>
      </c>
      <c r="T50133" t="s">
        <v>1347</v>
      </c>
      <c r="U50133" t="s">
        <v>5</v>
      </c>
      <c r="V50133" t="s">
        <v>16</v>
      </c>
      <c r="W50133">
        <v>0</v>
      </c>
      <c r="X50133" t="s">
        <v>1920</v>
      </c>
      <c r="Y50133" t="s">
        <v>1920</v>
      </c>
      <c r="Z50133">
        <v>0</v>
      </c>
      <c r="AA50133">
        <v>0</v>
      </c>
      <c r="AB50133" t="s">
        <v>1920</v>
      </c>
      <c r="AC50133" t="s">
        <v>1920</v>
      </c>
    </row>
    <row r="50134" spans="1:29" x14ac:dyDescent="0.25">
      <c r="A50134" s="1">
        <v>45176.544101527776</v>
      </c>
      <c r="B50134" t="s">
        <v>2</v>
      </c>
      <c r="C50134">
        <v>400706</v>
      </c>
      <c r="D50134" t="s">
        <v>1883</v>
      </c>
      <c r="E50134" t="s">
        <v>1889</v>
      </c>
      <c r="F50134" t="s">
        <v>11</v>
      </c>
      <c r="G50134" t="s">
        <v>1892</v>
      </c>
      <c r="H50134" t="s">
        <v>1892</v>
      </c>
      <c r="I50134" t="s">
        <v>3</v>
      </c>
      <c r="J50134" t="s">
        <v>3</v>
      </c>
      <c r="K50134">
        <v>1</v>
      </c>
      <c r="L50134" t="s">
        <v>1903</v>
      </c>
      <c r="M50134">
        <v>0</v>
      </c>
      <c r="N50134" t="s">
        <v>1894</v>
      </c>
      <c r="O50134" t="s">
        <v>15</v>
      </c>
      <c r="P50134" t="s">
        <v>1922</v>
      </c>
      <c r="Q50134" s="2" t="s">
        <v>1947</v>
      </c>
      <c r="R50134" t="s">
        <v>1876</v>
      </c>
      <c r="S50134" t="s">
        <v>23</v>
      </c>
      <c r="T50134" t="s">
        <v>1347</v>
      </c>
      <c r="U50134" t="s">
        <v>5</v>
      </c>
      <c r="V50134" t="s">
        <v>16</v>
      </c>
      <c r="W50134">
        <v>0</v>
      </c>
      <c r="X50134" t="s">
        <v>1920</v>
      </c>
      <c r="Y50134" t="s">
        <v>1920</v>
      </c>
      <c r="Z50134">
        <v>0</v>
      </c>
      <c r="AA50134">
        <v>0</v>
      </c>
      <c r="AB50134" t="s">
        <v>1920</v>
      </c>
      <c r="AC50134" t="s">
        <v>1920</v>
      </c>
    </row>
    <row r="50135" spans="1:29" x14ac:dyDescent="0.25">
      <c r="A50135" s="1">
        <v>45176.544101527776</v>
      </c>
      <c r="B50135" t="s">
        <v>2</v>
      </c>
      <c r="C50135">
        <v>400706</v>
      </c>
      <c r="D50135" t="s">
        <v>1883</v>
      </c>
      <c r="E50135" t="s">
        <v>1889</v>
      </c>
      <c r="F50135" t="s">
        <v>11</v>
      </c>
      <c r="G50135" t="s">
        <v>1892</v>
      </c>
      <c r="H50135" t="s">
        <v>1892</v>
      </c>
      <c r="I50135" t="s">
        <v>3</v>
      </c>
      <c r="J50135" t="s">
        <v>3</v>
      </c>
      <c r="K50135">
        <v>1</v>
      </c>
      <c r="L50135" t="s">
        <v>1903</v>
      </c>
      <c r="M50135">
        <v>0</v>
      </c>
      <c r="N50135" t="s">
        <v>1894</v>
      </c>
      <c r="O50135" t="s">
        <v>15</v>
      </c>
      <c r="P50135" t="s">
        <v>1928</v>
      </c>
      <c r="Q50135" t="s">
        <v>1950</v>
      </c>
      <c r="R50135" t="s">
        <v>1876</v>
      </c>
      <c r="S50135" t="s">
        <v>23</v>
      </c>
      <c r="T50135" t="s">
        <v>1347</v>
      </c>
      <c r="U50135" t="s">
        <v>5</v>
      </c>
      <c r="V50135" t="s">
        <v>16</v>
      </c>
      <c r="W50135">
        <v>0</v>
      </c>
      <c r="X50135" t="s">
        <v>1920</v>
      </c>
      <c r="Y50135" t="s">
        <v>1920</v>
      </c>
      <c r="Z50135">
        <v>0</v>
      </c>
      <c r="AA50135">
        <v>0</v>
      </c>
      <c r="AB50135" t="s">
        <v>1920</v>
      </c>
      <c r="AC50135" t="s">
        <v>1920</v>
      </c>
    </row>
    <row r="50136" spans="1:29" x14ac:dyDescent="0.25">
      <c r="A50136" s="1">
        <v>45176.544101527776</v>
      </c>
      <c r="B50136" t="s">
        <v>2</v>
      </c>
      <c r="C50136">
        <v>400706</v>
      </c>
      <c r="D50136" t="s">
        <v>1883</v>
      </c>
      <c r="E50136" t="s">
        <v>1889</v>
      </c>
      <c r="F50136" t="s">
        <v>11</v>
      </c>
      <c r="G50136" t="s">
        <v>1892</v>
      </c>
      <c r="H50136" t="s">
        <v>1892</v>
      </c>
      <c r="I50136" t="s">
        <v>3</v>
      </c>
      <c r="J50136" t="s">
        <v>3</v>
      </c>
      <c r="K50136">
        <v>1</v>
      </c>
      <c r="L50136" t="s">
        <v>1903</v>
      </c>
      <c r="M50136">
        <v>0</v>
      </c>
      <c r="N50136" t="s">
        <v>1894</v>
      </c>
      <c r="O50136" t="s">
        <v>15</v>
      </c>
      <c r="P50136" t="s">
        <v>1941</v>
      </c>
      <c r="Q50136" t="s">
        <v>1950</v>
      </c>
      <c r="R50136" t="s">
        <v>1876</v>
      </c>
      <c r="S50136" t="s">
        <v>23</v>
      </c>
      <c r="T50136" t="s">
        <v>1347</v>
      </c>
      <c r="U50136" t="s">
        <v>5</v>
      </c>
      <c r="V50136" t="s">
        <v>16</v>
      </c>
      <c r="W50136">
        <v>0</v>
      </c>
      <c r="X50136" t="s">
        <v>1920</v>
      </c>
      <c r="Y50136" t="s">
        <v>1920</v>
      </c>
      <c r="Z50136">
        <v>0</v>
      </c>
      <c r="AA50136">
        <v>0</v>
      </c>
      <c r="AB50136" t="s">
        <v>1920</v>
      </c>
      <c r="AC50136" t="s">
        <v>1920</v>
      </c>
    </row>
    <row r="50137" spans="1:29" x14ac:dyDescent="0.25">
      <c r="A50137" s="1">
        <v>45176.544101527776</v>
      </c>
      <c r="B50137" t="s">
        <v>2</v>
      </c>
      <c r="C50137">
        <v>400706</v>
      </c>
      <c r="D50137" t="s">
        <v>1883</v>
      </c>
      <c r="E50137" t="s">
        <v>1889</v>
      </c>
      <c r="F50137" t="s">
        <v>11</v>
      </c>
      <c r="G50137" t="s">
        <v>1892</v>
      </c>
      <c r="H50137" t="s">
        <v>1892</v>
      </c>
      <c r="I50137" t="s">
        <v>3</v>
      </c>
      <c r="J50137" t="s">
        <v>3</v>
      </c>
      <c r="K50137">
        <v>1</v>
      </c>
      <c r="L50137" t="s">
        <v>1903</v>
      </c>
      <c r="M50137">
        <v>0</v>
      </c>
      <c r="N50137" t="s">
        <v>1894</v>
      </c>
      <c r="O50137" t="s">
        <v>15</v>
      </c>
      <c r="P50137" t="s">
        <v>1922</v>
      </c>
      <c r="Q50137" t="s">
        <v>1950</v>
      </c>
      <c r="R50137" t="s">
        <v>1876</v>
      </c>
      <c r="S50137" t="s">
        <v>23</v>
      </c>
      <c r="T50137" t="s">
        <v>1347</v>
      </c>
      <c r="U50137" t="s">
        <v>5</v>
      </c>
      <c r="V50137" t="s">
        <v>16</v>
      </c>
      <c r="W50137">
        <v>0</v>
      </c>
      <c r="X50137" t="s">
        <v>1920</v>
      </c>
      <c r="Y50137" t="s">
        <v>1920</v>
      </c>
      <c r="Z50137">
        <v>0</v>
      </c>
      <c r="AA50137">
        <v>0</v>
      </c>
      <c r="AB50137" t="s">
        <v>1920</v>
      </c>
      <c r="AC50137" t="s">
        <v>1920</v>
      </c>
    </row>
    <row r="50138" spans="1:29" x14ac:dyDescent="0.25">
      <c r="A50138" s="1">
        <v>45176.705562395837</v>
      </c>
      <c r="B50138" t="s">
        <v>2</v>
      </c>
      <c r="C50138">
        <v>573201</v>
      </c>
      <c r="D50138" t="s">
        <v>1882</v>
      </c>
      <c r="E50138" t="s">
        <v>1889</v>
      </c>
      <c r="F50138" t="s">
        <v>1891</v>
      </c>
      <c r="G50138" t="s">
        <v>1892</v>
      </c>
      <c r="H50138" t="s">
        <v>1892</v>
      </c>
      <c r="I50138" t="s">
        <v>3</v>
      </c>
      <c r="J50138" t="s">
        <v>3</v>
      </c>
      <c r="K50138">
        <v>3</v>
      </c>
      <c r="L50138" t="s">
        <v>1903</v>
      </c>
      <c r="M50138">
        <v>0</v>
      </c>
      <c r="N50138" t="s">
        <v>1898</v>
      </c>
      <c r="O50138" t="s">
        <v>7</v>
      </c>
      <c r="P50138" t="s">
        <v>1951</v>
      </c>
      <c r="Q50138" s="2" t="s">
        <v>1946</v>
      </c>
      <c r="R50138" t="s">
        <v>1876</v>
      </c>
      <c r="S50138" s="2" t="s">
        <v>12</v>
      </c>
      <c r="T50138" t="s">
        <v>1348</v>
      </c>
      <c r="U50138" t="s">
        <v>5</v>
      </c>
      <c r="V50138" t="s">
        <v>25</v>
      </c>
      <c r="W50138">
        <v>0</v>
      </c>
      <c r="X50138" t="s">
        <v>1920</v>
      </c>
      <c r="Y50138" t="s">
        <v>1920</v>
      </c>
      <c r="Z50138">
        <v>0</v>
      </c>
      <c r="AA50138">
        <v>0</v>
      </c>
      <c r="AB50138" t="s">
        <v>1920</v>
      </c>
      <c r="AC50138" t="s">
        <v>1920</v>
      </c>
    </row>
    <row r="50139" spans="1:29" x14ac:dyDescent="0.25">
      <c r="A50139" s="1">
        <v>45176.705562395837</v>
      </c>
      <c r="B50139" t="s">
        <v>2</v>
      </c>
      <c r="C50139">
        <v>573201</v>
      </c>
      <c r="D50139" t="s">
        <v>1882</v>
      </c>
      <c r="E50139" t="s">
        <v>1889</v>
      </c>
      <c r="F50139" t="s">
        <v>1891</v>
      </c>
      <c r="G50139" t="s">
        <v>1892</v>
      </c>
      <c r="H50139" t="s">
        <v>1892</v>
      </c>
      <c r="I50139" t="s">
        <v>3</v>
      </c>
      <c r="J50139" t="s">
        <v>3</v>
      </c>
      <c r="K50139">
        <v>3</v>
      </c>
      <c r="L50139" t="s">
        <v>1903</v>
      </c>
      <c r="M50139">
        <v>0</v>
      </c>
      <c r="N50139" t="s">
        <v>1898</v>
      </c>
      <c r="O50139" t="s">
        <v>7</v>
      </c>
      <c r="P50139" t="s">
        <v>1930</v>
      </c>
      <c r="Q50139" s="2" t="s">
        <v>1946</v>
      </c>
      <c r="R50139" t="s">
        <v>1876</v>
      </c>
      <c r="S50139" s="2" t="s">
        <v>12</v>
      </c>
      <c r="T50139" t="s">
        <v>1348</v>
      </c>
      <c r="U50139" t="s">
        <v>5</v>
      </c>
      <c r="V50139" t="s">
        <v>25</v>
      </c>
      <c r="W50139">
        <v>0</v>
      </c>
      <c r="X50139" t="s">
        <v>1920</v>
      </c>
      <c r="Y50139" t="s">
        <v>1920</v>
      </c>
      <c r="Z50139">
        <v>0</v>
      </c>
      <c r="AA50139">
        <v>0</v>
      </c>
      <c r="AB50139" t="s">
        <v>1920</v>
      </c>
      <c r="AC50139" t="s">
        <v>1920</v>
      </c>
    </row>
    <row r="50140" spans="1:29" x14ac:dyDescent="0.25">
      <c r="A50140" s="1">
        <v>45176.705562395837</v>
      </c>
      <c r="B50140" t="s">
        <v>2</v>
      </c>
      <c r="C50140">
        <v>573201</v>
      </c>
      <c r="D50140" t="s">
        <v>1882</v>
      </c>
      <c r="E50140" t="s">
        <v>1889</v>
      </c>
      <c r="F50140" t="s">
        <v>1891</v>
      </c>
      <c r="G50140" t="s">
        <v>1892</v>
      </c>
      <c r="H50140" t="s">
        <v>1892</v>
      </c>
      <c r="I50140" t="s">
        <v>3</v>
      </c>
      <c r="J50140" t="s">
        <v>3</v>
      </c>
      <c r="K50140">
        <v>3</v>
      </c>
      <c r="L50140" t="s">
        <v>1903</v>
      </c>
      <c r="M50140">
        <v>0</v>
      </c>
      <c r="N50140" t="s">
        <v>1898</v>
      </c>
      <c r="O50140" t="s">
        <v>7</v>
      </c>
      <c r="P50140" t="s">
        <v>1922</v>
      </c>
      <c r="Q50140" s="2" t="s">
        <v>1946</v>
      </c>
      <c r="R50140" t="s">
        <v>1876</v>
      </c>
      <c r="S50140" s="2" t="s">
        <v>12</v>
      </c>
      <c r="T50140" t="s">
        <v>1348</v>
      </c>
      <c r="U50140" t="s">
        <v>5</v>
      </c>
      <c r="V50140" t="s">
        <v>25</v>
      </c>
      <c r="W50140">
        <v>0</v>
      </c>
      <c r="X50140" t="s">
        <v>1920</v>
      </c>
      <c r="Y50140" t="s">
        <v>1920</v>
      </c>
      <c r="Z50140">
        <v>0</v>
      </c>
      <c r="AA50140">
        <v>0</v>
      </c>
      <c r="AB50140" t="s">
        <v>1920</v>
      </c>
      <c r="AC50140" t="s">
        <v>1920</v>
      </c>
    </row>
    <row r="50141" spans="1:29" x14ac:dyDescent="0.25">
      <c r="A50141" s="1">
        <v>45176.705562395837</v>
      </c>
      <c r="B50141" t="s">
        <v>2</v>
      </c>
      <c r="C50141">
        <v>573201</v>
      </c>
      <c r="D50141" t="s">
        <v>1882</v>
      </c>
      <c r="E50141" t="s">
        <v>1889</v>
      </c>
      <c r="F50141" t="s">
        <v>1891</v>
      </c>
      <c r="G50141" t="s">
        <v>1892</v>
      </c>
      <c r="H50141" t="s">
        <v>1892</v>
      </c>
      <c r="I50141" t="s">
        <v>3</v>
      </c>
      <c r="J50141" t="s">
        <v>3</v>
      </c>
      <c r="K50141">
        <v>3</v>
      </c>
      <c r="L50141" t="s">
        <v>1903</v>
      </c>
      <c r="M50141">
        <v>0</v>
      </c>
      <c r="N50141" t="s">
        <v>1898</v>
      </c>
      <c r="O50141" t="s">
        <v>7</v>
      </c>
      <c r="P50141" t="s">
        <v>1951</v>
      </c>
      <c r="Q50141" t="s">
        <v>1957</v>
      </c>
      <c r="R50141" t="s">
        <v>1876</v>
      </c>
      <c r="S50141" s="2" t="s">
        <v>12</v>
      </c>
      <c r="T50141" t="s">
        <v>1348</v>
      </c>
      <c r="U50141" t="s">
        <v>5</v>
      </c>
      <c r="V50141" t="s">
        <v>25</v>
      </c>
      <c r="W50141">
        <v>0</v>
      </c>
      <c r="X50141" t="s">
        <v>1920</v>
      </c>
      <c r="Y50141" t="s">
        <v>1920</v>
      </c>
      <c r="Z50141">
        <v>0</v>
      </c>
      <c r="AA50141">
        <v>0</v>
      </c>
      <c r="AB50141" t="s">
        <v>1920</v>
      </c>
      <c r="AC50141" t="s">
        <v>1920</v>
      </c>
    </row>
    <row r="50142" spans="1:29" x14ac:dyDescent="0.25">
      <c r="A50142" s="1">
        <v>45176.705562395837</v>
      </c>
      <c r="B50142" t="s">
        <v>2</v>
      </c>
      <c r="C50142">
        <v>573201</v>
      </c>
      <c r="D50142" t="s">
        <v>1882</v>
      </c>
      <c r="E50142" t="s">
        <v>1889</v>
      </c>
      <c r="F50142" t="s">
        <v>1891</v>
      </c>
      <c r="G50142" t="s">
        <v>1892</v>
      </c>
      <c r="H50142" t="s">
        <v>1892</v>
      </c>
      <c r="I50142" t="s">
        <v>3</v>
      </c>
      <c r="J50142" t="s">
        <v>3</v>
      </c>
      <c r="K50142">
        <v>3</v>
      </c>
      <c r="L50142" t="s">
        <v>1903</v>
      </c>
      <c r="M50142">
        <v>0</v>
      </c>
      <c r="N50142" t="s">
        <v>1898</v>
      </c>
      <c r="O50142" t="s">
        <v>7</v>
      </c>
      <c r="P50142" t="s">
        <v>1930</v>
      </c>
      <c r="Q50142" t="s">
        <v>1957</v>
      </c>
      <c r="R50142" t="s">
        <v>1876</v>
      </c>
      <c r="S50142" s="2" t="s">
        <v>12</v>
      </c>
      <c r="T50142" t="s">
        <v>1348</v>
      </c>
      <c r="U50142" t="s">
        <v>5</v>
      </c>
      <c r="V50142" t="s">
        <v>25</v>
      </c>
      <c r="W50142">
        <v>0</v>
      </c>
      <c r="X50142" t="s">
        <v>1920</v>
      </c>
      <c r="Y50142" t="s">
        <v>1920</v>
      </c>
      <c r="Z50142">
        <v>0</v>
      </c>
      <c r="AA50142">
        <v>0</v>
      </c>
      <c r="AB50142" t="s">
        <v>1920</v>
      </c>
      <c r="AC50142" t="s">
        <v>1920</v>
      </c>
    </row>
    <row r="50143" spans="1:29" x14ac:dyDescent="0.25">
      <c r="A50143" s="1">
        <v>45176.705562395837</v>
      </c>
      <c r="B50143" t="s">
        <v>2</v>
      </c>
      <c r="C50143">
        <v>573201</v>
      </c>
      <c r="D50143" t="s">
        <v>1882</v>
      </c>
      <c r="E50143" t="s">
        <v>1889</v>
      </c>
      <c r="F50143" t="s">
        <v>1891</v>
      </c>
      <c r="G50143" t="s">
        <v>1892</v>
      </c>
      <c r="H50143" t="s">
        <v>1892</v>
      </c>
      <c r="I50143" t="s">
        <v>3</v>
      </c>
      <c r="J50143" t="s">
        <v>3</v>
      </c>
      <c r="K50143">
        <v>3</v>
      </c>
      <c r="L50143" t="s">
        <v>1903</v>
      </c>
      <c r="M50143">
        <v>0</v>
      </c>
      <c r="N50143" t="s">
        <v>1898</v>
      </c>
      <c r="O50143" t="s">
        <v>7</v>
      </c>
      <c r="P50143" t="s">
        <v>1922</v>
      </c>
      <c r="Q50143" t="s">
        <v>1957</v>
      </c>
      <c r="R50143" t="s">
        <v>1876</v>
      </c>
      <c r="S50143" s="2" t="s">
        <v>12</v>
      </c>
      <c r="T50143" t="s">
        <v>1348</v>
      </c>
      <c r="U50143" t="s">
        <v>5</v>
      </c>
      <c r="V50143" t="s">
        <v>25</v>
      </c>
      <c r="W50143">
        <v>0</v>
      </c>
      <c r="X50143" t="s">
        <v>1920</v>
      </c>
      <c r="Y50143" t="s">
        <v>1920</v>
      </c>
      <c r="Z50143">
        <v>0</v>
      </c>
      <c r="AA50143">
        <v>0</v>
      </c>
      <c r="AB50143" t="s">
        <v>1920</v>
      </c>
      <c r="AC50143" t="s">
        <v>1920</v>
      </c>
    </row>
    <row r="50144" spans="1:29" x14ac:dyDescent="0.25">
      <c r="A50144" s="1">
        <v>45176.705562395837</v>
      </c>
      <c r="B50144" t="s">
        <v>2</v>
      </c>
      <c r="C50144">
        <v>573201</v>
      </c>
      <c r="D50144" t="s">
        <v>1882</v>
      </c>
      <c r="E50144" t="s">
        <v>1889</v>
      </c>
      <c r="F50144" t="s">
        <v>1891</v>
      </c>
      <c r="G50144" t="s">
        <v>1892</v>
      </c>
      <c r="H50144" t="s">
        <v>1892</v>
      </c>
      <c r="I50144" t="s">
        <v>3</v>
      </c>
      <c r="J50144" t="s">
        <v>3</v>
      </c>
      <c r="K50144">
        <v>3</v>
      </c>
      <c r="L50144" t="s">
        <v>1903</v>
      </c>
      <c r="M50144">
        <v>0</v>
      </c>
      <c r="N50144" t="s">
        <v>1898</v>
      </c>
      <c r="O50144" t="s">
        <v>7</v>
      </c>
      <c r="P50144" t="s">
        <v>1951</v>
      </c>
      <c r="Q50144" t="s">
        <v>1923</v>
      </c>
      <c r="R50144" t="s">
        <v>1876</v>
      </c>
      <c r="S50144" s="2" t="s">
        <v>12</v>
      </c>
      <c r="T50144" t="s">
        <v>1348</v>
      </c>
      <c r="U50144" t="s">
        <v>5</v>
      </c>
      <c r="V50144" t="s">
        <v>25</v>
      </c>
      <c r="W50144">
        <v>0</v>
      </c>
      <c r="X50144" t="s">
        <v>1920</v>
      </c>
      <c r="Y50144" t="s">
        <v>1920</v>
      </c>
      <c r="Z50144">
        <v>0</v>
      </c>
      <c r="AA50144">
        <v>0</v>
      </c>
      <c r="AB50144" t="s">
        <v>1920</v>
      </c>
      <c r="AC50144" t="s">
        <v>1920</v>
      </c>
    </row>
    <row r="50145" spans="1:29" x14ac:dyDescent="0.25">
      <c r="A50145" s="1">
        <v>45176.705562395837</v>
      </c>
      <c r="B50145" t="s">
        <v>2</v>
      </c>
      <c r="C50145">
        <v>573201</v>
      </c>
      <c r="D50145" t="s">
        <v>1882</v>
      </c>
      <c r="E50145" t="s">
        <v>1889</v>
      </c>
      <c r="F50145" t="s">
        <v>1891</v>
      </c>
      <c r="G50145" t="s">
        <v>1892</v>
      </c>
      <c r="H50145" t="s">
        <v>1892</v>
      </c>
      <c r="I50145" t="s">
        <v>3</v>
      </c>
      <c r="J50145" t="s">
        <v>3</v>
      </c>
      <c r="K50145">
        <v>3</v>
      </c>
      <c r="L50145" t="s">
        <v>1903</v>
      </c>
      <c r="M50145">
        <v>0</v>
      </c>
      <c r="N50145" t="s">
        <v>1898</v>
      </c>
      <c r="O50145" t="s">
        <v>7</v>
      </c>
      <c r="P50145" t="s">
        <v>1930</v>
      </c>
      <c r="Q50145" t="s">
        <v>1923</v>
      </c>
      <c r="R50145" t="s">
        <v>1876</v>
      </c>
      <c r="S50145" s="2" t="s">
        <v>12</v>
      </c>
      <c r="T50145" t="s">
        <v>1348</v>
      </c>
      <c r="U50145" t="s">
        <v>5</v>
      </c>
      <c r="V50145" t="s">
        <v>25</v>
      </c>
      <c r="W50145">
        <v>0</v>
      </c>
      <c r="X50145" t="s">
        <v>1920</v>
      </c>
      <c r="Y50145" t="s">
        <v>1920</v>
      </c>
      <c r="Z50145">
        <v>0</v>
      </c>
      <c r="AA50145">
        <v>0</v>
      </c>
      <c r="AB50145" t="s">
        <v>1920</v>
      </c>
      <c r="AC50145" t="s">
        <v>1920</v>
      </c>
    </row>
    <row r="50146" spans="1:29" x14ac:dyDescent="0.25">
      <c r="A50146" s="1">
        <v>45176.705562395837</v>
      </c>
      <c r="B50146" t="s">
        <v>2</v>
      </c>
      <c r="C50146">
        <v>573201</v>
      </c>
      <c r="D50146" t="s">
        <v>1882</v>
      </c>
      <c r="E50146" t="s">
        <v>1889</v>
      </c>
      <c r="F50146" t="s">
        <v>1891</v>
      </c>
      <c r="G50146" t="s">
        <v>1892</v>
      </c>
      <c r="H50146" t="s">
        <v>1892</v>
      </c>
      <c r="I50146" t="s">
        <v>3</v>
      </c>
      <c r="J50146" t="s">
        <v>3</v>
      </c>
      <c r="K50146">
        <v>3</v>
      </c>
      <c r="L50146" t="s">
        <v>1903</v>
      </c>
      <c r="M50146">
        <v>0</v>
      </c>
      <c r="N50146" t="s">
        <v>1898</v>
      </c>
      <c r="O50146" t="s">
        <v>7</v>
      </c>
      <c r="P50146" t="s">
        <v>1922</v>
      </c>
      <c r="Q50146" t="s">
        <v>1923</v>
      </c>
      <c r="R50146" t="s">
        <v>1876</v>
      </c>
      <c r="S50146" s="2" t="s">
        <v>12</v>
      </c>
      <c r="T50146" t="s">
        <v>1348</v>
      </c>
      <c r="U50146" t="s">
        <v>5</v>
      </c>
      <c r="V50146" t="s">
        <v>25</v>
      </c>
      <c r="W50146">
        <v>0</v>
      </c>
      <c r="X50146" t="s">
        <v>1920</v>
      </c>
      <c r="Y50146" t="s">
        <v>1920</v>
      </c>
      <c r="Z50146">
        <v>0</v>
      </c>
      <c r="AA50146">
        <v>0</v>
      </c>
      <c r="AB50146" t="s">
        <v>1920</v>
      </c>
      <c r="AC50146" t="s">
        <v>1920</v>
      </c>
    </row>
    <row r="50147" spans="1:29" x14ac:dyDescent="0.25">
      <c r="A50147" s="1">
        <v>45176.705562395837</v>
      </c>
      <c r="B50147" t="s">
        <v>2</v>
      </c>
      <c r="C50147">
        <v>573201</v>
      </c>
      <c r="D50147" t="s">
        <v>1882</v>
      </c>
      <c r="E50147" t="s">
        <v>1889</v>
      </c>
      <c r="F50147" t="s">
        <v>1891</v>
      </c>
      <c r="G50147" t="s">
        <v>1892</v>
      </c>
      <c r="H50147" t="s">
        <v>1892</v>
      </c>
      <c r="I50147" t="s">
        <v>3</v>
      </c>
      <c r="J50147" t="s">
        <v>3</v>
      </c>
      <c r="K50147">
        <v>3</v>
      </c>
      <c r="L50147" t="s">
        <v>1903</v>
      </c>
      <c r="M50147">
        <v>0</v>
      </c>
      <c r="N50147" t="s">
        <v>1898</v>
      </c>
      <c r="O50147" t="s">
        <v>7</v>
      </c>
      <c r="P50147" t="s">
        <v>1951</v>
      </c>
      <c r="Q50147" t="s">
        <v>1950</v>
      </c>
      <c r="R50147" t="s">
        <v>1876</v>
      </c>
      <c r="S50147" s="2" t="s">
        <v>12</v>
      </c>
      <c r="T50147" t="s">
        <v>1348</v>
      </c>
      <c r="U50147" t="s">
        <v>5</v>
      </c>
      <c r="V50147" t="s">
        <v>25</v>
      </c>
      <c r="W50147">
        <v>0</v>
      </c>
      <c r="X50147" t="s">
        <v>1920</v>
      </c>
      <c r="Y50147" t="s">
        <v>1920</v>
      </c>
      <c r="Z50147">
        <v>0</v>
      </c>
      <c r="AA50147">
        <v>0</v>
      </c>
      <c r="AB50147" t="s">
        <v>1920</v>
      </c>
      <c r="AC50147" t="s">
        <v>1920</v>
      </c>
    </row>
    <row r="50148" spans="1:29" x14ac:dyDescent="0.25">
      <c r="A50148" s="1">
        <v>45176.705562395837</v>
      </c>
      <c r="B50148" t="s">
        <v>2</v>
      </c>
      <c r="C50148">
        <v>573201</v>
      </c>
      <c r="D50148" t="s">
        <v>1882</v>
      </c>
      <c r="E50148" t="s">
        <v>1889</v>
      </c>
      <c r="F50148" t="s">
        <v>1891</v>
      </c>
      <c r="G50148" t="s">
        <v>1892</v>
      </c>
      <c r="H50148" t="s">
        <v>1892</v>
      </c>
      <c r="I50148" t="s">
        <v>3</v>
      </c>
      <c r="J50148" t="s">
        <v>3</v>
      </c>
      <c r="K50148">
        <v>3</v>
      </c>
      <c r="L50148" t="s">
        <v>1903</v>
      </c>
      <c r="M50148">
        <v>0</v>
      </c>
      <c r="N50148" t="s">
        <v>1898</v>
      </c>
      <c r="O50148" t="s">
        <v>7</v>
      </c>
      <c r="P50148" t="s">
        <v>1930</v>
      </c>
      <c r="Q50148" t="s">
        <v>1950</v>
      </c>
      <c r="R50148" t="s">
        <v>1876</v>
      </c>
      <c r="S50148" s="2" t="s">
        <v>12</v>
      </c>
      <c r="T50148" t="s">
        <v>1348</v>
      </c>
      <c r="U50148" t="s">
        <v>5</v>
      </c>
      <c r="V50148" t="s">
        <v>25</v>
      </c>
      <c r="W50148">
        <v>0</v>
      </c>
      <c r="X50148" t="s">
        <v>1920</v>
      </c>
      <c r="Y50148" t="s">
        <v>1920</v>
      </c>
      <c r="Z50148">
        <v>0</v>
      </c>
      <c r="AA50148">
        <v>0</v>
      </c>
      <c r="AB50148" t="s">
        <v>1920</v>
      </c>
      <c r="AC50148" t="s">
        <v>1920</v>
      </c>
    </row>
    <row r="50149" spans="1:29" x14ac:dyDescent="0.25">
      <c r="A50149" s="1">
        <v>45176.705562395837</v>
      </c>
      <c r="B50149" t="s">
        <v>2</v>
      </c>
      <c r="C50149">
        <v>573201</v>
      </c>
      <c r="D50149" t="s">
        <v>1882</v>
      </c>
      <c r="E50149" t="s">
        <v>1889</v>
      </c>
      <c r="F50149" t="s">
        <v>1891</v>
      </c>
      <c r="G50149" t="s">
        <v>1892</v>
      </c>
      <c r="H50149" t="s">
        <v>1892</v>
      </c>
      <c r="I50149" t="s">
        <v>3</v>
      </c>
      <c r="J50149" t="s">
        <v>3</v>
      </c>
      <c r="K50149">
        <v>3</v>
      </c>
      <c r="L50149" t="s">
        <v>1903</v>
      </c>
      <c r="M50149">
        <v>0</v>
      </c>
      <c r="N50149" t="s">
        <v>1898</v>
      </c>
      <c r="O50149" t="s">
        <v>7</v>
      </c>
      <c r="P50149" t="s">
        <v>1922</v>
      </c>
      <c r="Q50149" t="s">
        <v>1950</v>
      </c>
      <c r="R50149" t="s">
        <v>1876</v>
      </c>
      <c r="S50149" s="2" t="s">
        <v>12</v>
      </c>
      <c r="T50149" t="s">
        <v>1348</v>
      </c>
      <c r="U50149" t="s">
        <v>5</v>
      </c>
      <c r="V50149" t="s">
        <v>25</v>
      </c>
      <c r="W50149">
        <v>0</v>
      </c>
      <c r="X50149" t="s">
        <v>1920</v>
      </c>
      <c r="Y50149" t="s">
        <v>1920</v>
      </c>
      <c r="Z50149">
        <v>0</v>
      </c>
      <c r="AA50149">
        <v>0</v>
      </c>
      <c r="AB50149" t="s">
        <v>1920</v>
      </c>
      <c r="AC50149" t="s">
        <v>1920</v>
      </c>
    </row>
    <row r="50150" spans="1:29" x14ac:dyDescent="0.25">
      <c r="A50150" s="1">
        <v>45176.720020162036</v>
      </c>
      <c r="B50150" t="s">
        <v>2</v>
      </c>
      <c r="C50150">
        <v>685515</v>
      </c>
      <c r="D50150" t="s">
        <v>1882</v>
      </c>
      <c r="E50150" t="s">
        <v>1888</v>
      </c>
      <c r="F50150" t="s">
        <v>11</v>
      </c>
      <c r="G50150" t="s">
        <v>11</v>
      </c>
      <c r="H50150" t="s">
        <v>1892</v>
      </c>
      <c r="I50150" t="s">
        <v>3</v>
      </c>
      <c r="J50150" t="s">
        <v>3</v>
      </c>
      <c r="K50150">
        <v>6</v>
      </c>
      <c r="L50150" t="s">
        <v>1903</v>
      </c>
      <c r="M50150">
        <v>0</v>
      </c>
      <c r="N50150" t="s">
        <v>1898</v>
      </c>
      <c r="O50150" t="s">
        <v>4</v>
      </c>
      <c r="P50150" t="s">
        <v>1928</v>
      </c>
      <c r="Q50150" s="2" t="s">
        <v>1943</v>
      </c>
      <c r="R50150" t="s">
        <v>1876</v>
      </c>
      <c r="S50150" s="2" t="s">
        <v>12</v>
      </c>
      <c r="T50150" t="s">
        <v>1349</v>
      </c>
      <c r="U50150" t="s">
        <v>17</v>
      </c>
      <c r="V50150" t="s">
        <v>6</v>
      </c>
      <c r="W50150">
        <v>0</v>
      </c>
      <c r="X50150" t="s">
        <v>1920</v>
      </c>
      <c r="Y50150" t="s">
        <v>1920</v>
      </c>
      <c r="Z50150">
        <v>0</v>
      </c>
      <c r="AA50150">
        <v>0</v>
      </c>
      <c r="AB50150" t="s">
        <v>1920</v>
      </c>
      <c r="AC50150" t="s">
        <v>1920</v>
      </c>
    </row>
    <row r="50151" spans="1:29" x14ac:dyDescent="0.25">
      <c r="A50151" s="1">
        <v>45176.720020162036</v>
      </c>
      <c r="B50151" t="s">
        <v>2</v>
      </c>
      <c r="C50151">
        <v>685515</v>
      </c>
      <c r="D50151" t="s">
        <v>1882</v>
      </c>
      <c r="E50151" t="s">
        <v>1888</v>
      </c>
      <c r="F50151" t="s">
        <v>11</v>
      </c>
      <c r="G50151" t="s">
        <v>11</v>
      </c>
      <c r="H50151" t="s">
        <v>1892</v>
      </c>
      <c r="I50151" t="s">
        <v>3</v>
      </c>
      <c r="J50151" t="s">
        <v>3</v>
      </c>
      <c r="K50151">
        <v>6</v>
      </c>
      <c r="L50151" t="s">
        <v>1903</v>
      </c>
      <c r="M50151">
        <v>0</v>
      </c>
      <c r="N50151" t="s">
        <v>1898</v>
      </c>
      <c r="O50151" t="s">
        <v>4</v>
      </c>
      <c r="P50151" t="s">
        <v>1941</v>
      </c>
      <c r="Q50151" s="2" t="s">
        <v>1943</v>
      </c>
      <c r="R50151" t="s">
        <v>1876</v>
      </c>
      <c r="S50151" s="2" t="s">
        <v>12</v>
      </c>
      <c r="T50151" t="s">
        <v>1349</v>
      </c>
      <c r="U50151" t="s">
        <v>17</v>
      </c>
      <c r="V50151" t="s">
        <v>6</v>
      </c>
      <c r="W50151">
        <v>0</v>
      </c>
      <c r="X50151" t="s">
        <v>1920</v>
      </c>
      <c r="Y50151" t="s">
        <v>1920</v>
      </c>
      <c r="Z50151">
        <v>0</v>
      </c>
      <c r="AA50151">
        <v>0</v>
      </c>
      <c r="AB50151" t="s">
        <v>1920</v>
      </c>
      <c r="AC50151" t="s">
        <v>1920</v>
      </c>
    </row>
    <row r="50152" spans="1:29" x14ac:dyDescent="0.25">
      <c r="A50152" s="1">
        <v>45176.720020162036</v>
      </c>
      <c r="B50152" t="s">
        <v>2</v>
      </c>
      <c r="C50152">
        <v>685515</v>
      </c>
      <c r="D50152" t="s">
        <v>1882</v>
      </c>
      <c r="E50152" t="s">
        <v>1888</v>
      </c>
      <c r="F50152" t="s">
        <v>11</v>
      </c>
      <c r="G50152" t="s">
        <v>11</v>
      </c>
      <c r="H50152" t="s">
        <v>1892</v>
      </c>
      <c r="I50152" t="s">
        <v>3</v>
      </c>
      <c r="J50152" t="s">
        <v>3</v>
      </c>
      <c r="K50152">
        <v>6</v>
      </c>
      <c r="L50152" t="s">
        <v>1903</v>
      </c>
      <c r="M50152">
        <v>0</v>
      </c>
      <c r="N50152" t="s">
        <v>1898</v>
      </c>
      <c r="O50152" t="s">
        <v>4</v>
      </c>
      <c r="P50152" t="s">
        <v>1955</v>
      </c>
      <c r="Q50152" s="2" t="s">
        <v>1943</v>
      </c>
      <c r="R50152" t="s">
        <v>1876</v>
      </c>
      <c r="S50152" s="2" t="s">
        <v>12</v>
      </c>
      <c r="T50152" t="s">
        <v>1349</v>
      </c>
      <c r="U50152" t="s">
        <v>17</v>
      </c>
      <c r="V50152" t="s">
        <v>6</v>
      </c>
      <c r="W50152">
        <v>0</v>
      </c>
      <c r="X50152" t="s">
        <v>1920</v>
      </c>
      <c r="Y50152" t="s">
        <v>1920</v>
      </c>
      <c r="Z50152">
        <v>0</v>
      </c>
      <c r="AA50152">
        <v>0</v>
      </c>
      <c r="AB50152" t="s">
        <v>1920</v>
      </c>
      <c r="AC50152" t="s">
        <v>1920</v>
      </c>
    </row>
    <row r="50153" spans="1:29" x14ac:dyDescent="0.25">
      <c r="A50153" s="1">
        <v>45176.720020162036</v>
      </c>
      <c r="B50153" t="s">
        <v>2</v>
      </c>
      <c r="C50153">
        <v>685515</v>
      </c>
      <c r="D50153" t="s">
        <v>1882</v>
      </c>
      <c r="E50153" t="s">
        <v>1888</v>
      </c>
      <c r="F50153" t="s">
        <v>11</v>
      </c>
      <c r="G50153" t="s">
        <v>11</v>
      </c>
      <c r="H50153" t="s">
        <v>1892</v>
      </c>
      <c r="I50153" t="s">
        <v>3</v>
      </c>
      <c r="J50153" t="s">
        <v>3</v>
      </c>
      <c r="K50153">
        <v>6</v>
      </c>
      <c r="L50153" t="s">
        <v>1903</v>
      </c>
      <c r="M50153">
        <v>0</v>
      </c>
      <c r="N50153" t="s">
        <v>1898</v>
      </c>
      <c r="O50153" t="s">
        <v>4</v>
      </c>
      <c r="P50153" t="s">
        <v>1928</v>
      </c>
      <c r="Q50153" s="2" t="s">
        <v>1949</v>
      </c>
      <c r="R50153" t="s">
        <v>1876</v>
      </c>
      <c r="S50153" s="2" t="s">
        <v>12</v>
      </c>
      <c r="T50153" t="s">
        <v>1349</v>
      </c>
      <c r="U50153" t="s">
        <v>17</v>
      </c>
      <c r="V50153" t="s">
        <v>6</v>
      </c>
      <c r="W50153">
        <v>0</v>
      </c>
      <c r="X50153" t="s">
        <v>1920</v>
      </c>
      <c r="Y50153" t="s">
        <v>1920</v>
      </c>
      <c r="Z50153">
        <v>0</v>
      </c>
      <c r="AA50153">
        <v>0</v>
      </c>
      <c r="AB50153" t="s">
        <v>1920</v>
      </c>
      <c r="AC50153" t="s">
        <v>1920</v>
      </c>
    </row>
    <row r="50154" spans="1:29" x14ac:dyDescent="0.25">
      <c r="A50154" s="1">
        <v>45176.720020162036</v>
      </c>
      <c r="B50154" t="s">
        <v>2</v>
      </c>
      <c r="C50154">
        <v>685515</v>
      </c>
      <c r="D50154" t="s">
        <v>1882</v>
      </c>
      <c r="E50154" t="s">
        <v>1888</v>
      </c>
      <c r="F50154" t="s">
        <v>11</v>
      </c>
      <c r="G50154" t="s">
        <v>11</v>
      </c>
      <c r="H50154" t="s">
        <v>1892</v>
      </c>
      <c r="I50154" t="s">
        <v>3</v>
      </c>
      <c r="J50154" t="s">
        <v>3</v>
      </c>
      <c r="K50154">
        <v>6</v>
      </c>
      <c r="L50154" t="s">
        <v>1903</v>
      </c>
      <c r="M50154">
        <v>0</v>
      </c>
      <c r="N50154" t="s">
        <v>1898</v>
      </c>
      <c r="O50154" t="s">
        <v>4</v>
      </c>
      <c r="P50154" t="s">
        <v>1941</v>
      </c>
      <c r="Q50154" s="2" t="s">
        <v>1949</v>
      </c>
      <c r="R50154" t="s">
        <v>1876</v>
      </c>
      <c r="S50154" s="2" t="s">
        <v>12</v>
      </c>
      <c r="T50154" t="s">
        <v>1349</v>
      </c>
      <c r="U50154" t="s">
        <v>17</v>
      </c>
      <c r="V50154" t="s">
        <v>6</v>
      </c>
      <c r="W50154">
        <v>0</v>
      </c>
      <c r="X50154" t="s">
        <v>1920</v>
      </c>
      <c r="Y50154" t="s">
        <v>1920</v>
      </c>
      <c r="Z50154">
        <v>0</v>
      </c>
      <c r="AA50154">
        <v>0</v>
      </c>
      <c r="AB50154" t="s">
        <v>1920</v>
      </c>
      <c r="AC50154" t="s">
        <v>1920</v>
      </c>
    </row>
    <row r="50155" spans="1:29" x14ac:dyDescent="0.25">
      <c r="A50155" s="1">
        <v>45176.720020162036</v>
      </c>
      <c r="B50155" t="s">
        <v>2</v>
      </c>
      <c r="C50155">
        <v>685515</v>
      </c>
      <c r="D50155" t="s">
        <v>1882</v>
      </c>
      <c r="E50155" t="s">
        <v>1888</v>
      </c>
      <c r="F50155" t="s">
        <v>11</v>
      </c>
      <c r="G50155" t="s">
        <v>11</v>
      </c>
      <c r="H50155" t="s">
        <v>1892</v>
      </c>
      <c r="I50155" t="s">
        <v>3</v>
      </c>
      <c r="J50155" t="s">
        <v>3</v>
      </c>
      <c r="K50155">
        <v>6</v>
      </c>
      <c r="L50155" t="s">
        <v>1903</v>
      </c>
      <c r="M50155">
        <v>0</v>
      </c>
      <c r="N50155" t="s">
        <v>1898</v>
      </c>
      <c r="O50155" t="s">
        <v>4</v>
      </c>
      <c r="P50155" t="s">
        <v>1955</v>
      </c>
      <c r="Q50155" s="2" t="s">
        <v>1949</v>
      </c>
      <c r="R50155" t="s">
        <v>1876</v>
      </c>
      <c r="S50155" s="2" t="s">
        <v>12</v>
      </c>
      <c r="T50155" t="s">
        <v>1349</v>
      </c>
      <c r="U50155" t="s">
        <v>17</v>
      </c>
      <c r="V50155" t="s">
        <v>6</v>
      </c>
      <c r="W50155">
        <v>0</v>
      </c>
      <c r="X50155" t="s">
        <v>1920</v>
      </c>
      <c r="Y50155" t="s">
        <v>1920</v>
      </c>
      <c r="Z50155">
        <v>0</v>
      </c>
      <c r="AA50155">
        <v>0</v>
      </c>
      <c r="AB50155" t="s">
        <v>1920</v>
      </c>
      <c r="AC50155" t="s">
        <v>1920</v>
      </c>
    </row>
    <row r="50156" spans="1:29" x14ac:dyDescent="0.25">
      <c r="A50156" s="1">
        <v>45176.720020162036</v>
      </c>
      <c r="B50156" t="s">
        <v>2</v>
      </c>
      <c r="C50156">
        <v>685515</v>
      </c>
      <c r="D50156" t="s">
        <v>1882</v>
      </c>
      <c r="E50156" t="s">
        <v>1888</v>
      </c>
      <c r="F50156" t="s">
        <v>11</v>
      </c>
      <c r="G50156" t="s">
        <v>11</v>
      </c>
      <c r="H50156" t="s">
        <v>1892</v>
      </c>
      <c r="I50156" t="s">
        <v>3</v>
      </c>
      <c r="J50156" t="s">
        <v>3</v>
      </c>
      <c r="K50156">
        <v>6</v>
      </c>
      <c r="L50156" t="s">
        <v>1903</v>
      </c>
      <c r="M50156">
        <v>0</v>
      </c>
      <c r="N50156" t="s">
        <v>1898</v>
      </c>
      <c r="O50156" t="s">
        <v>4</v>
      </c>
      <c r="P50156" t="s">
        <v>1928</v>
      </c>
      <c r="Q50156" s="2" t="s">
        <v>1947</v>
      </c>
      <c r="R50156" t="s">
        <v>1876</v>
      </c>
      <c r="S50156" s="2" t="s">
        <v>12</v>
      </c>
      <c r="T50156" t="s">
        <v>1349</v>
      </c>
      <c r="U50156" t="s">
        <v>17</v>
      </c>
      <c r="V50156" t="s">
        <v>6</v>
      </c>
      <c r="W50156">
        <v>0</v>
      </c>
      <c r="X50156" t="s">
        <v>1920</v>
      </c>
      <c r="Y50156" t="s">
        <v>1920</v>
      </c>
      <c r="Z50156">
        <v>0</v>
      </c>
      <c r="AA50156">
        <v>0</v>
      </c>
      <c r="AB50156" t="s">
        <v>1920</v>
      </c>
      <c r="AC50156" t="s">
        <v>1920</v>
      </c>
    </row>
    <row r="50157" spans="1:29" x14ac:dyDescent="0.25">
      <c r="A50157" s="1">
        <v>45176.720020162036</v>
      </c>
      <c r="B50157" t="s">
        <v>2</v>
      </c>
      <c r="C50157">
        <v>685515</v>
      </c>
      <c r="D50157" t="s">
        <v>1882</v>
      </c>
      <c r="E50157" t="s">
        <v>1888</v>
      </c>
      <c r="F50157" t="s">
        <v>11</v>
      </c>
      <c r="G50157" t="s">
        <v>11</v>
      </c>
      <c r="H50157" t="s">
        <v>1892</v>
      </c>
      <c r="I50157" t="s">
        <v>3</v>
      </c>
      <c r="J50157" t="s">
        <v>3</v>
      </c>
      <c r="K50157">
        <v>6</v>
      </c>
      <c r="L50157" t="s">
        <v>1903</v>
      </c>
      <c r="M50157">
        <v>0</v>
      </c>
      <c r="N50157" t="s">
        <v>1898</v>
      </c>
      <c r="O50157" t="s">
        <v>4</v>
      </c>
      <c r="P50157" t="s">
        <v>1941</v>
      </c>
      <c r="Q50157" s="2" t="s">
        <v>1947</v>
      </c>
      <c r="R50157" t="s">
        <v>1876</v>
      </c>
      <c r="S50157" s="2" t="s">
        <v>12</v>
      </c>
      <c r="T50157" t="s">
        <v>1349</v>
      </c>
      <c r="U50157" t="s">
        <v>17</v>
      </c>
      <c r="V50157" t="s">
        <v>6</v>
      </c>
      <c r="W50157">
        <v>0</v>
      </c>
      <c r="X50157" t="s">
        <v>1920</v>
      </c>
      <c r="Y50157" t="s">
        <v>1920</v>
      </c>
      <c r="Z50157">
        <v>0</v>
      </c>
      <c r="AA50157">
        <v>0</v>
      </c>
      <c r="AB50157" t="s">
        <v>1920</v>
      </c>
      <c r="AC50157" t="s">
        <v>1920</v>
      </c>
    </row>
    <row r="50158" spans="1:29" x14ac:dyDescent="0.25">
      <c r="A50158" s="1">
        <v>45176.720020162036</v>
      </c>
      <c r="B50158" t="s">
        <v>2</v>
      </c>
      <c r="C50158">
        <v>685515</v>
      </c>
      <c r="D50158" t="s">
        <v>1882</v>
      </c>
      <c r="E50158" t="s">
        <v>1888</v>
      </c>
      <c r="F50158" t="s">
        <v>11</v>
      </c>
      <c r="G50158" t="s">
        <v>11</v>
      </c>
      <c r="H50158" t="s">
        <v>1892</v>
      </c>
      <c r="I50158" t="s">
        <v>3</v>
      </c>
      <c r="J50158" t="s">
        <v>3</v>
      </c>
      <c r="K50158">
        <v>6</v>
      </c>
      <c r="L50158" t="s">
        <v>1903</v>
      </c>
      <c r="M50158">
        <v>0</v>
      </c>
      <c r="N50158" t="s">
        <v>1898</v>
      </c>
      <c r="O50158" t="s">
        <v>4</v>
      </c>
      <c r="P50158" t="s">
        <v>1955</v>
      </c>
      <c r="Q50158" s="2" t="s">
        <v>1947</v>
      </c>
      <c r="R50158" t="s">
        <v>1876</v>
      </c>
      <c r="S50158" s="2" t="s">
        <v>12</v>
      </c>
      <c r="T50158" t="s">
        <v>1349</v>
      </c>
      <c r="U50158" t="s">
        <v>17</v>
      </c>
      <c r="V50158" t="s">
        <v>6</v>
      </c>
      <c r="W50158">
        <v>0</v>
      </c>
      <c r="X50158" t="s">
        <v>1920</v>
      </c>
      <c r="Y50158" t="s">
        <v>1920</v>
      </c>
      <c r="Z50158">
        <v>0</v>
      </c>
      <c r="AA50158">
        <v>0</v>
      </c>
      <c r="AB50158" t="s">
        <v>1920</v>
      </c>
      <c r="AC50158" t="s">
        <v>1920</v>
      </c>
    </row>
    <row r="50159" spans="1:29" x14ac:dyDescent="0.25">
      <c r="A50159" s="1">
        <v>45176.720020162036</v>
      </c>
      <c r="B50159" t="s">
        <v>2</v>
      </c>
      <c r="C50159">
        <v>685515</v>
      </c>
      <c r="D50159" t="s">
        <v>1882</v>
      </c>
      <c r="E50159" t="s">
        <v>1888</v>
      </c>
      <c r="F50159" t="s">
        <v>11</v>
      </c>
      <c r="G50159" t="s">
        <v>11</v>
      </c>
      <c r="H50159" t="s">
        <v>1892</v>
      </c>
      <c r="I50159" t="s">
        <v>3</v>
      </c>
      <c r="J50159" t="s">
        <v>3</v>
      </c>
      <c r="K50159">
        <v>6</v>
      </c>
      <c r="L50159" t="s">
        <v>1903</v>
      </c>
      <c r="M50159">
        <v>0</v>
      </c>
      <c r="N50159" t="s">
        <v>1898</v>
      </c>
      <c r="O50159" t="s">
        <v>4</v>
      </c>
      <c r="P50159" t="s">
        <v>1928</v>
      </c>
      <c r="Q50159" t="s">
        <v>1950</v>
      </c>
      <c r="R50159" t="s">
        <v>1876</v>
      </c>
      <c r="S50159" s="2" t="s">
        <v>12</v>
      </c>
      <c r="T50159" t="s">
        <v>1349</v>
      </c>
      <c r="U50159" t="s">
        <v>17</v>
      </c>
      <c r="V50159" t="s">
        <v>6</v>
      </c>
      <c r="W50159">
        <v>0</v>
      </c>
      <c r="X50159" t="s">
        <v>1920</v>
      </c>
      <c r="Y50159" t="s">
        <v>1920</v>
      </c>
      <c r="Z50159">
        <v>0</v>
      </c>
      <c r="AA50159">
        <v>0</v>
      </c>
      <c r="AB50159" t="s">
        <v>1920</v>
      </c>
      <c r="AC50159" t="s">
        <v>1920</v>
      </c>
    </row>
    <row r="50160" spans="1:29" x14ac:dyDescent="0.25">
      <c r="A50160" s="1">
        <v>45176.720020162036</v>
      </c>
      <c r="B50160" t="s">
        <v>2</v>
      </c>
      <c r="C50160">
        <v>685515</v>
      </c>
      <c r="D50160" t="s">
        <v>1882</v>
      </c>
      <c r="E50160" t="s">
        <v>1888</v>
      </c>
      <c r="F50160" t="s">
        <v>11</v>
      </c>
      <c r="G50160" t="s">
        <v>11</v>
      </c>
      <c r="H50160" t="s">
        <v>1892</v>
      </c>
      <c r="I50160" t="s">
        <v>3</v>
      </c>
      <c r="J50160" t="s">
        <v>3</v>
      </c>
      <c r="K50160">
        <v>6</v>
      </c>
      <c r="L50160" t="s">
        <v>1903</v>
      </c>
      <c r="M50160">
        <v>0</v>
      </c>
      <c r="N50160" t="s">
        <v>1898</v>
      </c>
      <c r="O50160" t="s">
        <v>4</v>
      </c>
      <c r="P50160" t="s">
        <v>1941</v>
      </c>
      <c r="Q50160" t="s">
        <v>1950</v>
      </c>
      <c r="R50160" t="s">
        <v>1876</v>
      </c>
      <c r="S50160" s="2" t="s">
        <v>12</v>
      </c>
      <c r="T50160" t="s">
        <v>1349</v>
      </c>
      <c r="U50160" t="s">
        <v>17</v>
      </c>
      <c r="V50160" t="s">
        <v>6</v>
      </c>
      <c r="W50160">
        <v>0</v>
      </c>
      <c r="X50160" t="s">
        <v>1920</v>
      </c>
      <c r="Y50160" t="s">
        <v>1920</v>
      </c>
      <c r="Z50160">
        <v>0</v>
      </c>
      <c r="AA50160">
        <v>0</v>
      </c>
      <c r="AB50160" t="s">
        <v>1920</v>
      </c>
      <c r="AC50160" t="s">
        <v>1920</v>
      </c>
    </row>
    <row r="50161" spans="1:29" x14ac:dyDescent="0.25">
      <c r="A50161" s="1">
        <v>45176.720020162036</v>
      </c>
      <c r="B50161" t="s">
        <v>2</v>
      </c>
      <c r="C50161">
        <v>685515</v>
      </c>
      <c r="D50161" t="s">
        <v>1882</v>
      </c>
      <c r="E50161" t="s">
        <v>1888</v>
      </c>
      <c r="F50161" t="s">
        <v>11</v>
      </c>
      <c r="G50161" t="s">
        <v>11</v>
      </c>
      <c r="H50161" t="s">
        <v>1892</v>
      </c>
      <c r="I50161" t="s">
        <v>3</v>
      </c>
      <c r="J50161" t="s">
        <v>3</v>
      </c>
      <c r="K50161">
        <v>6</v>
      </c>
      <c r="L50161" t="s">
        <v>1903</v>
      </c>
      <c r="M50161">
        <v>0</v>
      </c>
      <c r="N50161" t="s">
        <v>1898</v>
      </c>
      <c r="O50161" t="s">
        <v>4</v>
      </c>
      <c r="P50161" t="s">
        <v>1955</v>
      </c>
      <c r="Q50161" t="s">
        <v>1950</v>
      </c>
      <c r="R50161" t="s">
        <v>1876</v>
      </c>
      <c r="S50161" s="2" t="s">
        <v>12</v>
      </c>
      <c r="T50161" t="s">
        <v>1349</v>
      </c>
      <c r="U50161" t="s">
        <v>17</v>
      </c>
      <c r="V50161" t="s">
        <v>6</v>
      </c>
      <c r="W50161">
        <v>0</v>
      </c>
      <c r="X50161" t="s">
        <v>1920</v>
      </c>
      <c r="Y50161" t="s">
        <v>1920</v>
      </c>
      <c r="Z50161">
        <v>0</v>
      </c>
      <c r="AA50161">
        <v>0</v>
      </c>
      <c r="AB50161" t="s">
        <v>1920</v>
      </c>
      <c r="AC50161" t="s">
        <v>1920</v>
      </c>
    </row>
    <row r="50162" spans="1:29" x14ac:dyDescent="0.25">
      <c r="A50162" s="1">
        <v>45176.861838923614</v>
      </c>
      <c r="B50162" t="s">
        <v>2</v>
      </c>
      <c r="C50162">
        <v>571426</v>
      </c>
      <c r="D50162" t="s">
        <v>1882</v>
      </c>
      <c r="E50162" t="s">
        <v>1886</v>
      </c>
      <c r="F50162" t="s">
        <v>1891</v>
      </c>
      <c r="G50162" t="s">
        <v>11</v>
      </c>
      <c r="H50162" t="s">
        <v>1892</v>
      </c>
      <c r="I50162" t="s">
        <v>11</v>
      </c>
      <c r="J50162" t="s">
        <v>11</v>
      </c>
      <c r="K50162">
        <v>7</v>
      </c>
      <c r="L50162" t="s">
        <v>1904</v>
      </c>
      <c r="M50162">
        <v>0</v>
      </c>
      <c r="N50162" t="s">
        <v>20</v>
      </c>
      <c r="O50162" t="s">
        <v>15</v>
      </c>
      <c r="P50162" t="s">
        <v>1951</v>
      </c>
      <c r="Q50162" s="2" t="s">
        <v>1943</v>
      </c>
      <c r="R50162" t="s">
        <v>1876</v>
      </c>
      <c r="S50162" s="2" t="s">
        <v>8</v>
      </c>
      <c r="T50162" t="s">
        <v>1350</v>
      </c>
      <c r="U50162" t="s">
        <v>17</v>
      </c>
      <c r="V50162" t="s">
        <v>16</v>
      </c>
      <c r="W50162">
        <v>0</v>
      </c>
      <c r="X50162" t="s">
        <v>1920</v>
      </c>
      <c r="Y50162" t="s">
        <v>1920</v>
      </c>
      <c r="Z50162">
        <v>0</v>
      </c>
      <c r="AA50162">
        <v>0</v>
      </c>
      <c r="AB50162" t="s">
        <v>1920</v>
      </c>
      <c r="AC50162" t="s">
        <v>1920</v>
      </c>
    </row>
    <row r="50163" spans="1:29" x14ac:dyDescent="0.25">
      <c r="A50163" s="1">
        <v>45176.861838923614</v>
      </c>
      <c r="B50163" t="s">
        <v>2</v>
      </c>
      <c r="C50163">
        <v>571426</v>
      </c>
      <c r="D50163" t="s">
        <v>1882</v>
      </c>
      <c r="E50163" t="s">
        <v>1886</v>
      </c>
      <c r="F50163" t="s">
        <v>1891</v>
      </c>
      <c r="G50163" t="s">
        <v>11</v>
      </c>
      <c r="H50163" t="s">
        <v>1892</v>
      </c>
      <c r="I50163" t="s">
        <v>11</v>
      </c>
      <c r="J50163" t="s">
        <v>11</v>
      </c>
      <c r="K50163">
        <v>7</v>
      </c>
      <c r="L50163" t="s">
        <v>1904</v>
      </c>
      <c r="M50163">
        <v>0</v>
      </c>
      <c r="N50163" t="s">
        <v>20</v>
      </c>
      <c r="O50163" t="s">
        <v>15</v>
      </c>
      <c r="P50163" t="s">
        <v>1934</v>
      </c>
      <c r="Q50163" s="2" t="s">
        <v>1943</v>
      </c>
      <c r="R50163" t="s">
        <v>1876</v>
      </c>
      <c r="S50163" s="2" t="s">
        <v>8</v>
      </c>
      <c r="T50163" t="s">
        <v>1350</v>
      </c>
      <c r="U50163" t="s">
        <v>17</v>
      </c>
      <c r="V50163" t="s">
        <v>16</v>
      </c>
      <c r="W50163">
        <v>0</v>
      </c>
      <c r="X50163" t="s">
        <v>1920</v>
      </c>
      <c r="Y50163" t="s">
        <v>1920</v>
      </c>
      <c r="Z50163">
        <v>0</v>
      </c>
      <c r="AA50163">
        <v>0</v>
      </c>
      <c r="AB50163" t="s">
        <v>1920</v>
      </c>
      <c r="AC50163" t="s">
        <v>1920</v>
      </c>
    </row>
    <row r="50164" spans="1:29" x14ac:dyDescent="0.25">
      <c r="A50164" s="1">
        <v>45176.861838923614</v>
      </c>
      <c r="B50164" t="s">
        <v>2</v>
      </c>
      <c r="C50164">
        <v>571426</v>
      </c>
      <c r="D50164" t="s">
        <v>1882</v>
      </c>
      <c r="E50164" t="s">
        <v>1886</v>
      </c>
      <c r="F50164" t="s">
        <v>1891</v>
      </c>
      <c r="G50164" t="s">
        <v>11</v>
      </c>
      <c r="H50164" t="s">
        <v>1892</v>
      </c>
      <c r="I50164" t="s">
        <v>11</v>
      </c>
      <c r="J50164" t="s">
        <v>11</v>
      </c>
      <c r="K50164">
        <v>7</v>
      </c>
      <c r="L50164" t="s">
        <v>1904</v>
      </c>
      <c r="M50164">
        <v>0</v>
      </c>
      <c r="N50164" t="s">
        <v>20</v>
      </c>
      <c r="O50164" t="s">
        <v>15</v>
      </c>
      <c r="P50164" t="s">
        <v>1955</v>
      </c>
      <c r="Q50164" s="2" t="s">
        <v>1943</v>
      </c>
      <c r="R50164" t="s">
        <v>1876</v>
      </c>
      <c r="S50164" s="2" t="s">
        <v>8</v>
      </c>
      <c r="T50164" t="s">
        <v>1350</v>
      </c>
      <c r="U50164" t="s">
        <v>17</v>
      </c>
      <c r="V50164" t="s">
        <v>16</v>
      </c>
      <c r="W50164">
        <v>0</v>
      </c>
      <c r="X50164" t="s">
        <v>1920</v>
      </c>
      <c r="Y50164" t="s">
        <v>1920</v>
      </c>
      <c r="Z50164">
        <v>0</v>
      </c>
      <c r="AA50164">
        <v>0</v>
      </c>
      <c r="AB50164" t="s">
        <v>1920</v>
      </c>
      <c r="AC50164" t="s">
        <v>1920</v>
      </c>
    </row>
    <row r="50165" spans="1:29" x14ac:dyDescent="0.25">
      <c r="A50165" s="1">
        <v>45176.861838923614</v>
      </c>
      <c r="B50165" t="s">
        <v>2</v>
      </c>
      <c r="C50165">
        <v>571426</v>
      </c>
      <c r="D50165" t="s">
        <v>1882</v>
      </c>
      <c r="E50165" t="s">
        <v>1886</v>
      </c>
      <c r="F50165" t="s">
        <v>1891</v>
      </c>
      <c r="G50165" t="s">
        <v>11</v>
      </c>
      <c r="H50165" t="s">
        <v>1892</v>
      </c>
      <c r="I50165" t="s">
        <v>11</v>
      </c>
      <c r="J50165" t="s">
        <v>11</v>
      </c>
      <c r="K50165">
        <v>7</v>
      </c>
      <c r="L50165" t="s">
        <v>1904</v>
      </c>
      <c r="M50165">
        <v>0</v>
      </c>
      <c r="N50165" t="s">
        <v>20</v>
      </c>
      <c r="O50165" t="s">
        <v>15</v>
      </c>
      <c r="P50165" t="s">
        <v>1951</v>
      </c>
      <c r="Q50165" s="2" t="s">
        <v>1946</v>
      </c>
      <c r="R50165" t="s">
        <v>1876</v>
      </c>
      <c r="S50165" s="2" t="s">
        <v>8</v>
      </c>
      <c r="T50165" t="s">
        <v>1350</v>
      </c>
      <c r="U50165" t="s">
        <v>17</v>
      </c>
      <c r="V50165" t="s">
        <v>16</v>
      </c>
      <c r="W50165">
        <v>0</v>
      </c>
      <c r="X50165" t="s">
        <v>1920</v>
      </c>
      <c r="Y50165" t="s">
        <v>1920</v>
      </c>
      <c r="Z50165">
        <v>0</v>
      </c>
      <c r="AA50165">
        <v>0</v>
      </c>
      <c r="AB50165" t="s">
        <v>1920</v>
      </c>
      <c r="AC50165" t="s">
        <v>1920</v>
      </c>
    </row>
    <row r="50166" spans="1:29" x14ac:dyDescent="0.25">
      <c r="A50166" s="1">
        <v>45176.861838923614</v>
      </c>
      <c r="B50166" t="s">
        <v>2</v>
      </c>
      <c r="C50166">
        <v>571426</v>
      </c>
      <c r="D50166" t="s">
        <v>1882</v>
      </c>
      <c r="E50166" t="s">
        <v>1886</v>
      </c>
      <c r="F50166" t="s">
        <v>1891</v>
      </c>
      <c r="G50166" t="s">
        <v>11</v>
      </c>
      <c r="H50166" t="s">
        <v>1892</v>
      </c>
      <c r="I50166" t="s">
        <v>11</v>
      </c>
      <c r="J50166" t="s">
        <v>11</v>
      </c>
      <c r="K50166">
        <v>7</v>
      </c>
      <c r="L50166" t="s">
        <v>1904</v>
      </c>
      <c r="M50166">
        <v>0</v>
      </c>
      <c r="N50166" t="s">
        <v>20</v>
      </c>
      <c r="O50166" t="s">
        <v>15</v>
      </c>
      <c r="P50166" t="s">
        <v>1934</v>
      </c>
      <c r="Q50166" s="2" t="s">
        <v>1946</v>
      </c>
      <c r="R50166" t="s">
        <v>1876</v>
      </c>
      <c r="S50166" s="2" t="s">
        <v>8</v>
      </c>
      <c r="T50166" t="s">
        <v>1350</v>
      </c>
      <c r="U50166" t="s">
        <v>17</v>
      </c>
      <c r="V50166" t="s">
        <v>16</v>
      </c>
      <c r="W50166">
        <v>0</v>
      </c>
      <c r="X50166" t="s">
        <v>1920</v>
      </c>
      <c r="Y50166" t="s">
        <v>1920</v>
      </c>
      <c r="Z50166">
        <v>0</v>
      </c>
      <c r="AA50166">
        <v>0</v>
      </c>
      <c r="AB50166" t="s">
        <v>1920</v>
      </c>
      <c r="AC50166" t="s">
        <v>1920</v>
      </c>
    </row>
    <row r="50167" spans="1:29" x14ac:dyDescent="0.25">
      <c r="A50167" s="1">
        <v>45176.861838923614</v>
      </c>
      <c r="B50167" t="s">
        <v>2</v>
      </c>
      <c r="C50167">
        <v>571426</v>
      </c>
      <c r="D50167" t="s">
        <v>1882</v>
      </c>
      <c r="E50167" t="s">
        <v>1886</v>
      </c>
      <c r="F50167" t="s">
        <v>1891</v>
      </c>
      <c r="G50167" t="s">
        <v>11</v>
      </c>
      <c r="H50167" t="s">
        <v>1892</v>
      </c>
      <c r="I50167" t="s">
        <v>11</v>
      </c>
      <c r="J50167" t="s">
        <v>11</v>
      </c>
      <c r="K50167">
        <v>7</v>
      </c>
      <c r="L50167" t="s">
        <v>1904</v>
      </c>
      <c r="M50167">
        <v>0</v>
      </c>
      <c r="N50167" t="s">
        <v>20</v>
      </c>
      <c r="O50167" t="s">
        <v>15</v>
      </c>
      <c r="P50167" t="s">
        <v>1955</v>
      </c>
      <c r="Q50167" s="2" t="s">
        <v>1946</v>
      </c>
      <c r="R50167" t="s">
        <v>1876</v>
      </c>
      <c r="S50167" s="2" t="s">
        <v>8</v>
      </c>
      <c r="T50167" t="s">
        <v>1350</v>
      </c>
      <c r="U50167" t="s">
        <v>17</v>
      </c>
      <c r="V50167" t="s">
        <v>16</v>
      </c>
      <c r="W50167">
        <v>0</v>
      </c>
      <c r="X50167" t="s">
        <v>1920</v>
      </c>
      <c r="Y50167" t="s">
        <v>1920</v>
      </c>
      <c r="Z50167">
        <v>0</v>
      </c>
      <c r="AA50167">
        <v>0</v>
      </c>
      <c r="AB50167" t="s">
        <v>1920</v>
      </c>
      <c r="AC50167" t="s">
        <v>1920</v>
      </c>
    </row>
    <row r="50168" spans="1:29" x14ac:dyDescent="0.25">
      <c r="A50168" s="1">
        <v>45176.861838923614</v>
      </c>
      <c r="B50168" t="s">
        <v>2</v>
      </c>
      <c r="C50168">
        <v>571426</v>
      </c>
      <c r="D50168" t="s">
        <v>1882</v>
      </c>
      <c r="E50168" t="s">
        <v>1886</v>
      </c>
      <c r="F50168" t="s">
        <v>1891</v>
      </c>
      <c r="G50168" t="s">
        <v>11</v>
      </c>
      <c r="H50168" t="s">
        <v>1892</v>
      </c>
      <c r="I50168" t="s">
        <v>11</v>
      </c>
      <c r="J50168" t="s">
        <v>11</v>
      </c>
      <c r="K50168">
        <v>7</v>
      </c>
      <c r="L50168" t="s">
        <v>1904</v>
      </c>
      <c r="M50168">
        <v>0</v>
      </c>
      <c r="N50168" t="s">
        <v>20</v>
      </c>
      <c r="O50168" t="s">
        <v>15</v>
      </c>
      <c r="P50168" t="s">
        <v>1951</v>
      </c>
      <c r="Q50168" s="2" t="s">
        <v>1944</v>
      </c>
      <c r="R50168" t="s">
        <v>1876</v>
      </c>
      <c r="S50168" s="2" t="s">
        <v>8</v>
      </c>
      <c r="T50168" t="s">
        <v>1350</v>
      </c>
      <c r="U50168" t="s">
        <v>17</v>
      </c>
      <c r="V50168" t="s">
        <v>16</v>
      </c>
      <c r="W50168">
        <v>0</v>
      </c>
      <c r="X50168" t="s">
        <v>1920</v>
      </c>
      <c r="Y50168" t="s">
        <v>1920</v>
      </c>
      <c r="Z50168">
        <v>0</v>
      </c>
      <c r="AA50168">
        <v>0</v>
      </c>
      <c r="AB50168" t="s">
        <v>1920</v>
      </c>
      <c r="AC50168" t="s">
        <v>1920</v>
      </c>
    </row>
    <row r="50169" spans="1:29" x14ac:dyDescent="0.25">
      <c r="A50169" s="1">
        <v>45176.861838923614</v>
      </c>
      <c r="B50169" t="s">
        <v>2</v>
      </c>
      <c r="C50169">
        <v>571426</v>
      </c>
      <c r="D50169" t="s">
        <v>1882</v>
      </c>
      <c r="E50169" t="s">
        <v>1886</v>
      </c>
      <c r="F50169" t="s">
        <v>1891</v>
      </c>
      <c r="G50169" t="s">
        <v>11</v>
      </c>
      <c r="H50169" t="s">
        <v>1892</v>
      </c>
      <c r="I50169" t="s">
        <v>11</v>
      </c>
      <c r="J50169" t="s">
        <v>11</v>
      </c>
      <c r="K50169">
        <v>7</v>
      </c>
      <c r="L50169" t="s">
        <v>1904</v>
      </c>
      <c r="M50169">
        <v>0</v>
      </c>
      <c r="N50169" t="s">
        <v>20</v>
      </c>
      <c r="O50169" t="s">
        <v>15</v>
      </c>
      <c r="P50169" t="s">
        <v>1934</v>
      </c>
      <c r="Q50169" s="2" t="s">
        <v>1944</v>
      </c>
      <c r="R50169" t="s">
        <v>1876</v>
      </c>
      <c r="S50169" s="2" t="s">
        <v>8</v>
      </c>
      <c r="T50169" t="s">
        <v>1350</v>
      </c>
      <c r="U50169" t="s">
        <v>17</v>
      </c>
      <c r="V50169" t="s">
        <v>16</v>
      </c>
      <c r="W50169">
        <v>0</v>
      </c>
      <c r="X50169" t="s">
        <v>1920</v>
      </c>
      <c r="Y50169" t="s">
        <v>1920</v>
      </c>
      <c r="Z50169">
        <v>0</v>
      </c>
      <c r="AA50169">
        <v>0</v>
      </c>
      <c r="AB50169" t="s">
        <v>1920</v>
      </c>
      <c r="AC50169" t="s">
        <v>1920</v>
      </c>
    </row>
    <row r="50170" spans="1:29" x14ac:dyDescent="0.25">
      <c r="A50170" s="1">
        <v>45176.861838923614</v>
      </c>
      <c r="B50170" t="s">
        <v>2</v>
      </c>
      <c r="C50170">
        <v>571426</v>
      </c>
      <c r="D50170" t="s">
        <v>1882</v>
      </c>
      <c r="E50170" t="s">
        <v>1886</v>
      </c>
      <c r="F50170" t="s">
        <v>1891</v>
      </c>
      <c r="G50170" t="s">
        <v>11</v>
      </c>
      <c r="H50170" t="s">
        <v>1892</v>
      </c>
      <c r="I50170" t="s">
        <v>11</v>
      </c>
      <c r="J50170" t="s">
        <v>11</v>
      </c>
      <c r="K50170">
        <v>7</v>
      </c>
      <c r="L50170" t="s">
        <v>1904</v>
      </c>
      <c r="M50170">
        <v>0</v>
      </c>
      <c r="N50170" t="s">
        <v>20</v>
      </c>
      <c r="O50170" t="s">
        <v>15</v>
      </c>
      <c r="P50170" t="s">
        <v>1955</v>
      </c>
      <c r="Q50170" s="2" t="s">
        <v>1944</v>
      </c>
      <c r="R50170" t="s">
        <v>1876</v>
      </c>
      <c r="S50170" s="2" t="s">
        <v>8</v>
      </c>
      <c r="T50170" t="s">
        <v>1350</v>
      </c>
      <c r="U50170" t="s">
        <v>17</v>
      </c>
      <c r="V50170" t="s">
        <v>16</v>
      </c>
      <c r="W50170">
        <v>0</v>
      </c>
      <c r="X50170" t="s">
        <v>1920</v>
      </c>
      <c r="Y50170" t="s">
        <v>1920</v>
      </c>
      <c r="Z50170">
        <v>0</v>
      </c>
      <c r="AA50170">
        <v>0</v>
      </c>
      <c r="AB50170" t="s">
        <v>1920</v>
      </c>
      <c r="AC50170" t="s">
        <v>1920</v>
      </c>
    </row>
    <row r="50171" spans="1:29" x14ac:dyDescent="0.25">
      <c r="A50171" s="1">
        <v>45176.861838923614</v>
      </c>
      <c r="B50171" t="s">
        <v>2</v>
      </c>
      <c r="C50171">
        <v>571426</v>
      </c>
      <c r="D50171" t="s">
        <v>1882</v>
      </c>
      <c r="E50171" t="s">
        <v>1886</v>
      </c>
      <c r="F50171" t="s">
        <v>1891</v>
      </c>
      <c r="G50171" t="s">
        <v>11</v>
      </c>
      <c r="H50171" t="s">
        <v>1892</v>
      </c>
      <c r="I50171" t="s">
        <v>11</v>
      </c>
      <c r="J50171" t="s">
        <v>11</v>
      </c>
      <c r="K50171">
        <v>7</v>
      </c>
      <c r="L50171" t="s">
        <v>1904</v>
      </c>
      <c r="M50171">
        <v>0</v>
      </c>
      <c r="N50171" t="s">
        <v>20</v>
      </c>
      <c r="O50171" t="s">
        <v>15</v>
      </c>
      <c r="P50171" t="s">
        <v>1951</v>
      </c>
      <c r="Q50171" s="2" t="s">
        <v>1947</v>
      </c>
      <c r="R50171" t="s">
        <v>1876</v>
      </c>
      <c r="S50171" s="2" t="s">
        <v>8</v>
      </c>
      <c r="T50171" t="s">
        <v>1350</v>
      </c>
      <c r="U50171" t="s">
        <v>17</v>
      </c>
      <c r="V50171" t="s">
        <v>16</v>
      </c>
      <c r="W50171">
        <v>0</v>
      </c>
      <c r="X50171" t="s">
        <v>1920</v>
      </c>
      <c r="Y50171" t="s">
        <v>1920</v>
      </c>
      <c r="Z50171">
        <v>0</v>
      </c>
      <c r="AA50171">
        <v>0</v>
      </c>
      <c r="AB50171" t="s">
        <v>1920</v>
      </c>
      <c r="AC50171" t="s">
        <v>1920</v>
      </c>
    </row>
    <row r="50172" spans="1:29" x14ac:dyDescent="0.25">
      <c r="A50172" s="1">
        <v>45176.861838923614</v>
      </c>
      <c r="B50172" t="s">
        <v>2</v>
      </c>
      <c r="C50172">
        <v>571426</v>
      </c>
      <c r="D50172" t="s">
        <v>1882</v>
      </c>
      <c r="E50172" t="s">
        <v>1886</v>
      </c>
      <c r="F50172" t="s">
        <v>1891</v>
      </c>
      <c r="G50172" t="s">
        <v>11</v>
      </c>
      <c r="H50172" t="s">
        <v>1892</v>
      </c>
      <c r="I50172" t="s">
        <v>11</v>
      </c>
      <c r="J50172" t="s">
        <v>11</v>
      </c>
      <c r="K50172">
        <v>7</v>
      </c>
      <c r="L50172" t="s">
        <v>1904</v>
      </c>
      <c r="M50172">
        <v>0</v>
      </c>
      <c r="N50172" t="s">
        <v>20</v>
      </c>
      <c r="O50172" t="s">
        <v>15</v>
      </c>
      <c r="P50172" t="s">
        <v>1934</v>
      </c>
      <c r="Q50172" s="2" t="s">
        <v>1947</v>
      </c>
      <c r="R50172" t="s">
        <v>1876</v>
      </c>
      <c r="S50172" s="2" t="s">
        <v>8</v>
      </c>
      <c r="T50172" t="s">
        <v>1350</v>
      </c>
      <c r="U50172" t="s">
        <v>17</v>
      </c>
      <c r="V50172" t="s">
        <v>16</v>
      </c>
      <c r="W50172">
        <v>0</v>
      </c>
      <c r="X50172" t="s">
        <v>1920</v>
      </c>
      <c r="Y50172" t="s">
        <v>1920</v>
      </c>
      <c r="Z50172">
        <v>0</v>
      </c>
      <c r="AA50172">
        <v>0</v>
      </c>
      <c r="AB50172" t="s">
        <v>1920</v>
      </c>
      <c r="AC50172" t="s">
        <v>1920</v>
      </c>
    </row>
    <row r="50173" spans="1:29" x14ac:dyDescent="0.25">
      <c r="A50173" s="1">
        <v>45176.861838923614</v>
      </c>
      <c r="B50173" t="s">
        <v>2</v>
      </c>
      <c r="C50173">
        <v>571426</v>
      </c>
      <c r="D50173" t="s">
        <v>1882</v>
      </c>
      <c r="E50173" t="s">
        <v>1886</v>
      </c>
      <c r="F50173" t="s">
        <v>1891</v>
      </c>
      <c r="G50173" t="s">
        <v>11</v>
      </c>
      <c r="H50173" t="s">
        <v>1892</v>
      </c>
      <c r="I50173" t="s">
        <v>11</v>
      </c>
      <c r="J50173" t="s">
        <v>11</v>
      </c>
      <c r="K50173">
        <v>7</v>
      </c>
      <c r="L50173" t="s">
        <v>1904</v>
      </c>
      <c r="M50173">
        <v>0</v>
      </c>
      <c r="N50173" t="s">
        <v>20</v>
      </c>
      <c r="O50173" t="s">
        <v>15</v>
      </c>
      <c r="P50173" t="s">
        <v>1955</v>
      </c>
      <c r="Q50173" s="2" t="s">
        <v>1947</v>
      </c>
      <c r="R50173" t="s">
        <v>1876</v>
      </c>
      <c r="S50173" s="2" t="s">
        <v>8</v>
      </c>
      <c r="T50173" t="s">
        <v>1350</v>
      </c>
      <c r="U50173" t="s">
        <v>17</v>
      </c>
      <c r="V50173" t="s">
        <v>16</v>
      </c>
      <c r="W50173">
        <v>0</v>
      </c>
      <c r="X50173" t="s">
        <v>1920</v>
      </c>
      <c r="Y50173" t="s">
        <v>1920</v>
      </c>
      <c r="Z50173">
        <v>0</v>
      </c>
      <c r="AA50173">
        <v>0</v>
      </c>
      <c r="AB50173" t="s">
        <v>1920</v>
      </c>
      <c r="AC50173" t="s">
        <v>1920</v>
      </c>
    </row>
    <row r="50174" spans="1:29" x14ac:dyDescent="0.25">
      <c r="A50174" s="1">
        <v>45176.903395891204</v>
      </c>
      <c r="B50174" t="s">
        <v>2</v>
      </c>
      <c r="C50174">
        <v>411062</v>
      </c>
      <c r="D50174" t="s">
        <v>1883</v>
      </c>
      <c r="E50174" t="s">
        <v>1886</v>
      </c>
      <c r="F50174" t="s">
        <v>1891</v>
      </c>
      <c r="G50174" t="s">
        <v>1890</v>
      </c>
      <c r="H50174" t="s">
        <v>3</v>
      </c>
      <c r="I50174" t="s">
        <v>3</v>
      </c>
      <c r="J50174" t="s">
        <v>3</v>
      </c>
      <c r="K50174">
        <v>10</v>
      </c>
      <c r="L50174" t="s">
        <v>1903</v>
      </c>
      <c r="M50174">
        <v>0</v>
      </c>
      <c r="N50174" t="s">
        <v>1898</v>
      </c>
      <c r="O50174" t="s">
        <v>7</v>
      </c>
      <c r="P50174" t="s">
        <v>1951</v>
      </c>
      <c r="Q50174" s="2" t="s">
        <v>1929</v>
      </c>
      <c r="R50174" t="s">
        <v>1878</v>
      </c>
      <c r="S50174" t="s">
        <v>18</v>
      </c>
      <c r="T50174" t="s">
        <v>1351</v>
      </c>
      <c r="U50174" t="s">
        <v>13</v>
      </c>
      <c r="V50174" t="s">
        <v>14</v>
      </c>
      <c r="W50174">
        <v>0</v>
      </c>
      <c r="X50174" t="s">
        <v>1920</v>
      </c>
      <c r="Y50174" t="s">
        <v>1920</v>
      </c>
      <c r="Z50174">
        <v>0</v>
      </c>
      <c r="AA50174">
        <v>0</v>
      </c>
      <c r="AB50174" t="s">
        <v>1920</v>
      </c>
      <c r="AC50174" t="s">
        <v>1920</v>
      </c>
    </row>
    <row r="50175" spans="1:29" x14ac:dyDescent="0.25">
      <c r="A50175" s="1">
        <v>45176.903395891204</v>
      </c>
      <c r="B50175" t="s">
        <v>2</v>
      </c>
      <c r="C50175">
        <v>411062</v>
      </c>
      <c r="D50175" t="s">
        <v>1883</v>
      </c>
      <c r="E50175" t="s">
        <v>1886</v>
      </c>
      <c r="F50175" t="s">
        <v>1891</v>
      </c>
      <c r="G50175" t="s">
        <v>1890</v>
      </c>
      <c r="H50175" t="s">
        <v>3</v>
      </c>
      <c r="I50175" t="s">
        <v>3</v>
      </c>
      <c r="J50175" t="s">
        <v>3</v>
      </c>
      <c r="K50175">
        <v>10</v>
      </c>
      <c r="L50175" t="s">
        <v>1903</v>
      </c>
      <c r="M50175">
        <v>0</v>
      </c>
      <c r="N50175" t="s">
        <v>1898</v>
      </c>
      <c r="O50175" t="s">
        <v>7</v>
      </c>
      <c r="P50175" t="s">
        <v>1934</v>
      </c>
      <c r="Q50175" s="2" t="s">
        <v>1929</v>
      </c>
      <c r="R50175" t="s">
        <v>1878</v>
      </c>
      <c r="S50175" t="s">
        <v>18</v>
      </c>
      <c r="T50175" t="s">
        <v>1351</v>
      </c>
      <c r="U50175" t="s">
        <v>13</v>
      </c>
      <c r="V50175" t="s">
        <v>14</v>
      </c>
      <c r="W50175">
        <v>0</v>
      </c>
      <c r="X50175" t="s">
        <v>1920</v>
      </c>
      <c r="Y50175" t="s">
        <v>1920</v>
      </c>
      <c r="Z50175">
        <v>0</v>
      </c>
      <c r="AA50175">
        <v>0</v>
      </c>
      <c r="AB50175" t="s">
        <v>1920</v>
      </c>
      <c r="AC50175" t="s">
        <v>1920</v>
      </c>
    </row>
    <row r="50176" spans="1:29" x14ac:dyDescent="0.25">
      <c r="A50176" s="1">
        <v>45176.903395891204</v>
      </c>
      <c r="B50176" t="s">
        <v>2</v>
      </c>
      <c r="C50176">
        <v>411062</v>
      </c>
      <c r="D50176" t="s">
        <v>1883</v>
      </c>
      <c r="E50176" t="s">
        <v>1886</v>
      </c>
      <c r="F50176" t="s">
        <v>1891</v>
      </c>
      <c r="G50176" t="s">
        <v>1890</v>
      </c>
      <c r="H50176" t="s">
        <v>3</v>
      </c>
      <c r="I50176" t="s">
        <v>3</v>
      </c>
      <c r="J50176" t="s">
        <v>3</v>
      </c>
      <c r="K50176">
        <v>10</v>
      </c>
      <c r="L50176" t="s">
        <v>1903</v>
      </c>
      <c r="M50176">
        <v>0</v>
      </c>
      <c r="N50176" t="s">
        <v>1898</v>
      </c>
      <c r="O50176" t="s">
        <v>7</v>
      </c>
      <c r="P50176" t="s">
        <v>1941</v>
      </c>
      <c r="Q50176" s="2" t="s">
        <v>1929</v>
      </c>
      <c r="R50176" t="s">
        <v>1878</v>
      </c>
      <c r="S50176" t="s">
        <v>18</v>
      </c>
      <c r="T50176" t="s">
        <v>1351</v>
      </c>
      <c r="U50176" t="s">
        <v>13</v>
      </c>
      <c r="V50176" t="s">
        <v>14</v>
      </c>
      <c r="W50176">
        <v>0</v>
      </c>
      <c r="X50176" t="s">
        <v>1920</v>
      </c>
      <c r="Y50176" t="s">
        <v>1920</v>
      </c>
      <c r="Z50176">
        <v>0</v>
      </c>
      <c r="AA50176">
        <v>0</v>
      </c>
      <c r="AB50176" t="s">
        <v>1920</v>
      </c>
      <c r="AC50176" t="s">
        <v>1920</v>
      </c>
    </row>
    <row r="50177" spans="1:29" x14ac:dyDescent="0.25">
      <c r="A50177" s="1">
        <v>45176.903395891204</v>
      </c>
      <c r="B50177" t="s">
        <v>2</v>
      </c>
      <c r="C50177">
        <v>411062</v>
      </c>
      <c r="D50177" t="s">
        <v>1883</v>
      </c>
      <c r="E50177" t="s">
        <v>1886</v>
      </c>
      <c r="F50177" t="s">
        <v>1891</v>
      </c>
      <c r="G50177" t="s">
        <v>1890</v>
      </c>
      <c r="H50177" t="s">
        <v>3</v>
      </c>
      <c r="I50177" t="s">
        <v>3</v>
      </c>
      <c r="J50177" t="s">
        <v>3</v>
      </c>
      <c r="K50177">
        <v>10</v>
      </c>
      <c r="L50177" t="s">
        <v>1903</v>
      </c>
      <c r="M50177">
        <v>0</v>
      </c>
      <c r="N50177" t="s">
        <v>1898</v>
      </c>
      <c r="O50177" t="s">
        <v>7</v>
      </c>
      <c r="P50177" t="s">
        <v>1951</v>
      </c>
      <c r="Q50177" t="s">
        <v>1957</v>
      </c>
      <c r="R50177" t="s">
        <v>1878</v>
      </c>
      <c r="S50177" t="s">
        <v>18</v>
      </c>
      <c r="T50177" t="s">
        <v>1351</v>
      </c>
      <c r="U50177" t="s">
        <v>13</v>
      </c>
      <c r="V50177" t="s">
        <v>14</v>
      </c>
      <c r="W50177">
        <v>0</v>
      </c>
      <c r="X50177" t="s">
        <v>1920</v>
      </c>
      <c r="Y50177" t="s">
        <v>1920</v>
      </c>
      <c r="Z50177">
        <v>0</v>
      </c>
      <c r="AA50177">
        <v>0</v>
      </c>
      <c r="AB50177" t="s">
        <v>1920</v>
      </c>
      <c r="AC50177" t="s">
        <v>1920</v>
      </c>
    </row>
    <row r="50178" spans="1:29" x14ac:dyDescent="0.25">
      <c r="A50178" s="1">
        <v>45176.903395891204</v>
      </c>
      <c r="B50178" t="s">
        <v>2</v>
      </c>
      <c r="C50178">
        <v>411062</v>
      </c>
      <c r="D50178" t="s">
        <v>1883</v>
      </c>
      <c r="E50178" t="s">
        <v>1886</v>
      </c>
      <c r="F50178" t="s">
        <v>1891</v>
      </c>
      <c r="G50178" t="s">
        <v>1890</v>
      </c>
      <c r="H50178" t="s">
        <v>3</v>
      </c>
      <c r="I50178" t="s">
        <v>3</v>
      </c>
      <c r="J50178" t="s">
        <v>3</v>
      </c>
      <c r="K50178">
        <v>10</v>
      </c>
      <c r="L50178" t="s">
        <v>1903</v>
      </c>
      <c r="M50178">
        <v>0</v>
      </c>
      <c r="N50178" t="s">
        <v>1898</v>
      </c>
      <c r="O50178" t="s">
        <v>7</v>
      </c>
      <c r="P50178" t="s">
        <v>1934</v>
      </c>
      <c r="Q50178" t="s">
        <v>1957</v>
      </c>
      <c r="R50178" t="s">
        <v>1878</v>
      </c>
      <c r="S50178" t="s">
        <v>18</v>
      </c>
      <c r="T50178" t="s">
        <v>1351</v>
      </c>
      <c r="U50178" t="s">
        <v>13</v>
      </c>
      <c r="V50178" t="s">
        <v>14</v>
      </c>
      <c r="W50178">
        <v>0</v>
      </c>
      <c r="X50178" t="s">
        <v>1920</v>
      </c>
      <c r="Y50178" t="s">
        <v>1920</v>
      </c>
      <c r="Z50178">
        <v>0</v>
      </c>
      <c r="AA50178">
        <v>0</v>
      </c>
      <c r="AB50178" t="s">
        <v>1920</v>
      </c>
      <c r="AC50178" t="s">
        <v>1920</v>
      </c>
    </row>
    <row r="50179" spans="1:29" x14ac:dyDescent="0.25">
      <c r="A50179" s="1">
        <v>45176.903395891204</v>
      </c>
      <c r="B50179" t="s">
        <v>2</v>
      </c>
      <c r="C50179">
        <v>411062</v>
      </c>
      <c r="D50179" t="s">
        <v>1883</v>
      </c>
      <c r="E50179" t="s">
        <v>1886</v>
      </c>
      <c r="F50179" t="s">
        <v>1891</v>
      </c>
      <c r="G50179" t="s">
        <v>1890</v>
      </c>
      <c r="H50179" t="s">
        <v>3</v>
      </c>
      <c r="I50179" t="s">
        <v>3</v>
      </c>
      <c r="J50179" t="s">
        <v>3</v>
      </c>
      <c r="K50179">
        <v>10</v>
      </c>
      <c r="L50179" t="s">
        <v>1903</v>
      </c>
      <c r="M50179">
        <v>0</v>
      </c>
      <c r="N50179" t="s">
        <v>1898</v>
      </c>
      <c r="O50179" t="s">
        <v>7</v>
      </c>
      <c r="P50179" t="s">
        <v>1941</v>
      </c>
      <c r="Q50179" t="s">
        <v>1957</v>
      </c>
      <c r="R50179" t="s">
        <v>1878</v>
      </c>
      <c r="S50179" t="s">
        <v>18</v>
      </c>
      <c r="T50179" t="s">
        <v>1351</v>
      </c>
      <c r="U50179" t="s">
        <v>13</v>
      </c>
      <c r="V50179" t="s">
        <v>14</v>
      </c>
      <c r="W50179">
        <v>0</v>
      </c>
      <c r="X50179" t="s">
        <v>1920</v>
      </c>
      <c r="Y50179" t="s">
        <v>1920</v>
      </c>
      <c r="Z50179">
        <v>0</v>
      </c>
      <c r="AA50179">
        <v>0</v>
      </c>
      <c r="AB50179" t="s">
        <v>1920</v>
      </c>
      <c r="AC50179" t="s">
        <v>1920</v>
      </c>
    </row>
    <row r="50180" spans="1:29" x14ac:dyDescent="0.25">
      <c r="A50180" s="1">
        <v>45176.903395891204</v>
      </c>
      <c r="B50180" t="s">
        <v>2</v>
      </c>
      <c r="C50180">
        <v>411062</v>
      </c>
      <c r="D50180" t="s">
        <v>1883</v>
      </c>
      <c r="E50180" t="s">
        <v>1886</v>
      </c>
      <c r="F50180" t="s">
        <v>1891</v>
      </c>
      <c r="G50180" t="s">
        <v>1890</v>
      </c>
      <c r="H50180" t="s">
        <v>3</v>
      </c>
      <c r="I50180" t="s">
        <v>3</v>
      </c>
      <c r="J50180" t="s">
        <v>3</v>
      </c>
      <c r="K50180">
        <v>10</v>
      </c>
      <c r="L50180" t="s">
        <v>1903</v>
      </c>
      <c r="M50180">
        <v>0</v>
      </c>
      <c r="N50180" t="s">
        <v>1898</v>
      </c>
      <c r="O50180" t="s">
        <v>7</v>
      </c>
      <c r="P50180" t="s">
        <v>1951</v>
      </c>
      <c r="Q50180" s="2" t="s">
        <v>1962</v>
      </c>
      <c r="R50180" t="s">
        <v>1878</v>
      </c>
      <c r="S50180" t="s">
        <v>18</v>
      </c>
      <c r="T50180" t="s">
        <v>1351</v>
      </c>
      <c r="U50180" t="s">
        <v>13</v>
      </c>
      <c r="V50180" t="s">
        <v>14</v>
      </c>
      <c r="W50180">
        <v>0</v>
      </c>
      <c r="X50180" t="s">
        <v>1920</v>
      </c>
      <c r="Y50180" t="s">
        <v>1920</v>
      </c>
      <c r="Z50180">
        <v>0</v>
      </c>
      <c r="AA50180">
        <v>0</v>
      </c>
      <c r="AB50180" t="s">
        <v>1920</v>
      </c>
      <c r="AC50180" t="s">
        <v>1920</v>
      </c>
    </row>
    <row r="50181" spans="1:29" x14ac:dyDescent="0.25">
      <c r="A50181" s="1">
        <v>45176.903395891204</v>
      </c>
      <c r="B50181" t="s">
        <v>2</v>
      </c>
      <c r="C50181">
        <v>411062</v>
      </c>
      <c r="D50181" t="s">
        <v>1883</v>
      </c>
      <c r="E50181" t="s">
        <v>1886</v>
      </c>
      <c r="F50181" t="s">
        <v>1891</v>
      </c>
      <c r="G50181" t="s">
        <v>1890</v>
      </c>
      <c r="H50181" t="s">
        <v>3</v>
      </c>
      <c r="I50181" t="s">
        <v>3</v>
      </c>
      <c r="J50181" t="s">
        <v>3</v>
      </c>
      <c r="K50181">
        <v>10</v>
      </c>
      <c r="L50181" t="s">
        <v>1903</v>
      </c>
      <c r="M50181">
        <v>0</v>
      </c>
      <c r="N50181" t="s">
        <v>1898</v>
      </c>
      <c r="O50181" t="s">
        <v>7</v>
      </c>
      <c r="P50181" t="s">
        <v>1934</v>
      </c>
      <c r="Q50181" s="2" t="s">
        <v>1962</v>
      </c>
      <c r="R50181" t="s">
        <v>1878</v>
      </c>
      <c r="S50181" t="s">
        <v>18</v>
      </c>
      <c r="T50181" t="s">
        <v>1351</v>
      </c>
      <c r="U50181" t="s">
        <v>13</v>
      </c>
      <c r="V50181" t="s">
        <v>14</v>
      </c>
      <c r="W50181">
        <v>0</v>
      </c>
      <c r="X50181" t="s">
        <v>1920</v>
      </c>
      <c r="Y50181" t="s">
        <v>1920</v>
      </c>
      <c r="Z50181">
        <v>0</v>
      </c>
      <c r="AA50181">
        <v>0</v>
      </c>
      <c r="AB50181" t="s">
        <v>1920</v>
      </c>
      <c r="AC50181" t="s">
        <v>1920</v>
      </c>
    </row>
    <row r="50182" spans="1:29" x14ac:dyDescent="0.25">
      <c r="A50182" s="1">
        <v>45176.903395891204</v>
      </c>
      <c r="B50182" t="s">
        <v>2</v>
      </c>
      <c r="C50182">
        <v>411062</v>
      </c>
      <c r="D50182" t="s">
        <v>1883</v>
      </c>
      <c r="E50182" t="s">
        <v>1886</v>
      </c>
      <c r="F50182" t="s">
        <v>1891</v>
      </c>
      <c r="G50182" t="s">
        <v>1890</v>
      </c>
      <c r="H50182" t="s">
        <v>3</v>
      </c>
      <c r="I50182" t="s">
        <v>3</v>
      </c>
      <c r="J50182" t="s">
        <v>3</v>
      </c>
      <c r="K50182">
        <v>10</v>
      </c>
      <c r="L50182" t="s">
        <v>1903</v>
      </c>
      <c r="M50182">
        <v>0</v>
      </c>
      <c r="N50182" t="s">
        <v>1898</v>
      </c>
      <c r="O50182" t="s">
        <v>7</v>
      </c>
      <c r="P50182" t="s">
        <v>1941</v>
      </c>
      <c r="Q50182" s="2" t="s">
        <v>1962</v>
      </c>
      <c r="R50182" t="s">
        <v>1878</v>
      </c>
      <c r="S50182" t="s">
        <v>18</v>
      </c>
      <c r="T50182" t="s">
        <v>1351</v>
      </c>
      <c r="U50182" t="s">
        <v>13</v>
      </c>
      <c r="V50182" t="s">
        <v>14</v>
      </c>
      <c r="W50182">
        <v>0</v>
      </c>
      <c r="X50182" t="s">
        <v>1920</v>
      </c>
      <c r="Y50182" t="s">
        <v>1920</v>
      </c>
      <c r="Z50182">
        <v>0</v>
      </c>
      <c r="AA50182">
        <v>0</v>
      </c>
      <c r="AB50182" t="s">
        <v>1920</v>
      </c>
      <c r="AC50182" t="s">
        <v>1920</v>
      </c>
    </row>
    <row r="50183" spans="1:29" x14ac:dyDescent="0.25">
      <c r="A50183" s="1">
        <v>45176.903395891204</v>
      </c>
      <c r="B50183" t="s">
        <v>2</v>
      </c>
      <c r="C50183">
        <v>411062</v>
      </c>
      <c r="D50183" t="s">
        <v>1883</v>
      </c>
      <c r="E50183" t="s">
        <v>1886</v>
      </c>
      <c r="F50183" t="s">
        <v>1891</v>
      </c>
      <c r="G50183" t="s">
        <v>1890</v>
      </c>
      <c r="H50183" t="s">
        <v>3</v>
      </c>
      <c r="I50183" t="s">
        <v>3</v>
      </c>
      <c r="J50183" t="s">
        <v>3</v>
      </c>
      <c r="K50183">
        <v>10</v>
      </c>
      <c r="L50183" t="s">
        <v>1903</v>
      </c>
      <c r="M50183">
        <v>0</v>
      </c>
      <c r="N50183" t="s">
        <v>1898</v>
      </c>
      <c r="O50183" t="s">
        <v>7</v>
      </c>
      <c r="P50183" t="s">
        <v>1951</v>
      </c>
      <c r="Q50183" s="2" t="s">
        <v>1961</v>
      </c>
      <c r="R50183" t="s">
        <v>1878</v>
      </c>
      <c r="S50183" t="s">
        <v>18</v>
      </c>
      <c r="T50183" t="s">
        <v>1351</v>
      </c>
      <c r="U50183" t="s">
        <v>13</v>
      </c>
      <c r="V50183" t="s">
        <v>14</v>
      </c>
      <c r="W50183">
        <v>0</v>
      </c>
      <c r="X50183" t="s">
        <v>1920</v>
      </c>
      <c r="Y50183" t="s">
        <v>1920</v>
      </c>
      <c r="Z50183">
        <v>0</v>
      </c>
      <c r="AA50183">
        <v>0</v>
      </c>
      <c r="AB50183" t="s">
        <v>1920</v>
      </c>
      <c r="AC50183" t="s">
        <v>1920</v>
      </c>
    </row>
    <row r="50184" spans="1:29" x14ac:dyDescent="0.25">
      <c r="A50184" s="1">
        <v>45176.903395891204</v>
      </c>
      <c r="B50184" t="s">
        <v>2</v>
      </c>
      <c r="C50184">
        <v>411062</v>
      </c>
      <c r="D50184" t="s">
        <v>1883</v>
      </c>
      <c r="E50184" t="s">
        <v>1886</v>
      </c>
      <c r="F50184" t="s">
        <v>1891</v>
      </c>
      <c r="G50184" t="s">
        <v>1890</v>
      </c>
      <c r="H50184" t="s">
        <v>3</v>
      </c>
      <c r="I50184" t="s">
        <v>3</v>
      </c>
      <c r="J50184" t="s">
        <v>3</v>
      </c>
      <c r="K50184">
        <v>10</v>
      </c>
      <c r="L50184" t="s">
        <v>1903</v>
      </c>
      <c r="M50184">
        <v>0</v>
      </c>
      <c r="N50184" t="s">
        <v>1898</v>
      </c>
      <c r="O50184" t="s">
        <v>7</v>
      </c>
      <c r="P50184" t="s">
        <v>1934</v>
      </c>
      <c r="Q50184" s="2" t="s">
        <v>1961</v>
      </c>
      <c r="R50184" t="s">
        <v>1878</v>
      </c>
      <c r="S50184" t="s">
        <v>18</v>
      </c>
      <c r="T50184" t="s">
        <v>1351</v>
      </c>
      <c r="U50184" t="s">
        <v>13</v>
      </c>
      <c r="V50184" t="s">
        <v>14</v>
      </c>
      <c r="W50184">
        <v>0</v>
      </c>
      <c r="X50184" t="s">
        <v>1920</v>
      </c>
      <c r="Y50184" t="s">
        <v>1920</v>
      </c>
      <c r="Z50184">
        <v>0</v>
      </c>
      <c r="AA50184">
        <v>0</v>
      </c>
      <c r="AB50184" t="s">
        <v>1920</v>
      </c>
      <c r="AC50184" t="s">
        <v>1920</v>
      </c>
    </row>
    <row r="50185" spans="1:29" x14ac:dyDescent="0.25">
      <c r="A50185" s="1">
        <v>45176.903395891204</v>
      </c>
      <c r="B50185" t="s">
        <v>2</v>
      </c>
      <c r="C50185">
        <v>411062</v>
      </c>
      <c r="D50185" t="s">
        <v>1883</v>
      </c>
      <c r="E50185" t="s">
        <v>1886</v>
      </c>
      <c r="F50185" t="s">
        <v>1891</v>
      </c>
      <c r="G50185" t="s">
        <v>1890</v>
      </c>
      <c r="H50185" t="s">
        <v>3</v>
      </c>
      <c r="I50185" t="s">
        <v>3</v>
      </c>
      <c r="J50185" t="s">
        <v>3</v>
      </c>
      <c r="K50185">
        <v>10</v>
      </c>
      <c r="L50185" t="s">
        <v>1903</v>
      </c>
      <c r="M50185">
        <v>0</v>
      </c>
      <c r="N50185" t="s">
        <v>1898</v>
      </c>
      <c r="O50185" t="s">
        <v>7</v>
      </c>
      <c r="P50185" t="s">
        <v>1941</v>
      </c>
      <c r="Q50185" s="2" t="s">
        <v>1961</v>
      </c>
      <c r="R50185" t="s">
        <v>1878</v>
      </c>
      <c r="S50185" t="s">
        <v>18</v>
      </c>
      <c r="T50185" t="s">
        <v>1351</v>
      </c>
      <c r="U50185" t="s">
        <v>13</v>
      </c>
      <c r="V50185" t="s">
        <v>14</v>
      </c>
      <c r="W50185">
        <v>0</v>
      </c>
      <c r="X50185" t="s">
        <v>1920</v>
      </c>
      <c r="Y50185" t="s">
        <v>1920</v>
      </c>
      <c r="Z50185">
        <v>0</v>
      </c>
      <c r="AA50185">
        <v>0</v>
      </c>
      <c r="AB50185" t="s">
        <v>1920</v>
      </c>
      <c r="AC50185" t="s">
        <v>1920</v>
      </c>
    </row>
    <row r="50186" spans="1:29" x14ac:dyDescent="0.25">
      <c r="A50186" s="1">
        <v>45177.562391307867</v>
      </c>
      <c r="B50186" t="s">
        <v>2</v>
      </c>
      <c r="C50186">
        <v>560077</v>
      </c>
      <c r="D50186" t="s">
        <v>1883</v>
      </c>
      <c r="E50186" t="s">
        <v>1884</v>
      </c>
      <c r="F50186" t="s">
        <v>11</v>
      </c>
      <c r="G50186" t="s">
        <v>11</v>
      </c>
      <c r="H50186" t="s">
        <v>1892</v>
      </c>
      <c r="I50186" t="s">
        <v>3</v>
      </c>
      <c r="J50186" t="s">
        <v>3</v>
      </c>
      <c r="K50186">
        <v>8</v>
      </c>
      <c r="L50186" t="s">
        <v>1904</v>
      </c>
      <c r="M50186">
        <v>0</v>
      </c>
      <c r="N50186" t="s">
        <v>1898</v>
      </c>
      <c r="O50186" t="s">
        <v>15</v>
      </c>
      <c r="P50186" t="s">
        <v>1951</v>
      </c>
      <c r="Q50186" s="2" t="s">
        <v>1943</v>
      </c>
      <c r="R50186" t="s">
        <v>1876</v>
      </c>
      <c r="S50186" t="s">
        <v>18</v>
      </c>
      <c r="T50186" t="s">
        <v>1352</v>
      </c>
      <c r="U50186" t="s">
        <v>22</v>
      </c>
      <c r="V50186" t="s">
        <v>6</v>
      </c>
      <c r="W50186">
        <v>0</v>
      </c>
      <c r="X50186" t="s">
        <v>1920</v>
      </c>
      <c r="Y50186" t="s">
        <v>1920</v>
      </c>
      <c r="Z50186">
        <v>0</v>
      </c>
      <c r="AA50186">
        <v>0</v>
      </c>
      <c r="AB50186" t="s">
        <v>1920</v>
      </c>
      <c r="AC50186" t="s">
        <v>1920</v>
      </c>
    </row>
    <row r="50187" spans="1:29" x14ac:dyDescent="0.25">
      <c r="A50187" s="1">
        <v>45177.562391307867</v>
      </c>
      <c r="B50187" t="s">
        <v>2</v>
      </c>
      <c r="C50187">
        <v>560077</v>
      </c>
      <c r="D50187" t="s">
        <v>1883</v>
      </c>
      <c r="E50187" t="s">
        <v>1884</v>
      </c>
      <c r="F50187" t="s">
        <v>11</v>
      </c>
      <c r="G50187" t="s">
        <v>11</v>
      </c>
      <c r="H50187" t="s">
        <v>1892</v>
      </c>
      <c r="I50187" t="s">
        <v>3</v>
      </c>
      <c r="J50187" t="s">
        <v>3</v>
      </c>
      <c r="K50187">
        <v>8</v>
      </c>
      <c r="L50187" t="s">
        <v>1904</v>
      </c>
      <c r="M50187">
        <v>0</v>
      </c>
      <c r="N50187" t="s">
        <v>1898</v>
      </c>
      <c r="O50187" t="s">
        <v>15</v>
      </c>
      <c r="P50187" t="s">
        <v>1934</v>
      </c>
      <c r="Q50187" s="2" t="s">
        <v>1943</v>
      </c>
      <c r="R50187" t="s">
        <v>1876</v>
      </c>
      <c r="S50187" t="s">
        <v>18</v>
      </c>
      <c r="T50187" t="s">
        <v>1352</v>
      </c>
      <c r="U50187" t="s">
        <v>22</v>
      </c>
      <c r="V50187" t="s">
        <v>6</v>
      </c>
      <c r="W50187">
        <v>0</v>
      </c>
      <c r="X50187" t="s">
        <v>1920</v>
      </c>
      <c r="Y50187" t="s">
        <v>1920</v>
      </c>
      <c r="Z50187">
        <v>0</v>
      </c>
      <c r="AA50187">
        <v>0</v>
      </c>
      <c r="AB50187" t="s">
        <v>1920</v>
      </c>
      <c r="AC50187" t="s">
        <v>1920</v>
      </c>
    </row>
    <row r="50188" spans="1:29" x14ac:dyDescent="0.25">
      <c r="A50188" s="1">
        <v>45177.562391307867</v>
      </c>
      <c r="B50188" t="s">
        <v>2</v>
      </c>
      <c r="C50188">
        <v>560077</v>
      </c>
      <c r="D50188" t="s">
        <v>1883</v>
      </c>
      <c r="E50188" t="s">
        <v>1884</v>
      </c>
      <c r="F50188" t="s">
        <v>11</v>
      </c>
      <c r="G50188" t="s">
        <v>11</v>
      </c>
      <c r="H50188" t="s">
        <v>1892</v>
      </c>
      <c r="I50188" t="s">
        <v>3</v>
      </c>
      <c r="J50188" t="s">
        <v>3</v>
      </c>
      <c r="K50188">
        <v>8</v>
      </c>
      <c r="L50188" t="s">
        <v>1904</v>
      </c>
      <c r="M50188">
        <v>0</v>
      </c>
      <c r="N50188" t="s">
        <v>1898</v>
      </c>
      <c r="O50188" t="s">
        <v>15</v>
      </c>
      <c r="P50188" t="s">
        <v>1941</v>
      </c>
      <c r="Q50188" s="2" t="s">
        <v>1943</v>
      </c>
      <c r="R50188" t="s">
        <v>1876</v>
      </c>
      <c r="S50188" t="s">
        <v>18</v>
      </c>
      <c r="T50188" t="s">
        <v>1352</v>
      </c>
      <c r="U50188" t="s">
        <v>22</v>
      </c>
      <c r="V50188" t="s">
        <v>6</v>
      </c>
      <c r="W50188">
        <v>0</v>
      </c>
      <c r="X50188" t="s">
        <v>1920</v>
      </c>
      <c r="Y50188" t="s">
        <v>1920</v>
      </c>
      <c r="Z50188">
        <v>0</v>
      </c>
      <c r="AA50188">
        <v>0</v>
      </c>
      <c r="AB50188" t="s">
        <v>1920</v>
      </c>
      <c r="AC50188" t="s">
        <v>1920</v>
      </c>
    </row>
    <row r="50189" spans="1:29" x14ac:dyDescent="0.25">
      <c r="A50189" s="1">
        <v>45177.562391307867</v>
      </c>
      <c r="B50189" t="s">
        <v>2</v>
      </c>
      <c r="C50189">
        <v>560077</v>
      </c>
      <c r="D50189" t="s">
        <v>1883</v>
      </c>
      <c r="E50189" t="s">
        <v>1884</v>
      </c>
      <c r="F50189" t="s">
        <v>11</v>
      </c>
      <c r="G50189" t="s">
        <v>11</v>
      </c>
      <c r="H50189" t="s">
        <v>1892</v>
      </c>
      <c r="I50189" t="s">
        <v>3</v>
      </c>
      <c r="J50189" t="s">
        <v>3</v>
      </c>
      <c r="K50189">
        <v>8</v>
      </c>
      <c r="L50189" t="s">
        <v>1904</v>
      </c>
      <c r="M50189">
        <v>0</v>
      </c>
      <c r="N50189" t="s">
        <v>1898</v>
      </c>
      <c r="O50189" t="s">
        <v>15</v>
      </c>
      <c r="P50189" t="s">
        <v>1951</v>
      </c>
      <c r="Q50189" s="2" t="s">
        <v>1929</v>
      </c>
      <c r="R50189" t="s">
        <v>1876</v>
      </c>
      <c r="S50189" t="s">
        <v>18</v>
      </c>
      <c r="T50189" t="s">
        <v>1352</v>
      </c>
      <c r="U50189" t="s">
        <v>22</v>
      </c>
      <c r="V50189" t="s">
        <v>6</v>
      </c>
      <c r="W50189">
        <v>0</v>
      </c>
      <c r="X50189" t="s">
        <v>1920</v>
      </c>
      <c r="Y50189" t="s">
        <v>1920</v>
      </c>
      <c r="Z50189">
        <v>0</v>
      </c>
      <c r="AA50189">
        <v>0</v>
      </c>
      <c r="AB50189" t="s">
        <v>1920</v>
      </c>
      <c r="AC50189" t="s">
        <v>1920</v>
      </c>
    </row>
    <row r="50190" spans="1:29" x14ac:dyDescent="0.25">
      <c r="A50190" s="1">
        <v>45177.562391307867</v>
      </c>
      <c r="B50190" t="s">
        <v>2</v>
      </c>
      <c r="C50190">
        <v>560077</v>
      </c>
      <c r="D50190" t="s">
        <v>1883</v>
      </c>
      <c r="E50190" t="s">
        <v>1884</v>
      </c>
      <c r="F50190" t="s">
        <v>11</v>
      </c>
      <c r="G50190" t="s">
        <v>11</v>
      </c>
      <c r="H50190" t="s">
        <v>1892</v>
      </c>
      <c r="I50190" t="s">
        <v>3</v>
      </c>
      <c r="J50190" t="s">
        <v>3</v>
      </c>
      <c r="K50190">
        <v>8</v>
      </c>
      <c r="L50190" t="s">
        <v>1904</v>
      </c>
      <c r="M50190">
        <v>0</v>
      </c>
      <c r="N50190" t="s">
        <v>1898</v>
      </c>
      <c r="O50190" t="s">
        <v>15</v>
      </c>
      <c r="P50190" t="s">
        <v>1934</v>
      </c>
      <c r="Q50190" s="2" t="s">
        <v>1929</v>
      </c>
      <c r="R50190" t="s">
        <v>1876</v>
      </c>
      <c r="S50190" t="s">
        <v>18</v>
      </c>
      <c r="T50190" t="s">
        <v>1352</v>
      </c>
      <c r="U50190" t="s">
        <v>22</v>
      </c>
      <c r="V50190" t="s">
        <v>6</v>
      </c>
      <c r="W50190">
        <v>0</v>
      </c>
      <c r="X50190" t="s">
        <v>1920</v>
      </c>
      <c r="Y50190" t="s">
        <v>1920</v>
      </c>
      <c r="Z50190">
        <v>0</v>
      </c>
      <c r="AA50190">
        <v>0</v>
      </c>
      <c r="AB50190" t="s">
        <v>1920</v>
      </c>
      <c r="AC50190" t="s">
        <v>1920</v>
      </c>
    </row>
    <row r="50191" spans="1:29" x14ac:dyDescent="0.25">
      <c r="A50191" s="1">
        <v>45177.562391307867</v>
      </c>
      <c r="B50191" t="s">
        <v>2</v>
      </c>
      <c r="C50191">
        <v>560077</v>
      </c>
      <c r="D50191" t="s">
        <v>1883</v>
      </c>
      <c r="E50191" t="s">
        <v>1884</v>
      </c>
      <c r="F50191" t="s">
        <v>11</v>
      </c>
      <c r="G50191" t="s">
        <v>11</v>
      </c>
      <c r="H50191" t="s">
        <v>1892</v>
      </c>
      <c r="I50191" t="s">
        <v>3</v>
      </c>
      <c r="J50191" t="s">
        <v>3</v>
      </c>
      <c r="K50191">
        <v>8</v>
      </c>
      <c r="L50191" t="s">
        <v>1904</v>
      </c>
      <c r="M50191">
        <v>0</v>
      </c>
      <c r="N50191" t="s">
        <v>1898</v>
      </c>
      <c r="O50191" t="s">
        <v>15</v>
      </c>
      <c r="P50191" t="s">
        <v>1941</v>
      </c>
      <c r="Q50191" s="2" t="s">
        <v>1929</v>
      </c>
      <c r="R50191" t="s">
        <v>1876</v>
      </c>
      <c r="S50191" t="s">
        <v>18</v>
      </c>
      <c r="T50191" t="s">
        <v>1352</v>
      </c>
      <c r="U50191" t="s">
        <v>22</v>
      </c>
      <c r="V50191" t="s">
        <v>6</v>
      </c>
      <c r="W50191">
        <v>0</v>
      </c>
      <c r="X50191" t="s">
        <v>1920</v>
      </c>
      <c r="Y50191" t="s">
        <v>1920</v>
      </c>
      <c r="Z50191">
        <v>0</v>
      </c>
      <c r="AA50191">
        <v>0</v>
      </c>
      <c r="AB50191" t="s">
        <v>1920</v>
      </c>
      <c r="AC50191" t="s">
        <v>1920</v>
      </c>
    </row>
    <row r="50192" spans="1:29" x14ac:dyDescent="0.25">
      <c r="A50192" s="1">
        <v>45177.562391307867</v>
      </c>
      <c r="B50192" t="s">
        <v>2</v>
      </c>
      <c r="C50192">
        <v>560077</v>
      </c>
      <c r="D50192" t="s">
        <v>1883</v>
      </c>
      <c r="E50192" t="s">
        <v>1884</v>
      </c>
      <c r="F50192" t="s">
        <v>11</v>
      </c>
      <c r="G50192" t="s">
        <v>11</v>
      </c>
      <c r="H50192" t="s">
        <v>1892</v>
      </c>
      <c r="I50192" t="s">
        <v>3</v>
      </c>
      <c r="J50192" t="s">
        <v>3</v>
      </c>
      <c r="K50192">
        <v>8</v>
      </c>
      <c r="L50192" t="s">
        <v>1904</v>
      </c>
      <c r="M50192">
        <v>0</v>
      </c>
      <c r="N50192" t="s">
        <v>1898</v>
      </c>
      <c r="O50192" t="s">
        <v>15</v>
      </c>
      <c r="P50192" t="s">
        <v>1951</v>
      </c>
      <c r="Q50192" s="2" t="s">
        <v>1946</v>
      </c>
      <c r="R50192" t="s">
        <v>1876</v>
      </c>
      <c r="S50192" t="s">
        <v>18</v>
      </c>
      <c r="T50192" t="s">
        <v>1352</v>
      </c>
      <c r="U50192" t="s">
        <v>22</v>
      </c>
      <c r="V50192" t="s">
        <v>6</v>
      </c>
      <c r="W50192">
        <v>0</v>
      </c>
      <c r="X50192" t="s">
        <v>1920</v>
      </c>
      <c r="Y50192" t="s">
        <v>1920</v>
      </c>
      <c r="Z50192">
        <v>0</v>
      </c>
      <c r="AA50192">
        <v>0</v>
      </c>
      <c r="AB50192" t="s">
        <v>1920</v>
      </c>
      <c r="AC50192" t="s">
        <v>1920</v>
      </c>
    </row>
    <row r="50193" spans="1:29" x14ac:dyDescent="0.25">
      <c r="A50193" s="1">
        <v>45177.562391307867</v>
      </c>
      <c r="B50193" t="s">
        <v>2</v>
      </c>
      <c r="C50193">
        <v>560077</v>
      </c>
      <c r="D50193" t="s">
        <v>1883</v>
      </c>
      <c r="E50193" t="s">
        <v>1884</v>
      </c>
      <c r="F50193" t="s">
        <v>11</v>
      </c>
      <c r="G50193" t="s">
        <v>11</v>
      </c>
      <c r="H50193" t="s">
        <v>1892</v>
      </c>
      <c r="I50193" t="s">
        <v>3</v>
      </c>
      <c r="J50193" t="s">
        <v>3</v>
      </c>
      <c r="K50193">
        <v>8</v>
      </c>
      <c r="L50193" t="s">
        <v>1904</v>
      </c>
      <c r="M50193">
        <v>0</v>
      </c>
      <c r="N50193" t="s">
        <v>1898</v>
      </c>
      <c r="O50193" t="s">
        <v>15</v>
      </c>
      <c r="P50193" t="s">
        <v>1934</v>
      </c>
      <c r="Q50193" s="2" t="s">
        <v>1946</v>
      </c>
      <c r="R50193" t="s">
        <v>1876</v>
      </c>
      <c r="S50193" t="s">
        <v>18</v>
      </c>
      <c r="T50193" t="s">
        <v>1352</v>
      </c>
      <c r="U50193" t="s">
        <v>22</v>
      </c>
      <c r="V50193" t="s">
        <v>6</v>
      </c>
      <c r="W50193">
        <v>0</v>
      </c>
      <c r="X50193" t="s">
        <v>1920</v>
      </c>
      <c r="Y50193" t="s">
        <v>1920</v>
      </c>
      <c r="Z50193">
        <v>0</v>
      </c>
      <c r="AA50193">
        <v>0</v>
      </c>
      <c r="AB50193" t="s">
        <v>1920</v>
      </c>
      <c r="AC50193" t="s">
        <v>1920</v>
      </c>
    </row>
    <row r="50194" spans="1:29" x14ac:dyDescent="0.25">
      <c r="A50194" s="1">
        <v>45177.562391307867</v>
      </c>
      <c r="B50194" t="s">
        <v>2</v>
      </c>
      <c r="C50194">
        <v>560077</v>
      </c>
      <c r="D50194" t="s">
        <v>1883</v>
      </c>
      <c r="E50194" t="s">
        <v>1884</v>
      </c>
      <c r="F50194" t="s">
        <v>11</v>
      </c>
      <c r="G50194" t="s">
        <v>11</v>
      </c>
      <c r="H50194" t="s">
        <v>1892</v>
      </c>
      <c r="I50194" t="s">
        <v>3</v>
      </c>
      <c r="J50194" t="s">
        <v>3</v>
      </c>
      <c r="K50194">
        <v>8</v>
      </c>
      <c r="L50194" t="s">
        <v>1904</v>
      </c>
      <c r="M50194">
        <v>0</v>
      </c>
      <c r="N50194" t="s">
        <v>1898</v>
      </c>
      <c r="O50194" t="s">
        <v>15</v>
      </c>
      <c r="P50194" t="s">
        <v>1941</v>
      </c>
      <c r="Q50194" s="2" t="s">
        <v>1946</v>
      </c>
      <c r="R50194" t="s">
        <v>1876</v>
      </c>
      <c r="S50194" t="s">
        <v>18</v>
      </c>
      <c r="T50194" t="s">
        <v>1352</v>
      </c>
      <c r="U50194" t="s">
        <v>22</v>
      </c>
      <c r="V50194" t="s">
        <v>6</v>
      </c>
      <c r="W50194">
        <v>0</v>
      </c>
      <c r="X50194" t="s">
        <v>1920</v>
      </c>
      <c r="Y50194" t="s">
        <v>1920</v>
      </c>
      <c r="Z50194">
        <v>0</v>
      </c>
      <c r="AA50194">
        <v>0</v>
      </c>
      <c r="AB50194" t="s">
        <v>1920</v>
      </c>
      <c r="AC50194" t="s">
        <v>1920</v>
      </c>
    </row>
    <row r="50195" spans="1:29" x14ac:dyDescent="0.25">
      <c r="A50195" s="1">
        <v>45177.562391307867</v>
      </c>
      <c r="B50195" t="s">
        <v>2</v>
      </c>
      <c r="C50195">
        <v>560077</v>
      </c>
      <c r="D50195" t="s">
        <v>1883</v>
      </c>
      <c r="E50195" t="s">
        <v>1884</v>
      </c>
      <c r="F50195" t="s">
        <v>11</v>
      </c>
      <c r="G50195" t="s">
        <v>11</v>
      </c>
      <c r="H50195" t="s">
        <v>1892</v>
      </c>
      <c r="I50195" t="s">
        <v>3</v>
      </c>
      <c r="J50195" t="s">
        <v>3</v>
      </c>
      <c r="K50195">
        <v>8</v>
      </c>
      <c r="L50195" t="s">
        <v>1904</v>
      </c>
      <c r="M50195">
        <v>0</v>
      </c>
      <c r="N50195" t="s">
        <v>1898</v>
      </c>
      <c r="O50195" t="s">
        <v>15</v>
      </c>
      <c r="P50195" t="s">
        <v>1951</v>
      </c>
      <c r="Q50195" s="2" t="s">
        <v>1947</v>
      </c>
      <c r="R50195" t="s">
        <v>1876</v>
      </c>
      <c r="S50195" t="s">
        <v>18</v>
      </c>
      <c r="T50195" t="s">
        <v>1352</v>
      </c>
      <c r="U50195" t="s">
        <v>22</v>
      </c>
      <c r="V50195" t="s">
        <v>6</v>
      </c>
      <c r="W50195">
        <v>0</v>
      </c>
      <c r="X50195" t="s">
        <v>1920</v>
      </c>
      <c r="Y50195" t="s">
        <v>1920</v>
      </c>
      <c r="Z50195">
        <v>0</v>
      </c>
      <c r="AA50195">
        <v>0</v>
      </c>
      <c r="AB50195" t="s">
        <v>1920</v>
      </c>
      <c r="AC50195" t="s">
        <v>1920</v>
      </c>
    </row>
    <row r="50196" spans="1:29" x14ac:dyDescent="0.25">
      <c r="A50196" s="1">
        <v>45177.562391307867</v>
      </c>
      <c r="B50196" t="s">
        <v>2</v>
      </c>
      <c r="C50196">
        <v>560077</v>
      </c>
      <c r="D50196" t="s">
        <v>1883</v>
      </c>
      <c r="E50196" t="s">
        <v>1884</v>
      </c>
      <c r="F50196" t="s">
        <v>11</v>
      </c>
      <c r="G50196" t="s">
        <v>11</v>
      </c>
      <c r="H50196" t="s">
        <v>1892</v>
      </c>
      <c r="I50196" t="s">
        <v>3</v>
      </c>
      <c r="J50196" t="s">
        <v>3</v>
      </c>
      <c r="K50196">
        <v>8</v>
      </c>
      <c r="L50196" t="s">
        <v>1904</v>
      </c>
      <c r="M50196">
        <v>0</v>
      </c>
      <c r="N50196" t="s">
        <v>1898</v>
      </c>
      <c r="O50196" t="s">
        <v>15</v>
      </c>
      <c r="P50196" t="s">
        <v>1934</v>
      </c>
      <c r="Q50196" s="2" t="s">
        <v>1947</v>
      </c>
      <c r="R50196" t="s">
        <v>1876</v>
      </c>
      <c r="S50196" t="s">
        <v>18</v>
      </c>
      <c r="T50196" t="s">
        <v>1352</v>
      </c>
      <c r="U50196" t="s">
        <v>22</v>
      </c>
      <c r="V50196" t="s">
        <v>6</v>
      </c>
      <c r="W50196">
        <v>0</v>
      </c>
      <c r="X50196" t="s">
        <v>1920</v>
      </c>
      <c r="Y50196" t="s">
        <v>1920</v>
      </c>
      <c r="Z50196">
        <v>0</v>
      </c>
      <c r="AA50196">
        <v>0</v>
      </c>
      <c r="AB50196" t="s">
        <v>1920</v>
      </c>
      <c r="AC50196" t="s">
        <v>1920</v>
      </c>
    </row>
    <row r="50197" spans="1:29" x14ac:dyDescent="0.25">
      <c r="A50197" s="1">
        <v>45177.562391307867</v>
      </c>
      <c r="B50197" t="s">
        <v>2</v>
      </c>
      <c r="C50197">
        <v>560077</v>
      </c>
      <c r="D50197" t="s">
        <v>1883</v>
      </c>
      <c r="E50197" t="s">
        <v>1884</v>
      </c>
      <c r="F50197" t="s">
        <v>11</v>
      </c>
      <c r="G50197" t="s">
        <v>11</v>
      </c>
      <c r="H50197" t="s">
        <v>1892</v>
      </c>
      <c r="I50197" t="s">
        <v>3</v>
      </c>
      <c r="J50197" t="s">
        <v>3</v>
      </c>
      <c r="K50197">
        <v>8</v>
      </c>
      <c r="L50197" t="s">
        <v>1904</v>
      </c>
      <c r="M50197">
        <v>0</v>
      </c>
      <c r="N50197" t="s">
        <v>1898</v>
      </c>
      <c r="O50197" t="s">
        <v>15</v>
      </c>
      <c r="P50197" t="s">
        <v>1941</v>
      </c>
      <c r="Q50197" s="2" t="s">
        <v>1947</v>
      </c>
      <c r="R50197" t="s">
        <v>1876</v>
      </c>
      <c r="S50197" t="s">
        <v>18</v>
      </c>
      <c r="T50197" t="s">
        <v>1352</v>
      </c>
      <c r="U50197" t="s">
        <v>22</v>
      </c>
      <c r="V50197" t="s">
        <v>6</v>
      </c>
      <c r="W50197">
        <v>0</v>
      </c>
      <c r="X50197" t="s">
        <v>1920</v>
      </c>
      <c r="Y50197" t="s">
        <v>1920</v>
      </c>
      <c r="Z50197">
        <v>0</v>
      </c>
      <c r="AA50197">
        <v>0</v>
      </c>
      <c r="AB50197" t="s">
        <v>1920</v>
      </c>
      <c r="AC50197" t="s">
        <v>1920</v>
      </c>
    </row>
    <row r="50198" spans="1:29" x14ac:dyDescent="0.25">
      <c r="A50198" s="1">
        <v>45177.774379097224</v>
      </c>
      <c r="B50198" t="s">
        <v>2</v>
      </c>
      <c r="C50198">
        <v>202141</v>
      </c>
      <c r="D50198" t="s">
        <v>1882</v>
      </c>
      <c r="E50198" t="s">
        <v>1888</v>
      </c>
      <c r="F50198" t="s">
        <v>11</v>
      </c>
      <c r="G50198" t="s">
        <v>1892</v>
      </c>
      <c r="H50198" t="s">
        <v>1892</v>
      </c>
      <c r="I50198" t="s">
        <v>11</v>
      </c>
      <c r="J50198" t="s">
        <v>11</v>
      </c>
      <c r="K50198">
        <v>2</v>
      </c>
      <c r="L50198" t="s">
        <v>1903</v>
      </c>
      <c r="M50198">
        <v>0</v>
      </c>
      <c r="N50198" t="s">
        <v>20</v>
      </c>
      <c r="O50198" t="s">
        <v>15</v>
      </c>
      <c r="P50198" t="s">
        <v>1951</v>
      </c>
      <c r="Q50198" t="s">
        <v>1948</v>
      </c>
      <c r="R50198" t="s">
        <v>1875</v>
      </c>
      <c r="S50198" s="2" t="s">
        <v>12</v>
      </c>
      <c r="T50198" t="s">
        <v>1353</v>
      </c>
      <c r="U50198" t="s">
        <v>22</v>
      </c>
      <c r="V50198" t="s">
        <v>24</v>
      </c>
      <c r="W50198">
        <v>0</v>
      </c>
      <c r="X50198" t="s">
        <v>1920</v>
      </c>
      <c r="Y50198" t="s">
        <v>1920</v>
      </c>
      <c r="Z50198">
        <v>0</v>
      </c>
      <c r="AA50198">
        <v>0</v>
      </c>
      <c r="AB50198" t="s">
        <v>1920</v>
      </c>
      <c r="AC50198" t="s">
        <v>1920</v>
      </c>
    </row>
    <row r="50199" spans="1:29" x14ac:dyDescent="0.25">
      <c r="A50199" s="1">
        <v>45177.774379097224</v>
      </c>
      <c r="B50199" t="s">
        <v>2</v>
      </c>
      <c r="C50199">
        <v>202141</v>
      </c>
      <c r="D50199" t="s">
        <v>1882</v>
      </c>
      <c r="E50199" t="s">
        <v>1888</v>
      </c>
      <c r="F50199" t="s">
        <v>11</v>
      </c>
      <c r="G50199" t="s">
        <v>1892</v>
      </c>
      <c r="H50199" t="s">
        <v>1892</v>
      </c>
      <c r="I50199" t="s">
        <v>11</v>
      </c>
      <c r="J50199" t="s">
        <v>11</v>
      </c>
      <c r="K50199">
        <v>2</v>
      </c>
      <c r="L50199" t="s">
        <v>1903</v>
      </c>
      <c r="M50199">
        <v>0</v>
      </c>
      <c r="N50199" t="s">
        <v>20</v>
      </c>
      <c r="O50199" t="s">
        <v>15</v>
      </c>
      <c r="P50199" t="s">
        <v>1941</v>
      </c>
      <c r="Q50199" t="s">
        <v>1948</v>
      </c>
      <c r="R50199" t="s">
        <v>1875</v>
      </c>
      <c r="S50199" s="2" t="s">
        <v>12</v>
      </c>
      <c r="T50199" t="s">
        <v>1353</v>
      </c>
      <c r="U50199" t="s">
        <v>22</v>
      </c>
      <c r="V50199" t="s">
        <v>24</v>
      </c>
      <c r="W50199">
        <v>0</v>
      </c>
      <c r="X50199" t="s">
        <v>1920</v>
      </c>
      <c r="Y50199" t="s">
        <v>1920</v>
      </c>
      <c r="Z50199">
        <v>0</v>
      </c>
      <c r="AA50199">
        <v>0</v>
      </c>
      <c r="AB50199" t="s">
        <v>1920</v>
      </c>
      <c r="AC50199" t="s">
        <v>1920</v>
      </c>
    </row>
    <row r="50200" spans="1:29" x14ac:dyDescent="0.25">
      <c r="A50200" s="1">
        <v>45177.774379097224</v>
      </c>
      <c r="B50200" t="s">
        <v>2</v>
      </c>
      <c r="C50200">
        <v>202141</v>
      </c>
      <c r="D50200" t="s">
        <v>1882</v>
      </c>
      <c r="E50200" t="s">
        <v>1888</v>
      </c>
      <c r="F50200" t="s">
        <v>11</v>
      </c>
      <c r="G50200" t="s">
        <v>1892</v>
      </c>
      <c r="H50200" t="s">
        <v>1892</v>
      </c>
      <c r="I50200" t="s">
        <v>11</v>
      </c>
      <c r="J50200" t="s">
        <v>11</v>
      </c>
      <c r="K50200">
        <v>2</v>
      </c>
      <c r="L50200" t="s">
        <v>1903</v>
      </c>
      <c r="M50200">
        <v>0</v>
      </c>
      <c r="N50200" t="s">
        <v>20</v>
      </c>
      <c r="O50200" t="s">
        <v>15</v>
      </c>
      <c r="P50200" t="s">
        <v>1930</v>
      </c>
      <c r="Q50200" t="s">
        <v>1948</v>
      </c>
      <c r="R50200" t="s">
        <v>1875</v>
      </c>
      <c r="S50200" s="2" t="s">
        <v>12</v>
      </c>
      <c r="T50200" t="s">
        <v>1353</v>
      </c>
      <c r="U50200" t="s">
        <v>22</v>
      </c>
      <c r="V50200" t="s">
        <v>24</v>
      </c>
      <c r="W50200">
        <v>0</v>
      </c>
      <c r="X50200" t="s">
        <v>1920</v>
      </c>
      <c r="Y50200" t="s">
        <v>1920</v>
      </c>
      <c r="Z50200">
        <v>0</v>
      </c>
      <c r="AA50200">
        <v>0</v>
      </c>
      <c r="AB50200" t="s">
        <v>1920</v>
      </c>
      <c r="AC50200" t="s">
        <v>1920</v>
      </c>
    </row>
    <row r="50201" spans="1:29" x14ac:dyDescent="0.25">
      <c r="A50201" s="1">
        <v>45177.774379097224</v>
      </c>
      <c r="B50201" t="s">
        <v>2</v>
      </c>
      <c r="C50201">
        <v>202141</v>
      </c>
      <c r="D50201" t="s">
        <v>1882</v>
      </c>
      <c r="E50201" t="s">
        <v>1888</v>
      </c>
      <c r="F50201" t="s">
        <v>11</v>
      </c>
      <c r="G50201" t="s">
        <v>1892</v>
      </c>
      <c r="H50201" t="s">
        <v>1892</v>
      </c>
      <c r="I50201" t="s">
        <v>11</v>
      </c>
      <c r="J50201" t="s">
        <v>11</v>
      </c>
      <c r="K50201">
        <v>2</v>
      </c>
      <c r="L50201" t="s">
        <v>1903</v>
      </c>
      <c r="M50201">
        <v>0</v>
      </c>
      <c r="N50201" t="s">
        <v>20</v>
      </c>
      <c r="O50201" t="s">
        <v>15</v>
      </c>
      <c r="P50201" t="s">
        <v>1951</v>
      </c>
      <c r="Q50201" s="2" t="s">
        <v>1962</v>
      </c>
      <c r="R50201" t="s">
        <v>1875</v>
      </c>
      <c r="S50201" s="2" t="s">
        <v>12</v>
      </c>
      <c r="T50201" t="s">
        <v>1353</v>
      </c>
      <c r="U50201" t="s">
        <v>22</v>
      </c>
      <c r="V50201" t="s">
        <v>24</v>
      </c>
      <c r="W50201">
        <v>0</v>
      </c>
      <c r="X50201" t="s">
        <v>1920</v>
      </c>
      <c r="Y50201" t="s">
        <v>1920</v>
      </c>
      <c r="Z50201">
        <v>0</v>
      </c>
      <c r="AA50201">
        <v>0</v>
      </c>
      <c r="AB50201" t="s">
        <v>1920</v>
      </c>
      <c r="AC50201" t="s">
        <v>1920</v>
      </c>
    </row>
    <row r="50202" spans="1:29" x14ac:dyDescent="0.25">
      <c r="A50202" s="1">
        <v>45177.774379097224</v>
      </c>
      <c r="B50202" t="s">
        <v>2</v>
      </c>
      <c r="C50202">
        <v>202141</v>
      </c>
      <c r="D50202" t="s">
        <v>1882</v>
      </c>
      <c r="E50202" t="s">
        <v>1888</v>
      </c>
      <c r="F50202" t="s">
        <v>11</v>
      </c>
      <c r="G50202" t="s">
        <v>1892</v>
      </c>
      <c r="H50202" t="s">
        <v>1892</v>
      </c>
      <c r="I50202" t="s">
        <v>11</v>
      </c>
      <c r="J50202" t="s">
        <v>11</v>
      </c>
      <c r="K50202">
        <v>2</v>
      </c>
      <c r="L50202" t="s">
        <v>1903</v>
      </c>
      <c r="M50202">
        <v>0</v>
      </c>
      <c r="N50202" t="s">
        <v>20</v>
      </c>
      <c r="O50202" t="s">
        <v>15</v>
      </c>
      <c r="P50202" t="s">
        <v>1941</v>
      </c>
      <c r="Q50202" s="2" t="s">
        <v>1962</v>
      </c>
      <c r="R50202" t="s">
        <v>1875</v>
      </c>
      <c r="S50202" s="2" t="s">
        <v>12</v>
      </c>
      <c r="T50202" t="s">
        <v>1353</v>
      </c>
      <c r="U50202" t="s">
        <v>22</v>
      </c>
      <c r="V50202" t="s">
        <v>24</v>
      </c>
      <c r="W50202">
        <v>0</v>
      </c>
      <c r="X50202" t="s">
        <v>1920</v>
      </c>
      <c r="Y50202" t="s">
        <v>1920</v>
      </c>
      <c r="Z50202">
        <v>0</v>
      </c>
      <c r="AA50202">
        <v>0</v>
      </c>
      <c r="AB50202" t="s">
        <v>1920</v>
      </c>
      <c r="AC50202" t="s">
        <v>1920</v>
      </c>
    </row>
    <row r="50203" spans="1:29" x14ac:dyDescent="0.25">
      <c r="A50203" s="1">
        <v>45177.774379097224</v>
      </c>
      <c r="B50203" t="s">
        <v>2</v>
      </c>
      <c r="C50203">
        <v>202141</v>
      </c>
      <c r="D50203" t="s">
        <v>1882</v>
      </c>
      <c r="E50203" t="s">
        <v>1888</v>
      </c>
      <c r="F50203" t="s">
        <v>11</v>
      </c>
      <c r="G50203" t="s">
        <v>1892</v>
      </c>
      <c r="H50203" t="s">
        <v>1892</v>
      </c>
      <c r="I50203" t="s">
        <v>11</v>
      </c>
      <c r="J50203" t="s">
        <v>11</v>
      </c>
      <c r="K50203">
        <v>2</v>
      </c>
      <c r="L50203" t="s">
        <v>1903</v>
      </c>
      <c r="M50203">
        <v>0</v>
      </c>
      <c r="N50203" t="s">
        <v>20</v>
      </c>
      <c r="O50203" t="s">
        <v>15</v>
      </c>
      <c r="P50203" t="s">
        <v>1930</v>
      </c>
      <c r="Q50203" s="2" t="s">
        <v>1962</v>
      </c>
      <c r="R50203" t="s">
        <v>1875</v>
      </c>
      <c r="S50203" s="2" t="s">
        <v>12</v>
      </c>
      <c r="T50203" t="s">
        <v>1353</v>
      </c>
      <c r="U50203" t="s">
        <v>22</v>
      </c>
      <c r="V50203" t="s">
        <v>24</v>
      </c>
      <c r="W50203">
        <v>0</v>
      </c>
      <c r="X50203" t="s">
        <v>1920</v>
      </c>
      <c r="Y50203" t="s">
        <v>1920</v>
      </c>
      <c r="Z50203">
        <v>0</v>
      </c>
      <c r="AA50203">
        <v>0</v>
      </c>
      <c r="AB50203" t="s">
        <v>1920</v>
      </c>
      <c r="AC50203" t="s">
        <v>1920</v>
      </c>
    </row>
    <row r="50204" spans="1:29" x14ac:dyDescent="0.25">
      <c r="A50204" s="1">
        <v>45177.774379097224</v>
      </c>
      <c r="B50204" t="s">
        <v>2</v>
      </c>
      <c r="C50204">
        <v>202141</v>
      </c>
      <c r="D50204" t="s">
        <v>1882</v>
      </c>
      <c r="E50204" t="s">
        <v>1888</v>
      </c>
      <c r="F50204" t="s">
        <v>11</v>
      </c>
      <c r="G50204" t="s">
        <v>1892</v>
      </c>
      <c r="H50204" t="s">
        <v>1892</v>
      </c>
      <c r="I50204" t="s">
        <v>11</v>
      </c>
      <c r="J50204" t="s">
        <v>11</v>
      </c>
      <c r="K50204">
        <v>2</v>
      </c>
      <c r="L50204" t="s">
        <v>1903</v>
      </c>
      <c r="M50204">
        <v>0</v>
      </c>
      <c r="N50204" t="s">
        <v>20</v>
      </c>
      <c r="O50204" t="s">
        <v>15</v>
      </c>
      <c r="P50204" t="s">
        <v>1951</v>
      </c>
      <c r="Q50204" t="s">
        <v>1950</v>
      </c>
      <c r="R50204" t="s">
        <v>1875</v>
      </c>
      <c r="S50204" s="2" t="s">
        <v>12</v>
      </c>
      <c r="T50204" t="s">
        <v>1353</v>
      </c>
      <c r="U50204" t="s">
        <v>22</v>
      </c>
      <c r="V50204" t="s">
        <v>24</v>
      </c>
      <c r="W50204">
        <v>0</v>
      </c>
      <c r="X50204" t="s">
        <v>1920</v>
      </c>
      <c r="Y50204" t="s">
        <v>1920</v>
      </c>
      <c r="Z50204">
        <v>0</v>
      </c>
      <c r="AA50204">
        <v>0</v>
      </c>
      <c r="AB50204" t="s">
        <v>1920</v>
      </c>
      <c r="AC50204" t="s">
        <v>1920</v>
      </c>
    </row>
    <row r="50205" spans="1:29" x14ac:dyDescent="0.25">
      <c r="A50205" s="1">
        <v>45177.774379097224</v>
      </c>
      <c r="B50205" t="s">
        <v>2</v>
      </c>
      <c r="C50205">
        <v>202141</v>
      </c>
      <c r="D50205" t="s">
        <v>1882</v>
      </c>
      <c r="E50205" t="s">
        <v>1888</v>
      </c>
      <c r="F50205" t="s">
        <v>11</v>
      </c>
      <c r="G50205" t="s">
        <v>1892</v>
      </c>
      <c r="H50205" t="s">
        <v>1892</v>
      </c>
      <c r="I50205" t="s">
        <v>11</v>
      </c>
      <c r="J50205" t="s">
        <v>11</v>
      </c>
      <c r="K50205">
        <v>2</v>
      </c>
      <c r="L50205" t="s">
        <v>1903</v>
      </c>
      <c r="M50205">
        <v>0</v>
      </c>
      <c r="N50205" t="s">
        <v>20</v>
      </c>
      <c r="O50205" t="s">
        <v>15</v>
      </c>
      <c r="P50205" t="s">
        <v>1941</v>
      </c>
      <c r="Q50205" t="s">
        <v>1950</v>
      </c>
      <c r="R50205" t="s">
        <v>1875</v>
      </c>
      <c r="S50205" s="2" t="s">
        <v>12</v>
      </c>
      <c r="T50205" t="s">
        <v>1353</v>
      </c>
      <c r="U50205" t="s">
        <v>22</v>
      </c>
      <c r="V50205" t="s">
        <v>24</v>
      </c>
      <c r="W50205">
        <v>0</v>
      </c>
      <c r="X50205" t="s">
        <v>1920</v>
      </c>
      <c r="Y50205" t="s">
        <v>1920</v>
      </c>
      <c r="Z50205">
        <v>0</v>
      </c>
      <c r="AA50205">
        <v>0</v>
      </c>
      <c r="AB50205" t="s">
        <v>1920</v>
      </c>
      <c r="AC50205" t="s">
        <v>1920</v>
      </c>
    </row>
    <row r="50206" spans="1:29" x14ac:dyDescent="0.25">
      <c r="A50206" s="1">
        <v>45177.774379097224</v>
      </c>
      <c r="B50206" t="s">
        <v>2</v>
      </c>
      <c r="C50206">
        <v>202141</v>
      </c>
      <c r="D50206" t="s">
        <v>1882</v>
      </c>
      <c r="E50206" t="s">
        <v>1888</v>
      </c>
      <c r="F50206" t="s">
        <v>11</v>
      </c>
      <c r="G50206" t="s">
        <v>1892</v>
      </c>
      <c r="H50206" t="s">
        <v>1892</v>
      </c>
      <c r="I50206" t="s">
        <v>11</v>
      </c>
      <c r="J50206" t="s">
        <v>11</v>
      </c>
      <c r="K50206">
        <v>2</v>
      </c>
      <c r="L50206" t="s">
        <v>1903</v>
      </c>
      <c r="M50206">
        <v>0</v>
      </c>
      <c r="N50206" t="s">
        <v>20</v>
      </c>
      <c r="O50206" t="s">
        <v>15</v>
      </c>
      <c r="P50206" t="s">
        <v>1930</v>
      </c>
      <c r="Q50206" t="s">
        <v>1950</v>
      </c>
      <c r="R50206" t="s">
        <v>1875</v>
      </c>
      <c r="S50206" s="2" t="s">
        <v>12</v>
      </c>
      <c r="T50206" t="s">
        <v>1353</v>
      </c>
      <c r="U50206" t="s">
        <v>22</v>
      </c>
      <c r="V50206" t="s">
        <v>24</v>
      </c>
      <c r="W50206">
        <v>0</v>
      </c>
      <c r="X50206" t="s">
        <v>1920</v>
      </c>
      <c r="Y50206" t="s">
        <v>1920</v>
      </c>
      <c r="Z50206">
        <v>0</v>
      </c>
      <c r="AA50206">
        <v>0</v>
      </c>
      <c r="AB50206" t="s">
        <v>1920</v>
      </c>
      <c r="AC50206" t="s">
        <v>1920</v>
      </c>
    </row>
    <row r="50207" spans="1:29" x14ac:dyDescent="0.25">
      <c r="A50207" s="1">
        <v>45177.774379097224</v>
      </c>
      <c r="B50207" t="s">
        <v>2</v>
      </c>
      <c r="C50207">
        <v>202141</v>
      </c>
      <c r="D50207" t="s">
        <v>1882</v>
      </c>
      <c r="E50207" t="s">
        <v>1888</v>
      </c>
      <c r="F50207" t="s">
        <v>11</v>
      </c>
      <c r="G50207" t="s">
        <v>1892</v>
      </c>
      <c r="H50207" t="s">
        <v>1892</v>
      </c>
      <c r="I50207" t="s">
        <v>11</v>
      </c>
      <c r="J50207" t="s">
        <v>11</v>
      </c>
      <c r="K50207">
        <v>2</v>
      </c>
      <c r="L50207" t="s">
        <v>1903</v>
      </c>
      <c r="M50207">
        <v>0</v>
      </c>
      <c r="N50207" t="s">
        <v>20</v>
      </c>
      <c r="O50207" t="s">
        <v>15</v>
      </c>
      <c r="P50207" t="s">
        <v>1951</v>
      </c>
      <c r="Q50207" s="2" t="s">
        <v>1961</v>
      </c>
      <c r="R50207" t="s">
        <v>1875</v>
      </c>
      <c r="S50207" s="2" t="s">
        <v>12</v>
      </c>
      <c r="T50207" t="s">
        <v>1353</v>
      </c>
      <c r="U50207" t="s">
        <v>22</v>
      </c>
      <c r="V50207" t="s">
        <v>24</v>
      </c>
      <c r="W50207">
        <v>0</v>
      </c>
      <c r="X50207" t="s">
        <v>1920</v>
      </c>
      <c r="Y50207" t="s">
        <v>1920</v>
      </c>
      <c r="Z50207">
        <v>0</v>
      </c>
      <c r="AA50207">
        <v>0</v>
      </c>
      <c r="AB50207" t="s">
        <v>1920</v>
      </c>
      <c r="AC50207" t="s">
        <v>1920</v>
      </c>
    </row>
    <row r="50208" spans="1:29" x14ac:dyDescent="0.25">
      <c r="A50208" s="1">
        <v>45177.774379097224</v>
      </c>
      <c r="B50208" t="s">
        <v>2</v>
      </c>
      <c r="C50208">
        <v>202141</v>
      </c>
      <c r="D50208" t="s">
        <v>1882</v>
      </c>
      <c r="E50208" t="s">
        <v>1888</v>
      </c>
      <c r="F50208" t="s">
        <v>11</v>
      </c>
      <c r="G50208" t="s">
        <v>1892</v>
      </c>
      <c r="H50208" t="s">
        <v>1892</v>
      </c>
      <c r="I50208" t="s">
        <v>11</v>
      </c>
      <c r="J50208" t="s">
        <v>11</v>
      </c>
      <c r="K50208">
        <v>2</v>
      </c>
      <c r="L50208" t="s">
        <v>1903</v>
      </c>
      <c r="M50208">
        <v>0</v>
      </c>
      <c r="N50208" t="s">
        <v>20</v>
      </c>
      <c r="O50208" t="s">
        <v>15</v>
      </c>
      <c r="P50208" t="s">
        <v>1941</v>
      </c>
      <c r="Q50208" s="2" t="s">
        <v>1961</v>
      </c>
      <c r="R50208" t="s">
        <v>1875</v>
      </c>
      <c r="S50208" s="2" t="s">
        <v>12</v>
      </c>
      <c r="T50208" t="s">
        <v>1353</v>
      </c>
      <c r="U50208" t="s">
        <v>22</v>
      </c>
      <c r="V50208" t="s">
        <v>24</v>
      </c>
      <c r="W50208">
        <v>0</v>
      </c>
      <c r="X50208" t="s">
        <v>1920</v>
      </c>
      <c r="Y50208" t="s">
        <v>1920</v>
      </c>
      <c r="Z50208">
        <v>0</v>
      </c>
      <c r="AA50208">
        <v>0</v>
      </c>
      <c r="AB50208" t="s">
        <v>1920</v>
      </c>
      <c r="AC50208" t="s">
        <v>1920</v>
      </c>
    </row>
    <row r="50209" spans="1:29" x14ac:dyDescent="0.25">
      <c r="A50209" s="1">
        <v>45177.774379097224</v>
      </c>
      <c r="B50209" t="s">
        <v>2</v>
      </c>
      <c r="C50209">
        <v>202141</v>
      </c>
      <c r="D50209" t="s">
        <v>1882</v>
      </c>
      <c r="E50209" t="s">
        <v>1888</v>
      </c>
      <c r="F50209" t="s">
        <v>11</v>
      </c>
      <c r="G50209" t="s">
        <v>1892</v>
      </c>
      <c r="H50209" t="s">
        <v>1892</v>
      </c>
      <c r="I50209" t="s">
        <v>11</v>
      </c>
      <c r="J50209" t="s">
        <v>11</v>
      </c>
      <c r="K50209">
        <v>2</v>
      </c>
      <c r="L50209" t="s">
        <v>1903</v>
      </c>
      <c r="M50209">
        <v>0</v>
      </c>
      <c r="N50209" t="s">
        <v>20</v>
      </c>
      <c r="O50209" t="s">
        <v>15</v>
      </c>
      <c r="P50209" t="s">
        <v>1930</v>
      </c>
      <c r="Q50209" s="2" t="s">
        <v>1961</v>
      </c>
      <c r="R50209" t="s">
        <v>1875</v>
      </c>
      <c r="S50209" s="2" t="s">
        <v>12</v>
      </c>
      <c r="T50209" t="s">
        <v>1353</v>
      </c>
      <c r="U50209" t="s">
        <v>22</v>
      </c>
      <c r="V50209" t="s">
        <v>24</v>
      </c>
      <c r="W50209">
        <v>0</v>
      </c>
      <c r="X50209" t="s">
        <v>1920</v>
      </c>
      <c r="Y50209" t="s">
        <v>1920</v>
      </c>
      <c r="Z50209">
        <v>0</v>
      </c>
      <c r="AA50209">
        <v>0</v>
      </c>
      <c r="AB50209" t="s">
        <v>1920</v>
      </c>
      <c r="AC50209" t="s">
        <v>1920</v>
      </c>
    </row>
    <row r="50210" spans="1:29" x14ac:dyDescent="0.25">
      <c r="A50210" s="1">
        <v>45177.774379097224</v>
      </c>
      <c r="B50210" t="s">
        <v>2</v>
      </c>
      <c r="C50210">
        <v>202141</v>
      </c>
      <c r="D50210" t="s">
        <v>1882</v>
      </c>
      <c r="E50210" t="s">
        <v>1888</v>
      </c>
      <c r="F50210" t="s">
        <v>11</v>
      </c>
      <c r="G50210" t="s">
        <v>1892</v>
      </c>
      <c r="H50210" t="s">
        <v>1892</v>
      </c>
      <c r="I50210" t="s">
        <v>11</v>
      </c>
      <c r="J50210" t="s">
        <v>11</v>
      </c>
      <c r="K50210">
        <v>2</v>
      </c>
      <c r="L50210" t="s">
        <v>1903</v>
      </c>
      <c r="M50210">
        <v>0</v>
      </c>
      <c r="N50210" t="s">
        <v>20</v>
      </c>
      <c r="O50210" t="s">
        <v>15</v>
      </c>
      <c r="P50210" t="s">
        <v>1951</v>
      </c>
      <c r="Q50210" t="s">
        <v>1948</v>
      </c>
      <c r="R50210" t="s">
        <v>1875</v>
      </c>
      <c r="S50210" s="2" t="s">
        <v>8</v>
      </c>
      <c r="T50210" t="s">
        <v>1353</v>
      </c>
      <c r="U50210" t="s">
        <v>22</v>
      </c>
      <c r="V50210" t="s">
        <v>24</v>
      </c>
      <c r="W50210">
        <v>0</v>
      </c>
      <c r="X50210" t="s">
        <v>1920</v>
      </c>
      <c r="Y50210" t="s">
        <v>1920</v>
      </c>
      <c r="Z50210">
        <v>0</v>
      </c>
      <c r="AA50210">
        <v>0</v>
      </c>
      <c r="AB50210" t="s">
        <v>1920</v>
      </c>
      <c r="AC50210" t="s">
        <v>1920</v>
      </c>
    </row>
    <row r="50211" spans="1:29" x14ac:dyDescent="0.25">
      <c r="A50211" s="1">
        <v>45177.774379097224</v>
      </c>
      <c r="B50211" t="s">
        <v>2</v>
      </c>
      <c r="C50211">
        <v>202141</v>
      </c>
      <c r="D50211" t="s">
        <v>1882</v>
      </c>
      <c r="E50211" t="s">
        <v>1888</v>
      </c>
      <c r="F50211" t="s">
        <v>11</v>
      </c>
      <c r="G50211" t="s">
        <v>1892</v>
      </c>
      <c r="H50211" t="s">
        <v>1892</v>
      </c>
      <c r="I50211" t="s">
        <v>11</v>
      </c>
      <c r="J50211" t="s">
        <v>11</v>
      </c>
      <c r="K50211">
        <v>2</v>
      </c>
      <c r="L50211" t="s">
        <v>1903</v>
      </c>
      <c r="M50211">
        <v>0</v>
      </c>
      <c r="N50211" t="s">
        <v>20</v>
      </c>
      <c r="O50211" t="s">
        <v>15</v>
      </c>
      <c r="P50211" t="s">
        <v>1941</v>
      </c>
      <c r="Q50211" t="s">
        <v>1948</v>
      </c>
      <c r="R50211" t="s">
        <v>1875</v>
      </c>
      <c r="S50211" s="2" t="s">
        <v>8</v>
      </c>
      <c r="T50211" t="s">
        <v>1353</v>
      </c>
      <c r="U50211" t="s">
        <v>22</v>
      </c>
      <c r="V50211" t="s">
        <v>24</v>
      </c>
      <c r="W50211">
        <v>0</v>
      </c>
      <c r="X50211" t="s">
        <v>1920</v>
      </c>
      <c r="Y50211" t="s">
        <v>1920</v>
      </c>
      <c r="Z50211">
        <v>0</v>
      </c>
      <c r="AA50211">
        <v>0</v>
      </c>
      <c r="AB50211" t="s">
        <v>1920</v>
      </c>
      <c r="AC50211" t="s">
        <v>1920</v>
      </c>
    </row>
    <row r="50212" spans="1:29" x14ac:dyDescent="0.25">
      <c r="A50212" s="1">
        <v>45177.774379097224</v>
      </c>
      <c r="B50212" t="s">
        <v>2</v>
      </c>
      <c r="C50212">
        <v>202141</v>
      </c>
      <c r="D50212" t="s">
        <v>1882</v>
      </c>
      <c r="E50212" t="s">
        <v>1888</v>
      </c>
      <c r="F50212" t="s">
        <v>11</v>
      </c>
      <c r="G50212" t="s">
        <v>1892</v>
      </c>
      <c r="H50212" t="s">
        <v>1892</v>
      </c>
      <c r="I50212" t="s">
        <v>11</v>
      </c>
      <c r="J50212" t="s">
        <v>11</v>
      </c>
      <c r="K50212">
        <v>2</v>
      </c>
      <c r="L50212" t="s">
        <v>1903</v>
      </c>
      <c r="M50212">
        <v>0</v>
      </c>
      <c r="N50212" t="s">
        <v>20</v>
      </c>
      <c r="O50212" t="s">
        <v>15</v>
      </c>
      <c r="P50212" t="s">
        <v>1930</v>
      </c>
      <c r="Q50212" t="s">
        <v>1948</v>
      </c>
      <c r="R50212" t="s">
        <v>1875</v>
      </c>
      <c r="S50212" s="2" t="s">
        <v>8</v>
      </c>
      <c r="T50212" t="s">
        <v>1353</v>
      </c>
      <c r="U50212" t="s">
        <v>22</v>
      </c>
      <c r="V50212" t="s">
        <v>24</v>
      </c>
      <c r="W50212">
        <v>0</v>
      </c>
      <c r="X50212" t="s">
        <v>1920</v>
      </c>
      <c r="Y50212" t="s">
        <v>1920</v>
      </c>
      <c r="Z50212">
        <v>0</v>
      </c>
      <c r="AA50212">
        <v>0</v>
      </c>
      <c r="AB50212" t="s">
        <v>1920</v>
      </c>
      <c r="AC50212" t="s">
        <v>1920</v>
      </c>
    </row>
    <row r="50213" spans="1:29" x14ac:dyDescent="0.25">
      <c r="A50213" s="1">
        <v>45177.774379097224</v>
      </c>
      <c r="B50213" t="s">
        <v>2</v>
      </c>
      <c r="C50213">
        <v>202141</v>
      </c>
      <c r="D50213" t="s">
        <v>1882</v>
      </c>
      <c r="E50213" t="s">
        <v>1888</v>
      </c>
      <c r="F50213" t="s">
        <v>11</v>
      </c>
      <c r="G50213" t="s">
        <v>1892</v>
      </c>
      <c r="H50213" t="s">
        <v>1892</v>
      </c>
      <c r="I50213" t="s">
        <v>11</v>
      </c>
      <c r="J50213" t="s">
        <v>11</v>
      </c>
      <c r="K50213">
        <v>2</v>
      </c>
      <c r="L50213" t="s">
        <v>1903</v>
      </c>
      <c r="M50213">
        <v>0</v>
      </c>
      <c r="N50213" t="s">
        <v>20</v>
      </c>
      <c r="O50213" t="s">
        <v>15</v>
      </c>
      <c r="P50213" t="s">
        <v>1951</v>
      </c>
      <c r="Q50213" s="2" t="s">
        <v>1962</v>
      </c>
      <c r="R50213" t="s">
        <v>1875</v>
      </c>
      <c r="S50213" s="2" t="s">
        <v>8</v>
      </c>
      <c r="T50213" t="s">
        <v>1353</v>
      </c>
      <c r="U50213" t="s">
        <v>22</v>
      </c>
      <c r="V50213" t="s">
        <v>24</v>
      </c>
      <c r="W50213">
        <v>0</v>
      </c>
      <c r="X50213" t="s">
        <v>1920</v>
      </c>
      <c r="Y50213" t="s">
        <v>1920</v>
      </c>
      <c r="Z50213">
        <v>0</v>
      </c>
      <c r="AA50213">
        <v>0</v>
      </c>
      <c r="AB50213" t="s">
        <v>1920</v>
      </c>
      <c r="AC50213" t="s">
        <v>1920</v>
      </c>
    </row>
    <row r="50214" spans="1:29" x14ac:dyDescent="0.25">
      <c r="A50214" s="1">
        <v>45177.774379097224</v>
      </c>
      <c r="B50214" t="s">
        <v>2</v>
      </c>
      <c r="C50214">
        <v>202141</v>
      </c>
      <c r="D50214" t="s">
        <v>1882</v>
      </c>
      <c r="E50214" t="s">
        <v>1888</v>
      </c>
      <c r="F50214" t="s">
        <v>11</v>
      </c>
      <c r="G50214" t="s">
        <v>1892</v>
      </c>
      <c r="H50214" t="s">
        <v>1892</v>
      </c>
      <c r="I50214" t="s">
        <v>11</v>
      </c>
      <c r="J50214" t="s">
        <v>11</v>
      </c>
      <c r="K50214">
        <v>2</v>
      </c>
      <c r="L50214" t="s">
        <v>1903</v>
      </c>
      <c r="M50214">
        <v>0</v>
      </c>
      <c r="N50214" t="s">
        <v>20</v>
      </c>
      <c r="O50214" t="s">
        <v>15</v>
      </c>
      <c r="P50214" t="s">
        <v>1941</v>
      </c>
      <c r="Q50214" s="2" t="s">
        <v>1962</v>
      </c>
      <c r="R50214" t="s">
        <v>1875</v>
      </c>
      <c r="S50214" s="2" t="s">
        <v>8</v>
      </c>
      <c r="T50214" t="s">
        <v>1353</v>
      </c>
      <c r="U50214" t="s">
        <v>22</v>
      </c>
      <c r="V50214" t="s">
        <v>24</v>
      </c>
      <c r="W50214">
        <v>0</v>
      </c>
      <c r="X50214" t="s">
        <v>1920</v>
      </c>
      <c r="Y50214" t="s">
        <v>1920</v>
      </c>
      <c r="Z50214">
        <v>0</v>
      </c>
      <c r="AA50214">
        <v>0</v>
      </c>
      <c r="AB50214" t="s">
        <v>1920</v>
      </c>
      <c r="AC50214" t="s">
        <v>1920</v>
      </c>
    </row>
    <row r="50215" spans="1:29" x14ac:dyDescent="0.25">
      <c r="A50215" s="1">
        <v>45177.774379097224</v>
      </c>
      <c r="B50215" t="s">
        <v>2</v>
      </c>
      <c r="C50215">
        <v>202141</v>
      </c>
      <c r="D50215" t="s">
        <v>1882</v>
      </c>
      <c r="E50215" t="s">
        <v>1888</v>
      </c>
      <c r="F50215" t="s">
        <v>11</v>
      </c>
      <c r="G50215" t="s">
        <v>1892</v>
      </c>
      <c r="H50215" t="s">
        <v>1892</v>
      </c>
      <c r="I50215" t="s">
        <v>11</v>
      </c>
      <c r="J50215" t="s">
        <v>11</v>
      </c>
      <c r="K50215">
        <v>2</v>
      </c>
      <c r="L50215" t="s">
        <v>1903</v>
      </c>
      <c r="M50215">
        <v>0</v>
      </c>
      <c r="N50215" t="s">
        <v>20</v>
      </c>
      <c r="O50215" t="s">
        <v>15</v>
      </c>
      <c r="P50215" t="s">
        <v>1930</v>
      </c>
      <c r="Q50215" s="2" t="s">
        <v>1962</v>
      </c>
      <c r="R50215" t="s">
        <v>1875</v>
      </c>
      <c r="S50215" s="2" t="s">
        <v>8</v>
      </c>
      <c r="T50215" t="s">
        <v>1353</v>
      </c>
      <c r="U50215" t="s">
        <v>22</v>
      </c>
      <c r="V50215" t="s">
        <v>24</v>
      </c>
      <c r="W50215">
        <v>0</v>
      </c>
      <c r="X50215" t="s">
        <v>1920</v>
      </c>
      <c r="Y50215" t="s">
        <v>1920</v>
      </c>
      <c r="Z50215">
        <v>0</v>
      </c>
      <c r="AA50215">
        <v>0</v>
      </c>
      <c r="AB50215" t="s">
        <v>1920</v>
      </c>
      <c r="AC50215" t="s">
        <v>1920</v>
      </c>
    </row>
    <row r="50216" spans="1:29" x14ac:dyDescent="0.25">
      <c r="A50216" s="1">
        <v>45177.774379097224</v>
      </c>
      <c r="B50216" t="s">
        <v>2</v>
      </c>
      <c r="C50216">
        <v>202141</v>
      </c>
      <c r="D50216" t="s">
        <v>1882</v>
      </c>
      <c r="E50216" t="s">
        <v>1888</v>
      </c>
      <c r="F50216" t="s">
        <v>11</v>
      </c>
      <c r="G50216" t="s">
        <v>1892</v>
      </c>
      <c r="H50216" t="s">
        <v>1892</v>
      </c>
      <c r="I50216" t="s">
        <v>11</v>
      </c>
      <c r="J50216" t="s">
        <v>11</v>
      </c>
      <c r="K50216">
        <v>2</v>
      </c>
      <c r="L50216" t="s">
        <v>1903</v>
      </c>
      <c r="M50216">
        <v>0</v>
      </c>
      <c r="N50216" t="s">
        <v>20</v>
      </c>
      <c r="O50216" t="s">
        <v>15</v>
      </c>
      <c r="P50216" t="s">
        <v>1951</v>
      </c>
      <c r="Q50216" t="s">
        <v>1950</v>
      </c>
      <c r="R50216" t="s">
        <v>1875</v>
      </c>
      <c r="S50216" s="2" t="s">
        <v>8</v>
      </c>
      <c r="T50216" t="s">
        <v>1353</v>
      </c>
      <c r="U50216" t="s">
        <v>22</v>
      </c>
      <c r="V50216" t="s">
        <v>24</v>
      </c>
      <c r="W50216">
        <v>0</v>
      </c>
      <c r="X50216" t="s">
        <v>1920</v>
      </c>
      <c r="Y50216" t="s">
        <v>1920</v>
      </c>
      <c r="Z50216">
        <v>0</v>
      </c>
      <c r="AA50216">
        <v>0</v>
      </c>
      <c r="AB50216" t="s">
        <v>1920</v>
      </c>
      <c r="AC50216" t="s">
        <v>1920</v>
      </c>
    </row>
    <row r="50217" spans="1:29" x14ac:dyDescent="0.25">
      <c r="A50217" s="1">
        <v>45177.774379097224</v>
      </c>
      <c r="B50217" t="s">
        <v>2</v>
      </c>
      <c r="C50217">
        <v>202141</v>
      </c>
      <c r="D50217" t="s">
        <v>1882</v>
      </c>
      <c r="E50217" t="s">
        <v>1888</v>
      </c>
      <c r="F50217" t="s">
        <v>11</v>
      </c>
      <c r="G50217" t="s">
        <v>1892</v>
      </c>
      <c r="H50217" t="s">
        <v>1892</v>
      </c>
      <c r="I50217" t="s">
        <v>11</v>
      </c>
      <c r="J50217" t="s">
        <v>11</v>
      </c>
      <c r="K50217">
        <v>2</v>
      </c>
      <c r="L50217" t="s">
        <v>1903</v>
      </c>
      <c r="M50217">
        <v>0</v>
      </c>
      <c r="N50217" t="s">
        <v>20</v>
      </c>
      <c r="O50217" t="s">
        <v>15</v>
      </c>
      <c r="P50217" t="s">
        <v>1941</v>
      </c>
      <c r="Q50217" t="s">
        <v>1950</v>
      </c>
      <c r="R50217" t="s">
        <v>1875</v>
      </c>
      <c r="S50217" s="2" t="s">
        <v>8</v>
      </c>
      <c r="T50217" t="s">
        <v>1353</v>
      </c>
      <c r="U50217" t="s">
        <v>22</v>
      </c>
      <c r="V50217" t="s">
        <v>24</v>
      </c>
      <c r="W50217">
        <v>0</v>
      </c>
      <c r="X50217" t="s">
        <v>1920</v>
      </c>
      <c r="Y50217" t="s">
        <v>1920</v>
      </c>
      <c r="Z50217">
        <v>0</v>
      </c>
      <c r="AA50217">
        <v>0</v>
      </c>
      <c r="AB50217" t="s">
        <v>1920</v>
      </c>
      <c r="AC50217" t="s">
        <v>1920</v>
      </c>
    </row>
    <row r="50218" spans="1:29" x14ac:dyDescent="0.25">
      <c r="A50218" s="1">
        <v>45177.774379097224</v>
      </c>
      <c r="B50218" t="s">
        <v>2</v>
      </c>
      <c r="C50218">
        <v>202141</v>
      </c>
      <c r="D50218" t="s">
        <v>1882</v>
      </c>
      <c r="E50218" t="s">
        <v>1888</v>
      </c>
      <c r="F50218" t="s">
        <v>11</v>
      </c>
      <c r="G50218" t="s">
        <v>1892</v>
      </c>
      <c r="H50218" t="s">
        <v>1892</v>
      </c>
      <c r="I50218" t="s">
        <v>11</v>
      </c>
      <c r="J50218" t="s">
        <v>11</v>
      </c>
      <c r="K50218">
        <v>2</v>
      </c>
      <c r="L50218" t="s">
        <v>1903</v>
      </c>
      <c r="M50218">
        <v>0</v>
      </c>
      <c r="N50218" t="s">
        <v>20</v>
      </c>
      <c r="O50218" t="s">
        <v>15</v>
      </c>
      <c r="P50218" t="s">
        <v>1930</v>
      </c>
      <c r="Q50218" t="s">
        <v>1950</v>
      </c>
      <c r="R50218" t="s">
        <v>1875</v>
      </c>
      <c r="S50218" s="2" t="s">
        <v>8</v>
      </c>
      <c r="T50218" t="s">
        <v>1353</v>
      </c>
      <c r="U50218" t="s">
        <v>22</v>
      </c>
      <c r="V50218" t="s">
        <v>24</v>
      </c>
      <c r="W50218">
        <v>0</v>
      </c>
      <c r="X50218" t="s">
        <v>1920</v>
      </c>
      <c r="Y50218" t="s">
        <v>1920</v>
      </c>
      <c r="Z50218">
        <v>0</v>
      </c>
      <c r="AA50218">
        <v>0</v>
      </c>
      <c r="AB50218" t="s">
        <v>1920</v>
      </c>
      <c r="AC50218" t="s">
        <v>1920</v>
      </c>
    </row>
    <row r="50219" spans="1:29" x14ac:dyDescent="0.25">
      <c r="A50219" s="1">
        <v>45177.774379097224</v>
      </c>
      <c r="B50219" t="s">
        <v>2</v>
      </c>
      <c r="C50219">
        <v>202141</v>
      </c>
      <c r="D50219" t="s">
        <v>1882</v>
      </c>
      <c r="E50219" t="s">
        <v>1888</v>
      </c>
      <c r="F50219" t="s">
        <v>11</v>
      </c>
      <c r="G50219" t="s">
        <v>1892</v>
      </c>
      <c r="H50219" t="s">
        <v>1892</v>
      </c>
      <c r="I50219" t="s">
        <v>11</v>
      </c>
      <c r="J50219" t="s">
        <v>11</v>
      </c>
      <c r="K50219">
        <v>2</v>
      </c>
      <c r="L50219" t="s">
        <v>1903</v>
      </c>
      <c r="M50219">
        <v>0</v>
      </c>
      <c r="N50219" t="s">
        <v>20</v>
      </c>
      <c r="O50219" t="s">
        <v>15</v>
      </c>
      <c r="P50219" t="s">
        <v>1951</v>
      </c>
      <c r="Q50219" s="2" t="s">
        <v>1961</v>
      </c>
      <c r="R50219" t="s">
        <v>1875</v>
      </c>
      <c r="S50219" s="2" t="s">
        <v>8</v>
      </c>
      <c r="T50219" t="s">
        <v>1353</v>
      </c>
      <c r="U50219" t="s">
        <v>22</v>
      </c>
      <c r="V50219" t="s">
        <v>24</v>
      </c>
      <c r="W50219">
        <v>0</v>
      </c>
      <c r="X50219" t="s">
        <v>1920</v>
      </c>
      <c r="Y50219" t="s">
        <v>1920</v>
      </c>
      <c r="Z50219">
        <v>0</v>
      </c>
      <c r="AA50219">
        <v>0</v>
      </c>
      <c r="AB50219" t="s">
        <v>1920</v>
      </c>
      <c r="AC50219" t="s">
        <v>1920</v>
      </c>
    </row>
    <row r="50220" spans="1:29" x14ac:dyDescent="0.25">
      <c r="A50220" s="1">
        <v>45177.774379097224</v>
      </c>
      <c r="B50220" t="s">
        <v>2</v>
      </c>
      <c r="C50220">
        <v>202141</v>
      </c>
      <c r="D50220" t="s">
        <v>1882</v>
      </c>
      <c r="E50220" t="s">
        <v>1888</v>
      </c>
      <c r="F50220" t="s">
        <v>11</v>
      </c>
      <c r="G50220" t="s">
        <v>1892</v>
      </c>
      <c r="H50220" t="s">
        <v>1892</v>
      </c>
      <c r="I50220" t="s">
        <v>11</v>
      </c>
      <c r="J50220" t="s">
        <v>11</v>
      </c>
      <c r="K50220">
        <v>2</v>
      </c>
      <c r="L50220" t="s">
        <v>1903</v>
      </c>
      <c r="M50220">
        <v>0</v>
      </c>
      <c r="N50220" t="s">
        <v>20</v>
      </c>
      <c r="O50220" t="s">
        <v>15</v>
      </c>
      <c r="P50220" t="s">
        <v>1941</v>
      </c>
      <c r="Q50220" s="2" t="s">
        <v>1961</v>
      </c>
      <c r="R50220" t="s">
        <v>1875</v>
      </c>
      <c r="S50220" s="2" t="s">
        <v>8</v>
      </c>
      <c r="T50220" t="s">
        <v>1353</v>
      </c>
      <c r="U50220" t="s">
        <v>22</v>
      </c>
      <c r="V50220" t="s">
        <v>24</v>
      </c>
      <c r="W50220">
        <v>0</v>
      </c>
      <c r="X50220" t="s">
        <v>1920</v>
      </c>
      <c r="Y50220" t="s">
        <v>1920</v>
      </c>
      <c r="Z50220">
        <v>0</v>
      </c>
      <c r="AA50220">
        <v>0</v>
      </c>
      <c r="AB50220" t="s">
        <v>1920</v>
      </c>
      <c r="AC50220" t="s">
        <v>1920</v>
      </c>
    </row>
    <row r="50221" spans="1:29" x14ac:dyDescent="0.25">
      <c r="A50221" s="1">
        <v>45177.774379097224</v>
      </c>
      <c r="B50221" t="s">
        <v>2</v>
      </c>
      <c r="C50221">
        <v>202141</v>
      </c>
      <c r="D50221" t="s">
        <v>1882</v>
      </c>
      <c r="E50221" t="s">
        <v>1888</v>
      </c>
      <c r="F50221" t="s">
        <v>11</v>
      </c>
      <c r="G50221" t="s">
        <v>1892</v>
      </c>
      <c r="H50221" t="s">
        <v>1892</v>
      </c>
      <c r="I50221" t="s">
        <v>11</v>
      </c>
      <c r="J50221" t="s">
        <v>11</v>
      </c>
      <c r="K50221">
        <v>2</v>
      </c>
      <c r="L50221" t="s">
        <v>1903</v>
      </c>
      <c r="M50221">
        <v>0</v>
      </c>
      <c r="N50221" t="s">
        <v>20</v>
      </c>
      <c r="O50221" t="s">
        <v>15</v>
      </c>
      <c r="P50221" t="s">
        <v>1930</v>
      </c>
      <c r="Q50221" s="2" t="s">
        <v>1961</v>
      </c>
      <c r="R50221" t="s">
        <v>1875</v>
      </c>
      <c r="S50221" s="2" t="s">
        <v>8</v>
      </c>
      <c r="T50221" t="s">
        <v>1353</v>
      </c>
      <c r="U50221" t="s">
        <v>22</v>
      </c>
      <c r="V50221" t="s">
        <v>24</v>
      </c>
      <c r="W50221">
        <v>0</v>
      </c>
      <c r="X50221" t="s">
        <v>1920</v>
      </c>
      <c r="Y50221" t="s">
        <v>1920</v>
      </c>
      <c r="Z50221">
        <v>0</v>
      </c>
      <c r="AA50221">
        <v>0</v>
      </c>
      <c r="AB50221" t="s">
        <v>1920</v>
      </c>
      <c r="AC50221" t="s">
        <v>1920</v>
      </c>
    </row>
    <row r="50222" spans="1:29" x14ac:dyDescent="0.25">
      <c r="A50222" s="1">
        <v>45177.806653854168</v>
      </c>
      <c r="B50222" t="s">
        <v>2</v>
      </c>
      <c r="C50222">
        <v>456001</v>
      </c>
      <c r="D50222" t="s">
        <v>1882</v>
      </c>
      <c r="E50222" t="s">
        <v>1889</v>
      </c>
      <c r="F50222" t="s">
        <v>11</v>
      </c>
      <c r="G50222" t="s">
        <v>1892</v>
      </c>
      <c r="H50222" t="s">
        <v>1892</v>
      </c>
      <c r="I50222" t="s">
        <v>11</v>
      </c>
      <c r="J50222" t="s">
        <v>11</v>
      </c>
      <c r="K50222">
        <v>6</v>
      </c>
      <c r="L50222" t="s">
        <v>1903</v>
      </c>
      <c r="M50222">
        <v>0</v>
      </c>
      <c r="N50222" t="s">
        <v>1898</v>
      </c>
      <c r="O50222" t="s">
        <v>7</v>
      </c>
      <c r="P50222" t="s">
        <v>1951</v>
      </c>
      <c r="Q50222" s="2" t="s">
        <v>1936</v>
      </c>
      <c r="R50222" t="s">
        <v>1877</v>
      </c>
      <c r="S50222" s="2" t="s">
        <v>8</v>
      </c>
      <c r="T50222" t="s">
        <v>1354</v>
      </c>
      <c r="U50222" t="s">
        <v>13</v>
      </c>
      <c r="V50222" t="s">
        <v>25</v>
      </c>
      <c r="W50222">
        <v>0</v>
      </c>
      <c r="X50222" t="s">
        <v>1920</v>
      </c>
      <c r="Y50222" t="s">
        <v>1920</v>
      </c>
      <c r="Z50222">
        <v>0</v>
      </c>
      <c r="AA50222">
        <v>0</v>
      </c>
      <c r="AB50222" t="s">
        <v>1920</v>
      </c>
      <c r="AC50222" t="s">
        <v>1920</v>
      </c>
    </row>
    <row r="50223" spans="1:29" x14ac:dyDescent="0.25">
      <c r="A50223" s="1">
        <v>45177.806653854168</v>
      </c>
      <c r="B50223" t="s">
        <v>2</v>
      </c>
      <c r="C50223">
        <v>456001</v>
      </c>
      <c r="D50223" t="s">
        <v>1882</v>
      </c>
      <c r="E50223" t="s">
        <v>1889</v>
      </c>
      <c r="F50223" t="s">
        <v>11</v>
      </c>
      <c r="G50223" t="s">
        <v>1892</v>
      </c>
      <c r="H50223" t="s">
        <v>1892</v>
      </c>
      <c r="I50223" t="s">
        <v>11</v>
      </c>
      <c r="J50223" t="s">
        <v>11</v>
      </c>
      <c r="K50223">
        <v>6</v>
      </c>
      <c r="L50223" t="s">
        <v>1903</v>
      </c>
      <c r="M50223">
        <v>0</v>
      </c>
      <c r="N50223" t="s">
        <v>1898</v>
      </c>
      <c r="O50223" t="s">
        <v>7</v>
      </c>
      <c r="P50223" t="s">
        <v>1930</v>
      </c>
      <c r="Q50223" s="2" t="s">
        <v>1936</v>
      </c>
      <c r="R50223" t="s">
        <v>1877</v>
      </c>
      <c r="S50223" s="2" t="s">
        <v>8</v>
      </c>
      <c r="T50223" t="s">
        <v>1354</v>
      </c>
      <c r="U50223" t="s">
        <v>13</v>
      </c>
      <c r="V50223" t="s">
        <v>25</v>
      </c>
      <c r="W50223">
        <v>0</v>
      </c>
      <c r="X50223" t="s">
        <v>1920</v>
      </c>
      <c r="Y50223" t="s">
        <v>1920</v>
      </c>
      <c r="Z50223">
        <v>0</v>
      </c>
      <c r="AA50223">
        <v>0</v>
      </c>
      <c r="AB50223" t="s">
        <v>1920</v>
      </c>
      <c r="AC50223" t="s">
        <v>1920</v>
      </c>
    </row>
    <row r="50224" spans="1:29" x14ac:dyDescent="0.25">
      <c r="A50224" s="1">
        <v>45177.806653854168</v>
      </c>
      <c r="B50224" t="s">
        <v>2</v>
      </c>
      <c r="C50224">
        <v>456001</v>
      </c>
      <c r="D50224" t="s">
        <v>1882</v>
      </c>
      <c r="E50224" t="s">
        <v>1889</v>
      </c>
      <c r="F50224" t="s">
        <v>11</v>
      </c>
      <c r="G50224" t="s">
        <v>1892</v>
      </c>
      <c r="H50224" t="s">
        <v>1892</v>
      </c>
      <c r="I50224" t="s">
        <v>11</v>
      </c>
      <c r="J50224" t="s">
        <v>11</v>
      </c>
      <c r="K50224">
        <v>6</v>
      </c>
      <c r="L50224" t="s">
        <v>1903</v>
      </c>
      <c r="M50224">
        <v>0</v>
      </c>
      <c r="N50224" t="s">
        <v>1898</v>
      </c>
      <c r="O50224" t="s">
        <v>7</v>
      </c>
      <c r="P50224" t="s">
        <v>1955</v>
      </c>
      <c r="Q50224" s="2" t="s">
        <v>1936</v>
      </c>
      <c r="R50224" t="s">
        <v>1877</v>
      </c>
      <c r="S50224" s="2" t="s">
        <v>8</v>
      </c>
      <c r="T50224" t="s">
        <v>1354</v>
      </c>
      <c r="U50224" t="s">
        <v>13</v>
      </c>
      <c r="V50224" t="s">
        <v>25</v>
      </c>
      <c r="W50224">
        <v>0</v>
      </c>
      <c r="X50224" t="s">
        <v>1920</v>
      </c>
      <c r="Y50224" t="s">
        <v>1920</v>
      </c>
      <c r="Z50224">
        <v>0</v>
      </c>
      <c r="AA50224">
        <v>0</v>
      </c>
      <c r="AB50224" t="s">
        <v>1920</v>
      </c>
      <c r="AC50224" t="s">
        <v>1920</v>
      </c>
    </row>
    <row r="50225" spans="1:29" x14ac:dyDescent="0.25">
      <c r="A50225" s="1">
        <v>45177.806653854168</v>
      </c>
      <c r="B50225" t="s">
        <v>2</v>
      </c>
      <c r="C50225">
        <v>456001</v>
      </c>
      <c r="D50225" t="s">
        <v>1882</v>
      </c>
      <c r="E50225" t="s">
        <v>1889</v>
      </c>
      <c r="F50225" t="s">
        <v>11</v>
      </c>
      <c r="G50225" t="s">
        <v>1892</v>
      </c>
      <c r="H50225" t="s">
        <v>1892</v>
      </c>
      <c r="I50225" t="s">
        <v>11</v>
      </c>
      <c r="J50225" t="s">
        <v>11</v>
      </c>
      <c r="K50225">
        <v>6</v>
      </c>
      <c r="L50225" t="s">
        <v>1903</v>
      </c>
      <c r="M50225">
        <v>0</v>
      </c>
      <c r="N50225" t="s">
        <v>1898</v>
      </c>
      <c r="O50225" t="s">
        <v>7</v>
      </c>
      <c r="P50225" t="s">
        <v>1951</v>
      </c>
      <c r="Q50225" s="2" t="s">
        <v>1946</v>
      </c>
      <c r="R50225" t="s">
        <v>1877</v>
      </c>
      <c r="S50225" s="2" t="s">
        <v>8</v>
      </c>
      <c r="T50225" t="s">
        <v>1354</v>
      </c>
      <c r="U50225" t="s">
        <v>13</v>
      </c>
      <c r="V50225" t="s">
        <v>25</v>
      </c>
      <c r="W50225">
        <v>0</v>
      </c>
      <c r="X50225" t="s">
        <v>1920</v>
      </c>
      <c r="Y50225" t="s">
        <v>1920</v>
      </c>
      <c r="Z50225">
        <v>0</v>
      </c>
      <c r="AA50225">
        <v>0</v>
      </c>
      <c r="AB50225" t="s">
        <v>1920</v>
      </c>
      <c r="AC50225" t="s">
        <v>1920</v>
      </c>
    </row>
    <row r="50226" spans="1:29" x14ac:dyDescent="0.25">
      <c r="A50226" s="1">
        <v>45177.806653854168</v>
      </c>
      <c r="B50226" t="s">
        <v>2</v>
      </c>
      <c r="C50226">
        <v>456001</v>
      </c>
      <c r="D50226" t="s">
        <v>1882</v>
      </c>
      <c r="E50226" t="s">
        <v>1889</v>
      </c>
      <c r="F50226" t="s">
        <v>11</v>
      </c>
      <c r="G50226" t="s">
        <v>1892</v>
      </c>
      <c r="H50226" t="s">
        <v>1892</v>
      </c>
      <c r="I50226" t="s">
        <v>11</v>
      </c>
      <c r="J50226" t="s">
        <v>11</v>
      </c>
      <c r="K50226">
        <v>6</v>
      </c>
      <c r="L50226" t="s">
        <v>1903</v>
      </c>
      <c r="M50226">
        <v>0</v>
      </c>
      <c r="N50226" t="s">
        <v>1898</v>
      </c>
      <c r="O50226" t="s">
        <v>7</v>
      </c>
      <c r="P50226" t="s">
        <v>1930</v>
      </c>
      <c r="Q50226" s="2" t="s">
        <v>1946</v>
      </c>
      <c r="R50226" t="s">
        <v>1877</v>
      </c>
      <c r="S50226" s="2" t="s">
        <v>8</v>
      </c>
      <c r="T50226" t="s">
        <v>1354</v>
      </c>
      <c r="U50226" t="s">
        <v>13</v>
      </c>
      <c r="V50226" t="s">
        <v>25</v>
      </c>
      <c r="W50226">
        <v>0</v>
      </c>
      <c r="X50226" t="s">
        <v>1920</v>
      </c>
      <c r="Y50226" t="s">
        <v>1920</v>
      </c>
      <c r="Z50226">
        <v>0</v>
      </c>
      <c r="AA50226">
        <v>0</v>
      </c>
      <c r="AB50226" t="s">
        <v>1920</v>
      </c>
      <c r="AC50226" t="s">
        <v>1920</v>
      </c>
    </row>
    <row r="50227" spans="1:29" x14ac:dyDescent="0.25">
      <c r="A50227" s="1">
        <v>45177.806653854168</v>
      </c>
      <c r="B50227" t="s">
        <v>2</v>
      </c>
      <c r="C50227">
        <v>456001</v>
      </c>
      <c r="D50227" t="s">
        <v>1882</v>
      </c>
      <c r="E50227" t="s">
        <v>1889</v>
      </c>
      <c r="F50227" t="s">
        <v>11</v>
      </c>
      <c r="G50227" t="s">
        <v>1892</v>
      </c>
      <c r="H50227" t="s">
        <v>1892</v>
      </c>
      <c r="I50227" t="s">
        <v>11</v>
      </c>
      <c r="J50227" t="s">
        <v>11</v>
      </c>
      <c r="K50227">
        <v>6</v>
      </c>
      <c r="L50227" t="s">
        <v>1903</v>
      </c>
      <c r="M50227">
        <v>0</v>
      </c>
      <c r="N50227" t="s">
        <v>1898</v>
      </c>
      <c r="O50227" t="s">
        <v>7</v>
      </c>
      <c r="P50227" t="s">
        <v>1955</v>
      </c>
      <c r="Q50227" s="2" t="s">
        <v>1946</v>
      </c>
      <c r="R50227" t="s">
        <v>1877</v>
      </c>
      <c r="S50227" s="2" t="s">
        <v>8</v>
      </c>
      <c r="T50227" t="s">
        <v>1354</v>
      </c>
      <c r="U50227" t="s">
        <v>13</v>
      </c>
      <c r="V50227" t="s">
        <v>25</v>
      </c>
      <c r="W50227">
        <v>0</v>
      </c>
      <c r="X50227" t="s">
        <v>1920</v>
      </c>
      <c r="Y50227" t="s">
        <v>1920</v>
      </c>
      <c r="Z50227">
        <v>0</v>
      </c>
      <c r="AA50227">
        <v>0</v>
      </c>
      <c r="AB50227" t="s">
        <v>1920</v>
      </c>
      <c r="AC50227" t="s">
        <v>1920</v>
      </c>
    </row>
    <row r="50228" spans="1:29" x14ac:dyDescent="0.25">
      <c r="A50228" s="1">
        <v>45177.806653854168</v>
      </c>
      <c r="B50228" t="s">
        <v>2</v>
      </c>
      <c r="C50228">
        <v>456001</v>
      </c>
      <c r="D50228" t="s">
        <v>1882</v>
      </c>
      <c r="E50228" t="s">
        <v>1889</v>
      </c>
      <c r="F50228" t="s">
        <v>11</v>
      </c>
      <c r="G50228" t="s">
        <v>1892</v>
      </c>
      <c r="H50228" t="s">
        <v>1892</v>
      </c>
      <c r="I50228" t="s">
        <v>11</v>
      </c>
      <c r="J50228" t="s">
        <v>11</v>
      </c>
      <c r="K50228">
        <v>6</v>
      </c>
      <c r="L50228" t="s">
        <v>1903</v>
      </c>
      <c r="M50228">
        <v>0</v>
      </c>
      <c r="N50228" t="s">
        <v>1898</v>
      </c>
      <c r="O50228" t="s">
        <v>7</v>
      </c>
      <c r="P50228" t="s">
        <v>1951</v>
      </c>
      <c r="Q50228" s="2" t="s">
        <v>1947</v>
      </c>
      <c r="R50228" t="s">
        <v>1877</v>
      </c>
      <c r="S50228" s="2" t="s">
        <v>8</v>
      </c>
      <c r="T50228" t="s">
        <v>1354</v>
      </c>
      <c r="U50228" t="s">
        <v>13</v>
      </c>
      <c r="V50228" t="s">
        <v>25</v>
      </c>
      <c r="W50228">
        <v>0</v>
      </c>
      <c r="X50228" t="s">
        <v>1920</v>
      </c>
      <c r="Y50228" t="s">
        <v>1920</v>
      </c>
      <c r="Z50228">
        <v>0</v>
      </c>
      <c r="AA50228">
        <v>0</v>
      </c>
      <c r="AB50228" t="s">
        <v>1920</v>
      </c>
      <c r="AC50228" t="s">
        <v>1920</v>
      </c>
    </row>
    <row r="50229" spans="1:29" x14ac:dyDescent="0.25">
      <c r="A50229" s="1">
        <v>45177.806653854168</v>
      </c>
      <c r="B50229" t="s">
        <v>2</v>
      </c>
      <c r="C50229">
        <v>456001</v>
      </c>
      <c r="D50229" t="s">
        <v>1882</v>
      </c>
      <c r="E50229" t="s">
        <v>1889</v>
      </c>
      <c r="F50229" t="s">
        <v>11</v>
      </c>
      <c r="G50229" t="s">
        <v>1892</v>
      </c>
      <c r="H50229" t="s">
        <v>1892</v>
      </c>
      <c r="I50229" t="s">
        <v>11</v>
      </c>
      <c r="J50229" t="s">
        <v>11</v>
      </c>
      <c r="K50229">
        <v>6</v>
      </c>
      <c r="L50229" t="s">
        <v>1903</v>
      </c>
      <c r="M50229">
        <v>0</v>
      </c>
      <c r="N50229" t="s">
        <v>1898</v>
      </c>
      <c r="O50229" t="s">
        <v>7</v>
      </c>
      <c r="P50229" t="s">
        <v>1930</v>
      </c>
      <c r="Q50229" s="2" t="s">
        <v>1947</v>
      </c>
      <c r="R50229" t="s">
        <v>1877</v>
      </c>
      <c r="S50229" s="2" t="s">
        <v>8</v>
      </c>
      <c r="T50229" t="s">
        <v>1354</v>
      </c>
      <c r="U50229" t="s">
        <v>13</v>
      </c>
      <c r="V50229" t="s">
        <v>25</v>
      </c>
      <c r="W50229">
        <v>0</v>
      </c>
      <c r="X50229" t="s">
        <v>1920</v>
      </c>
      <c r="Y50229" t="s">
        <v>1920</v>
      </c>
      <c r="Z50229">
        <v>0</v>
      </c>
      <c r="AA50229">
        <v>0</v>
      </c>
      <c r="AB50229" t="s">
        <v>1920</v>
      </c>
      <c r="AC50229" t="s">
        <v>1920</v>
      </c>
    </row>
    <row r="50230" spans="1:29" x14ac:dyDescent="0.25">
      <c r="A50230" s="1">
        <v>45177.806653854168</v>
      </c>
      <c r="B50230" t="s">
        <v>2</v>
      </c>
      <c r="C50230">
        <v>456001</v>
      </c>
      <c r="D50230" t="s">
        <v>1882</v>
      </c>
      <c r="E50230" t="s">
        <v>1889</v>
      </c>
      <c r="F50230" t="s">
        <v>11</v>
      </c>
      <c r="G50230" t="s">
        <v>1892</v>
      </c>
      <c r="H50230" t="s">
        <v>1892</v>
      </c>
      <c r="I50230" t="s">
        <v>11</v>
      </c>
      <c r="J50230" t="s">
        <v>11</v>
      </c>
      <c r="K50230">
        <v>6</v>
      </c>
      <c r="L50230" t="s">
        <v>1903</v>
      </c>
      <c r="M50230">
        <v>0</v>
      </c>
      <c r="N50230" t="s">
        <v>1898</v>
      </c>
      <c r="O50230" t="s">
        <v>7</v>
      </c>
      <c r="P50230" t="s">
        <v>1955</v>
      </c>
      <c r="Q50230" s="2" t="s">
        <v>1947</v>
      </c>
      <c r="R50230" t="s">
        <v>1877</v>
      </c>
      <c r="S50230" s="2" t="s">
        <v>8</v>
      </c>
      <c r="T50230" t="s">
        <v>1354</v>
      </c>
      <c r="U50230" t="s">
        <v>13</v>
      </c>
      <c r="V50230" t="s">
        <v>25</v>
      </c>
      <c r="W50230">
        <v>0</v>
      </c>
      <c r="X50230" t="s">
        <v>1920</v>
      </c>
      <c r="Y50230" t="s">
        <v>1920</v>
      </c>
      <c r="Z50230">
        <v>0</v>
      </c>
      <c r="AA50230">
        <v>0</v>
      </c>
      <c r="AB50230" t="s">
        <v>1920</v>
      </c>
      <c r="AC50230" t="s">
        <v>1920</v>
      </c>
    </row>
    <row r="50231" spans="1:29" x14ac:dyDescent="0.25">
      <c r="A50231" s="1">
        <v>45177.806653854168</v>
      </c>
      <c r="B50231" t="s">
        <v>2</v>
      </c>
      <c r="C50231">
        <v>456001</v>
      </c>
      <c r="D50231" t="s">
        <v>1882</v>
      </c>
      <c r="E50231" t="s">
        <v>1889</v>
      </c>
      <c r="F50231" t="s">
        <v>11</v>
      </c>
      <c r="G50231" t="s">
        <v>1892</v>
      </c>
      <c r="H50231" t="s">
        <v>1892</v>
      </c>
      <c r="I50231" t="s">
        <v>11</v>
      </c>
      <c r="J50231" t="s">
        <v>11</v>
      </c>
      <c r="K50231">
        <v>6</v>
      </c>
      <c r="L50231" t="s">
        <v>1903</v>
      </c>
      <c r="M50231">
        <v>0</v>
      </c>
      <c r="N50231" t="s">
        <v>1898</v>
      </c>
      <c r="O50231" t="s">
        <v>7</v>
      </c>
      <c r="P50231" t="s">
        <v>1951</v>
      </c>
      <c r="Q50231" t="s">
        <v>1950</v>
      </c>
      <c r="R50231" t="s">
        <v>1877</v>
      </c>
      <c r="S50231" s="2" t="s">
        <v>8</v>
      </c>
      <c r="T50231" t="s">
        <v>1354</v>
      </c>
      <c r="U50231" t="s">
        <v>13</v>
      </c>
      <c r="V50231" t="s">
        <v>25</v>
      </c>
      <c r="W50231">
        <v>0</v>
      </c>
      <c r="X50231" t="s">
        <v>1920</v>
      </c>
      <c r="Y50231" t="s">
        <v>1920</v>
      </c>
      <c r="Z50231">
        <v>0</v>
      </c>
      <c r="AA50231">
        <v>0</v>
      </c>
      <c r="AB50231" t="s">
        <v>1920</v>
      </c>
      <c r="AC50231" t="s">
        <v>1920</v>
      </c>
    </row>
    <row r="50232" spans="1:29" x14ac:dyDescent="0.25">
      <c r="A50232" s="1">
        <v>45177.806653854168</v>
      </c>
      <c r="B50232" t="s">
        <v>2</v>
      </c>
      <c r="C50232">
        <v>456001</v>
      </c>
      <c r="D50232" t="s">
        <v>1882</v>
      </c>
      <c r="E50232" t="s">
        <v>1889</v>
      </c>
      <c r="F50232" t="s">
        <v>11</v>
      </c>
      <c r="G50232" t="s">
        <v>1892</v>
      </c>
      <c r="H50232" t="s">
        <v>1892</v>
      </c>
      <c r="I50232" t="s">
        <v>11</v>
      </c>
      <c r="J50232" t="s">
        <v>11</v>
      </c>
      <c r="K50232">
        <v>6</v>
      </c>
      <c r="L50232" t="s">
        <v>1903</v>
      </c>
      <c r="M50232">
        <v>0</v>
      </c>
      <c r="N50232" t="s">
        <v>1898</v>
      </c>
      <c r="O50232" t="s">
        <v>7</v>
      </c>
      <c r="P50232" t="s">
        <v>1930</v>
      </c>
      <c r="Q50232" t="s">
        <v>1950</v>
      </c>
      <c r="R50232" t="s">
        <v>1877</v>
      </c>
      <c r="S50232" s="2" t="s">
        <v>8</v>
      </c>
      <c r="T50232" t="s">
        <v>1354</v>
      </c>
      <c r="U50232" t="s">
        <v>13</v>
      </c>
      <c r="V50232" t="s">
        <v>25</v>
      </c>
      <c r="W50232">
        <v>0</v>
      </c>
      <c r="X50232" t="s">
        <v>1920</v>
      </c>
      <c r="Y50232" t="s">
        <v>1920</v>
      </c>
      <c r="Z50232">
        <v>0</v>
      </c>
      <c r="AA50232">
        <v>0</v>
      </c>
      <c r="AB50232" t="s">
        <v>1920</v>
      </c>
      <c r="AC50232" t="s">
        <v>1920</v>
      </c>
    </row>
    <row r="50233" spans="1:29" x14ac:dyDescent="0.25">
      <c r="A50233" s="1">
        <v>45177.806653854168</v>
      </c>
      <c r="B50233" t="s">
        <v>2</v>
      </c>
      <c r="C50233">
        <v>456001</v>
      </c>
      <c r="D50233" t="s">
        <v>1882</v>
      </c>
      <c r="E50233" t="s">
        <v>1889</v>
      </c>
      <c r="F50233" t="s">
        <v>11</v>
      </c>
      <c r="G50233" t="s">
        <v>1892</v>
      </c>
      <c r="H50233" t="s">
        <v>1892</v>
      </c>
      <c r="I50233" t="s">
        <v>11</v>
      </c>
      <c r="J50233" t="s">
        <v>11</v>
      </c>
      <c r="K50233">
        <v>6</v>
      </c>
      <c r="L50233" t="s">
        <v>1903</v>
      </c>
      <c r="M50233">
        <v>0</v>
      </c>
      <c r="N50233" t="s">
        <v>1898</v>
      </c>
      <c r="O50233" t="s">
        <v>7</v>
      </c>
      <c r="P50233" t="s">
        <v>1955</v>
      </c>
      <c r="Q50233" t="s">
        <v>1950</v>
      </c>
      <c r="R50233" t="s">
        <v>1877</v>
      </c>
      <c r="S50233" s="2" t="s">
        <v>8</v>
      </c>
      <c r="T50233" t="s">
        <v>1354</v>
      </c>
      <c r="U50233" t="s">
        <v>13</v>
      </c>
      <c r="V50233" t="s">
        <v>25</v>
      </c>
      <c r="W50233">
        <v>0</v>
      </c>
      <c r="X50233" t="s">
        <v>1920</v>
      </c>
      <c r="Y50233" t="s">
        <v>1920</v>
      </c>
      <c r="Z50233">
        <v>0</v>
      </c>
      <c r="AA50233">
        <v>0</v>
      </c>
      <c r="AB50233" t="s">
        <v>1920</v>
      </c>
      <c r="AC50233" t="s">
        <v>1920</v>
      </c>
    </row>
    <row r="50234" spans="1:29" x14ac:dyDescent="0.25">
      <c r="A50234" s="1">
        <v>45177.824288194446</v>
      </c>
      <c r="B50234" t="s">
        <v>2</v>
      </c>
      <c r="C50234">
        <v>400703</v>
      </c>
      <c r="D50234" t="s">
        <v>1882</v>
      </c>
      <c r="E50234" t="s">
        <v>1887</v>
      </c>
      <c r="F50234" t="s">
        <v>11</v>
      </c>
      <c r="G50234" t="s">
        <v>1892</v>
      </c>
      <c r="H50234" t="s">
        <v>3</v>
      </c>
      <c r="I50234" t="s">
        <v>11</v>
      </c>
      <c r="J50234" t="s">
        <v>11</v>
      </c>
      <c r="K50234">
        <v>7</v>
      </c>
      <c r="L50234" t="s">
        <v>1903</v>
      </c>
      <c r="M50234">
        <v>0</v>
      </c>
      <c r="N50234" t="s">
        <v>1898</v>
      </c>
      <c r="O50234" t="s">
        <v>7</v>
      </c>
      <c r="P50234" t="s">
        <v>1951</v>
      </c>
      <c r="Q50234" s="2" t="s">
        <v>1929</v>
      </c>
      <c r="R50234" t="s">
        <v>1876</v>
      </c>
      <c r="S50234" s="2" t="s">
        <v>12</v>
      </c>
      <c r="T50234" t="s">
        <v>1355</v>
      </c>
      <c r="U50234" t="s">
        <v>13</v>
      </c>
      <c r="V50234" t="s">
        <v>14</v>
      </c>
      <c r="W50234">
        <v>0</v>
      </c>
      <c r="X50234" t="s">
        <v>1920</v>
      </c>
      <c r="Y50234" t="s">
        <v>1920</v>
      </c>
      <c r="Z50234">
        <v>0</v>
      </c>
      <c r="AA50234">
        <v>0</v>
      </c>
      <c r="AB50234" t="s">
        <v>1920</v>
      </c>
      <c r="AC50234" t="s">
        <v>1920</v>
      </c>
    </row>
    <row r="50235" spans="1:29" x14ac:dyDescent="0.25">
      <c r="A50235" s="1">
        <v>45177.824288194446</v>
      </c>
      <c r="B50235" t="s">
        <v>2</v>
      </c>
      <c r="C50235">
        <v>400703</v>
      </c>
      <c r="D50235" t="s">
        <v>1882</v>
      </c>
      <c r="E50235" t="s">
        <v>1887</v>
      </c>
      <c r="F50235" t="s">
        <v>11</v>
      </c>
      <c r="G50235" t="s">
        <v>1892</v>
      </c>
      <c r="H50235" t="s">
        <v>3</v>
      </c>
      <c r="I50235" t="s">
        <v>11</v>
      </c>
      <c r="J50235" t="s">
        <v>11</v>
      </c>
      <c r="K50235">
        <v>7</v>
      </c>
      <c r="L50235" t="s">
        <v>1903</v>
      </c>
      <c r="M50235">
        <v>0</v>
      </c>
      <c r="N50235" t="s">
        <v>1898</v>
      </c>
      <c r="O50235" t="s">
        <v>7</v>
      </c>
      <c r="P50235" t="s">
        <v>1934</v>
      </c>
      <c r="Q50235" s="2" t="s">
        <v>1929</v>
      </c>
      <c r="R50235" t="s">
        <v>1876</v>
      </c>
      <c r="S50235" s="2" t="s">
        <v>12</v>
      </c>
      <c r="T50235" t="s">
        <v>1355</v>
      </c>
      <c r="U50235" t="s">
        <v>13</v>
      </c>
      <c r="V50235" t="s">
        <v>14</v>
      </c>
      <c r="W50235">
        <v>0</v>
      </c>
      <c r="X50235" t="s">
        <v>1920</v>
      </c>
      <c r="Y50235" t="s">
        <v>1920</v>
      </c>
      <c r="Z50235">
        <v>0</v>
      </c>
      <c r="AA50235">
        <v>0</v>
      </c>
      <c r="AB50235" t="s">
        <v>1920</v>
      </c>
      <c r="AC50235" t="s">
        <v>1920</v>
      </c>
    </row>
    <row r="50236" spans="1:29" x14ac:dyDescent="0.25">
      <c r="A50236" s="1">
        <v>45177.824288194446</v>
      </c>
      <c r="B50236" t="s">
        <v>2</v>
      </c>
      <c r="C50236">
        <v>400703</v>
      </c>
      <c r="D50236" t="s">
        <v>1882</v>
      </c>
      <c r="E50236" t="s">
        <v>1887</v>
      </c>
      <c r="F50236" t="s">
        <v>11</v>
      </c>
      <c r="G50236" t="s">
        <v>1892</v>
      </c>
      <c r="H50236" t="s">
        <v>3</v>
      </c>
      <c r="I50236" t="s">
        <v>11</v>
      </c>
      <c r="J50236" t="s">
        <v>11</v>
      </c>
      <c r="K50236">
        <v>7</v>
      </c>
      <c r="L50236" t="s">
        <v>1903</v>
      </c>
      <c r="M50236">
        <v>0</v>
      </c>
      <c r="N50236" t="s">
        <v>1898</v>
      </c>
      <c r="O50236" t="s">
        <v>7</v>
      </c>
      <c r="P50236" t="s">
        <v>1922</v>
      </c>
      <c r="Q50236" s="2" t="s">
        <v>1929</v>
      </c>
      <c r="R50236" t="s">
        <v>1876</v>
      </c>
      <c r="S50236" s="2" t="s">
        <v>12</v>
      </c>
      <c r="T50236" t="s">
        <v>1355</v>
      </c>
      <c r="U50236" t="s">
        <v>13</v>
      </c>
      <c r="V50236" t="s">
        <v>14</v>
      </c>
      <c r="W50236">
        <v>0</v>
      </c>
      <c r="X50236" t="s">
        <v>1920</v>
      </c>
      <c r="Y50236" t="s">
        <v>1920</v>
      </c>
      <c r="Z50236">
        <v>0</v>
      </c>
      <c r="AA50236">
        <v>0</v>
      </c>
      <c r="AB50236" t="s">
        <v>1920</v>
      </c>
      <c r="AC50236" t="s">
        <v>1920</v>
      </c>
    </row>
    <row r="50237" spans="1:29" x14ac:dyDescent="0.25">
      <c r="A50237" s="1">
        <v>45177.824288194446</v>
      </c>
      <c r="B50237" t="s">
        <v>2</v>
      </c>
      <c r="C50237">
        <v>400703</v>
      </c>
      <c r="D50237" t="s">
        <v>1882</v>
      </c>
      <c r="E50237" t="s">
        <v>1887</v>
      </c>
      <c r="F50237" t="s">
        <v>11</v>
      </c>
      <c r="G50237" t="s">
        <v>1892</v>
      </c>
      <c r="H50237" t="s">
        <v>3</v>
      </c>
      <c r="I50237" t="s">
        <v>11</v>
      </c>
      <c r="J50237" t="s">
        <v>11</v>
      </c>
      <c r="K50237">
        <v>7</v>
      </c>
      <c r="L50237" t="s">
        <v>1903</v>
      </c>
      <c r="M50237">
        <v>0</v>
      </c>
      <c r="N50237" t="s">
        <v>1898</v>
      </c>
      <c r="O50237" t="s">
        <v>7</v>
      </c>
      <c r="P50237" t="s">
        <v>1951</v>
      </c>
      <c r="Q50237" s="2" t="s">
        <v>1936</v>
      </c>
      <c r="R50237" t="s">
        <v>1876</v>
      </c>
      <c r="S50237" s="2" t="s">
        <v>12</v>
      </c>
      <c r="T50237" t="s">
        <v>1355</v>
      </c>
      <c r="U50237" t="s">
        <v>13</v>
      </c>
      <c r="V50237" t="s">
        <v>14</v>
      </c>
      <c r="W50237">
        <v>0</v>
      </c>
      <c r="X50237" t="s">
        <v>1920</v>
      </c>
      <c r="Y50237" t="s">
        <v>1920</v>
      </c>
      <c r="Z50237">
        <v>0</v>
      </c>
      <c r="AA50237">
        <v>0</v>
      </c>
      <c r="AB50237" t="s">
        <v>1920</v>
      </c>
      <c r="AC50237" t="s">
        <v>1920</v>
      </c>
    </row>
    <row r="50238" spans="1:29" x14ac:dyDescent="0.25">
      <c r="A50238" s="1">
        <v>45177.824288194446</v>
      </c>
      <c r="B50238" t="s">
        <v>2</v>
      </c>
      <c r="C50238">
        <v>400703</v>
      </c>
      <c r="D50238" t="s">
        <v>1882</v>
      </c>
      <c r="E50238" t="s">
        <v>1887</v>
      </c>
      <c r="F50238" t="s">
        <v>11</v>
      </c>
      <c r="G50238" t="s">
        <v>1892</v>
      </c>
      <c r="H50238" t="s">
        <v>3</v>
      </c>
      <c r="I50238" t="s">
        <v>11</v>
      </c>
      <c r="J50238" t="s">
        <v>11</v>
      </c>
      <c r="K50238">
        <v>7</v>
      </c>
      <c r="L50238" t="s">
        <v>1903</v>
      </c>
      <c r="M50238">
        <v>0</v>
      </c>
      <c r="N50238" t="s">
        <v>1898</v>
      </c>
      <c r="O50238" t="s">
        <v>7</v>
      </c>
      <c r="P50238" t="s">
        <v>1934</v>
      </c>
      <c r="Q50238" s="2" t="s">
        <v>1936</v>
      </c>
      <c r="R50238" t="s">
        <v>1876</v>
      </c>
      <c r="S50238" s="2" t="s">
        <v>12</v>
      </c>
      <c r="T50238" t="s">
        <v>1355</v>
      </c>
      <c r="U50238" t="s">
        <v>13</v>
      </c>
      <c r="V50238" t="s">
        <v>14</v>
      </c>
      <c r="W50238">
        <v>0</v>
      </c>
      <c r="X50238" t="s">
        <v>1920</v>
      </c>
      <c r="Y50238" t="s">
        <v>1920</v>
      </c>
      <c r="Z50238">
        <v>0</v>
      </c>
      <c r="AA50238">
        <v>0</v>
      </c>
      <c r="AB50238" t="s">
        <v>1920</v>
      </c>
      <c r="AC50238" t="s">
        <v>1920</v>
      </c>
    </row>
    <row r="50239" spans="1:29" x14ac:dyDescent="0.25">
      <c r="A50239" s="1">
        <v>45177.824288194446</v>
      </c>
      <c r="B50239" t="s">
        <v>2</v>
      </c>
      <c r="C50239">
        <v>400703</v>
      </c>
      <c r="D50239" t="s">
        <v>1882</v>
      </c>
      <c r="E50239" t="s">
        <v>1887</v>
      </c>
      <c r="F50239" t="s">
        <v>11</v>
      </c>
      <c r="G50239" t="s">
        <v>1892</v>
      </c>
      <c r="H50239" t="s">
        <v>3</v>
      </c>
      <c r="I50239" t="s">
        <v>11</v>
      </c>
      <c r="J50239" t="s">
        <v>11</v>
      </c>
      <c r="K50239">
        <v>7</v>
      </c>
      <c r="L50239" t="s">
        <v>1903</v>
      </c>
      <c r="M50239">
        <v>0</v>
      </c>
      <c r="N50239" t="s">
        <v>1898</v>
      </c>
      <c r="O50239" t="s">
        <v>7</v>
      </c>
      <c r="P50239" t="s">
        <v>1922</v>
      </c>
      <c r="Q50239" s="2" t="s">
        <v>1936</v>
      </c>
      <c r="R50239" t="s">
        <v>1876</v>
      </c>
      <c r="S50239" s="2" t="s">
        <v>12</v>
      </c>
      <c r="T50239" t="s">
        <v>1355</v>
      </c>
      <c r="U50239" t="s">
        <v>13</v>
      </c>
      <c r="V50239" t="s">
        <v>14</v>
      </c>
      <c r="W50239">
        <v>0</v>
      </c>
      <c r="X50239" t="s">
        <v>1920</v>
      </c>
      <c r="Y50239" t="s">
        <v>1920</v>
      </c>
      <c r="Z50239">
        <v>0</v>
      </c>
      <c r="AA50239">
        <v>0</v>
      </c>
      <c r="AB50239" t="s">
        <v>1920</v>
      </c>
      <c r="AC50239" t="s">
        <v>1920</v>
      </c>
    </row>
    <row r="50240" spans="1:29" x14ac:dyDescent="0.25">
      <c r="A50240" s="1">
        <v>45177.824288194446</v>
      </c>
      <c r="B50240" t="s">
        <v>2</v>
      </c>
      <c r="C50240">
        <v>400703</v>
      </c>
      <c r="D50240" t="s">
        <v>1882</v>
      </c>
      <c r="E50240" t="s">
        <v>1887</v>
      </c>
      <c r="F50240" t="s">
        <v>11</v>
      </c>
      <c r="G50240" t="s">
        <v>1892</v>
      </c>
      <c r="H50240" t="s">
        <v>3</v>
      </c>
      <c r="I50240" t="s">
        <v>11</v>
      </c>
      <c r="J50240" t="s">
        <v>11</v>
      </c>
      <c r="K50240">
        <v>7</v>
      </c>
      <c r="L50240" t="s">
        <v>1903</v>
      </c>
      <c r="M50240">
        <v>0</v>
      </c>
      <c r="N50240" t="s">
        <v>1898</v>
      </c>
      <c r="O50240" t="s">
        <v>7</v>
      </c>
      <c r="P50240" t="s">
        <v>1951</v>
      </c>
      <c r="Q50240" t="s">
        <v>1923</v>
      </c>
      <c r="R50240" t="s">
        <v>1876</v>
      </c>
      <c r="S50240" s="2" t="s">
        <v>12</v>
      </c>
      <c r="T50240" t="s">
        <v>1355</v>
      </c>
      <c r="U50240" t="s">
        <v>13</v>
      </c>
      <c r="V50240" t="s">
        <v>14</v>
      </c>
      <c r="W50240">
        <v>0</v>
      </c>
      <c r="X50240" t="s">
        <v>1920</v>
      </c>
      <c r="Y50240" t="s">
        <v>1920</v>
      </c>
      <c r="Z50240">
        <v>0</v>
      </c>
      <c r="AA50240">
        <v>0</v>
      </c>
      <c r="AB50240" t="s">
        <v>1920</v>
      </c>
      <c r="AC50240" t="s">
        <v>1920</v>
      </c>
    </row>
    <row r="50241" spans="1:29" x14ac:dyDescent="0.25">
      <c r="A50241" s="1">
        <v>45177.824288194446</v>
      </c>
      <c r="B50241" t="s">
        <v>2</v>
      </c>
      <c r="C50241">
        <v>400703</v>
      </c>
      <c r="D50241" t="s">
        <v>1882</v>
      </c>
      <c r="E50241" t="s">
        <v>1887</v>
      </c>
      <c r="F50241" t="s">
        <v>11</v>
      </c>
      <c r="G50241" t="s">
        <v>1892</v>
      </c>
      <c r="H50241" t="s">
        <v>3</v>
      </c>
      <c r="I50241" t="s">
        <v>11</v>
      </c>
      <c r="J50241" t="s">
        <v>11</v>
      </c>
      <c r="K50241">
        <v>7</v>
      </c>
      <c r="L50241" t="s">
        <v>1903</v>
      </c>
      <c r="M50241">
        <v>0</v>
      </c>
      <c r="N50241" t="s">
        <v>1898</v>
      </c>
      <c r="O50241" t="s">
        <v>7</v>
      </c>
      <c r="P50241" t="s">
        <v>1934</v>
      </c>
      <c r="Q50241" t="s">
        <v>1923</v>
      </c>
      <c r="R50241" t="s">
        <v>1876</v>
      </c>
      <c r="S50241" s="2" t="s">
        <v>12</v>
      </c>
      <c r="T50241" t="s">
        <v>1355</v>
      </c>
      <c r="U50241" t="s">
        <v>13</v>
      </c>
      <c r="V50241" t="s">
        <v>14</v>
      </c>
      <c r="W50241">
        <v>0</v>
      </c>
      <c r="X50241" t="s">
        <v>1920</v>
      </c>
      <c r="Y50241" t="s">
        <v>1920</v>
      </c>
      <c r="Z50241">
        <v>0</v>
      </c>
      <c r="AA50241">
        <v>0</v>
      </c>
      <c r="AB50241" t="s">
        <v>1920</v>
      </c>
      <c r="AC50241" t="s">
        <v>1920</v>
      </c>
    </row>
    <row r="50242" spans="1:29" x14ac:dyDescent="0.25">
      <c r="A50242" s="1">
        <v>45177.824288194446</v>
      </c>
      <c r="B50242" t="s">
        <v>2</v>
      </c>
      <c r="C50242">
        <v>400703</v>
      </c>
      <c r="D50242" t="s">
        <v>1882</v>
      </c>
      <c r="E50242" t="s">
        <v>1887</v>
      </c>
      <c r="F50242" t="s">
        <v>11</v>
      </c>
      <c r="G50242" t="s">
        <v>1892</v>
      </c>
      <c r="H50242" t="s">
        <v>3</v>
      </c>
      <c r="I50242" t="s">
        <v>11</v>
      </c>
      <c r="J50242" t="s">
        <v>11</v>
      </c>
      <c r="K50242">
        <v>7</v>
      </c>
      <c r="L50242" t="s">
        <v>1903</v>
      </c>
      <c r="M50242">
        <v>0</v>
      </c>
      <c r="N50242" t="s">
        <v>1898</v>
      </c>
      <c r="O50242" t="s">
        <v>7</v>
      </c>
      <c r="P50242" t="s">
        <v>1922</v>
      </c>
      <c r="Q50242" t="s">
        <v>1923</v>
      </c>
      <c r="R50242" t="s">
        <v>1876</v>
      </c>
      <c r="S50242" s="2" t="s">
        <v>12</v>
      </c>
      <c r="T50242" t="s">
        <v>1355</v>
      </c>
      <c r="U50242" t="s">
        <v>13</v>
      </c>
      <c r="V50242" t="s">
        <v>14</v>
      </c>
      <c r="W50242">
        <v>0</v>
      </c>
      <c r="X50242" t="s">
        <v>1920</v>
      </c>
      <c r="Y50242" t="s">
        <v>1920</v>
      </c>
      <c r="Z50242">
        <v>0</v>
      </c>
      <c r="AA50242">
        <v>0</v>
      </c>
      <c r="AB50242" t="s">
        <v>1920</v>
      </c>
      <c r="AC50242" t="s">
        <v>1920</v>
      </c>
    </row>
    <row r="50243" spans="1:29" x14ac:dyDescent="0.25">
      <c r="A50243" s="1">
        <v>45177.824288194446</v>
      </c>
      <c r="B50243" t="s">
        <v>2</v>
      </c>
      <c r="C50243">
        <v>400703</v>
      </c>
      <c r="D50243" t="s">
        <v>1882</v>
      </c>
      <c r="E50243" t="s">
        <v>1887</v>
      </c>
      <c r="F50243" t="s">
        <v>11</v>
      </c>
      <c r="G50243" t="s">
        <v>1892</v>
      </c>
      <c r="H50243" t="s">
        <v>3</v>
      </c>
      <c r="I50243" t="s">
        <v>11</v>
      </c>
      <c r="J50243" t="s">
        <v>11</v>
      </c>
      <c r="K50243">
        <v>7</v>
      </c>
      <c r="L50243" t="s">
        <v>1903</v>
      </c>
      <c r="M50243">
        <v>0</v>
      </c>
      <c r="N50243" t="s">
        <v>1898</v>
      </c>
      <c r="O50243" t="s">
        <v>7</v>
      </c>
      <c r="P50243" t="s">
        <v>1951</v>
      </c>
      <c r="Q50243" t="s">
        <v>1950</v>
      </c>
      <c r="R50243" t="s">
        <v>1876</v>
      </c>
      <c r="S50243" s="2" t="s">
        <v>12</v>
      </c>
      <c r="T50243" t="s">
        <v>1355</v>
      </c>
      <c r="U50243" t="s">
        <v>13</v>
      </c>
      <c r="V50243" t="s">
        <v>14</v>
      </c>
      <c r="W50243">
        <v>0</v>
      </c>
      <c r="X50243" t="s">
        <v>1920</v>
      </c>
      <c r="Y50243" t="s">
        <v>1920</v>
      </c>
      <c r="Z50243">
        <v>0</v>
      </c>
      <c r="AA50243">
        <v>0</v>
      </c>
      <c r="AB50243" t="s">
        <v>1920</v>
      </c>
      <c r="AC50243" t="s">
        <v>1920</v>
      </c>
    </row>
    <row r="50244" spans="1:29" x14ac:dyDescent="0.25">
      <c r="A50244" s="1">
        <v>45177.824288194446</v>
      </c>
      <c r="B50244" t="s">
        <v>2</v>
      </c>
      <c r="C50244">
        <v>400703</v>
      </c>
      <c r="D50244" t="s">
        <v>1882</v>
      </c>
      <c r="E50244" t="s">
        <v>1887</v>
      </c>
      <c r="F50244" t="s">
        <v>11</v>
      </c>
      <c r="G50244" t="s">
        <v>1892</v>
      </c>
      <c r="H50244" t="s">
        <v>3</v>
      </c>
      <c r="I50244" t="s">
        <v>11</v>
      </c>
      <c r="J50244" t="s">
        <v>11</v>
      </c>
      <c r="K50244">
        <v>7</v>
      </c>
      <c r="L50244" t="s">
        <v>1903</v>
      </c>
      <c r="M50244">
        <v>0</v>
      </c>
      <c r="N50244" t="s">
        <v>1898</v>
      </c>
      <c r="O50244" t="s">
        <v>7</v>
      </c>
      <c r="P50244" t="s">
        <v>1934</v>
      </c>
      <c r="Q50244" t="s">
        <v>1950</v>
      </c>
      <c r="R50244" t="s">
        <v>1876</v>
      </c>
      <c r="S50244" s="2" t="s">
        <v>12</v>
      </c>
      <c r="T50244" t="s">
        <v>1355</v>
      </c>
      <c r="U50244" t="s">
        <v>13</v>
      </c>
      <c r="V50244" t="s">
        <v>14</v>
      </c>
      <c r="W50244">
        <v>0</v>
      </c>
      <c r="X50244" t="s">
        <v>1920</v>
      </c>
      <c r="Y50244" t="s">
        <v>1920</v>
      </c>
      <c r="Z50244">
        <v>0</v>
      </c>
      <c r="AA50244">
        <v>0</v>
      </c>
      <c r="AB50244" t="s">
        <v>1920</v>
      </c>
      <c r="AC50244" t="s">
        <v>1920</v>
      </c>
    </row>
    <row r="50245" spans="1:29" x14ac:dyDescent="0.25">
      <c r="A50245" s="1">
        <v>45177.824288194446</v>
      </c>
      <c r="B50245" t="s">
        <v>2</v>
      </c>
      <c r="C50245">
        <v>400703</v>
      </c>
      <c r="D50245" t="s">
        <v>1882</v>
      </c>
      <c r="E50245" t="s">
        <v>1887</v>
      </c>
      <c r="F50245" t="s">
        <v>11</v>
      </c>
      <c r="G50245" t="s">
        <v>1892</v>
      </c>
      <c r="H50245" t="s">
        <v>3</v>
      </c>
      <c r="I50245" t="s">
        <v>11</v>
      </c>
      <c r="J50245" t="s">
        <v>11</v>
      </c>
      <c r="K50245">
        <v>7</v>
      </c>
      <c r="L50245" t="s">
        <v>1903</v>
      </c>
      <c r="M50245">
        <v>0</v>
      </c>
      <c r="N50245" t="s">
        <v>1898</v>
      </c>
      <c r="O50245" t="s">
        <v>7</v>
      </c>
      <c r="P50245" t="s">
        <v>1922</v>
      </c>
      <c r="Q50245" t="s">
        <v>1950</v>
      </c>
      <c r="R50245" t="s">
        <v>1876</v>
      </c>
      <c r="S50245" s="2" t="s">
        <v>12</v>
      </c>
      <c r="T50245" t="s">
        <v>1355</v>
      </c>
      <c r="U50245" t="s">
        <v>13</v>
      </c>
      <c r="V50245" t="s">
        <v>14</v>
      </c>
      <c r="W50245">
        <v>0</v>
      </c>
      <c r="X50245" t="s">
        <v>1920</v>
      </c>
      <c r="Y50245" t="s">
        <v>1920</v>
      </c>
      <c r="Z50245">
        <v>0</v>
      </c>
      <c r="AA50245">
        <v>0</v>
      </c>
      <c r="AB50245" t="s">
        <v>1920</v>
      </c>
      <c r="AC50245" t="s">
        <v>1920</v>
      </c>
    </row>
    <row r="50246" spans="1:29" x14ac:dyDescent="0.25">
      <c r="A50246" s="1">
        <v>45177.830767280095</v>
      </c>
      <c r="B50246" t="s">
        <v>2</v>
      </c>
      <c r="C50246">
        <v>456224</v>
      </c>
      <c r="D50246" t="s">
        <v>1882</v>
      </c>
      <c r="E50246" t="s">
        <v>1884</v>
      </c>
      <c r="F50246" t="s">
        <v>1891</v>
      </c>
      <c r="G50246" t="s">
        <v>11</v>
      </c>
      <c r="H50246" t="s">
        <v>1892</v>
      </c>
      <c r="I50246" t="s">
        <v>3</v>
      </c>
      <c r="J50246" t="s">
        <v>3</v>
      </c>
      <c r="K50246">
        <v>4</v>
      </c>
      <c r="L50246" t="s">
        <v>1903</v>
      </c>
      <c r="M50246">
        <v>0</v>
      </c>
      <c r="N50246" t="s">
        <v>1898</v>
      </c>
      <c r="O50246" t="s">
        <v>7</v>
      </c>
      <c r="P50246" t="s">
        <v>1951</v>
      </c>
      <c r="Q50246" s="2" t="s">
        <v>1943</v>
      </c>
      <c r="R50246" t="s">
        <v>1878</v>
      </c>
      <c r="S50246" t="s">
        <v>21</v>
      </c>
      <c r="T50246" t="s">
        <v>1356</v>
      </c>
      <c r="U50246" t="s">
        <v>22</v>
      </c>
      <c r="V50246" t="s">
        <v>25</v>
      </c>
      <c r="W50246">
        <v>0</v>
      </c>
      <c r="X50246" t="s">
        <v>1920</v>
      </c>
      <c r="Y50246" t="s">
        <v>1920</v>
      </c>
      <c r="Z50246">
        <v>0</v>
      </c>
      <c r="AA50246">
        <v>0</v>
      </c>
      <c r="AB50246" t="s">
        <v>1920</v>
      </c>
      <c r="AC50246" t="s">
        <v>1920</v>
      </c>
    </row>
    <row r="50247" spans="1:29" x14ac:dyDescent="0.25">
      <c r="A50247" s="1">
        <v>45177.830767280095</v>
      </c>
      <c r="B50247" t="s">
        <v>2</v>
      </c>
      <c r="C50247">
        <v>456224</v>
      </c>
      <c r="D50247" t="s">
        <v>1882</v>
      </c>
      <c r="E50247" t="s">
        <v>1884</v>
      </c>
      <c r="F50247" t="s">
        <v>1891</v>
      </c>
      <c r="G50247" t="s">
        <v>11</v>
      </c>
      <c r="H50247" t="s">
        <v>1892</v>
      </c>
      <c r="I50247" t="s">
        <v>3</v>
      </c>
      <c r="J50247" t="s">
        <v>3</v>
      </c>
      <c r="K50247">
        <v>4</v>
      </c>
      <c r="L50247" t="s">
        <v>1903</v>
      </c>
      <c r="M50247">
        <v>0</v>
      </c>
      <c r="N50247" t="s">
        <v>1898</v>
      </c>
      <c r="O50247" t="s">
        <v>7</v>
      </c>
      <c r="P50247" t="s">
        <v>1934</v>
      </c>
      <c r="Q50247" s="2" t="s">
        <v>1943</v>
      </c>
      <c r="R50247" t="s">
        <v>1878</v>
      </c>
      <c r="S50247" t="s">
        <v>21</v>
      </c>
      <c r="T50247" t="s">
        <v>1356</v>
      </c>
      <c r="U50247" t="s">
        <v>22</v>
      </c>
      <c r="V50247" t="s">
        <v>25</v>
      </c>
      <c r="W50247">
        <v>0</v>
      </c>
      <c r="X50247" t="s">
        <v>1920</v>
      </c>
      <c r="Y50247" t="s">
        <v>1920</v>
      </c>
      <c r="Z50247">
        <v>0</v>
      </c>
      <c r="AA50247">
        <v>0</v>
      </c>
      <c r="AB50247" t="s">
        <v>1920</v>
      </c>
      <c r="AC50247" t="s">
        <v>1920</v>
      </c>
    </row>
    <row r="50248" spans="1:29" x14ac:dyDescent="0.25">
      <c r="A50248" s="1">
        <v>45177.830767280095</v>
      </c>
      <c r="B50248" t="s">
        <v>2</v>
      </c>
      <c r="C50248">
        <v>456224</v>
      </c>
      <c r="D50248" t="s">
        <v>1882</v>
      </c>
      <c r="E50248" t="s">
        <v>1884</v>
      </c>
      <c r="F50248" t="s">
        <v>1891</v>
      </c>
      <c r="G50248" t="s">
        <v>11</v>
      </c>
      <c r="H50248" t="s">
        <v>1892</v>
      </c>
      <c r="I50248" t="s">
        <v>3</v>
      </c>
      <c r="J50248" t="s">
        <v>3</v>
      </c>
      <c r="K50248">
        <v>4</v>
      </c>
      <c r="L50248" t="s">
        <v>1903</v>
      </c>
      <c r="M50248">
        <v>0</v>
      </c>
      <c r="N50248" t="s">
        <v>1898</v>
      </c>
      <c r="O50248" t="s">
        <v>7</v>
      </c>
      <c r="P50248" t="s">
        <v>1930</v>
      </c>
      <c r="Q50248" s="2" t="s">
        <v>1943</v>
      </c>
      <c r="R50248" t="s">
        <v>1878</v>
      </c>
      <c r="S50248" t="s">
        <v>21</v>
      </c>
      <c r="T50248" t="s">
        <v>1356</v>
      </c>
      <c r="U50248" t="s">
        <v>22</v>
      </c>
      <c r="V50248" t="s">
        <v>25</v>
      </c>
      <c r="W50248">
        <v>0</v>
      </c>
      <c r="X50248" t="s">
        <v>1920</v>
      </c>
      <c r="Y50248" t="s">
        <v>1920</v>
      </c>
      <c r="Z50248">
        <v>0</v>
      </c>
      <c r="AA50248">
        <v>0</v>
      </c>
      <c r="AB50248" t="s">
        <v>1920</v>
      </c>
      <c r="AC50248" t="s">
        <v>1920</v>
      </c>
    </row>
    <row r="50249" spans="1:29" x14ac:dyDescent="0.25">
      <c r="A50249" s="1">
        <v>45177.830767280095</v>
      </c>
      <c r="B50249" t="s">
        <v>2</v>
      </c>
      <c r="C50249">
        <v>456224</v>
      </c>
      <c r="D50249" t="s">
        <v>1882</v>
      </c>
      <c r="E50249" t="s">
        <v>1884</v>
      </c>
      <c r="F50249" t="s">
        <v>1891</v>
      </c>
      <c r="G50249" t="s">
        <v>11</v>
      </c>
      <c r="H50249" t="s">
        <v>1892</v>
      </c>
      <c r="I50249" t="s">
        <v>3</v>
      </c>
      <c r="J50249" t="s">
        <v>3</v>
      </c>
      <c r="K50249">
        <v>4</v>
      </c>
      <c r="L50249" t="s">
        <v>1903</v>
      </c>
      <c r="M50249">
        <v>0</v>
      </c>
      <c r="N50249" t="s">
        <v>1898</v>
      </c>
      <c r="O50249" t="s">
        <v>7</v>
      </c>
      <c r="P50249" t="s">
        <v>1951</v>
      </c>
      <c r="Q50249" s="2" t="s">
        <v>1929</v>
      </c>
      <c r="R50249" t="s">
        <v>1878</v>
      </c>
      <c r="S50249" t="s">
        <v>21</v>
      </c>
      <c r="T50249" t="s">
        <v>1356</v>
      </c>
      <c r="U50249" t="s">
        <v>22</v>
      </c>
      <c r="V50249" t="s">
        <v>25</v>
      </c>
      <c r="W50249">
        <v>0</v>
      </c>
      <c r="X50249" t="s">
        <v>1920</v>
      </c>
      <c r="Y50249" t="s">
        <v>1920</v>
      </c>
      <c r="Z50249">
        <v>0</v>
      </c>
      <c r="AA50249">
        <v>0</v>
      </c>
      <c r="AB50249" t="s">
        <v>1920</v>
      </c>
      <c r="AC50249" t="s">
        <v>1920</v>
      </c>
    </row>
    <row r="50250" spans="1:29" x14ac:dyDescent="0.25">
      <c r="A50250" s="1">
        <v>45177.830767280095</v>
      </c>
      <c r="B50250" t="s">
        <v>2</v>
      </c>
      <c r="C50250">
        <v>456224</v>
      </c>
      <c r="D50250" t="s">
        <v>1882</v>
      </c>
      <c r="E50250" t="s">
        <v>1884</v>
      </c>
      <c r="F50250" t="s">
        <v>1891</v>
      </c>
      <c r="G50250" t="s">
        <v>11</v>
      </c>
      <c r="H50250" t="s">
        <v>1892</v>
      </c>
      <c r="I50250" t="s">
        <v>3</v>
      </c>
      <c r="J50250" t="s">
        <v>3</v>
      </c>
      <c r="K50250">
        <v>4</v>
      </c>
      <c r="L50250" t="s">
        <v>1903</v>
      </c>
      <c r="M50250">
        <v>0</v>
      </c>
      <c r="N50250" t="s">
        <v>1898</v>
      </c>
      <c r="O50250" t="s">
        <v>7</v>
      </c>
      <c r="P50250" t="s">
        <v>1934</v>
      </c>
      <c r="Q50250" s="2" t="s">
        <v>1929</v>
      </c>
      <c r="R50250" t="s">
        <v>1878</v>
      </c>
      <c r="S50250" t="s">
        <v>21</v>
      </c>
      <c r="T50250" t="s">
        <v>1356</v>
      </c>
      <c r="U50250" t="s">
        <v>22</v>
      </c>
      <c r="V50250" t="s">
        <v>25</v>
      </c>
      <c r="W50250">
        <v>0</v>
      </c>
      <c r="X50250" t="s">
        <v>1920</v>
      </c>
      <c r="Y50250" t="s">
        <v>1920</v>
      </c>
      <c r="Z50250">
        <v>0</v>
      </c>
      <c r="AA50250">
        <v>0</v>
      </c>
      <c r="AB50250" t="s">
        <v>1920</v>
      </c>
      <c r="AC50250" t="s">
        <v>1920</v>
      </c>
    </row>
    <row r="50251" spans="1:29" x14ac:dyDescent="0.25">
      <c r="A50251" s="1">
        <v>45177.830767280095</v>
      </c>
      <c r="B50251" t="s">
        <v>2</v>
      </c>
      <c r="C50251">
        <v>456224</v>
      </c>
      <c r="D50251" t="s">
        <v>1882</v>
      </c>
      <c r="E50251" t="s">
        <v>1884</v>
      </c>
      <c r="F50251" t="s">
        <v>1891</v>
      </c>
      <c r="G50251" t="s">
        <v>11</v>
      </c>
      <c r="H50251" t="s">
        <v>1892</v>
      </c>
      <c r="I50251" t="s">
        <v>3</v>
      </c>
      <c r="J50251" t="s">
        <v>3</v>
      </c>
      <c r="K50251">
        <v>4</v>
      </c>
      <c r="L50251" t="s">
        <v>1903</v>
      </c>
      <c r="M50251">
        <v>0</v>
      </c>
      <c r="N50251" t="s">
        <v>1898</v>
      </c>
      <c r="O50251" t="s">
        <v>7</v>
      </c>
      <c r="P50251" t="s">
        <v>1930</v>
      </c>
      <c r="Q50251" s="2" t="s">
        <v>1929</v>
      </c>
      <c r="R50251" t="s">
        <v>1878</v>
      </c>
      <c r="S50251" t="s">
        <v>21</v>
      </c>
      <c r="T50251" t="s">
        <v>1356</v>
      </c>
      <c r="U50251" t="s">
        <v>22</v>
      </c>
      <c r="V50251" t="s">
        <v>25</v>
      </c>
      <c r="W50251">
        <v>0</v>
      </c>
      <c r="X50251" t="s">
        <v>1920</v>
      </c>
      <c r="Y50251" t="s">
        <v>1920</v>
      </c>
      <c r="Z50251">
        <v>0</v>
      </c>
      <c r="AA50251">
        <v>0</v>
      </c>
      <c r="AB50251" t="s">
        <v>1920</v>
      </c>
      <c r="AC50251" t="s">
        <v>1920</v>
      </c>
    </row>
    <row r="50252" spans="1:29" x14ac:dyDescent="0.25">
      <c r="A50252" s="1">
        <v>45177.830767280095</v>
      </c>
      <c r="B50252" t="s">
        <v>2</v>
      </c>
      <c r="C50252">
        <v>456224</v>
      </c>
      <c r="D50252" t="s">
        <v>1882</v>
      </c>
      <c r="E50252" t="s">
        <v>1884</v>
      </c>
      <c r="F50252" t="s">
        <v>1891</v>
      </c>
      <c r="G50252" t="s">
        <v>11</v>
      </c>
      <c r="H50252" t="s">
        <v>1892</v>
      </c>
      <c r="I50252" t="s">
        <v>3</v>
      </c>
      <c r="J50252" t="s">
        <v>3</v>
      </c>
      <c r="K50252">
        <v>4</v>
      </c>
      <c r="L50252" t="s">
        <v>1903</v>
      </c>
      <c r="M50252">
        <v>0</v>
      </c>
      <c r="N50252" t="s">
        <v>1898</v>
      </c>
      <c r="O50252" t="s">
        <v>7</v>
      </c>
      <c r="P50252" t="s">
        <v>1951</v>
      </c>
      <c r="Q50252" s="2" t="s">
        <v>1944</v>
      </c>
      <c r="R50252" t="s">
        <v>1878</v>
      </c>
      <c r="S50252" t="s">
        <v>21</v>
      </c>
      <c r="T50252" t="s">
        <v>1356</v>
      </c>
      <c r="U50252" t="s">
        <v>22</v>
      </c>
      <c r="V50252" t="s">
        <v>25</v>
      </c>
      <c r="W50252">
        <v>0</v>
      </c>
      <c r="X50252" t="s">
        <v>1920</v>
      </c>
      <c r="Y50252" t="s">
        <v>1920</v>
      </c>
      <c r="Z50252">
        <v>0</v>
      </c>
      <c r="AA50252">
        <v>0</v>
      </c>
      <c r="AB50252" t="s">
        <v>1920</v>
      </c>
      <c r="AC50252" t="s">
        <v>1920</v>
      </c>
    </row>
    <row r="50253" spans="1:29" x14ac:dyDescent="0.25">
      <c r="A50253" s="1">
        <v>45177.830767280095</v>
      </c>
      <c r="B50253" t="s">
        <v>2</v>
      </c>
      <c r="C50253">
        <v>456224</v>
      </c>
      <c r="D50253" t="s">
        <v>1882</v>
      </c>
      <c r="E50253" t="s">
        <v>1884</v>
      </c>
      <c r="F50253" t="s">
        <v>1891</v>
      </c>
      <c r="G50253" t="s">
        <v>11</v>
      </c>
      <c r="H50253" t="s">
        <v>1892</v>
      </c>
      <c r="I50253" t="s">
        <v>3</v>
      </c>
      <c r="J50253" t="s">
        <v>3</v>
      </c>
      <c r="K50253">
        <v>4</v>
      </c>
      <c r="L50253" t="s">
        <v>1903</v>
      </c>
      <c r="M50253">
        <v>0</v>
      </c>
      <c r="N50253" t="s">
        <v>1898</v>
      </c>
      <c r="O50253" t="s">
        <v>7</v>
      </c>
      <c r="P50253" t="s">
        <v>1934</v>
      </c>
      <c r="Q50253" s="2" t="s">
        <v>1944</v>
      </c>
      <c r="R50253" t="s">
        <v>1878</v>
      </c>
      <c r="S50253" t="s">
        <v>21</v>
      </c>
      <c r="T50253" t="s">
        <v>1356</v>
      </c>
      <c r="U50253" t="s">
        <v>22</v>
      </c>
      <c r="V50253" t="s">
        <v>25</v>
      </c>
      <c r="W50253">
        <v>0</v>
      </c>
      <c r="X50253" t="s">
        <v>1920</v>
      </c>
      <c r="Y50253" t="s">
        <v>1920</v>
      </c>
      <c r="Z50253">
        <v>0</v>
      </c>
      <c r="AA50253">
        <v>0</v>
      </c>
      <c r="AB50253" t="s">
        <v>1920</v>
      </c>
      <c r="AC50253" t="s">
        <v>1920</v>
      </c>
    </row>
    <row r="50254" spans="1:29" x14ac:dyDescent="0.25">
      <c r="A50254" s="1">
        <v>45177.830767280095</v>
      </c>
      <c r="B50254" t="s">
        <v>2</v>
      </c>
      <c r="C50254">
        <v>456224</v>
      </c>
      <c r="D50254" t="s">
        <v>1882</v>
      </c>
      <c r="E50254" t="s">
        <v>1884</v>
      </c>
      <c r="F50254" t="s">
        <v>1891</v>
      </c>
      <c r="G50254" t="s">
        <v>11</v>
      </c>
      <c r="H50254" t="s">
        <v>1892</v>
      </c>
      <c r="I50254" t="s">
        <v>3</v>
      </c>
      <c r="J50254" t="s">
        <v>3</v>
      </c>
      <c r="K50254">
        <v>4</v>
      </c>
      <c r="L50254" t="s">
        <v>1903</v>
      </c>
      <c r="M50254">
        <v>0</v>
      </c>
      <c r="N50254" t="s">
        <v>1898</v>
      </c>
      <c r="O50254" t="s">
        <v>7</v>
      </c>
      <c r="P50254" t="s">
        <v>1930</v>
      </c>
      <c r="Q50254" s="2" t="s">
        <v>1944</v>
      </c>
      <c r="R50254" t="s">
        <v>1878</v>
      </c>
      <c r="S50254" t="s">
        <v>21</v>
      </c>
      <c r="T50254" t="s">
        <v>1356</v>
      </c>
      <c r="U50254" t="s">
        <v>22</v>
      </c>
      <c r="V50254" t="s">
        <v>25</v>
      </c>
      <c r="W50254">
        <v>0</v>
      </c>
      <c r="X50254" t="s">
        <v>1920</v>
      </c>
      <c r="Y50254" t="s">
        <v>1920</v>
      </c>
      <c r="Z50254">
        <v>0</v>
      </c>
      <c r="AA50254">
        <v>0</v>
      </c>
      <c r="AB50254" t="s">
        <v>1920</v>
      </c>
      <c r="AC50254" t="s">
        <v>1920</v>
      </c>
    </row>
    <row r="50255" spans="1:29" x14ac:dyDescent="0.25">
      <c r="A50255" s="1">
        <v>45177.830767280095</v>
      </c>
      <c r="B50255" t="s">
        <v>2</v>
      </c>
      <c r="C50255">
        <v>456224</v>
      </c>
      <c r="D50255" t="s">
        <v>1882</v>
      </c>
      <c r="E50255" t="s">
        <v>1884</v>
      </c>
      <c r="F50255" t="s">
        <v>1891</v>
      </c>
      <c r="G50255" t="s">
        <v>11</v>
      </c>
      <c r="H50255" t="s">
        <v>1892</v>
      </c>
      <c r="I50255" t="s">
        <v>3</v>
      </c>
      <c r="J50255" t="s">
        <v>3</v>
      </c>
      <c r="K50255">
        <v>4</v>
      </c>
      <c r="L50255" t="s">
        <v>1903</v>
      </c>
      <c r="M50255">
        <v>0</v>
      </c>
      <c r="N50255" t="s">
        <v>1898</v>
      </c>
      <c r="O50255" t="s">
        <v>7</v>
      </c>
      <c r="P50255" t="s">
        <v>1951</v>
      </c>
      <c r="Q50255" t="s">
        <v>1923</v>
      </c>
      <c r="R50255" t="s">
        <v>1878</v>
      </c>
      <c r="S50255" t="s">
        <v>21</v>
      </c>
      <c r="T50255" t="s">
        <v>1356</v>
      </c>
      <c r="U50255" t="s">
        <v>22</v>
      </c>
      <c r="V50255" t="s">
        <v>25</v>
      </c>
      <c r="W50255">
        <v>0</v>
      </c>
      <c r="X50255" t="s">
        <v>1920</v>
      </c>
      <c r="Y50255" t="s">
        <v>1920</v>
      </c>
      <c r="Z50255">
        <v>0</v>
      </c>
      <c r="AA50255">
        <v>0</v>
      </c>
      <c r="AB50255" t="s">
        <v>1920</v>
      </c>
      <c r="AC50255" t="s">
        <v>1920</v>
      </c>
    </row>
    <row r="50256" spans="1:29" x14ac:dyDescent="0.25">
      <c r="A50256" s="1">
        <v>45177.830767280095</v>
      </c>
      <c r="B50256" t="s">
        <v>2</v>
      </c>
      <c r="C50256">
        <v>456224</v>
      </c>
      <c r="D50256" t="s">
        <v>1882</v>
      </c>
      <c r="E50256" t="s">
        <v>1884</v>
      </c>
      <c r="F50256" t="s">
        <v>1891</v>
      </c>
      <c r="G50256" t="s">
        <v>11</v>
      </c>
      <c r="H50256" t="s">
        <v>1892</v>
      </c>
      <c r="I50256" t="s">
        <v>3</v>
      </c>
      <c r="J50256" t="s">
        <v>3</v>
      </c>
      <c r="K50256">
        <v>4</v>
      </c>
      <c r="L50256" t="s">
        <v>1903</v>
      </c>
      <c r="M50256">
        <v>0</v>
      </c>
      <c r="N50256" t="s">
        <v>1898</v>
      </c>
      <c r="O50256" t="s">
        <v>7</v>
      </c>
      <c r="P50256" t="s">
        <v>1934</v>
      </c>
      <c r="Q50256" t="s">
        <v>1923</v>
      </c>
      <c r="R50256" t="s">
        <v>1878</v>
      </c>
      <c r="S50256" t="s">
        <v>21</v>
      </c>
      <c r="T50256" t="s">
        <v>1356</v>
      </c>
      <c r="U50256" t="s">
        <v>22</v>
      </c>
      <c r="V50256" t="s">
        <v>25</v>
      </c>
      <c r="W50256">
        <v>0</v>
      </c>
      <c r="X50256" t="s">
        <v>1920</v>
      </c>
      <c r="Y50256" t="s">
        <v>1920</v>
      </c>
      <c r="Z50256">
        <v>0</v>
      </c>
      <c r="AA50256">
        <v>0</v>
      </c>
      <c r="AB50256" t="s">
        <v>1920</v>
      </c>
      <c r="AC50256" t="s">
        <v>1920</v>
      </c>
    </row>
    <row r="50257" spans="1:29" x14ac:dyDescent="0.25">
      <c r="A50257" s="1">
        <v>45177.830767280095</v>
      </c>
      <c r="B50257" t="s">
        <v>2</v>
      </c>
      <c r="C50257">
        <v>456224</v>
      </c>
      <c r="D50257" t="s">
        <v>1882</v>
      </c>
      <c r="E50257" t="s">
        <v>1884</v>
      </c>
      <c r="F50257" t="s">
        <v>1891</v>
      </c>
      <c r="G50257" t="s">
        <v>11</v>
      </c>
      <c r="H50257" t="s">
        <v>1892</v>
      </c>
      <c r="I50257" t="s">
        <v>3</v>
      </c>
      <c r="J50257" t="s">
        <v>3</v>
      </c>
      <c r="K50257">
        <v>4</v>
      </c>
      <c r="L50257" t="s">
        <v>1903</v>
      </c>
      <c r="M50257">
        <v>0</v>
      </c>
      <c r="N50257" t="s">
        <v>1898</v>
      </c>
      <c r="O50257" t="s">
        <v>7</v>
      </c>
      <c r="P50257" t="s">
        <v>1930</v>
      </c>
      <c r="Q50257" t="s">
        <v>1923</v>
      </c>
      <c r="R50257" t="s">
        <v>1878</v>
      </c>
      <c r="S50257" t="s">
        <v>21</v>
      </c>
      <c r="T50257" t="s">
        <v>1356</v>
      </c>
      <c r="U50257" t="s">
        <v>22</v>
      </c>
      <c r="V50257" t="s">
        <v>25</v>
      </c>
      <c r="W50257">
        <v>0</v>
      </c>
      <c r="X50257" t="s">
        <v>1920</v>
      </c>
      <c r="Y50257" t="s">
        <v>1920</v>
      </c>
      <c r="Z50257">
        <v>0</v>
      </c>
      <c r="AA50257">
        <v>0</v>
      </c>
      <c r="AB50257" t="s">
        <v>1920</v>
      </c>
      <c r="AC50257" t="s">
        <v>1920</v>
      </c>
    </row>
    <row r="50258" spans="1:29" x14ac:dyDescent="0.25">
      <c r="A50258" s="1">
        <v>45177.830767280095</v>
      </c>
      <c r="B50258" t="s">
        <v>2</v>
      </c>
      <c r="C50258">
        <v>456224</v>
      </c>
      <c r="D50258" t="s">
        <v>1882</v>
      </c>
      <c r="E50258" t="s">
        <v>1884</v>
      </c>
      <c r="F50258" t="s">
        <v>1891</v>
      </c>
      <c r="G50258" t="s">
        <v>11</v>
      </c>
      <c r="H50258" t="s">
        <v>1892</v>
      </c>
      <c r="I50258" t="s">
        <v>3</v>
      </c>
      <c r="J50258" t="s">
        <v>3</v>
      </c>
      <c r="K50258">
        <v>4</v>
      </c>
      <c r="L50258" t="s">
        <v>1903</v>
      </c>
      <c r="M50258">
        <v>0</v>
      </c>
      <c r="N50258" t="s">
        <v>1898</v>
      </c>
      <c r="O50258" t="s">
        <v>7</v>
      </c>
      <c r="P50258" t="s">
        <v>1951</v>
      </c>
      <c r="Q50258" s="2" t="s">
        <v>1943</v>
      </c>
      <c r="R50258" t="s">
        <v>1878</v>
      </c>
      <c r="S50258" s="2" t="s">
        <v>12</v>
      </c>
      <c r="T50258" t="s">
        <v>1356</v>
      </c>
      <c r="U50258" t="s">
        <v>22</v>
      </c>
      <c r="V50258" t="s">
        <v>25</v>
      </c>
      <c r="W50258">
        <v>0</v>
      </c>
      <c r="X50258" t="s">
        <v>1920</v>
      </c>
      <c r="Y50258" t="s">
        <v>1920</v>
      </c>
      <c r="Z50258">
        <v>0</v>
      </c>
      <c r="AA50258">
        <v>0</v>
      </c>
      <c r="AB50258" t="s">
        <v>1920</v>
      </c>
      <c r="AC50258" t="s">
        <v>1920</v>
      </c>
    </row>
    <row r="50259" spans="1:29" x14ac:dyDescent="0.25">
      <c r="A50259" s="1">
        <v>45177.830767280095</v>
      </c>
      <c r="B50259" t="s">
        <v>2</v>
      </c>
      <c r="C50259">
        <v>456224</v>
      </c>
      <c r="D50259" t="s">
        <v>1882</v>
      </c>
      <c r="E50259" t="s">
        <v>1884</v>
      </c>
      <c r="F50259" t="s">
        <v>1891</v>
      </c>
      <c r="G50259" t="s">
        <v>11</v>
      </c>
      <c r="H50259" t="s">
        <v>1892</v>
      </c>
      <c r="I50259" t="s">
        <v>3</v>
      </c>
      <c r="J50259" t="s">
        <v>3</v>
      </c>
      <c r="K50259">
        <v>4</v>
      </c>
      <c r="L50259" t="s">
        <v>1903</v>
      </c>
      <c r="M50259">
        <v>0</v>
      </c>
      <c r="N50259" t="s">
        <v>1898</v>
      </c>
      <c r="O50259" t="s">
        <v>7</v>
      </c>
      <c r="P50259" t="s">
        <v>1934</v>
      </c>
      <c r="Q50259" s="2" t="s">
        <v>1943</v>
      </c>
      <c r="R50259" t="s">
        <v>1878</v>
      </c>
      <c r="S50259" s="2" t="s">
        <v>12</v>
      </c>
      <c r="T50259" t="s">
        <v>1356</v>
      </c>
      <c r="U50259" t="s">
        <v>22</v>
      </c>
      <c r="V50259" t="s">
        <v>25</v>
      </c>
      <c r="W50259">
        <v>0</v>
      </c>
      <c r="X50259" t="s">
        <v>1920</v>
      </c>
      <c r="Y50259" t="s">
        <v>1920</v>
      </c>
      <c r="Z50259">
        <v>0</v>
      </c>
      <c r="AA50259">
        <v>0</v>
      </c>
      <c r="AB50259" t="s">
        <v>1920</v>
      </c>
      <c r="AC50259" t="s">
        <v>1920</v>
      </c>
    </row>
    <row r="50260" spans="1:29" x14ac:dyDescent="0.25">
      <c r="A50260" s="1">
        <v>45177.830767280095</v>
      </c>
      <c r="B50260" t="s">
        <v>2</v>
      </c>
      <c r="C50260">
        <v>456224</v>
      </c>
      <c r="D50260" t="s">
        <v>1882</v>
      </c>
      <c r="E50260" t="s">
        <v>1884</v>
      </c>
      <c r="F50260" t="s">
        <v>1891</v>
      </c>
      <c r="G50260" t="s">
        <v>11</v>
      </c>
      <c r="H50260" t="s">
        <v>1892</v>
      </c>
      <c r="I50260" t="s">
        <v>3</v>
      </c>
      <c r="J50260" t="s">
        <v>3</v>
      </c>
      <c r="K50260">
        <v>4</v>
      </c>
      <c r="L50260" t="s">
        <v>1903</v>
      </c>
      <c r="M50260">
        <v>0</v>
      </c>
      <c r="N50260" t="s">
        <v>1898</v>
      </c>
      <c r="O50260" t="s">
        <v>7</v>
      </c>
      <c r="P50260" t="s">
        <v>1930</v>
      </c>
      <c r="Q50260" s="2" t="s">
        <v>1943</v>
      </c>
      <c r="R50260" t="s">
        <v>1878</v>
      </c>
      <c r="S50260" s="2" t="s">
        <v>12</v>
      </c>
      <c r="T50260" t="s">
        <v>1356</v>
      </c>
      <c r="U50260" t="s">
        <v>22</v>
      </c>
      <c r="V50260" t="s">
        <v>25</v>
      </c>
      <c r="W50260">
        <v>0</v>
      </c>
      <c r="X50260" t="s">
        <v>1920</v>
      </c>
      <c r="Y50260" t="s">
        <v>1920</v>
      </c>
      <c r="Z50260">
        <v>0</v>
      </c>
      <c r="AA50260">
        <v>0</v>
      </c>
      <c r="AB50260" t="s">
        <v>1920</v>
      </c>
      <c r="AC50260" t="s">
        <v>1920</v>
      </c>
    </row>
    <row r="50261" spans="1:29" x14ac:dyDescent="0.25">
      <c r="A50261" s="1">
        <v>45177.830767280095</v>
      </c>
      <c r="B50261" t="s">
        <v>2</v>
      </c>
      <c r="C50261">
        <v>456224</v>
      </c>
      <c r="D50261" t="s">
        <v>1882</v>
      </c>
      <c r="E50261" t="s">
        <v>1884</v>
      </c>
      <c r="F50261" t="s">
        <v>1891</v>
      </c>
      <c r="G50261" t="s">
        <v>11</v>
      </c>
      <c r="H50261" t="s">
        <v>1892</v>
      </c>
      <c r="I50261" t="s">
        <v>3</v>
      </c>
      <c r="J50261" t="s">
        <v>3</v>
      </c>
      <c r="K50261">
        <v>4</v>
      </c>
      <c r="L50261" t="s">
        <v>1903</v>
      </c>
      <c r="M50261">
        <v>0</v>
      </c>
      <c r="N50261" t="s">
        <v>1898</v>
      </c>
      <c r="O50261" t="s">
        <v>7</v>
      </c>
      <c r="P50261" t="s">
        <v>1951</v>
      </c>
      <c r="Q50261" s="2" t="s">
        <v>1929</v>
      </c>
      <c r="R50261" t="s">
        <v>1878</v>
      </c>
      <c r="S50261" s="2" t="s">
        <v>12</v>
      </c>
      <c r="T50261" t="s">
        <v>1356</v>
      </c>
      <c r="U50261" t="s">
        <v>22</v>
      </c>
      <c r="V50261" t="s">
        <v>25</v>
      </c>
      <c r="W50261">
        <v>0</v>
      </c>
      <c r="X50261" t="s">
        <v>1920</v>
      </c>
      <c r="Y50261" t="s">
        <v>1920</v>
      </c>
      <c r="Z50261">
        <v>0</v>
      </c>
      <c r="AA50261">
        <v>0</v>
      </c>
      <c r="AB50261" t="s">
        <v>1920</v>
      </c>
      <c r="AC50261" t="s">
        <v>1920</v>
      </c>
    </row>
    <row r="50262" spans="1:29" x14ac:dyDescent="0.25">
      <c r="A50262" s="1">
        <v>45177.830767280095</v>
      </c>
      <c r="B50262" t="s">
        <v>2</v>
      </c>
      <c r="C50262">
        <v>456224</v>
      </c>
      <c r="D50262" t="s">
        <v>1882</v>
      </c>
      <c r="E50262" t="s">
        <v>1884</v>
      </c>
      <c r="F50262" t="s">
        <v>1891</v>
      </c>
      <c r="G50262" t="s">
        <v>11</v>
      </c>
      <c r="H50262" t="s">
        <v>1892</v>
      </c>
      <c r="I50262" t="s">
        <v>3</v>
      </c>
      <c r="J50262" t="s">
        <v>3</v>
      </c>
      <c r="K50262">
        <v>4</v>
      </c>
      <c r="L50262" t="s">
        <v>1903</v>
      </c>
      <c r="M50262">
        <v>0</v>
      </c>
      <c r="N50262" t="s">
        <v>1898</v>
      </c>
      <c r="O50262" t="s">
        <v>7</v>
      </c>
      <c r="P50262" t="s">
        <v>1934</v>
      </c>
      <c r="Q50262" s="2" t="s">
        <v>1929</v>
      </c>
      <c r="R50262" t="s">
        <v>1878</v>
      </c>
      <c r="S50262" s="2" t="s">
        <v>12</v>
      </c>
      <c r="T50262" t="s">
        <v>1356</v>
      </c>
      <c r="U50262" t="s">
        <v>22</v>
      </c>
      <c r="V50262" t="s">
        <v>25</v>
      </c>
      <c r="W50262">
        <v>0</v>
      </c>
      <c r="X50262" t="s">
        <v>1920</v>
      </c>
      <c r="Y50262" t="s">
        <v>1920</v>
      </c>
      <c r="Z50262">
        <v>0</v>
      </c>
      <c r="AA50262">
        <v>0</v>
      </c>
      <c r="AB50262" t="s">
        <v>1920</v>
      </c>
      <c r="AC50262" t="s">
        <v>1920</v>
      </c>
    </row>
    <row r="50263" spans="1:29" x14ac:dyDescent="0.25">
      <c r="A50263" s="1">
        <v>45177.830767280095</v>
      </c>
      <c r="B50263" t="s">
        <v>2</v>
      </c>
      <c r="C50263">
        <v>456224</v>
      </c>
      <c r="D50263" t="s">
        <v>1882</v>
      </c>
      <c r="E50263" t="s">
        <v>1884</v>
      </c>
      <c r="F50263" t="s">
        <v>1891</v>
      </c>
      <c r="G50263" t="s">
        <v>11</v>
      </c>
      <c r="H50263" t="s">
        <v>1892</v>
      </c>
      <c r="I50263" t="s">
        <v>3</v>
      </c>
      <c r="J50263" t="s">
        <v>3</v>
      </c>
      <c r="K50263">
        <v>4</v>
      </c>
      <c r="L50263" t="s">
        <v>1903</v>
      </c>
      <c r="M50263">
        <v>0</v>
      </c>
      <c r="N50263" t="s">
        <v>1898</v>
      </c>
      <c r="O50263" t="s">
        <v>7</v>
      </c>
      <c r="P50263" t="s">
        <v>1930</v>
      </c>
      <c r="Q50263" s="2" t="s">
        <v>1929</v>
      </c>
      <c r="R50263" t="s">
        <v>1878</v>
      </c>
      <c r="S50263" s="2" t="s">
        <v>12</v>
      </c>
      <c r="T50263" t="s">
        <v>1356</v>
      </c>
      <c r="U50263" t="s">
        <v>22</v>
      </c>
      <c r="V50263" t="s">
        <v>25</v>
      </c>
      <c r="W50263">
        <v>0</v>
      </c>
      <c r="X50263" t="s">
        <v>1920</v>
      </c>
      <c r="Y50263" t="s">
        <v>1920</v>
      </c>
      <c r="Z50263">
        <v>0</v>
      </c>
      <c r="AA50263">
        <v>0</v>
      </c>
      <c r="AB50263" t="s">
        <v>1920</v>
      </c>
      <c r="AC50263" t="s">
        <v>1920</v>
      </c>
    </row>
    <row r="50264" spans="1:29" x14ac:dyDescent="0.25">
      <c r="A50264" s="1">
        <v>45177.830767280095</v>
      </c>
      <c r="B50264" t="s">
        <v>2</v>
      </c>
      <c r="C50264">
        <v>456224</v>
      </c>
      <c r="D50264" t="s">
        <v>1882</v>
      </c>
      <c r="E50264" t="s">
        <v>1884</v>
      </c>
      <c r="F50264" t="s">
        <v>1891</v>
      </c>
      <c r="G50264" t="s">
        <v>11</v>
      </c>
      <c r="H50264" t="s">
        <v>1892</v>
      </c>
      <c r="I50264" t="s">
        <v>3</v>
      </c>
      <c r="J50264" t="s">
        <v>3</v>
      </c>
      <c r="K50264">
        <v>4</v>
      </c>
      <c r="L50264" t="s">
        <v>1903</v>
      </c>
      <c r="M50264">
        <v>0</v>
      </c>
      <c r="N50264" t="s">
        <v>1898</v>
      </c>
      <c r="O50264" t="s">
        <v>7</v>
      </c>
      <c r="P50264" t="s">
        <v>1951</v>
      </c>
      <c r="Q50264" s="2" t="s">
        <v>1944</v>
      </c>
      <c r="R50264" t="s">
        <v>1878</v>
      </c>
      <c r="S50264" s="2" t="s">
        <v>12</v>
      </c>
      <c r="T50264" t="s">
        <v>1356</v>
      </c>
      <c r="U50264" t="s">
        <v>22</v>
      </c>
      <c r="V50264" t="s">
        <v>25</v>
      </c>
      <c r="W50264">
        <v>0</v>
      </c>
      <c r="X50264" t="s">
        <v>1920</v>
      </c>
      <c r="Y50264" t="s">
        <v>1920</v>
      </c>
      <c r="Z50264">
        <v>0</v>
      </c>
      <c r="AA50264">
        <v>0</v>
      </c>
      <c r="AB50264" t="s">
        <v>1920</v>
      </c>
      <c r="AC50264" t="s">
        <v>1920</v>
      </c>
    </row>
    <row r="50265" spans="1:29" x14ac:dyDescent="0.25">
      <c r="A50265" s="1">
        <v>45177.830767280095</v>
      </c>
      <c r="B50265" t="s">
        <v>2</v>
      </c>
      <c r="C50265">
        <v>456224</v>
      </c>
      <c r="D50265" t="s">
        <v>1882</v>
      </c>
      <c r="E50265" t="s">
        <v>1884</v>
      </c>
      <c r="F50265" t="s">
        <v>1891</v>
      </c>
      <c r="G50265" t="s">
        <v>11</v>
      </c>
      <c r="H50265" t="s">
        <v>1892</v>
      </c>
      <c r="I50265" t="s">
        <v>3</v>
      </c>
      <c r="J50265" t="s">
        <v>3</v>
      </c>
      <c r="K50265">
        <v>4</v>
      </c>
      <c r="L50265" t="s">
        <v>1903</v>
      </c>
      <c r="M50265">
        <v>0</v>
      </c>
      <c r="N50265" t="s">
        <v>1898</v>
      </c>
      <c r="O50265" t="s">
        <v>7</v>
      </c>
      <c r="P50265" t="s">
        <v>1934</v>
      </c>
      <c r="Q50265" s="2" t="s">
        <v>1944</v>
      </c>
      <c r="R50265" t="s">
        <v>1878</v>
      </c>
      <c r="S50265" s="2" t="s">
        <v>12</v>
      </c>
      <c r="T50265" t="s">
        <v>1356</v>
      </c>
      <c r="U50265" t="s">
        <v>22</v>
      </c>
      <c r="V50265" t="s">
        <v>25</v>
      </c>
      <c r="W50265">
        <v>0</v>
      </c>
      <c r="X50265" t="s">
        <v>1920</v>
      </c>
      <c r="Y50265" t="s">
        <v>1920</v>
      </c>
      <c r="Z50265">
        <v>0</v>
      </c>
      <c r="AA50265">
        <v>0</v>
      </c>
      <c r="AB50265" t="s">
        <v>1920</v>
      </c>
      <c r="AC50265" t="s">
        <v>1920</v>
      </c>
    </row>
    <row r="50266" spans="1:29" x14ac:dyDescent="0.25">
      <c r="A50266" s="1">
        <v>45177.830767280095</v>
      </c>
      <c r="B50266" t="s">
        <v>2</v>
      </c>
      <c r="C50266">
        <v>456224</v>
      </c>
      <c r="D50266" t="s">
        <v>1882</v>
      </c>
      <c r="E50266" t="s">
        <v>1884</v>
      </c>
      <c r="F50266" t="s">
        <v>1891</v>
      </c>
      <c r="G50266" t="s">
        <v>11</v>
      </c>
      <c r="H50266" t="s">
        <v>1892</v>
      </c>
      <c r="I50266" t="s">
        <v>3</v>
      </c>
      <c r="J50266" t="s">
        <v>3</v>
      </c>
      <c r="K50266">
        <v>4</v>
      </c>
      <c r="L50266" t="s">
        <v>1903</v>
      </c>
      <c r="M50266">
        <v>0</v>
      </c>
      <c r="N50266" t="s">
        <v>1898</v>
      </c>
      <c r="O50266" t="s">
        <v>7</v>
      </c>
      <c r="P50266" t="s">
        <v>1930</v>
      </c>
      <c r="Q50266" s="2" t="s">
        <v>1944</v>
      </c>
      <c r="R50266" t="s">
        <v>1878</v>
      </c>
      <c r="S50266" s="2" t="s">
        <v>12</v>
      </c>
      <c r="T50266" t="s">
        <v>1356</v>
      </c>
      <c r="U50266" t="s">
        <v>22</v>
      </c>
      <c r="V50266" t="s">
        <v>25</v>
      </c>
      <c r="W50266">
        <v>0</v>
      </c>
      <c r="X50266" t="s">
        <v>1920</v>
      </c>
      <c r="Y50266" t="s">
        <v>1920</v>
      </c>
      <c r="Z50266">
        <v>0</v>
      </c>
      <c r="AA50266">
        <v>0</v>
      </c>
      <c r="AB50266" t="s">
        <v>1920</v>
      </c>
      <c r="AC50266" t="s">
        <v>1920</v>
      </c>
    </row>
    <row r="50267" spans="1:29" x14ac:dyDescent="0.25">
      <c r="A50267" s="1">
        <v>45177.830767280095</v>
      </c>
      <c r="B50267" t="s">
        <v>2</v>
      </c>
      <c r="C50267">
        <v>456224</v>
      </c>
      <c r="D50267" t="s">
        <v>1882</v>
      </c>
      <c r="E50267" t="s">
        <v>1884</v>
      </c>
      <c r="F50267" t="s">
        <v>1891</v>
      </c>
      <c r="G50267" t="s">
        <v>11</v>
      </c>
      <c r="H50267" t="s">
        <v>1892</v>
      </c>
      <c r="I50267" t="s">
        <v>3</v>
      </c>
      <c r="J50267" t="s">
        <v>3</v>
      </c>
      <c r="K50267">
        <v>4</v>
      </c>
      <c r="L50267" t="s">
        <v>1903</v>
      </c>
      <c r="M50267">
        <v>0</v>
      </c>
      <c r="N50267" t="s">
        <v>1898</v>
      </c>
      <c r="O50267" t="s">
        <v>7</v>
      </c>
      <c r="P50267" t="s">
        <v>1951</v>
      </c>
      <c r="Q50267" t="s">
        <v>1923</v>
      </c>
      <c r="R50267" t="s">
        <v>1878</v>
      </c>
      <c r="S50267" s="2" t="s">
        <v>12</v>
      </c>
      <c r="T50267" t="s">
        <v>1356</v>
      </c>
      <c r="U50267" t="s">
        <v>22</v>
      </c>
      <c r="V50267" t="s">
        <v>25</v>
      </c>
      <c r="W50267">
        <v>0</v>
      </c>
      <c r="X50267" t="s">
        <v>1920</v>
      </c>
      <c r="Y50267" t="s">
        <v>1920</v>
      </c>
      <c r="Z50267">
        <v>0</v>
      </c>
      <c r="AA50267">
        <v>0</v>
      </c>
      <c r="AB50267" t="s">
        <v>1920</v>
      </c>
      <c r="AC50267" t="s">
        <v>1920</v>
      </c>
    </row>
    <row r="50268" spans="1:29" x14ac:dyDescent="0.25">
      <c r="A50268" s="1">
        <v>45177.830767280095</v>
      </c>
      <c r="B50268" t="s">
        <v>2</v>
      </c>
      <c r="C50268">
        <v>456224</v>
      </c>
      <c r="D50268" t="s">
        <v>1882</v>
      </c>
      <c r="E50268" t="s">
        <v>1884</v>
      </c>
      <c r="F50268" t="s">
        <v>1891</v>
      </c>
      <c r="G50268" t="s">
        <v>11</v>
      </c>
      <c r="H50268" t="s">
        <v>1892</v>
      </c>
      <c r="I50268" t="s">
        <v>3</v>
      </c>
      <c r="J50268" t="s">
        <v>3</v>
      </c>
      <c r="K50268">
        <v>4</v>
      </c>
      <c r="L50268" t="s">
        <v>1903</v>
      </c>
      <c r="M50268">
        <v>0</v>
      </c>
      <c r="N50268" t="s">
        <v>1898</v>
      </c>
      <c r="O50268" t="s">
        <v>7</v>
      </c>
      <c r="P50268" t="s">
        <v>1934</v>
      </c>
      <c r="Q50268" t="s">
        <v>1923</v>
      </c>
      <c r="R50268" t="s">
        <v>1878</v>
      </c>
      <c r="S50268" s="2" t="s">
        <v>12</v>
      </c>
      <c r="T50268" t="s">
        <v>1356</v>
      </c>
      <c r="U50268" t="s">
        <v>22</v>
      </c>
      <c r="V50268" t="s">
        <v>25</v>
      </c>
      <c r="W50268">
        <v>0</v>
      </c>
      <c r="X50268" t="s">
        <v>1920</v>
      </c>
      <c r="Y50268" t="s">
        <v>1920</v>
      </c>
      <c r="Z50268">
        <v>0</v>
      </c>
      <c r="AA50268">
        <v>0</v>
      </c>
      <c r="AB50268" t="s">
        <v>1920</v>
      </c>
      <c r="AC50268" t="s">
        <v>1920</v>
      </c>
    </row>
    <row r="50269" spans="1:29" x14ac:dyDescent="0.25">
      <c r="A50269" s="1">
        <v>45177.830767280095</v>
      </c>
      <c r="B50269" t="s">
        <v>2</v>
      </c>
      <c r="C50269">
        <v>456224</v>
      </c>
      <c r="D50269" t="s">
        <v>1882</v>
      </c>
      <c r="E50269" t="s">
        <v>1884</v>
      </c>
      <c r="F50269" t="s">
        <v>1891</v>
      </c>
      <c r="G50269" t="s">
        <v>11</v>
      </c>
      <c r="H50269" t="s">
        <v>1892</v>
      </c>
      <c r="I50269" t="s">
        <v>3</v>
      </c>
      <c r="J50269" t="s">
        <v>3</v>
      </c>
      <c r="K50269">
        <v>4</v>
      </c>
      <c r="L50269" t="s">
        <v>1903</v>
      </c>
      <c r="M50269">
        <v>0</v>
      </c>
      <c r="N50269" t="s">
        <v>1898</v>
      </c>
      <c r="O50269" t="s">
        <v>7</v>
      </c>
      <c r="P50269" t="s">
        <v>1930</v>
      </c>
      <c r="Q50269" t="s">
        <v>1923</v>
      </c>
      <c r="R50269" t="s">
        <v>1878</v>
      </c>
      <c r="S50269" s="2" t="s">
        <v>12</v>
      </c>
      <c r="T50269" t="s">
        <v>1356</v>
      </c>
      <c r="U50269" t="s">
        <v>22</v>
      </c>
      <c r="V50269" t="s">
        <v>25</v>
      </c>
      <c r="W50269">
        <v>0</v>
      </c>
      <c r="X50269" t="s">
        <v>1920</v>
      </c>
      <c r="Y50269" t="s">
        <v>1920</v>
      </c>
      <c r="Z50269">
        <v>0</v>
      </c>
      <c r="AA50269">
        <v>0</v>
      </c>
      <c r="AB50269" t="s">
        <v>1920</v>
      </c>
      <c r="AC50269" t="s">
        <v>1920</v>
      </c>
    </row>
    <row r="50270" spans="1:29" x14ac:dyDescent="0.25">
      <c r="A50270" s="1">
        <v>45177.832102881941</v>
      </c>
      <c r="B50270" t="s">
        <v>2</v>
      </c>
      <c r="C50270">
        <v>452016</v>
      </c>
      <c r="D50270" t="s">
        <v>1882</v>
      </c>
      <c r="E50270" t="s">
        <v>1889</v>
      </c>
      <c r="F50270" t="s">
        <v>11</v>
      </c>
      <c r="G50270" t="s">
        <v>1892</v>
      </c>
      <c r="H50270" t="s">
        <v>1892</v>
      </c>
      <c r="I50270" t="s">
        <v>3</v>
      </c>
      <c r="J50270" t="s">
        <v>3</v>
      </c>
      <c r="K50270">
        <v>2</v>
      </c>
      <c r="L50270" t="s">
        <v>1903</v>
      </c>
      <c r="M50270">
        <v>0</v>
      </c>
      <c r="N50270" t="s">
        <v>1894</v>
      </c>
      <c r="O50270" t="s">
        <v>7</v>
      </c>
      <c r="P50270" t="s">
        <v>1951</v>
      </c>
      <c r="Q50270" s="2" t="s">
        <v>1943</v>
      </c>
      <c r="R50270" t="s">
        <v>1876</v>
      </c>
      <c r="S50270" s="2" t="s">
        <v>12</v>
      </c>
      <c r="T50270" t="s">
        <v>1357</v>
      </c>
      <c r="U50270" t="s">
        <v>13</v>
      </c>
      <c r="V50270" t="s">
        <v>25</v>
      </c>
      <c r="W50270">
        <v>0</v>
      </c>
      <c r="X50270" t="s">
        <v>1920</v>
      </c>
      <c r="Y50270" t="s">
        <v>1920</v>
      </c>
      <c r="Z50270">
        <v>0</v>
      </c>
      <c r="AA50270">
        <v>0</v>
      </c>
      <c r="AB50270" t="s">
        <v>1920</v>
      </c>
      <c r="AC50270" t="s">
        <v>1920</v>
      </c>
    </row>
    <row r="50271" spans="1:29" x14ac:dyDescent="0.25">
      <c r="A50271" s="1">
        <v>45177.832102881941</v>
      </c>
      <c r="B50271" t="s">
        <v>2</v>
      </c>
      <c r="C50271">
        <v>452016</v>
      </c>
      <c r="D50271" t="s">
        <v>1882</v>
      </c>
      <c r="E50271" t="s">
        <v>1889</v>
      </c>
      <c r="F50271" t="s">
        <v>11</v>
      </c>
      <c r="G50271" t="s">
        <v>1892</v>
      </c>
      <c r="H50271" t="s">
        <v>1892</v>
      </c>
      <c r="I50271" t="s">
        <v>3</v>
      </c>
      <c r="J50271" t="s">
        <v>3</v>
      </c>
      <c r="K50271">
        <v>2</v>
      </c>
      <c r="L50271" t="s">
        <v>1903</v>
      </c>
      <c r="M50271">
        <v>0</v>
      </c>
      <c r="N50271" t="s">
        <v>1894</v>
      </c>
      <c r="O50271" t="s">
        <v>7</v>
      </c>
      <c r="P50271" t="s">
        <v>1934</v>
      </c>
      <c r="Q50271" s="2" t="s">
        <v>1943</v>
      </c>
      <c r="R50271" t="s">
        <v>1876</v>
      </c>
      <c r="S50271" s="2" t="s">
        <v>12</v>
      </c>
      <c r="T50271" t="s">
        <v>1357</v>
      </c>
      <c r="U50271" t="s">
        <v>13</v>
      </c>
      <c r="V50271" t="s">
        <v>25</v>
      </c>
      <c r="W50271">
        <v>0</v>
      </c>
      <c r="X50271" t="s">
        <v>1920</v>
      </c>
      <c r="Y50271" t="s">
        <v>1920</v>
      </c>
      <c r="Z50271">
        <v>0</v>
      </c>
      <c r="AA50271">
        <v>0</v>
      </c>
      <c r="AB50271" t="s">
        <v>1920</v>
      </c>
      <c r="AC50271" t="s">
        <v>1920</v>
      </c>
    </row>
    <row r="50272" spans="1:29" x14ac:dyDescent="0.25">
      <c r="A50272" s="1">
        <v>45177.832102881941</v>
      </c>
      <c r="B50272" t="s">
        <v>2</v>
      </c>
      <c r="C50272">
        <v>452016</v>
      </c>
      <c r="D50272" t="s">
        <v>1882</v>
      </c>
      <c r="E50272" t="s">
        <v>1889</v>
      </c>
      <c r="F50272" t="s">
        <v>11</v>
      </c>
      <c r="G50272" t="s">
        <v>1892</v>
      </c>
      <c r="H50272" t="s">
        <v>1892</v>
      </c>
      <c r="I50272" t="s">
        <v>3</v>
      </c>
      <c r="J50272" t="s">
        <v>3</v>
      </c>
      <c r="K50272">
        <v>2</v>
      </c>
      <c r="L50272" t="s">
        <v>1903</v>
      </c>
      <c r="M50272">
        <v>0</v>
      </c>
      <c r="N50272" t="s">
        <v>1894</v>
      </c>
      <c r="O50272" t="s">
        <v>7</v>
      </c>
      <c r="P50272" t="s">
        <v>1955</v>
      </c>
      <c r="Q50272" s="2" t="s">
        <v>1943</v>
      </c>
      <c r="R50272" t="s">
        <v>1876</v>
      </c>
      <c r="S50272" s="2" t="s">
        <v>12</v>
      </c>
      <c r="T50272" t="s">
        <v>1357</v>
      </c>
      <c r="U50272" t="s">
        <v>13</v>
      </c>
      <c r="V50272" t="s">
        <v>25</v>
      </c>
      <c r="W50272">
        <v>0</v>
      </c>
      <c r="X50272" t="s">
        <v>1920</v>
      </c>
      <c r="Y50272" t="s">
        <v>1920</v>
      </c>
      <c r="Z50272">
        <v>0</v>
      </c>
      <c r="AA50272">
        <v>0</v>
      </c>
      <c r="AB50272" t="s">
        <v>1920</v>
      </c>
      <c r="AC50272" t="s">
        <v>1920</v>
      </c>
    </row>
    <row r="50273" spans="1:29" x14ac:dyDescent="0.25">
      <c r="A50273" s="1">
        <v>45177.832102881941</v>
      </c>
      <c r="B50273" t="s">
        <v>2</v>
      </c>
      <c r="C50273">
        <v>452016</v>
      </c>
      <c r="D50273" t="s">
        <v>1882</v>
      </c>
      <c r="E50273" t="s">
        <v>1889</v>
      </c>
      <c r="F50273" t="s">
        <v>11</v>
      </c>
      <c r="G50273" t="s">
        <v>1892</v>
      </c>
      <c r="H50273" t="s">
        <v>1892</v>
      </c>
      <c r="I50273" t="s">
        <v>3</v>
      </c>
      <c r="J50273" t="s">
        <v>3</v>
      </c>
      <c r="K50273">
        <v>2</v>
      </c>
      <c r="L50273" t="s">
        <v>1903</v>
      </c>
      <c r="M50273">
        <v>0</v>
      </c>
      <c r="N50273" t="s">
        <v>1894</v>
      </c>
      <c r="O50273" t="s">
        <v>7</v>
      </c>
      <c r="P50273" t="s">
        <v>1951</v>
      </c>
      <c r="Q50273" s="2" t="s">
        <v>1929</v>
      </c>
      <c r="R50273" t="s">
        <v>1876</v>
      </c>
      <c r="S50273" s="2" t="s">
        <v>12</v>
      </c>
      <c r="T50273" t="s">
        <v>1357</v>
      </c>
      <c r="U50273" t="s">
        <v>13</v>
      </c>
      <c r="V50273" t="s">
        <v>25</v>
      </c>
      <c r="W50273">
        <v>0</v>
      </c>
      <c r="X50273" t="s">
        <v>1920</v>
      </c>
      <c r="Y50273" t="s">
        <v>1920</v>
      </c>
      <c r="Z50273">
        <v>0</v>
      </c>
      <c r="AA50273">
        <v>0</v>
      </c>
      <c r="AB50273" t="s">
        <v>1920</v>
      </c>
      <c r="AC50273" t="s">
        <v>1920</v>
      </c>
    </row>
    <row r="50274" spans="1:29" x14ac:dyDescent="0.25">
      <c r="A50274" s="1">
        <v>45177.832102881941</v>
      </c>
      <c r="B50274" t="s">
        <v>2</v>
      </c>
      <c r="C50274">
        <v>452016</v>
      </c>
      <c r="D50274" t="s">
        <v>1882</v>
      </c>
      <c r="E50274" t="s">
        <v>1889</v>
      </c>
      <c r="F50274" t="s">
        <v>11</v>
      </c>
      <c r="G50274" t="s">
        <v>1892</v>
      </c>
      <c r="H50274" t="s">
        <v>1892</v>
      </c>
      <c r="I50274" t="s">
        <v>3</v>
      </c>
      <c r="J50274" t="s">
        <v>3</v>
      </c>
      <c r="K50274">
        <v>2</v>
      </c>
      <c r="L50274" t="s">
        <v>1903</v>
      </c>
      <c r="M50274">
        <v>0</v>
      </c>
      <c r="N50274" t="s">
        <v>1894</v>
      </c>
      <c r="O50274" t="s">
        <v>7</v>
      </c>
      <c r="P50274" t="s">
        <v>1934</v>
      </c>
      <c r="Q50274" s="2" t="s">
        <v>1929</v>
      </c>
      <c r="R50274" t="s">
        <v>1876</v>
      </c>
      <c r="S50274" s="2" t="s">
        <v>12</v>
      </c>
      <c r="T50274" t="s">
        <v>1357</v>
      </c>
      <c r="U50274" t="s">
        <v>13</v>
      </c>
      <c r="V50274" t="s">
        <v>25</v>
      </c>
      <c r="W50274">
        <v>0</v>
      </c>
      <c r="X50274" t="s">
        <v>1920</v>
      </c>
      <c r="Y50274" t="s">
        <v>1920</v>
      </c>
      <c r="Z50274">
        <v>0</v>
      </c>
      <c r="AA50274">
        <v>0</v>
      </c>
      <c r="AB50274" t="s">
        <v>1920</v>
      </c>
      <c r="AC50274" t="s">
        <v>1920</v>
      </c>
    </row>
    <row r="50275" spans="1:29" x14ac:dyDescent="0.25">
      <c r="A50275" s="1">
        <v>45177.832102881941</v>
      </c>
      <c r="B50275" t="s">
        <v>2</v>
      </c>
      <c r="C50275">
        <v>452016</v>
      </c>
      <c r="D50275" t="s">
        <v>1882</v>
      </c>
      <c r="E50275" t="s">
        <v>1889</v>
      </c>
      <c r="F50275" t="s">
        <v>11</v>
      </c>
      <c r="G50275" t="s">
        <v>1892</v>
      </c>
      <c r="H50275" t="s">
        <v>1892</v>
      </c>
      <c r="I50275" t="s">
        <v>3</v>
      </c>
      <c r="J50275" t="s">
        <v>3</v>
      </c>
      <c r="K50275">
        <v>2</v>
      </c>
      <c r="L50275" t="s">
        <v>1903</v>
      </c>
      <c r="M50275">
        <v>0</v>
      </c>
      <c r="N50275" t="s">
        <v>1894</v>
      </c>
      <c r="O50275" t="s">
        <v>7</v>
      </c>
      <c r="P50275" t="s">
        <v>1955</v>
      </c>
      <c r="Q50275" s="2" t="s">
        <v>1929</v>
      </c>
      <c r="R50275" t="s">
        <v>1876</v>
      </c>
      <c r="S50275" s="2" t="s">
        <v>12</v>
      </c>
      <c r="T50275" t="s">
        <v>1357</v>
      </c>
      <c r="U50275" t="s">
        <v>13</v>
      </c>
      <c r="V50275" t="s">
        <v>25</v>
      </c>
      <c r="W50275">
        <v>0</v>
      </c>
      <c r="X50275" t="s">
        <v>1920</v>
      </c>
      <c r="Y50275" t="s">
        <v>1920</v>
      </c>
      <c r="Z50275">
        <v>0</v>
      </c>
      <c r="AA50275">
        <v>0</v>
      </c>
      <c r="AB50275" t="s">
        <v>1920</v>
      </c>
      <c r="AC50275" t="s">
        <v>1920</v>
      </c>
    </row>
    <row r="50276" spans="1:29" x14ac:dyDescent="0.25">
      <c r="A50276" s="1">
        <v>45177.832102881941</v>
      </c>
      <c r="B50276" t="s">
        <v>2</v>
      </c>
      <c r="C50276">
        <v>452016</v>
      </c>
      <c r="D50276" t="s">
        <v>1882</v>
      </c>
      <c r="E50276" t="s">
        <v>1889</v>
      </c>
      <c r="F50276" t="s">
        <v>11</v>
      </c>
      <c r="G50276" t="s">
        <v>1892</v>
      </c>
      <c r="H50276" t="s">
        <v>1892</v>
      </c>
      <c r="I50276" t="s">
        <v>3</v>
      </c>
      <c r="J50276" t="s">
        <v>3</v>
      </c>
      <c r="K50276">
        <v>2</v>
      </c>
      <c r="L50276" t="s">
        <v>1903</v>
      </c>
      <c r="M50276">
        <v>0</v>
      </c>
      <c r="N50276" t="s">
        <v>1894</v>
      </c>
      <c r="O50276" t="s">
        <v>7</v>
      </c>
      <c r="P50276" t="s">
        <v>1951</v>
      </c>
      <c r="Q50276" s="2" t="s">
        <v>1936</v>
      </c>
      <c r="R50276" t="s">
        <v>1876</v>
      </c>
      <c r="S50276" s="2" t="s">
        <v>12</v>
      </c>
      <c r="T50276" t="s">
        <v>1357</v>
      </c>
      <c r="U50276" t="s">
        <v>13</v>
      </c>
      <c r="V50276" t="s">
        <v>25</v>
      </c>
      <c r="W50276">
        <v>0</v>
      </c>
      <c r="X50276" t="s">
        <v>1920</v>
      </c>
      <c r="Y50276" t="s">
        <v>1920</v>
      </c>
      <c r="Z50276">
        <v>0</v>
      </c>
      <c r="AA50276">
        <v>0</v>
      </c>
      <c r="AB50276" t="s">
        <v>1920</v>
      </c>
      <c r="AC50276" t="s">
        <v>1920</v>
      </c>
    </row>
    <row r="50277" spans="1:29" x14ac:dyDescent="0.25">
      <c r="A50277" s="1">
        <v>45177.832102881941</v>
      </c>
      <c r="B50277" t="s">
        <v>2</v>
      </c>
      <c r="C50277">
        <v>452016</v>
      </c>
      <c r="D50277" t="s">
        <v>1882</v>
      </c>
      <c r="E50277" t="s">
        <v>1889</v>
      </c>
      <c r="F50277" t="s">
        <v>11</v>
      </c>
      <c r="G50277" t="s">
        <v>1892</v>
      </c>
      <c r="H50277" t="s">
        <v>1892</v>
      </c>
      <c r="I50277" t="s">
        <v>3</v>
      </c>
      <c r="J50277" t="s">
        <v>3</v>
      </c>
      <c r="K50277">
        <v>2</v>
      </c>
      <c r="L50277" t="s">
        <v>1903</v>
      </c>
      <c r="M50277">
        <v>0</v>
      </c>
      <c r="N50277" t="s">
        <v>1894</v>
      </c>
      <c r="O50277" t="s">
        <v>7</v>
      </c>
      <c r="P50277" t="s">
        <v>1934</v>
      </c>
      <c r="Q50277" s="2" t="s">
        <v>1936</v>
      </c>
      <c r="R50277" t="s">
        <v>1876</v>
      </c>
      <c r="S50277" s="2" t="s">
        <v>12</v>
      </c>
      <c r="T50277" t="s">
        <v>1357</v>
      </c>
      <c r="U50277" t="s">
        <v>13</v>
      </c>
      <c r="V50277" t="s">
        <v>25</v>
      </c>
      <c r="W50277">
        <v>0</v>
      </c>
      <c r="X50277" t="s">
        <v>1920</v>
      </c>
      <c r="Y50277" t="s">
        <v>1920</v>
      </c>
      <c r="Z50277">
        <v>0</v>
      </c>
      <c r="AA50277">
        <v>0</v>
      </c>
      <c r="AB50277" t="s">
        <v>1920</v>
      </c>
      <c r="AC50277" t="s">
        <v>1920</v>
      </c>
    </row>
    <row r="50278" spans="1:29" x14ac:dyDescent="0.25">
      <c r="A50278" s="1">
        <v>45177.832102881941</v>
      </c>
      <c r="B50278" t="s">
        <v>2</v>
      </c>
      <c r="C50278">
        <v>452016</v>
      </c>
      <c r="D50278" t="s">
        <v>1882</v>
      </c>
      <c r="E50278" t="s">
        <v>1889</v>
      </c>
      <c r="F50278" t="s">
        <v>11</v>
      </c>
      <c r="G50278" t="s">
        <v>1892</v>
      </c>
      <c r="H50278" t="s">
        <v>1892</v>
      </c>
      <c r="I50278" t="s">
        <v>3</v>
      </c>
      <c r="J50278" t="s">
        <v>3</v>
      </c>
      <c r="K50278">
        <v>2</v>
      </c>
      <c r="L50278" t="s">
        <v>1903</v>
      </c>
      <c r="M50278">
        <v>0</v>
      </c>
      <c r="N50278" t="s">
        <v>1894</v>
      </c>
      <c r="O50278" t="s">
        <v>7</v>
      </c>
      <c r="P50278" t="s">
        <v>1955</v>
      </c>
      <c r="Q50278" s="2" t="s">
        <v>1936</v>
      </c>
      <c r="R50278" t="s">
        <v>1876</v>
      </c>
      <c r="S50278" s="2" t="s">
        <v>12</v>
      </c>
      <c r="T50278" t="s">
        <v>1357</v>
      </c>
      <c r="U50278" t="s">
        <v>13</v>
      </c>
      <c r="V50278" t="s">
        <v>25</v>
      </c>
      <c r="W50278">
        <v>0</v>
      </c>
      <c r="X50278" t="s">
        <v>1920</v>
      </c>
      <c r="Y50278" t="s">
        <v>1920</v>
      </c>
      <c r="Z50278">
        <v>0</v>
      </c>
      <c r="AA50278">
        <v>0</v>
      </c>
      <c r="AB50278" t="s">
        <v>1920</v>
      </c>
      <c r="AC50278" t="s">
        <v>1920</v>
      </c>
    </row>
    <row r="50279" spans="1:29" x14ac:dyDescent="0.25">
      <c r="A50279" s="1">
        <v>45177.832102881941</v>
      </c>
      <c r="B50279" t="s">
        <v>2</v>
      </c>
      <c r="C50279">
        <v>452016</v>
      </c>
      <c r="D50279" t="s">
        <v>1882</v>
      </c>
      <c r="E50279" t="s">
        <v>1889</v>
      </c>
      <c r="F50279" t="s">
        <v>11</v>
      </c>
      <c r="G50279" t="s">
        <v>1892</v>
      </c>
      <c r="H50279" t="s">
        <v>1892</v>
      </c>
      <c r="I50279" t="s">
        <v>3</v>
      </c>
      <c r="J50279" t="s">
        <v>3</v>
      </c>
      <c r="K50279">
        <v>2</v>
      </c>
      <c r="L50279" t="s">
        <v>1903</v>
      </c>
      <c r="M50279">
        <v>0</v>
      </c>
      <c r="N50279" t="s">
        <v>1894</v>
      </c>
      <c r="O50279" t="s">
        <v>7</v>
      </c>
      <c r="P50279" t="s">
        <v>1951</v>
      </c>
      <c r="Q50279" s="2" t="s">
        <v>1947</v>
      </c>
      <c r="R50279" t="s">
        <v>1876</v>
      </c>
      <c r="S50279" s="2" t="s">
        <v>12</v>
      </c>
      <c r="T50279" t="s">
        <v>1357</v>
      </c>
      <c r="U50279" t="s">
        <v>13</v>
      </c>
      <c r="V50279" t="s">
        <v>25</v>
      </c>
      <c r="W50279">
        <v>0</v>
      </c>
      <c r="X50279" t="s">
        <v>1920</v>
      </c>
      <c r="Y50279" t="s">
        <v>1920</v>
      </c>
      <c r="Z50279">
        <v>0</v>
      </c>
      <c r="AA50279">
        <v>0</v>
      </c>
      <c r="AB50279" t="s">
        <v>1920</v>
      </c>
      <c r="AC50279" t="s">
        <v>1920</v>
      </c>
    </row>
    <row r="50280" spans="1:29" x14ac:dyDescent="0.25">
      <c r="A50280" s="1">
        <v>45177.832102881941</v>
      </c>
      <c r="B50280" t="s">
        <v>2</v>
      </c>
      <c r="C50280">
        <v>452016</v>
      </c>
      <c r="D50280" t="s">
        <v>1882</v>
      </c>
      <c r="E50280" t="s">
        <v>1889</v>
      </c>
      <c r="F50280" t="s">
        <v>11</v>
      </c>
      <c r="G50280" t="s">
        <v>1892</v>
      </c>
      <c r="H50280" t="s">
        <v>1892</v>
      </c>
      <c r="I50280" t="s">
        <v>3</v>
      </c>
      <c r="J50280" t="s">
        <v>3</v>
      </c>
      <c r="K50280">
        <v>2</v>
      </c>
      <c r="L50280" t="s">
        <v>1903</v>
      </c>
      <c r="M50280">
        <v>0</v>
      </c>
      <c r="N50280" t="s">
        <v>1894</v>
      </c>
      <c r="O50280" t="s">
        <v>7</v>
      </c>
      <c r="P50280" t="s">
        <v>1934</v>
      </c>
      <c r="Q50280" s="2" t="s">
        <v>1947</v>
      </c>
      <c r="R50280" t="s">
        <v>1876</v>
      </c>
      <c r="S50280" s="2" t="s">
        <v>12</v>
      </c>
      <c r="T50280" t="s">
        <v>1357</v>
      </c>
      <c r="U50280" t="s">
        <v>13</v>
      </c>
      <c r="V50280" t="s">
        <v>25</v>
      </c>
      <c r="W50280">
        <v>0</v>
      </c>
      <c r="X50280" t="s">
        <v>1920</v>
      </c>
      <c r="Y50280" t="s">
        <v>1920</v>
      </c>
      <c r="Z50280">
        <v>0</v>
      </c>
      <c r="AA50280">
        <v>0</v>
      </c>
      <c r="AB50280" t="s">
        <v>1920</v>
      </c>
      <c r="AC50280" t="s">
        <v>1920</v>
      </c>
    </row>
    <row r="50281" spans="1:29" x14ac:dyDescent="0.25">
      <c r="A50281" s="1">
        <v>45177.832102881941</v>
      </c>
      <c r="B50281" t="s">
        <v>2</v>
      </c>
      <c r="C50281">
        <v>452016</v>
      </c>
      <c r="D50281" t="s">
        <v>1882</v>
      </c>
      <c r="E50281" t="s">
        <v>1889</v>
      </c>
      <c r="F50281" t="s">
        <v>11</v>
      </c>
      <c r="G50281" t="s">
        <v>1892</v>
      </c>
      <c r="H50281" t="s">
        <v>1892</v>
      </c>
      <c r="I50281" t="s">
        <v>3</v>
      </c>
      <c r="J50281" t="s">
        <v>3</v>
      </c>
      <c r="K50281">
        <v>2</v>
      </c>
      <c r="L50281" t="s">
        <v>1903</v>
      </c>
      <c r="M50281">
        <v>0</v>
      </c>
      <c r="N50281" t="s">
        <v>1894</v>
      </c>
      <c r="O50281" t="s">
        <v>7</v>
      </c>
      <c r="P50281" t="s">
        <v>1955</v>
      </c>
      <c r="Q50281" s="2" t="s">
        <v>1947</v>
      </c>
      <c r="R50281" t="s">
        <v>1876</v>
      </c>
      <c r="S50281" s="2" t="s">
        <v>12</v>
      </c>
      <c r="T50281" t="s">
        <v>1357</v>
      </c>
      <c r="U50281" t="s">
        <v>13</v>
      </c>
      <c r="V50281" t="s">
        <v>25</v>
      </c>
      <c r="W50281">
        <v>0</v>
      </c>
      <c r="X50281" t="s">
        <v>1920</v>
      </c>
      <c r="Y50281" t="s">
        <v>1920</v>
      </c>
      <c r="Z50281">
        <v>0</v>
      </c>
      <c r="AA50281">
        <v>0</v>
      </c>
      <c r="AB50281" t="s">
        <v>1920</v>
      </c>
      <c r="AC50281" t="s">
        <v>1920</v>
      </c>
    </row>
    <row r="50282" spans="1:29" x14ac:dyDescent="0.25">
      <c r="A50282" s="1">
        <v>45177.928983078702</v>
      </c>
      <c r="B50282" t="s">
        <v>2</v>
      </c>
      <c r="C50282">
        <v>421201</v>
      </c>
      <c r="D50282" t="s">
        <v>1883</v>
      </c>
      <c r="E50282" t="s">
        <v>1889</v>
      </c>
      <c r="F50282" t="s">
        <v>1891</v>
      </c>
      <c r="G50282" t="s">
        <v>1892</v>
      </c>
      <c r="H50282" t="s">
        <v>3</v>
      </c>
      <c r="I50282" t="s">
        <v>3</v>
      </c>
      <c r="J50282" t="s">
        <v>11</v>
      </c>
      <c r="K50282">
        <v>5</v>
      </c>
      <c r="L50282" t="s">
        <v>1904</v>
      </c>
      <c r="M50282">
        <v>0</v>
      </c>
      <c r="N50282" t="s">
        <v>1898</v>
      </c>
      <c r="O50282" t="s">
        <v>7</v>
      </c>
      <c r="P50282" t="s">
        <v>1951</v>
      </c>
      <c r="Q50282" s="2" t="s">
        <v>1943</v>
      </c>
      <c r="R50282" t="s">
        <v>1876</v>
      </c>
      <c r="S50282" s="2" t="s">
        <v>8</v>
      </c>
      <c r="T50282" t="s">
        <v>1358</v>
      </c>
      <c r="U50282" t="s">
        <v>9</v>
      </c>
      <c r="V50282" t="s">
        <v>10</v>
      </c>
      <c r="W50282">
        <v>0</v>
      </c>
      <c r="X50282" t="s">
        <v>1920</v>
      </c>
      <c r="Y50282" t="s">
        <v>1920</v>
      </c>
      <c r="Z50282">
        <v>0</v>
      </c>
      <c r="AA50282">
        <v>0</v>
      </c>
      <c r="AB50282" t="s">
        <v>1920</v>
      </c>
      <c r="AC50282" t="s">
        <v>1920</v>
      </c>
    </row>
    <row r="50283" spans="1:29" x14ac:dyDescent="0.25">
      <c r="A50283" s="1">
        <v>45177.928983078702</v>
      </c>
      <c r="B50283" t="s">
        <v>2</v>
      </c>
      <c r="C50283">
        <v>421201</v>
      </c>
      <c r="D50283" t="s">
        <v>1883</v>
      </c>
      <c r="E50283" t="s">
        <v>1889</v>
      </c>
      <c r="F50283" t="s">
        <v>1891</v>
      </c>
      <c r="G50283" t="s">
        <v>1892</v>
      </c>
      <c r="H50283" t="s">
        <v>3</v>
      </c>
      <c r="I50283" t="s">
        <v>3</v>
      </c>
      <c r="J50283" t="s">
        <v>11</v>
      </c>
      <c r="K50283">
        <v>5</v>
      </c>
      <c r="L50283" t="s">
        <v>1904</v>
      </c>
      <c r="M50283">
        <v>0</v>
      </c>
      <c r="N50283" t="s">
        <v>1898</v>
      </c>
      <c r="O50283" t="s">
        <v>7</v>
      </c>
      <c r="P50283" t="s">
        <v>1930</v>
      </c>
      <c r="Q50283" s="2" t="s">
        <v>1943</v>
      </c>
      <c r="R50283" t="s">
        <v>1876</v>
      </c>
      <c r="S50283" s="2" t="s">
        <v>8</v>
      </c>
      <c r="T50283" t="s">
        <v>1358</v>
      </c>
      <c r="U50283" t="s">
        <v>9</v>
      </c>
      <c r="V50283" t="s">
        <v>10</v>
      </c>
      <c r="W50283">
        <v>0</v>
      </c>
      <c r="X50283" t="s">
        <v>1920</v>
      </c>
      <c r="Y50283" t="s">
        <v>1920</v>
      </c>
      <c r="Z50283">
        <v>0</v>
      </c>
      <c r="AA50283">
        <v>0</v>
      </c>
      <c r="AB50283" t="s">
        <v>1920</v>
      </c>
      <c r="AC50283" t="s">
        <v>1920</v>
      </c>
    </row>
    <row r="50284" spans="1:29" x14ac:dyDescent="0.25">
      <c r="A50284" s="1">
        <v>45177.928983078702</v>
      </c>
      <c r="B50284" t="s">
        <v>2</v>
      </c>
      <c r="C50284">
        <v>421201</v>
      </c>
      <c r="D50284" t="s">
        <v>1883</v>
      </c>
      <c r="E50284" t="s">
        <v>1889</v>
      </c>
      <c r="F50284" t="s">
        <v>1891</v>
      </c>
      <c r="G50284" t="s">
        <v>1892</v>
      </c>
      <c r="H50284" t="s">
        <v>3</v>
      </c>
      <c r="I50284" t="s">
        <v>3</v>
      </c>
      <c r="J50284" t="s">
        <v>11</v>
      </c>
      <c r="K50284">
        <v>5</v>
      </c>
      <c r="L50284" t="s">
        <v>1904</v>
      </c>
      <c r="M50284">
        <v>0</v>
      </c>
      <c r="N50284" t="s">
        <v>1898</v>
      </c>
      <c r="O50284" t="s">
        <v>7</v>
      </c>
      <c r="P50284" t="s">
        <v>1955</v>
      </c>
      <c r="Q50284" s="2" t="s">
        <v>1943</v>
      </c>
      <c r="R50284" t="s">
        <v>1876</v>
      </c>
      <c r="S50284" s="2" t="s">
        <v>8</v>
      </c>
      <c r="T50284" t="s">
        <v>1358</v>
      </c>
      <c r="U50284" t="s">
        <v>9</v>
      </c>
      <c r="V50284" t="s">
        <v>10</v>
      </c>
      <c r="W50284">
        <v>0</v>
      </c>
      <c r="X50284" t="s">
        <v>1920</v>
      </c>
      <c r="Y50284" t="s">
        <v>1920</v>
      </c>
      <c r="Z50284">
        <v>0</v>
      </c>
      <c r="AA50284">
        <v>0</v>
      </c>
      <c r="AB50284" t="s">
        <v>1920</v>
      </c>
      <c r="AC50284" t="s">
        <v>1920</v>
      </c>
    </row>
    <row r="50285" spans="1:29" x14ac:dyDescent="0.25">
      <c r="A50285" s="1">
        <v>45177.928983078702</v>
      </c>
      <c r="B50285" t="s">
        <v>2</v>
      </c>
      <c r="C50285">
        <v>421201</v>
      </c>
      <c r="D50285" t="s">
        <v>1883</v>
      </c>
      <c r="E50285" t="s">
        <v>1889</v>
      </c>
      <c r="F50285" t="s">
        <v>1891</v>
      </c>
      <c r="G50285" t="s">
        <v>1892</v>
      </c>
      <c r="H50285" t="s">
        <v>3</v>
      </c>
      <c r="I50285" t="s">
        <v>3</v>
      </c>
      <c r="J50285" t="s">
        <v>11</v>
      </c>
      <c r="K50285">
        <v>5</v>
      </c>
      <c r="L50285" t="s">
        <v>1904</v>
      </c>
      <c r="M50285">
        <v>0</v>
      </c>
      <c r="N50285" t="s">
        <v>1898</v>
      </c>
      <c r="O50285" t="s">
        <v>7</v>
      </c>
      <c r="P50285" t="s">
        <v>1951</v>
      </c>
      <c r="Q50285" s="2" t="s">
        <v>1929</v>
      </c>
      <c r="R50285" t="s">
        <v>1876</v>
      </c>
      <c r="S50285" s="2" t="s">
        <v>8</v>
      </c>
      <c r="T50285" t="s">
        <v>1358</v>
      </c>
      <c r="U50285" t="s">
        <v>9</v>
      </c>
      <c r="V50285" t="s">
        <v>10</v>
      </c>
      <c r="W50285">
        <v>0</v>
      </c>
      <c r="X50285" t="s">
        <v>1920</v>
      </c>
      <c r="Y50285" t="s">
        <v>1920</v>
      </c>
      <c r="Z50285">
        <v>0</v>
      </c>
      <c r="AA50285">
        <v>0</v>
      </c>
      <c r="AB50285" t="s">
        <v>1920</v>
      </c>
      <c r="AC50285" t="s">
        <v>1920</v>
      </c>
    </row>
    <row r="50286" spans="1:29" x14ac:dyDescent="0.25">
      <c r="A50286" s="1">
        <v>45177.928983078702</v>
      </c>
      <c r="B50286" t="s">
        <v>2</v>
      </c>
      <c r="C50286">
        <v>421201</v>
      </c>
      <c r="D50286" t="s">
        <v>1883</v>
      </c>
      <c r="E50286" t="s">
        <v>1889</v>
      </c>
      <c r="F50286" t="s">
        <v>1891</v>
      </c>
      <c r="G50286" t="s">
        <v>1892</v>
      </c>
      <c r="H50286" t="s">
        <v>3</v>
      </c>
      <c r="I50286" t="s">
        <v>3</v>
      </c>
      <c r="J50286" t="s">
        <v>11</v>
      </c>
      <c r="K50286">
        <v>5</v>
      </c>
      <c r="L50286" t="s">
        <v>1904</v>
      </c>
      <c r="M50286">
        <v>0</v>
      </c>
      <c r="N50286" t="s">
        <v>1898</v>
      </c>
      <c r="O50286" t="s">
        <v>7</v>
      </c>
      <c r="P50286" t="s">
        <v>1930</v>
      </c>
      <c r="Q50286" s="2" t="s">
        <v>1929</v>
      </c>
      <c r="R50286" t="s">
        <v>1876</v>
      </c>
      <c r="S50286" s="2" t="s">
        <v>8</v>
      </c>
      <c r="T50286" t="s">
        <v>1358</v>
      </c>
      <c r="U50286" t="s">
        <v>9</v>
      </c>
      <c r="V50286" t="s">
        <v>10</v>
      </c>
      <c r="W50286">
        <v>0</v>
      </c>
      <c r="X50286" t="s">
        <v>1920</v>
      </c>
      <c r="Y50286" t="s">
        <v>1920</v>
      </c>
      <c r="Z50286">
        <v>0</v>
      </c>
      <c r="AA50286">
        <v>0</v>
      </c>
      <c r="AB50286" t="s">
        <v>1920</v>
      </c>
      <c r="AC50286" t="s">
        <v>1920</v>
      </c>
    </row>
    <row r="50287" spans="1:29" x14ac:dyDescent="0.25">
      <c r="A50287" s="1">
        <v>45177.928983078702</v>
      </c>
      <c r="B50287" t="s">
        <v>2</v>
      </c>
      <c r="C50287">
        <v>421201</v>
      </c>
      <c r="D50287" t="s">
        <v>1883</v>
      </c>
      <c r="E50287" t="s">
        <v>1889</v>
      </c>
      <c r="F50287" t="s">
        <v>1891</v>
      </c>
      <c r="G50287" t="s">
        <v>1892</v>
      </c>
      <c r="H50287" t="s">
        <v>3</v>
      </c>
      <c r="I50287" t="s">
        <v>3</v>
      </c>
      <c r="J50287" t="s">
        <v>11</v>
      </c>
      <c r="K50287">
        <v>5</v>
      </c>
      <c r="L50287" t="s">
        <v>1904</v>
      </c>
      <c r="M50287">
        <v>0</v>
      </c>
      <c r="N50287" t="s">
        <v>1898</v>
      </c>
      <c r="O50287" t="s">
        <v>7</v>
      </c>
      <c r="P50287" t="s">
        <v>1955</v>
      </c>
      <c r="Q50287" s="2" t="s">
        <v>1929</v>
      </c>
      <c r="R50287" t="s">
        <v>1876</v>
      </c>
      <c r="S50287" s="2" t="s">
        <v>8</v>
      </c>
      <c r="T50287" t="s">
        <v>1358</v>
      </c>
      <c r="U50287" t="s">
        <v>9</v>
      </c>
      <c r="V50287" t="s">
        <v>10</v>
      </c>
      <c r="W50287">
        <v>0</v>
      </c>
      <c r="X50287" t="s">
        <v>1920</v>
      </c>
      <c r="Y50287" t="s">
        <v>1920</v>
      </c>
      <c r="Z50287">
        <v>0</v>
      </c>
      <c r="AA50287">
        <v>0</v>
      </c>
      <c r="AB50287" t="s">
        <v>1920</v>
      </c>
      <c r="AC50287" t="s">
        <v>1920</v>
      </c>
    </row>
    <row r="50288" spans="1:29" x14ac:dyDescent="0.25">
      <c r="A50288" s="1">
        <v>45177.928983078702</v>
      </c>
      <c r="B50288" t="s">
        <v>2</v>
      </c>
      <c r="C50288">
        <v>421201</v>
      </c>
      <c r="D50288" t="s">
        <v>1883</v>
      </c>
      <c r="E50288" t="s">
        <v>1889</v>
      </c>
      <c r="F50288" t="s">
        <v>1891</v>
      </c>
      <c r="G50288" t="s">
        <v>1892</v>
      </c>
      <c r="H50288" t="s">
        <v>3</v>
      </c>
      <c r="I50288" t="s">
        <v>3</v>
      </c>
      <c r="J50288" t="s">
        <v>11</v>
      </c>
      <c r="K50288">
        <v>5</v>
      </c>
      <c r="L50288" t="s">
        <v>1904</v>
      </c>
      <c r="M50288">
        <v>0</v>
      </c>
      <c r="N50288" t="s">
        <v>1898</v>
      </c>
      <c r="O50288" t="s">
        <v>7</v>
      </c>
      <c r="P50288" t="s">
        <v>1951</v>
      </c>
      <c r="Q50288" s="2" t="s">
        <v>1936</v>
      </c>
      <c r="R50288" t="s">
        <v>1876</v>
      </c>
      <c r="S50288" s="2" t="s">
        <v>8</v>
      </c>
      <c r="T50288" t="s">
        <v>1358</v>
      </c>
      <c r="U50288" t="s">
        <v>9</v>
      </c>
      <c r="V50288" t="s">
        <v>10</v>
      </c>
      <c r="W50288">
        <v>0</v>
      </c>
      <c r="X50288" t="s">
        <v>1920</v>
      </c>
      <c r="Y50288" t="s">
        <v>1920</v>
      </c>
      <c r="Z50288">
        <v>0</v>
      </c>
      <c r="AA50288">
        <v>0</v>
      </c>
      <c r="AB50288" t="s">
        <v>1920</v>
      </c>
      <c r="AC50288" t="s">
        <v>1920</v>
      </c>
    </row>
    <row r="50289" spans="1:29" x14ac:dyDescent="0.25">
      <c r="A50289" s="1">
        <v>45177.928983078702</v>
      </c>
      <c r="B50289" t="s">
        <v>2</v>
      </c>
      <c r="C50289">
        <v>421201</v>
      </c>
      <c r="D50289" t="s">
        <v>1883</v>
      </c>
      <c r="E50289" t="s">
        <v>1889</v>
      </c>
      <c r="F50289" t="s">
        <v>1891</v>
      </c>
      <c r="G50289" t="s">
        <v>1892</v>
      </c>
      <c r="H50289" t="s">
        <v>3</v>
      </c>
      <c r="I50289" t="s">
        <v>3</v>
      </c>
      <c r="J50289" t="s">
        <v>11</v>
      </c>
      <c r="K50289">
        <v>5</v>
      </c>
      <c r="L50289" t="s">
        <v>1904</v>
      </c>
      <c r="M50289">
        <v>0</v>
      </c>
      <c r="N50289" t="s">
        <v>1898</v>
      </c>
      <c r="O50289" t="s">
        <v>7</v>
      </c>
      <c r="P50289" t="s">
        <v>1930</v>
      </c>
      <c r="Q50289" s="2" t="s">
        <v>1936</v>
      </c>
      <c r="R50289" t="s">
        <v>1876</v>
      </c>
      <c r="S50289" s="2" t="s">
        <v>8</v>
      </c>
      <c r="T50289" t="s">
        <v>1358</v>
      </c>
      <c r="U50289" t="s">
        <v>9</v>
      </c>
      <c r="V50289" t="s">
        <v>10</v>
      </c>
      <c r="W50289">
        <v>0</v>
      </c>
      <c r="X50289" t="s">
        <v>1920</v>
      </c>
      <c r="Y50289" t="s">
        <v>1920</v>
      </c>
      <c r="Z50289">
        <v>0</v>
      </c>
      <c r="AA50289">
        <v>0</v>
      </c>
      <c r="AB50289" t="s">
        <v>1920</v>
      </c>
      <c r="AC50289" t="s">
        <v>1920</v>
      </c>
    </row>
    <row r="50290" spans="1:29" x14ac:dyDescent="0.25">
      <c r="A50290" s="1">
        <v>45177.928983078702</v>
      </c>
      <c r="B50290" t="s">
        <v>2</v>
      </c>
      <c r="C50290">
        <v>421201</v>
      </c>
      <c r="D50290" t="s">
        <v>1883</v>
      </c>
      <c r="E50290" t="s">
        <v>1889</v>
      </c>
      <c r="F50290" t="s">
        <v>1891</v>
      </c>
      <c r="G50290" t="s">
        <v>1892</v>
      </c>
      <c r="H50290" t="s">
        <v>3</v>
      </c>
      <c r="I50290" t="s">
        <v>3</v>
      </c>
      <c r="J50290" t="s">
        <v>11</v>
      </c>
      <c r="K50290">
        <v>5</v>
      </c>
      <c r="L50290" t="s">
        <v>1904</v>
      </c>
      <c r="M50290">
        <v>0</v>
      </c>
      <c r="N50290" t="s">
        <v>1898</v>
      </c>
      <c r="O50290" t="s">
        <v>7</v>
      </c>
      <c r="P50290" t="s">
        <v>1955</v>
      </c>
      <c r="Q50290" s="2" t="s">
        <v>1936</v>
      </c>
      <c r="R50290" t="s">
        <v>1876</v>
      </c>
      <c r="S50290" s="2" t="s">
        <v>8</v>
      </c>
      <c r="T50290" t="s">
        <v>1358</v>
      </c>
      <c r="U50290" t="s">
        <v>9</v>
      </c>
      <c r="V50290" t="s">
        <v>10</v>
      </c>
      <c r="W50290">
        <v>0</v>
      </c>
      <c r="X50290" t="s">
        <v>1920</v>
      </c>
      <c r="Y50290" t="s">
        <v>1920</v>
      </c>
      <c r="Z50290">
        <v>0</v>
      </c>
      <c r="AA50290">
        <v>0</v>
      </c>
      <c r="AB50290" t="s">
        <v>1920</v>
      </c>
      <c r="AC50290" t="s">
        <v>1920</v>
      </c>
    </row>
    <row r="50291" spans="1:29" x14ac:dyDescent="0.25">
      <c r="A50291" s="1">
        <v>45177.928983078702</v>
      </c>
      <c r="B50291" t="s">
        <v>2</v>
      </c>
      <c r="C50291">
        <v>421201</v>
      </c>
      <c r="D50291" t="s">
        <v>1883</v>
      </c>
      <c r="E50291" t="s">
        <v>1889</v>
      </c>
      <c r="F50291" t="s">
        <v>1891</v>
      </c>
      <c r="G50291" t="s">
        <v>1892</v>
      </c>
      <c r="H50291" t="s">
        <v>3</v>
      </c>
      <c r="I50291" t="s">
        <v>3</v>
      </c>
      <c r="J50291" t="s">
        <v>11</v>
      </c>
      <c r="K50291">
        <v>5</v>
      </c>
      <c r="L50291" t="s">
        <v>1904</v>
      </c>
      <c r="M50291">
        <v>0</v>
      </c>
      <c r="N50291" t="s">
        <v>1898</v>
      </c>
      <c r="O50291" t="s">
        <v>7</v>
      </c>
      <c r="P50291" t="s">
        <v>1951</v>
      </c>
      <c r="Q50291" s="2" t="s">
        <v>1947</v>
      </c>
      <c r="R50291" t="s">
        <v>1876</v>
      </c>
      <c r="S50291" s="2" t="s">
        <v>8</v>
      </c>
      <c r="T50291" t="s">
        <v>1358</v>
      </c>
      <c r="U50291" t="s">
        <v>9</v>
      </c>
      <c r="V50291" t="s">
        <v>10</v>
      </c>
      <c r="W50291">
        <v>0</v>
      </c>
      <c r="X50291" t="s">
        <v>1920</v>
      </c>
      <c r="Y50291" t="s">
        <v>1920</v>
      </c>
      <c r="Z50291">
        <v>0</v>
      </c>
      <c r="AA50291">
        <v>0</v>
      </c>
      <c r="AB50291" t="s">
        <v>1920</v>
      </c>
      <c r="AC50291" t="s">
        <v>1920</v>
      </c>
    </row>
    <row r="50292" spans="1:29" x14ac:dyDescent="0.25">
      <c r="A50292" s="1">
        <v>45177.928983078702</v>
      </c>
      <c r="B50292" t="s">
        <v>2</v>
      </c>
      <c r="C50292">
        <v>421201</v>
      </c>
      <c r="D50292" t="s">
        <v>1883</v>
      </c>
      <c r="E50292" t="s">
        <v>1889</v>
      </c>
      <c r="F50292" t="s">
        <v>1891</v>
      </c>
      <c r="G50292" t="s">
        <v>1892</v>
      </c>
      <c r="H50292" t="s">
        <v>3</v>
      </c>
      <c r="I50292" t="s">
        <v>3</v>
      </c>
      <c r="J50292" t="s">
        <v>11</v>
      </c>
      <c r="K50292">
        <v>5</v>
      </c>
      <c r="L50292" t="s">
        <v>1904</v>
      </c>
      <c r="M50292">
        <v>0</v>
      </c>
      <c r="N50292" t="s">
        <v>1898</v>
      </c>
      <c r="O50292" t="s">
        <v>7</v>
      </c>
      <c r="P50292" t="s">
        <v>1930</v>
      </c>
      <c r="Q50292" s="2" t="s">
        <v>1947</v>
      </c>
      <c r="R50292" t="s">
        <v>1876</v>
      </c>
      <c r="S50292" s="2" t="s">
        <v>8</v>
      </c>
      <c r="T50292" t="s">
        <v>1358</v>
      </c>
      <c r="U50292" t="s">
        <v>9</v>
      </c>
      <c r="V50292" t="s">
        <v>10</v>
      </c>
      <c r="W50292">
        <v>0</v>
      </c>
      <c r="X50292" t="s">
        <v>1920</v>
      </c>
      <c r="Y50292" t="s">
        <v>1920</v>
      </c>
      <c r="Z50292">
        <v>0</v>
      </c>
      <c r="AA50292">
        <v>0</v>
      </c>
      <c r="AB50292" t="s">
        <v>1920</v>
      </c>
      <c r="AC50292" t="s">
        <v>1920</v>
      </c>
    </row>
    <row r="50293" spans="1:29" x14ac:dyDescent="0.25">
      <c r="A50293" s="1">
        <v>45177.928983078702</v>
      </c>
      <c r="B50293" t="s">
        <v>2</v>
      </c>
      <c r="C50293">
        <v>421201</v>
      </c>
      <c r="D50293" t="s">
        <v>1883</v>
      </c>
      <c r="E50293" t="s">
        <v>1889</v>
      </c>
      <c r="F50293" t="s">
        <v>1891</v>
      </c>
      <c r="G50293" t="s">
        <v>1892</v>
      </c>
      <c r="H50293" t="s">
        <v>3</v>
      </c>
      <c r="I50293" t="s">
        <v>3</v>
      </c>
      <c r="J50293" t="s">
        <v>11</v>
      </c>
      <c r="K50293">
        <v>5</v>
      </c>
      <c r="L50293" t="s">
        <v>1904</v>
      </c>
      <c r="M50293">
        <v>0</v>
      </c>
      <c r="N50293" t="s">
        <v>1898</v>
      </c>
      <c r="O50293" t="s">
        <v>7</v>
      </c>
      <c r="P50293" t="s">
        <v>1955</v>
      </c>
      <c r="Q50293" s="2" t="s">
        <v>1947</v>
      </c>
      <c r="R50293" t="s">
        <v>1876</v>
      </c>
      <c r="S50293" s="2" t="s">
        <v>8</v>
      </c>
      <c r="T50293" t="s">
        <v>1358</v>
      </c>
      <c r="U50293" t="s">
        <v>9</v>
      </c>
      <c r="V50293" t="s">
        <v>10</v>
      </c>
      <c r="W50293">
        <v>0</v>
      </c>
      <c r="X50293" t="s">
        <v>1920</v>
      </c>
      <c r="Y50293" t="s">
        <v>1920</v>
      </c>
      <c r="Z50293">
        <v>0</v>
      </c>
      <c r="AA50293">
        <v>0</v>
      </c>
      <c r="AB50293" t="s">
        <v>1920</v>
      </c>
      <c r="AC50293" t="s">
        <v>1920</v>
      </c>
    </row>
    <row r="50294" spans="1:29" x14ac:dyDescent="0.25">
      <c r="A50294" s="1">
        <v>45177.928983078702</v>
      </c>
      <c r="B50294" t="s">
        <v>2</v>
      </c>
      <c r="C50294">
        <v>421201</v>
      </c>
      <c r="D50294" t="s">
        <v>1883</v>
      </c>
      <c r="E50294" t="s">
        <v>1889</v>
      </c>
      <c r="F50294" t="s">
        <v>1891</v>
      </c>
      <c r="G50294" t="s">
        <v>1892</v>
      </c>
      <c r="H50294" t="s">
        <v>3</v>
      </c>
      <c r="I50294" t="s">
        <v>3</v>
      </c>
      <c r="J50294" t="s">
        <v>11</v>
      </c>
      <c r="K50294">
        <v>5</v>
      </c>
      <c r="L50294" t="s">
        <v>1904</v>
      </c>
      <c r="M50294">
        <v>0</v>
      </c>
      <c r="N50294" t="s">
        <v>1898</v>
      </c>
      <c r="O50294" t="s">
        <v>7</v>
      </c>
      <c r="P50294" t="s">
        <v>1951</v>
      </c>
      <c r="Q50294" s="2" t="s">
        <v>1943</v>
      </c>
      <c r="R50294" t="s">
        <v>1876</v>
      </c>
      <c r="S50294" t="s">
        <v>18</v>
      </c>
      <c r="T50294" t="s">
        <v>1358</v>
      </c>
      <c r="U50294" t="s">
        <v>9</v>
      </c>
      <c r="V50294" t="s">
        <v>10</v>
      </c>
      <c r="W50294">
        <v>0</v>
      </c>
      <c r="X50294" t="s">
        <v>1920</v>
      </c>
      <c r="Y50294" t="s">
        <v>1920</v>
      </c>
      <c r="Z50294">
        <v>0</v>
      </c>
      <c r="AA50294">
        <v>0</v>
      </c>
      <c r="AB50294" t="s">
        <v>1920</v>
      </c>
      <c r="AC50294" t="s">
        <v>1920</v>
      </c>
    </row>
    <row r="50295" spans="1:29" x14ac:dyDescent="0.25">
      <c r="A50295" s="1">
        <v>45177.928983078702</v>
      </c>
      <c r="B50295" t="s">
        <v>2</v>
      </c>
      <c r="C50295">
        <v>421201</v>
      </c>
      <c r="D50295" t="s">
        <v>1883</v>
      </c>
      <c r="E50295" t="s">
        <v>1889</v>
      </c>
      <c r="F50295" t="s">
        <v>1891</v>
      </c>
      <c r="G50295" t="s">
        <v>1892</v>
      </c>
      <c r="H50295" t="s">
        <v>3</v>
      </c>
      <c r="I50295" t="s">
        <v>3</v>
      </c>
      <c r="J50295" t="s">
        <v>11</v>
      </c>
      <c r="K50295">
        <v>5</v>
      </c>
      <c r="L50295" t="s">
        <v>1904</v>
      </c>
      <c r="M50295">
        <v>0</v>
      </c>
      <c r="N50295" t="s">
        <v>1898</v>
      </c>
      <c r="O50295" t="s">
        <v>7</v>
      </c>
      <c r="P50295" t="s">
        <v>1930</v>
      </c>
      <c r="Q50295" s="2" t="s">
        <v>1943</v>
      </c>
      <c r="R50295" t="s">
        <v>1876</v>
      </c>
      <c r="S50295" t="s">
        <v>18</v>
      </c>
      <c r="T50295" t="s">
        <v>1358</v>
      </c>
      <c r="U50295" t="s">
        <v>9</v>
      </c>
      <c r="V50295" t="s">
        <v>10</v>
      </c>
      <c r="W50295">
        <v>0</v>
      </c>
      <c r="X50295" t="s">
        <v>1920</v>
      </c>
      <c r="Y50295" t="s">
        <v>1920</v>
      </c>
      <c r="Z50295">
        <v>0</v>
      </c>
      <c r="AA50295">
        <v>0</v>
      </c>
      <c r="AB50295" t="s">
        <v>1920</v>
      </c>
      <c r="AC50295" t="s">
        <v>1920</v>
      </c>
    </row>
    <row r="50296" spans="1:29" x14ac:dyDescent="0.25">
      <c r="A50296" s="1">
        <v>45177.928983078702</v>
      </c>
      <c r="B50296" t="s">
        <v>2</v>
      </c>
      <c r="C50296">
        <v>421201</v>
      </c>
      <c r="D50296" t="s">
        <v>1883</v>
      </c>
      <c r="E50296" t="s">
        <v>1889</v>
      </c>
      <c r="F50296" t="s">
        <v>1891</v>
      </c>
      <c r="G50296" t="s">
        <v>1892</v>
      </c>
      <c r="H50296" t="s">
        <v>3</v>
      </c>
      <c r="I50296" t="s">
        <v>3</v>
      </c>
      <c r="J50296" t="s">
        <v>11</v>
      </c>
      <c r="K50296">
        <v>5</v>
      </c>
      <c r="L50296" t="s">
        <v>1904</v>
      </c>
      <c r="M50296">
        <v>0</v>
      </c>
      <c r="N50296" t="s">
        <v>1898</v>
      </c>
      <c r="O50296" t="s">
        <v>7</v>
      </c>
      <c r="P50296" t="s">
        <v>1955</v>
      </c>
      <c r="Q50296" s="2" t="s">
        <v>1943</v>
      </c>
      <c r="R50296" t="s">
        <v>1876</v>
      </c>
      <c r="S50296" t="s">
        <v>18</v>
      </c>
      <c r="T50296" t="s">
        <v>1358</v>
      </c>
      <c r="U50296" t="s">
        <v>9</v>
      </c>
      <c r="V50296" t="s">
        <v>10</v>
      </c>
      <c r="W50296">
        <v>0</v>
      </c>
      <c r="X50296" t="s">
        <v>1920</v>
      </c>
      <c r="Y50296" t="s">
        <v>1920</v>
      </c>
      <c r="Z50296">
        <v>0</v>
      </c>
      <c r="AA50296">
        <v>0</v>
      </c>
      <c r="AB50296" t="s">
        <v>1920</v>
      </c>
      <c r="AC50296" t="s">
        <v>1920</v>
      </c>
    </row>
    <row r="50297" spans="1:29" x14ac:dyDescent="0.25">
      <c r="A50297" s="1">
        <v>45177.928983078702</v>
      </c>
      <c r="B50297" t="s">
        <v>2</v>
      </c>
      <c r="C50297">
        <v>421201</v>
      </c>
      <c r="D50297" t="s">
        <v>1883</v>
      </c>
      <c r="E50297" t="s">
        <v>1889</v>
      </c>
      <c r="F50297" t="s">
        <v>1891</v>
      </c>
      <c r="G50297" t="s">
        <v>1892</v>
      </c>
      <c r="H50297" t="s">
        <v>3</v>
      </c>
      <c r="I50297" t="s">
        <v>3</v>
      </c>
      <c r="J50297" t="s">
        <v>11</v>
      </c>
      <c r="K50297">
        <v>5</v>
      </c>
      <c r="L50297" t="s">
        <v>1904</v>
      </c>
      <c r="M50297">
        <v>0</v>
      </c>
      <c r="N50297" t="s">
        <v>1898</v>
      </c>
      <c r="O50297" t="s">
        <v>7</v>
      </c>
      <c r="P50297" t="s">
        <v>1951</v>
      </c>
      <c r="Q50297" s="2" t="s">
        <v>1929</v>
      </c>
      <c r="R50297" t="s">
        <v>1876</v>
      </c>
      <c r="S50297" t="s">
        <v>18</v>
      </c>
      <c r="T50297" t="s">
        <v>1358</v>
      </c>
      <c r="U50297" t="s">
        <v>9</v>
      </c>
      <c r="V50297" t="s">
        <v>10</v>
      </c>
      <c r="W50297">
        <v>0</v>
      </c>
      <c r="X50297" t="s">
        <v>1920</v>
      </c>
      <c r="Y50297" t="s">
        <v>1920</v>
      </c>
      <c r="Z50297">
        <v>0</v>
      </c>
      <c r="AA50297">
        <v>0</v>
      </c>
      <c r="AB50297" t="s">
        <v>1920</v>
      </c>
      <c r="AC50297" t="s">
        <v>1920</v>
      </c>
    </row>
    <row r="50298" spans="1:29" x14ac:dyDescent="0.25">
      <c r="A50298" s="1">
        <v>45177.928983078702</v>
      </c>
      <c r="B50298" t="s">
        <v>2</v>
      </c>
      <c r="C50298">
        <v>421201</v>
      </c>
      <c r="D50298" t="s">
        <v>1883</v>
      </c>
      <c r="E50298" t="s">
        <v>1889</v>
      </c>
      <c r="F50298" t="s">
        <v>1891</v>
      </c>
      <c r="G50298" t="s">
        <v>1892</v>
      </c>
      <c r="H50298" t="s">
        <v>3</v>
      </c>
      <c r="I50298" t="s">
        <v>3</v>
      </c>
      <c r="J50298" t="s">
        <v>11</v>
      </c>
      <c r="K50298">
        <v>5</v>
      </c>
      <c r="L50298" t="s">
        <v>1904</v>
      </c>
      <c r="M50298">
        <v>0</v>
      </c>
      <c r="N50298" t="s">
        <v>1898</v>
      </c>
      <c r="O50298" t="s">
        <v>7</v>
      </c>
      <c r="P50298" t="s">
        <v>1930</v>
      </c>
      <c r="Q50298" s="2" t="s">
        <v>1929</v>
      </c>
      <c r="R50298" t="s">
        <v>1876</v>
      </c>
      <c r="S50298" t="s">
        <v>18</v>
      </c>
      <c r="T50298" t="s">
        <v>1358</v>
      </c>
      <c r="U50298" t="s">
        <v>9</v>
      </c>
      <c r="V50298" t="s">
        <v>10</v>
      </c>
      <c r="W50298">
        <v>0</v>
      </c>
      <c r="X50298" t="s">
        <v>1920</v>
      </c>
      <c r="Y50298" t="s">
        <v>1920</v>
      </c>
      <c r="Z50298">
        <v>0</v>
      </c>
      <c r="AA50298">
        <v>0</v>
      </c>
      <c r="AB50298" t="s">
        <v>1920</v>
      </c>
      <c r="AC50298" t="s">
        <v>1920</v>
      </c>
    </row>
    <row r="50299" spans="1:29" x14ac:dyDescent="0.25">
      <c r="A50299" s="1">
        <v>45177.928983078702</v>
      </c>
      <c r="B50299" t="s">
        <v>2</v>
      </c>
      <c r="C50299">
        <v>421201</v>
      </c>
      <c r="D50299" t="s">
        <v>1883</v>
      </c>
      <c r="E50299" t="s">
        <v>1889</v>
      </c>
      <c r="F50299" t="s">
        <v>1891</v>
      </c>
      <c r="G50299" t="s">
        <v>1892</v>
      </c>
      <c r="H50299" t="s">
        <v>3</v>
      </c>
      <c r="I50299" t="s">
        <v>3</v>
      </c>
      <c r="J50299" t="s">
        <v>11</v>
      </c>
      <c r="K50299">
        <v>5</v>
      </c>
      <c r="L50299" t="s">
        <v>1904</v>
      </c>
      <c r="M50299">
        <v>0</v>
      </c>
      <c r="N50299" t="s">
        <v>1898</v>
      </c>
      <c r="O50299" t="s">
        <v>7</v>
      </c>
      <c r="P50299" t="s">
        <v>1955</v>
      </c>
      <c r="Q50299" s="2" t="s">
        <v>1929</v>
      </c>
      <c r="R50299" t="s">
        <v>1876</v>
      </c>
      <c r="S50299" t="s">
        <v>18</v>
      </c>
      <c r="T50299" t="s">
        <v>1358</v>
      </c>
      <c r="U50299" t="s">
        <v>9</v>
      </c>
      <c r="V50299" t="s">
        <v>10</v>
      </c>
      <c r="W50299">
        <v>0</v>
      </c>
      <c r="X50299" t="s">
        <v>1920</v>
      </c>
      <c r="Y50299" t="s">
        <v>1920</v>
      </c>
      <c r="Z50299">
        <v>0</v>
      </c>
      <c r="AA50299">
        <v>0</v>
      </c>
      <c r="AB50299" t="s">
        <v>1920</v>
      </c>
      <c r="AC50299" t="s">
        <v>1920</v>
      </c>
    </row>
    <row r="50300" spans="1:29" x14ac:dyDescent="0.25">
      <c r="A50300" s="1">
        <v>45177.928983078702</v>
      </c>
      <c r="B50300" t="s">
        <v>2</v>
      </c>
      <c r="C50300">
        <v>421201</v>
      </c>
      <c r="D50300" t="s">
        <v>1883</v>
      </c>
      <c r="E50300" t="s">
        <v>1889</v>
      </c>
      <c r="F50300" t="s">
        <v>1891</v>
      </c>
      <c r="G50300" t="s">
        <v>1892</v>
      </c>
      <c r="H50300" t="s">
        <v>3</v>
      </c>
      <c r="I50300" t="s">
        <v>3</v>
      </c>
      <c r="J50300" t="s">
        <v>11</v>
      </c>
      <c r="K50300">
        <v>5</v>
      </c>
      <c r="L50300" t="s">
        <v>1904</v>
      </c>
      <c r="M50300">
        <v>0</v>
      </c>
      <c r="N50300" t="s">
        <v>1898</v>
      </c>
      <c r="O50300" t="s">
        <v>7</v>
      </c>
      <c r="P50300" t="s">
        <v>1951</v>
      </c>
      <c r="Q50300" s="2" t="s">
        <v>1936</v>
      </c>
      <c r="R50300" t="s">
        <v>1876</v>
      </c>
      <c r="S50300" t="s">
        <v>18</v>
      </c>
      <c r="T50300" t="s">
        <v>1358</v>
      </c>
      <c r="U50300" t="s">
        <v>9</v>
      </c>
      <c r="V50300" t="s">
        <v>10</v>
      </c>
      <c r="W50300">
        <v>0</v>
      </c>
      <c r="X50300" t="s">
        <v>1920</v>
      </c>
      <c r="Y50300" t="s">
        <v>1920</v>
      </c>
      <c r="Z50300">
        <v>0</v>
      </c>
      <c r="AA50300">
        <v>0</v>
      </c>
      <c r="AB50300" t="s">
        <v>1920</v>
      </c>
      <c r="AC50300" t="s">
        <v>1920</v>
      </c>
    </row>
    <row r="50301" spans="1:29" x14ac:dyDescent="0.25">
      <c r="A50301" s="1">
        <v>45177.928983078702</v>
      </c>
      <c r="B50301" t="s">
        <v>2</v>
      </c>
      <c r="C50301">
        <v>421201</v>
      </c>
      <c r="D50301" t="s">
        <v>1883</v>
      </c>
      <c r="E50301" t="s">
        <v>1889</v>
      </c>
      <c r="F50301" t="s">
        <v>1891</v>
      </c>
      <c r="G50301" t="s">
        <v>1892</v>
      </c>
      <c r="H50301" t="s">
        <v>3</v>
      </c>
      <c r="I50301" t="s">
        <v>3</v>
      </c>
      <c r="J50301" t="s">
        <v>11</v>
      </c>
      <c r="K50301">
        <v>5</v>
      </c>
      <c r="L50301" t="s">
        <v>1904</v>
      </c>
      <c r="M50301">
        <v>0</v>
      </c>
      <c r="N50301" t="s">
        <v>1898</v>
      </c>
      <c r="O50301" t="s">
        <v>7</v>
      </c>
      <c r="P50301" t="s">
        <v>1930</v>
      </c>
      <c r="Q50301" s="2" t="s">
        <v>1936</v>
      </c>
      <c r="R50301" t="s">
        <v>1876</v>
      </c>
      <c r="S50301" t="s">
        <v>18</v>
      </c>
      <c r="T50301" t="s">
        <v>1358</v>
      </c>
      <c r="U50301" t="s">
        <v>9</v>
      </c>
      <c r="V50301" t="s">
        <v>10</v>
      </c>
      <c r="W50301">
        <v>0</v>
      </c>
      <c r="X50301" t="s">
        <v>1920</v>
      </c>
      <c r="Y50301" t="s">
        <v>1920</v>
      </c>
      <c r="Z50301">
        <v>0</v>
      </c>
      <c r="AA50301">
        <v>0</v>
      </c>
      <c r="AB50301" t="s">
        <v>1920</v>
      </c>
      <c r="AC50301" t="s">
        <v>1920</v>
      </c>
    </row>
    <row r="50302" spans="1:29" x14ac:dyDescent="0.25">
      <c r="A50302" s="1">
        <v>45177.928983078702</v>
      </c>
      <c r="B50302" t="s">
        <v>2</v>
      </c>
      <c r="C50302">
        <v>421201</v>
      </c>
      <c r="D50302" t="s">
        <v>1883</v>
      </c>
      <c r="E50302" t="s">
        <v>1889</v>
      </c>
      <c r="F50302" t="s">
        <v>1891</v>
      </c>
      <c r="G50302" t="s">
        <v>1892</v>
      </c>
      <c r="H50302" t="s">
        <v>3</v>
      </c>
      <c r="I50302" t="s">
        <v>3</v>
      </c>
      <c r="J50302" t="s">
        <v>11</v>
      </c>
      <c r="K50302">
        <v>5</v>
      </c>
      <c r="L50302" t="s">
        <v>1904</v>
      </c>
      <c r="M50302">
        <v>0</v>
      </c>
      <c r="N50302" t="s">
        <v>1898</v>
      </c>
      <c r="O50302" t="s">
        <v>7</v>
      </c>
      <c r="P50302" t="s">
        <v>1955</v>
      </c>
      <c r="Q50302" s="2" t="s">
        <v>1936</v>
      </c>
      <c r="R50302" t="s">
        <v>1876</v>
      </c>
      <c r="S50302" t="s">
        <v>18</v>
      </c>
      <c r="T50302" t="s">
        <v>1358</v>
      </c>
      <c r="U50302" t="s">
        <v>9</v>
      </c>
      <c r="V50302" t="s">
        <v>10</v>
      </c>
      <c r="W50302">
        <v>0</v>
      </c>
      <c r="X50302" t="s">
        <v>1920</v>
      </c>
      <c r="Y50302" t="s">
        <v>1920</v>
      </c>
      <c r="Z50302">
        <v>0</v>
      </c>
      <c r="AA50302">
        <v>0</v>
      </c>
      <c r="AB50302" t="s">
        <v>1920</v>
      </c>
      <c r="AC50302" t="s">
        <v>1920</v>
      </c>
    </row>
    <row r="50303" spans="1:29" x14ac:dyDescent="0.25">
      <c r="A50303" s="1">
        <v>45177.928983078702</v>
      </c>
      <c r="B50303" t="s">
        <v>2</v>
      </c>
      <c r="C50303">
        <v>421201</v>
      </c>
      <c r="D50303" t="s">
        <v>1883</v>
      </c>
      <c r="E50303" t="s">
        <v>1889</v>
      </c>
      <c r="F50303" t="s">
        <v>1891</v>
      </c>
      <c r="G50303" t="s">
        <v>1892</v>
      </c>
      <c r="H50303" t="s">
        <v>3</v>
      </c>
      <c r="I50303" t="s">
        <v>3</v>
      </c>
      <c r="J50303" t="s">
        <v>11</v>
      </c>
      <c r="K50303">
        <v>5</v>
      </c>
      <c r="L50303" t="s">
        <v>1904</v>
      </c>
      <c r="M50303">
        <v>0</v>
      </c>
      <c r="N50303" t="s">
        <v>1898</v>
      </c>
      <c r="O50303" t="s">
        <v>7</v>
      </c>
      <c r="P50303" t="s">
        <v>1951</v>
      </c>
      <c r="Q50303" s="2" t="s">
        <v>1947</v>
      </c>
      <c r="R50303" t="s">
        <v>1876</v>
      </c>
      <c r="S50303" t="s">
        <v>18</v>
      </c>
      <c r="T50303" t="s">
        <v>1358</v>
      </c>
      <c r="U50303" t="s">
        <v>9</v>
      </c>
      <c r="V50303" t="s">
        <v>10</v>
      </c>
      <c r="W50303">
        <v>0</v>
      </c>
      <c r="X50303" t="s">
        <v>1920</v>
      </c>
      <c r="Y50303" t="s">
        <v>1920</v>
      </c>
      <c r="Z50303">
        <v>0</v>
      </c>
      <c r="AA50303">
        <v>0</v>
      </c>
      <c r="AB50303" t="s">
        <v>1920</v>
      </c>
      <c r="AC50303" t="s">
        <v>1920</v>
      </c>
    </row>
    <row r="50304" spans="1:29" x14ac:dyDescent="0.25">
      <c r="A50304" s="1">
        <v>45177.928983078702</v>
      </c>
      <c r="B50304" t="s">
        <v>2</v>
      </c>
      <c r="C50304">
        <v>421201</v>
      </c>
      <c r="D50304" t="s">
        <v>1883</v>
      </c>
      <c r="E50304" t="s">
        <v>1889</v>
      </c>
      <c r="F50304" t="s">
        <v>1891</v>
      </c>
      <c r="G50304" t="s">
        <v>1892</v>
      </c>
      <c r="H50304" t="s">
        <v>3</v>
      </c>
      <c r="I50304" t="s">
        <v>3</v>
      </c>
      <c r="J50304" t="s">
        <v>11</v>
      </c>
      <c r="K50304">
        <v>5</v>
      </c>
      <c r="L50304" t="s">
        <v>1904</v>
      </c>
      <c r="M50304">
        <v>0</v>
      </c>
      <c r="N50304" t="s">
        <v>1898</v>
      </c>
      <c r="O50304" t="s">
        <v>7</v>
      </c>
      <c r="P50304" t="s">
        <v>1930</v>
      </c>
      <c r="Q50304" s="2" t="s">
        <v>1947</v>
      </c>
      <c r="R50304" t="s">
        <v>1876</v>
      </c>
      <c r="S50304" t="s">
        <v>18</v>
      </c>
      <c r="T50304" t="s">
        <v>1358</v>
      </c>
      <c r="U50304" t="s">
        <v>9</v>
      </c>
      <c r="V50304" t="s">
        <v>10</v>
      </c>
      <c r="W50304">
        <v>0</v>
      </c>
      <c r="X50304" t="s">
        <v>1920</v>
      </c>
      <c r="Y50304" t="s">
        <v>1920</v>
      </c>
      <c r="Z50304">
        <v>0</v>
      </c>
      <c r="AA50304">
        <v>0</v>
      </c>
      <c r="AB50304" t="s">
        <v>1920</v>
      </c>
      <c r="AC50304" t="s">
        <v>1920</v>
      </c>
    </row>
    <row r="50305" spans="1:29" x14ac:dyDescent="0.25">
      <c r="A50305" s="1">
        <v>45177.928983078702</v>
      </c>
      <c r="B50305" t="s">
        <v>2</v>
      </c>
      <c r="C50305">
        <v>421201</v>
      </c>
      <c r="D50305" t="s">
        <v>1883</v>
      </c>
      <c r="E50305" t="s">
        <v>1889</v>
      </c>
      <c r="F50305" t="s">
        <v>1891</v>
      </c>
      <c r="G50305" t="s">
        <v>1892</v>
      </c>
      <c r="H50305" t="s">
        <v>3</v>
      </c>
      <c r="I50305" t="s">
        <v>3</v>
      </c>
      <c r="J50305" t="s">
        <v>11</v>
      </c>
      <c r="K50305">
        <v>5</v>
      </c>
      <c r="L50305" t="s">
        <v>1904</v>
      </c>
      <c r="M50305">
        <v>0</v>
      </c>
      <c r="N50305" t="s">
        <v>1898</v>
      </c>
      <c r="O50305" t="s">
        <v>7</v>
      </c>
      <c r="P50305" t="s">
        <v>1955</v>
      </c>
      <c r="Q50305" s="2" t="s">
        <v>1947</v>
      </c>
      <c r="R50305" t="s">
        <v>1876</v>
      </c>
      <c r="S50305" t="s">
        <v>18</v>
      </c>
      <c r="T50305" t="s">
        <v>1358</v>
      </c>
      <c r="U50305" t="s">
        <v>9</v>
      </c>
      <c r="V50305" t="s">
        <v>10</v>
      </c>
      <c r="W50305">
        <v>0</v>
      </c>
      <c r="X50305" t="s">
        <v>1920</v>
      </c>
      <c r="Y50305" t="s">
        <v>1920</v>
      </c>
      <c r="Z50305">
        <v>0</v>
      </c>
      <c r="AA50305">
        <v>0</v>
      </c>
      <c r="AB50305" t="s">
        <v>1920</v>
      </c>
      <c r="AC50305" t="s">
        <v>1920</v>
      </c>
    </row>
    <row r="50306" spans="1:29" x14ac:dyDescent="0.25">
      <c r="A50306" s="1">
        <v>45178.321335624998</v>
      </c>
      <c r="B50306" t="s">
        <v>2</v>
      </c>
      <c r="C50306">
        <v>400703</v>
      </c>
      <c r="D50306" t="s">
        <v>1882</v>
      </c>
      <c r="E50306" t="s">
        <v>1888</v>
      </c>
      <c r="F50306" t="s">
        <v>1890</v>
      </c>
      <c r="G50306" t="s">
        <v>11</v>
      </c>
      <c r="H50306" t="s">
        <v>11</v>
      </c>
      <c r="I50306" t="s">
        <v>3</v>
      </c>
      <c r="J50306" t="s">
        <v>3</v>
      </c>
      <c r="K50306">
        <v>1</v>
      </c>
      <c r="L50306" t="s">
        <v>1903</v>
      </c>
      <c r="M50306">
        <v>0</v>
      </c>
      <c r="N50306" t="s">
        <v>1895</v>
      </c>
      <c r="O50306" t="s">
        <v>7</v>
      </c>
      <c r="P50306" t="s">
        <v>1951</v>
      </c>
      <c r="Q50306" s="2" t="s">
        <v>1943</v>
      </c>
      <c r="R50306" t="s">
        <v>1876</v>
      </c>
      <c r="S50306" t="s">
        <v>23</v>
      </c>
      <c r="T50306" t="s">
        <v>1359</v>
      </c>
      <c r="U50306" t="s">
        <v>9</v>
      </c>
      <c r="V50306" t="s">
        <v>6</v>
      </c>
      <c r="W50306">
        <v>0</v>
      </c>
      <c r="X50306" t="s">
        <v>1920</v>
      </c>
      <c r="Y50306" t="s">
        <v>1920</v>
      </c>
      <c r="Z50306">
        <v>0</v>
      </c>
      <c r="AA50306">
        <v>0</v>
      </c>
      <c r="AB50306" t="s">
        <v>1920</v>
      </c>
      <c r="AC50306" t="s">
        <v>1920</v>
      </c>
    </row>
    <row r="50307" spans="1:29" x14ac:dyDescent="0.25">
      <c r="A50307" s="1">
        <v>45178.321335624998</v>
      </c>
      <c r="B50307" t="s">
        <v>2</v>
      </c>
      <c r="C50307">
        <v>400703</v>
      </c>
      <c r="D50307" t="s">
        <v>1882</v>
      </c>
      <c r="E50307" t="s">
        <v>1888</v>
      </c>
      <c r="F50307" t="s">
        <v>1890</v>
      </c>
      <c r="G50307" t="s">
        <v>11</v>
      </c>
      <c r="H50307" t="s">
        <v>11</v>
      </c>
      <c r="I50307" t="s">
        <v>3</v>
      </c>
      <c r="J50307" t="s">
        <v>3</v>
      </c>
      <c r="K50307">
        <v>1</v>
      </c>
      <c r="L50307" t="s">
        <v>1903</v>
      </c>
      <c r="M50307">
        <v>0</v>
      </c>
      <c r="N50307" t="s">
        <v>1895</v>
      </c>
      <c r="O50307" t="s">
        <v>7</v>
      </c>
      <c r="P50307" t="s">
        <v>1941</v>
      </c>
      <c r="Q50307" s="2" t="s">
        <v>1943</v>
      </c>
      <c r="R50307" t="s">
        <v>1876</v>
      </c>
      <c r="S50307" t="s">
        <v>23</v>
      </c>
      <c r="T50307" t="s">
        <v>1359</v>
      </c>
      <c r="U50307" t="s">
        <v>9</v>
      </c>
      <c r="V50307" t="s">
        <v>6</v>
      </c>
      <c r="W50307">
        <v>0</v>
      </c>
      <c r="X50307" t="s">
        <v>1920</v>
      </c>
      <c r="Y50307" t="s">
        <v>1920</v>
      </c>
      <c r="Z50307">
        <v>0</v>
      </c>
      <c r="AA50307">
        <v>0</v>
      </c>
      <c r="AB50307" t="s">
        <v>1920</v>
      </c>
      <c r="AC50307" t="s">
        <v>1920</v>
      </c>
    </row>
    <row r="50308" spans="1:29" x14ac:dyDescent="0.25">
      <c r="A50308" s="1">
        <v>45178.321335624998</v>
      </c>
      <c r="B50308" t="s">
        <v>2</v>
      </c>
      <c r="C50308">
        <v>400703</v>
      </c>
      <c r="D50308" t="s">
        <v>1882</v>
      </c>
      <c r="E50308" t="s">
        <v>1888</v>
      </c>
      <c r="F50308" t="s">
        <v>1890</v>
      </c>
      <c r="G50308" t="s">
        <v>11</v>
      </c>
      <c r="H50308" t="s">
        <v>11</v>
      </c>
      <c r="I50308" t="s">
        <v>3</v>
      </c>
      <c r="J50308" t="s">
        <v>3</v>
      </c>
      <c r="K50308">
        <v>1</v>
      </c>
      <c r="L50308" t="s">
        <v>1903</v>
      </c>
      <c r="M50308">
        <v>0</v>
      </c>
      <c r="N50308" t="s">
        <v>1895</v>
      </c>
      <c r="O50308" t="s">
        <v>7</v>
      </c>
      <c r="P50308" t="s">
        <v>1922</v>
      </c>
      <c r="Q50308" s="2" t="s">
        <v>1943</v>
      </c>
      <c r="R50308" t="s">
        <v>1876</v>
      </c>
      <c r="S50308" t="s">
        <v>23</v>
      </c>
      <c r="T50308" t="s">
        <v>1359</v>
      </c>
      <c r="U50308" t="s">
        <v>9</v>
      </c>
      <c r="V50308" t="s">
        <v>6</v>
      </c>
      <c r="W50308">
        <v>0</v>
      </c>
      <c r="X50308" t="s">
        <v>1920</v>
      </c>
      <c r="Y50308" t="s">
        <v>1920</v>
      </c>
      <c r="Z50308">
        <v>0</v>
      </c>
      <c r="AA50308">
        <v>0</v>
      </c>
      <c r="AB50308" t="s">
        <v>1920</v>
      </c>
      <c r="AC50308" t="s">
        <v>1920</v>
      </c>
    </row>
    <row r="50309" spans="1:29" x14ac:dyDescent="0.25">
      <c r="A50309" s="1">
        <v>45178.321335624998</v>
      </c>
      <c r="B50309" t="s">
        <v>2</v>
      </c>
      <c r="C50309">
        <v>400703</v>
      </c>
      <c r="D50309" t="s">
        <v>1882</v>
      </c>
      <c r="E50309" t="s">
        <v>1888</v>
      </c>
      <c r="F50309" t="s">
        <v>1890</v>
      </c>
      <c r="G50309" t="s">
        <v>11</v>
      </c>
      <c r="H50309" t="s">
        <v>11</v>
      </c>
      <c r="I50309" t="s">
        <v>3</v>
      </c>
      <c r="J50309" t="s">
        <v>3</v>
      </c>
      <c r="K50309">
        <v>1</v>
      </c>
      <c r="L50309" t="s">
        <v>1903</v>
      </c>
      <c r="M50309">
        <v>0</v>
      </c>
      <c r="N50309" t="s">
        <v>1895</v>
      </c>
      <c r="O50309" t="s">
        <v>7</v>
      </c>
      <c r="P50309" t="s">
        <v>1951</v>
      </c>
      <c r="Q50309" s="2" t="s">
        <v>1946</v>
      </c>
      <c r="R50309" t="s">
        <v>1876</v>
      </c>
      <c r="S50309" t="s">
        <v>23</v>
      </c>
      <c r="T50309" t="s">
        <v>1359</v>
      </c>
      <c r="U50309" t="s">
        <v>9</v>
      </c>
      <c r="V50309" t="s">
        <v>6</v>
      </c>
      <c r="W50309">
        <v>0</v>
      </c>
      <c r="X50309" t="s">
        <v>1920</v>
      </c>
      <c r="Y50309" t="s">
        <v>1920</v>
      </c>
      <c r="Z50309">
        <v>0</v>
      </c>
      <c r="AA50309">
        <v>0</v>
      </c>
      <c r="AB50309" t="s">
        <v>1920</v>
      </c>
      <c r="AC50309" t="s">
        <v>1920</v>
      </c>
    </row>
    <row r="50310" spans="1:29" x14ac:dyDescent="0.25">
      <c r="A50310" s="1">
        <v>45178.321335624998</v>
      </c>
      <c r="B50310" t="s">
        <v>2</v>
      </c>
      <c r="C50310">
        <v>400703</v>
      </c>
      <c r="D50310" t="s">
        <v>1882</v>
      </c>
      <c r="E50310" t="s">
        <v>1888</v>
      </c>
      <c r="F50310" t="s">
        <v>1890</v>
      </c>
      <c r="G50310" t="s">
        <v>11</v>
      </c>
      <c r="H50310" t="s">
        <v>11</v>
      </c>
      <c r="I50310" t="s">
        <v>3</v>
      </c>
      <c r="J50310" t="s">
        <v>3</v>
      </c>
      <c r="K50310">
        <v>1</v>
      </c>
      <c r="L50310" t="s">
        <v>1903</v>
      </c>
      <c r="M50310">
        <v>0</v>
      </c>
      <c r="N50310" t="s">
        <v>1895</v>
      </c>
      <c r="O50310" t="s">
        <v>7</v>
      </c>
      <c r="P50310" t="s">
        <v>1941</v>
      </c>
      <c r="Q50310" s="2" t="s">
        <v>1946</v>
      </c>
      <c r="R50310" t="s">
        <v>1876</v>
      </c>
      <c r="S50310" t="s">
        <v>23</v>
      </c>
      <c r="T50310" t="s">
        <v>1359</v>
      </c>
      <c r="U50310" t="s">
        <v>9</v>
      </c>
      <c r="V50310" t="s">
        <v>6</v>
      </c>
      <c r="W50310">
        <v>0</v>
      </c>
      <c r="X50310" t="s">
        <v>1920</v>
      </c>
      <c r="Y50310" t="s">
        <v>1920</v>
      </c>
      <c r="Z50310">
        <v>0</v>
      </c>
      <c r="AA50310">
        <v>0</v>
      </c>
      <c r="AB50310" t="s">
        <v>1920</v>
      </c>
      <c r="AC50310" t="s">
        <v>1920</v>
      </c>
    </row>
    <row r="50311" spans="1:29" x14ac:dyDescent="0.25">
      <c r="A50311" s="1">
        <v>45178.321335624998</v>
      </c>
      <c r="B50311" t="s">
        <v>2</v>
      </c>
      <c r="C50311">
        <v>400703</v>
      </c>
      <c r="D50311" t="s">
        <v>1882</v>
      </c>
      <c r="E50311" t="s">
        <v>1888</v>
      </c>
      <c r="F50311" t="s">
        <v>1890</v>
      </c>
      <c r="G50311" t="s">
        <v>11</v>
      </c>
      <c r="H50311" t="s">
        <v>11</v>
      </c>
      <c r="I50311" t="s">
        <v>3</v>
      </c>
      <c r="J50311" t="s">
        <v>3</v>
      </c>
      <c r="K50311">
        <v>1</v>
      </c>
      <c r="L50311" t="s">
        <v>1903</v>
      </c>
      <c r="M50311">
        <v>0</v>
      </c>
      <c r="N50311" t="s">
        <v>1895</v>
      </c>
      <c r="O50311" t="s">
        <v>7</v>
      </c>
      <c r="P50311" t="s">
        <v>1922</v>
      </c>
      <c r="Q50311" s="2" t="s">
        <v>1946</v>
      </c>
      <c r="R50311" t="s">
        <v>1876</v>
      </c>
      <c r="S50311" t="s">
        <v>23</v>
      </c>
      <c r="T50311" t="s">
        <v>1359</v>
      </c>
      <c r="U50311" t="s">
        <v>9</v>
      </c>
      <c r="V50311" t="s">
        <v>6</v>
      </c>
      <c r="W50311">
        <v>0</v>
      </c>
      <c r="X50311" t="s">
        <v>1920</v>
      </c>
      <c r="Y50311" t="s">
        <v>1920</v>
      </c>
      <c r="Z50311">
        <v>0</v>
      </c>
      <c r="AA50311">
        <v>0</v>
      </c>
      <c r="AB50311" t="s">
        <v>1920</v>
      </c>
      <c r="AC50311" t="s">
        <v>1920</v>
      </c>
    </row>
    <row r="50312" spans="1:29" x14ac:dyDescent="0.25">
      <c r="A50312" s="1">
        <v>45178.321335624998</v>
      </c>
      <c r="B50312" t="s">
        <v>2</v>
      </c>
      <c r="C50312">
        <v>400703</v>
      </c>
      <c r="D50312" t="s">
        <v>1882</v>
      </c>
      <c r="E50312" t="s">
        <v>1888</v>
      </c>
      <c r="F50312" t="s">
        <v>1890</v>
      </c>
      <c r="G50312" t="s">
        <v>11</v>
      </c>
      <c r="H50312" t="s">
        <v>11</v>
      </c>
      <c r="I50312" t="s">
        <v>3</v>
      </c>
      <c r="J50312" t="s">
        <v>3</v>
      </c>
      <c r="K50312">
        <v>1</v>
      </c>
      <c r="L50312" t="s">
        <v>1903</v>
      </c>
      <c r="M50312">
        <v>0</v>
      </c>
      <c r="N50312" t="s">
        <v>1895</v>
      </c>
      <c r="O50312" t="s">
        <v>7</v>
      </c>
      <c r="P50312" t="s">
        <v>1951</v>
      </c>
      <c r="Q50312" s="2" t="s">
        <v>1944</v>
      </c>
      <c r="R50312" t="s">
        <v>1876</v>
      </c>
      <c r="S50312" t="s">
        <v>23</v>
      </c>
      <c r="T50312" t="s">
        <v>1359</v>
      </c>
      <c r="U50312" t="s">
        <v>9</v>
      </c>
      <c r="V50312" t="s">
        <v>6</v>
      </c>
      <c r="W50312">
        <v>0</v>
      </c>
      <c r="X50312" t="s">
        <v>1920</v>
      </c>
      <c r="Y50312" t="s">
        <v>1920</v>
      </c>
      <c r="Z50312">
        <v>0</v>
      </c>
      <c r="AA50312">
        <v>0</v>
      </c>
      <c r="AB50312" t="s">
        <v>1920</v>
      </c>
      <c r="AC50312" t="s">
        <v>1920</v>
      </c>
    </row>
    <row r="50313" spans="1:29" x14ac:dyDescent="0.25">
      <c r="A50313" s="1">
        <v>45178.321335624998</v>
      </c>
      <c r="B50313" t="s">
        <v>2</v>
      </c>
      <c r="C50313">
        <v>400703</v>
      </c>
      <c r="D50313" t="s">
        <v>1882</v>
      </c>
      <c r="E50313" t="s">
        <v>1888</v>
      </c>
      <c r="F50313" t="s">
        <v>1890</v>
      </c>
      <c r="G50313" t="s">
        <v>11</v>
      </c>
      <c r="H50313" t="s">
        <v>11</v>
      </c>
      <c r="I50313" t="s">
        <v>3</v>
      </c>
      <c r="J50313" t="s">
        <v>3</v>
      </c>
      <c r="K50313">
        <v>1</v>
      </c>
      <c r="L50313" t="s">
        <v>1903</v>
      </c>
      <c r="M50313">
        <v>0</v>
      </c>
      <c r="N50313" t="s">
        <v>1895</v>
      </c>
      <c r="O50313" t="s">
        <v>7</v>
      </c>
      <c r="P50313" t="s">
        <v>1941</v>
      </c>
      <c r="Q50313" s="2" t="s">
        <v>1944</v>
      </c>
      <c r="R50313" t="s">
        <v>1876</v>
      </c>
      <c r="S50313" t="s">
        <v>23</v>
      </c>
      <c r="T50313" t="s">
        <v>1359</v>
      </c>
      <c r="U50313" t="s">
        <v>9</v>
      </c>
      <c r="V50313" t="s">
        <v>6</v>
      </c>
      <c r="W50313">
        <v>0</v>
      </c>
      <c r="X50313" t="s">
        <v>1920</v>
      </c>
      <c r="Y50313" t="s">
        <v>1920</v>
      </c>
      <c r="Z50313">
        <v>0</v>
      </c>
      <c r="AA50313">
        <v>0</v>
      </c>
      <c r="AB50313" t="s">
        <v>1920</v>
      </c>
      <c r="AC50313" t="s">
        <v>1920</v>
      </c>
    </row>
    <row r="50314" spans="1:29" x14ac:dyDescent="0.25">
      <c r="A50314" s="1">
        <v>45178.321335624998</v>
      </c>
      <c r="B50314" t="s">
        <v>2</v>
      </c>
      <c r="C50314">
        <v>400703</v>
      </c>
      <c r="D50314" t="s">
        <v>1882</v>
      </c>
      <c r="E50314" t="s">
        <v>1888</v>
      </c>
      <c r="F50314" t="s">
        <v>1890</v>
      </c>
      <c r="G50314" t="s">
        <v>11</v>
      </c>
      <c r="H50314" t="s">
        <v>11</v>
      </c>
      <c r="I50314" t="s">
        <v>3</v>
      </c>
      <c r="J50314" t="s">
        <v>3</v>
      </c>
      <c r="K50314">
        <v>1</v>
      </c>
      <c r="L50314" t="s">
        <v>1903</v>
      </c>
      <c r="M50314">
        <v>0</v>
      </c>
      <c r="N50314" t="s">
        <v>1895</v>
      </c>
      <c r="O50314" t="s">
        <v>7</v>
      </c>
      <c r="P50314" t="s">
        <v>1922</v>
      </c>
      <c r="Q50314" s="2" t="s">
        <v>1944</v>
      </c>
      <c r="R50314" t="s">
        <v>1876</v>
      </c>
      <c r="S50314" t="s">
        <v>23</v>
      </c>
      <c r="T50314" t="s">
        <v>1359</v>
      </c>
      <c r="U50314" t="s">
        <v>9</v>
      </c>
      <c r="V50314" t="s">
        <v>6</v>
      </c>
      <c r="W50314">
        <v>0</v>
      </c>
      <c r="X50314" t="s">
        <v>1920</v>
      </c>
      <c r="Y50314" t="s">
        <v>1920</v>
      </c>
      <c r="Z50314">
        <v>0</v>
      </c>
      <c r="AA50314">
        <v>0</v>
      </c>
      <c r="AB50314" t="s">
        <v>1920</v>
      </c>
      <c r="AC50314" t="s">
        <v>1920</v>
      </c>
    </row>
    <row r="50315" spans="1:29" x14ac:dyDescent="0.25">
      <c r="A50315" s="1">
        <v>45178.321335624998</v>
      </c>
      <c r="B50315" t="s">
        <v>2</v>
      </c>
      <c r="C50315">
        <v>400703</v>
      </c>
      <c r="D50315" t="s">
        <v>1882</v>
      </c>
      <c r="E50315" t="s">
        <v>1888</v>
      </c>
      <c r="F50315" t="s">
        <v>1890</v>
      </c>
      <c r="G50315" t="s">
        <v>11</v>
      </c>
      <c r="H50315" t="s">
        <v>11</v>
      </c>
      <c r="I50315" t="s">
        <v>3</v>
      </c>
      <c r="J50315" t="s">
        <v>3</v>
      </c>
      <c r="K50315">
        <v>1</v>
      </c>
      <c r="L50315" t="s">
        <v>1903</v>
      </c>
      <c r="M50315">
        <v>0</v>
      </c>
      <c r="N50315" t="s">
        <v>1895</v>
      </c>
      <c r="O50315" t="s">
        <v>7</v>
      </c>
      <c r="P50315" t="s">
        <v>1951</v>
      </c>
      <c r="Q50315" t="s">
        <v>1950</v>
      </c>
      <c r="R50315" t="s">
        <v>1876</v>
      </c>
      <c r="S50315" t="s">
        <v>23</v>
      </c>
      <c r="T50315" t="s">
        <v>1359</v>
      </c>
      <c r="U50315" t="s">
        <v>9</v>
      </c>
      <c r="V50315" t="s">
        <v>6</v>
      </c>
      <c r="W50315">
        <v>0</v>
      </c>
      <c r="X50315" t="s">
        <v>1920</v>
      </c>
      <c r="Y50315" t="s">
        <v>1920</v>
      </c>
      <c r="Z50315">
        <v>0</v>
      </c>
      <c r="AA50315">
        <v>0</v>
      </c>
      <c r="AB50315" t="s">
        <v>1920</v>
      </c>
      <c r="AC50315" t="s">
        <v>1920</v>
      </c>
    </row>
    <row r="50316" spans="1:29" x14ac:dyDescent="0.25">
      <c r="A50316" s="1">
        <v>45178.321335624998</v>
      </c>
      <c r="B50316" t="s">
        <v>2</v>
      </c>
      <c r="C50316">
        <v>400703</v>
      </c>
      <c r="D50316" t="s">
        <v>1882</v>
      </c>
      <c r="E50316" t="s">
        <v>1888</v>
      </c>
      <c r="F50316" t="s">
        <v>1890</v>
      </c>
      <c r="G50316" t="s">
        <v>11</v>
      </c>
      <c r="H50316" t="s">
        <v>11</v>
      </c>
      <c r="I50316" t="s">
        <v>3</v>
      </c>
      <c r="J50316" t="s">
        <v>3</v>
      </c>
      <c r="K50316">
        <v>1</v>
      </c>
      <c r="L50316" t="s">
        <v>1903</v>
      </c>
      <c r="M50316">
        <v>0</v>
      </c>
      <c r="N50316" t="s">
        <v>1895</v>
      </c>
      <c r="O50316" t="s">
        <v>7</v>
      </c>
      <c r="P50316" t="s">
        <v>1941</v>
      </c>
      <c r="Q50316" t="s">
        <v>1950</v>
      </c>
      <c r="R50316" t="s">
        <v>1876</v>
      </c>
      <c r="S50316" t="s">
        <v>23</v>
      </c>
      <c r="T50316" t="s">
        <v>1359</v>
      </c>
      <c r="U50316" t="s">
        <v>9</v>
      </c>
      <c r="V50316" t="s">
        <v>6</v>
      </c>
      <c r="W50316">
        <v>0</v>
      </c>
      <c r="X50316" t="s">
        <v>1920</v>
      </c>
      <c r="Y50316" t="s">
        <v>1920</v>
      </c>
      <c r="Z50316">
        <v>0</v>
      </c>
      <c r="AA50316">
        <v>0</v>
      </c>
      <c r="AB50316" t="s">
        <v>1920</v>
      </c>
      <c r="AC50316" t="s">
        <v>1920</v>
      </c>
    </row>
    <row r="50317" spans="1:29" x14ac:dyDescent="0.25">
      <c r="A50317" s="1">
        <v>45178.321335624998</v>
      </c>
      <c r="B50317" t="s">
        <v>2</v>
      </c>
      <c r="C50317">
        <v>400703</v>
      </c>
      <c r="D50317" t="s">
        <v>1882</v>
      </c>
      <c r="E50317" t="s">
        <v>1888</v>
      </c>
      <c r="F50317" t="s">
        <v>1890</v>
      </c>
      <c r="G50317" t="s">
        <v>11</v>
      </c>
      <c r="H50317" t="s">
        <v>11</v>
      </c>
      <c r="I50317" t="s">
        <v>3</v>
      </c>
      <c r="J50317" t="s">
        <v>3</v>
      </c>
      <c r="K50317">
        <v>1</v>
      </c>
      <c r="L50317" t="s">
        <v>1903</v>
      </c>
      <c r="M50317">
        <v>0</v>
      </c>
      <c r="N50317" t="s">
        <v>1895</v>
      </c>
      <c r="O50317" t="s">
        <v>7</v>
      </c>
      <c r="P50317" t="s">
        <v>1922</v>
      </c>
      <c r="Q50317" t="s">
        <v>1950</v>
      </c>
      <c r="R50317" t="s">
        <v>1876</v>
      </c>
      <c r="S50317" t="s">
        <v>23</v>
      </c>
      <c r="T50317" t="s">
        <v>1359</v>
      </c>
      <c r="U50317" t="s">
        <v>9</v>
      </c>
      <c r="V50317" t="s">
        <v>6</v>
      </c>
      <c r="W50317">
        <v>0</v>
      </c>
      <c r="X50317" t="s">
        <v>1920</v>
      </c>
      <c r="Y50317" t="s">
        <v>1920</v>
      </c>
      <c r="Z50317">
        <v>0</v>
      </c>
      <c r="AA50317">
        <v>0</v>
      </c>
      <c r="AB50317" t="s">
        <v>1920</v>
      </c>
      <c r="AC50317" t="s">
        <v>1920</v>
      </c>
    </row>
    <row r="50318" spans="1:29" x14ac:dyDescent="0.25">
      <c r="A50318" s="1">
        <v>45178.565040370369</v>
      </c>
      <c r="B50318" t="s">
        <v>2</v>
      </c>
      <c r="C50318">
        <v>482005</v>
      </c>
      <c r="D50318" t="s">
        <v>1882</v>
      </c>
      <c r="E50318" t="s">
        <v>1886</v>
      </c>
      <c r="F50318" t="s">
        <v>1890</v>
      </c>
      <c r="G50318" t="s">
        <v>11</v>
      </c>
      <c r="H50318" t="s">
        <v>11</v>
      </c>
      <c r="I50318" t="s">
        <v>3</v>
      </c>
      <c r="J50318" t="s">
        <v>3</v>
      </c>
      <c r="K50318">
        <v>3</v>
      </c>
      <c r="L50318" t="s">
        <v>3</v>
      </c>
      <c r="M50318">
        <v>0</v>
      </c>
      <c r="N50318" t="s">
        <v>1894</v>
      </c>
      <c r="O50318" t="s">
        <v>7</v>
      </c>
      <c r="P50318" t="s">
        <v>1951</v>
      </c>
      <c r="Q50318" s="2" t="s">
        <v>1943</v>
      </c>
      <c r="R50318" t="s">
        <v>1876</v>
      </c>
      <c r="S50318" s="2" t="s">
        <v>8</v>
      </c>
      <c r="T50318" t="s">
        <v>1360</v>
      </c>
      <c r="U50318" t="s">
        <v>5</v>
      </c>
      <c r="V50318" t="s">
        <v>25</v>
      </c>
      <c r="W50318">
        <v>0</v>
      </c>
      <c r="X50318" t="s">
        <v>1920</v>
      </c>
      <c r="Y50318" t="s">
        <v>1920</v>
      </c>
      <c r="Z50318">
        <v>0</v>
      </c>
      <c r="AA50318">
        <v>0</v>
      </c>
      <c r="AB50318" t="s">
        <v>1920</v>
      </c>
      <c r="AC50318" t="s">
        <v>1920</v>
      </c>
    </row>
    <row r="50319" spans="1:29" x14ac:dyDescent="0.25">
      <c r="A50319" s="1">
        <v>45178.565040370369</v>
      </c>
      <c r="B50319" t="s">
        <v>2</v>
      </c>
      <c r="C50319">
        <v>482005</v>
      </c>
      <c r="D50319" t="s">
        <v>1882</v>
      </c>
      <c r="E50319" t="s">
        <v>1886</v>
      </c>
      <c r="F50319" t="s">
        <v>1890</v>
      </c>
      <c r="G50319" t="s">
        <v>11</v>
      </c>
      <c r="H50319" t="s">
        <v>11</v>
      </c>
      <c r="I50319" t="s">
        <v>3</v>
      </c>
      <c r="J50319" t="s">
        <v>3</v>
      </c>
      <c r="K50319">
        <v>3</v>
      </c>
      <c r="L50319" t="s">
        <v>3</v>
      </c>
      <c r="M50319">
        <v>0</v>
      </c>
      <c r="N50319" t="s">
        <v>1894</v>
      </c>
      <c r="O50319" t="s">
        <v>7</v>
      </c>
      <c r="P50319" t="s">
        <v>1934</v>
      </c>
      <c r="Q50319" s="2" t="s">
        <v>1943</v>
      </c>
      <c r="R50319" t="s">
        <v>1876</v>
      </c>
      <c r="S50319" s="2" t="s">
        <v>8</v>
      </c>
      <c r="T50319" t="s">
        <v>1360</v>
      </c>
      <c r="U50319" t="s">
        <v>5</v>
      </c>
      <c r="V50319" t="s">
        <v>25</v>
      </c>
      <c r="W50319">
        <v>0</v>
      </c>
      <c r="X50319" t="s">
        <v>1920</v>
      </c>
      <c r="Y50319" t="s">
        <v>1920</v>
      </c>
      <c r="Z50319">
        <v>0</v>
      </c>
      <c r="AA50319">
        <v>0</v>
      </c>
      <c r="AB50319" t="s">
        <v>1920</v>
      </c>
      <c r="AC50319" t="s">
        <v>1920</v>
      </c>
    </row>
    <row r="50320" spans="1:29" x14ac:dyDescent="0.25">
      <c r="A50320" s="1">
        <v>45178.565040370369</v>
      </c>
      <c r="B50320" t="s">
        <v>2</v>
      </c>
      <c r="C50320">
        <v>482005</v>
      </c>
      <c r="D50320" t="s">
        <v>1882</v>
      </c>
      <c r="E50320" t="s">
        <v>1886</v>
      </c>
      <c r="F50320" t="s">
        <v>1890</v>
      </c>
      <c r="G50320" t="s">
        <v>11</v>
      </c>
      <c r="H50320" t="s">
        <v>11</v>
      </c>
      <c r="I50320" t="s">
        <v>3</v>
      </c>
      <c r="J50320" t="s">
        <v>3</v>
      </c>
      <c r="K50320">
        <v>3</v>
      </c>
      <c r="L50320" t="s">
        <v>3</v>
      </c>
      <c r="M50320">
        <v>0</v>
      </c>
      <c r="N50320" t="s">
        <v>1894</v>
      </c>
      <c r="O50320" t="s">
        <v>7</v>
      </c>
      <c r="P50320" t="s">
        <v>1941</v>
      </c>
      <c r="Q50320" s="2" t="s">
        <v>1943</v>
      </c>
      <c r="R50320" t="s">
        <v>1876</v>
      </c>
      <c r="S50320" s="2" t="s">
        <v>8</v>
      </c>
      <c r="T50320" t="s">
        <v>1360</v>
      </c>
      <c r="U50320" t="s">
        <v>5</v>
      </c>
      <c r="V50320" t="s">
        <v>25</v>
      </c>
      <c r="W50320">
        <v>0</v>
      </c>
      <c r="X50320" t="s">
        <v>1920</v>
      </c>
      <c r="Y50320" t="s">
        <v>1920</v>
      </c>
      <c r="Z50320">
        <v>0</v>
      </c>
      <c r="AA50320">
        <v>0</v>
      </c>
      <c r="AB50320" t="s">
        <v>1920</v>
      </c>
      <c r="AC50320" t="s">
        <v>1920</v>
      </c>
    </row>
    <row r="50321" spans="1:29" x14ac:dyDescent="0.25">
      <c r="A50321" s="1">
        <v>45178.565040370369</v>
      </c>
      <c r="B50321" t="s">
        <v>2</v>
      </c>
      <c r="C50321">
        <v>482005</v>
      </c>
      <c r="D50321" t="s">
        <v>1882</v>
      </c>
      <c r="E50321" t="s">
        <v>1886</v>
      </c>
      <c r="F50321" t="s">
        <v>1890</v>
      </c>
      <c r="G50321" t="s">
        <v>11</v>
      </c>
      <c r="H50321" t="s">
        <v>11</v>
      </c>
      <c r="I50321" t="s">
        <v>3</v>
      </c>
      <c r="J50321" t="s">
        <v>3</v>
      </c>
      <c r="K50321">
        <v>3</v>
      </c>
      <c r="L50321" t="s">
        <v>3</v>
      </c>
      <c r="M50321">
        <v>0</v>
      </c>
      <c r="N50321" t="s">
        <v>1894</v>
      </c>
      <c r="O50321" t="s">
        <v>7</v>
      </c>
      <c r="P50321" t="s">
        <v>1951</v>
      </c>
      <c r="Q50321" s="2" t="s">
        <v>1949</v>
      </c>
      <c r="R50321" t="s">
        <v>1876</v>
      </c>
      <c r="S50321" s="2" t="s">
        <v>8</v>
      </c>
      <c r="T50321" t="s">
        <v>1360</v>
      </c>
      <c r="U50321" t="s">
        <v>5</v>
      </c>
      <c r="V50321" t="s">
        <v>25</v>
      </c>
      <c r="W50321">
        <v>0</v>
      </c>
      <c r="X50321" t="s">
        <v>1920</v>
      </c>
      <c r="Y50321" t="s">
        <v>1920</v>
      </c>
      <c r="Z50321">
        <v>0</v>
      </c>
      <c r="AA50321">
        <v>0</v>
      </c>
      <c r="AB50321" t="s">
        <v>1920</v>
      </c>
      <c r="AC50321" t="s">
        <v>1920</v>
      </c>
    </row>
    <row r="50322" spans="1:29" x14ac:dyDescent="0.25">
      <c r="A50322" s="1">
        <v>45178.565040370369</v>
      </c>
      <c r="B50322" t="s">
        <v>2</v>
      </c>
      <c r="C50322">
        <v>482005</v>
      </c>
      <c r="D50322" t="s">
        <v>1882</v>
      </c>
      <c r="E50322" t="s">
        <v>1886</v>
      </c>
      <c r="F50322" t="s">
        <v>1890</v>
      </c>
      <c r="G50322" t="s">
        <v>11</v>
      </c>
      <c r="H50322" t="s">
        <v>11</v>
      </c>
      <c r="I50322" t="s">
        <v>3</v>
      </c>
      <c r="J50322" t="s">
        <v>3</v>
      </c>
      <c r="K50322">
        <v>3</v>
      </c>
      <c r="L50322" t="s">
        <v>3</v>
      </c>
      <c r="M50322">
        <v>0</v>
      </c>
      <c r="N50322" t="s">
        <v>1894</v>
      </c>
      <c r="O50322" t="s">
        <v>7</v>
      </c>
      <c r="P50322" t="s">
        <v>1934</v>
      </c>
      <c r="Q50322" s="2" t="s">
        <v>1949</v>
      </c>
      <c r="R50322" t="s">
        <v>1876</v>
      </c>
      <c r="S50322" s="2" t="s">
        <v>8</v>
      </c>
      <c r="T50322" t="s">
        <v>1360</v>
      </c>
      <c r="U50322" t="s">
        <v>5</v>
      </c>
      <c r="V50322" t="s">
        <v>25</v>
      </c>
      <c r="W50322">
        <v>0</v>
      </c>
      <c r="X50322" t="s">
        <v>1920</v>
      </c>
      <c r="Y50322" t="s">
        <v>1920</v>
      </c>
      <c r="Z50322">
        <v>0</v>
      </c>
      <c r="AA50322">
        <v>0</v>
      </c>
      <c r="AB50322" t="s">
        <v>1920</v>
      </c>
      <c r="AC50322" t="s">
        <v>1920</v>
      </c>
    </row>
    <row r="50323" spans="1:29" x14ac:dyDescent="0.25">
      <c r="A50323" s="1">
        <v>45178.565040370369</v>
      </c>
      <c r="B50323" t="s">
        <v>2</v>
      </c>
      <c r="C50323">
        <v>482005</v>
      </c>
      <c r="D50323" t="s">
        <v>1882</v>
      </c>
      <c r="E50323" t="s">
        <v>1886</v>
      </c>
      <c r="F50323" t="s">
        <v>1890</v>
      </c>
      <c r="G50323" t="s">
        <v>11</v>
      </c>
      <c r="H50323" t="s">
        <v>11</v>
      </c>
      <c r="I50323" t="s">
        <v>3</v>
      </c>
      <c r="J50323" t="s">
        <v>3</v>
      </c>
      <c r="K50323">
        <v>3</v>
      </c>
      <c r="L50323" t="s">
        <v>3</v>
      </c>
      <c r="M50323">
        <v>0</v>
      </c>
      <c r="N50323" t="s">
        <v>1894</v>
      </c>
      <c r="O50323" t="s">
        <v>7</v>
      </c>
      <c r="P50323" t="s">
        <v>1941</v>
      </c>
      <c r="Q50323" s="2" t="s">
        <v>1949</v>
      </c>
      <c r="R50323" t="s">
        <v>1876</v>
      </c>
      <c r="S50323" s="2" t="s">
        <v>8</v>
      </c>
      <c r="T50323" t="s">
        <v>1360</v>
      </c>
      <c r="U50323" t="s">
        <v>5</v>
      </c>
      <c r="V50323" t="s">
        <v>25</v>
      </c>
      <c r="W50323">
        <v>0</v>
      </c>
      <c r="X50323" t="s">
        <v>1920</v>
      </c>
      <c r="Y50323" t="s">
        <v>1920</v>
      </c>
      <c r="Z50323">
        <v>0</v>
      </c>
      <c r="AA50323">
        <v>0</v>
      </c>
      <c r="AB50323" t="s">
        <v>1920</v>
      </c>
      <c r="AC50323" t="s">
        <v>1920</v>
      </c>
    </row>
    <row r="50324" spans="1:29" x14ac:dyDescent="0.25">
      <c r="A50324" s="1">
        <v>45178.565040370369</v>
      </c>
      <c r="B50324" t="s">
        <v>2</v>
      </c>
      <c r="C50324">
        <v>482005</v>
      </c>
      <c r="D50324" t="s">
        <v>1882</v>
      </c>
      <c r="E50324" t="s">
        <v>1886</v>
      </c>
      <c r="F50324" t="s">
        <v>1890</v>
      </c>
      <c r="G50324" t="s">
        <v>11</v>
      </c>
      <c r="H50324" t="s">
        <v>11</v>
      </c>
      <c r="I50324" t="s">
        <v>3</v>
      </c>
      <c r="J50324" t="s">
        <v>3</v>
      </c>
      <c r="K50324">
        <v>3</v>
      </c>
      <c r="L50324" t="s">
        <v>3</v>
      </c>
      <c r="M50324">
        <v>0</v>
      </c>
      <c r="N50324" t="s">
        <v>1894</v>
      </c>
      <c r="O50324" t="s">
        <v>7</v>
      </c>
      <c r="P50324" t="s">
        <v>1951</v>
      </c>
      <c r="Q50324" s="2" t="s">
        <v>1936</v>
      </c>
      <c r="R50324" t="s">
        <v>1876</v>
      </c>
      <c r="S50324" s="2" t="s">
        <v>8</v>
      </c>
      <c r="T50324" t="s">
        <v>1360</v>
      </c>
      <c r="U50324" t="s">
        <v>5</v>
      </c>
      <c r="V50324" t="s">
        <v>25</v>
      </c>
      <c r="W50324">
        <v>0</v>
      </c>
      <c r="X50324" t="s">
        <v>1920</v>
      </c>
      <c r="Y50324" t="s">
        <v>1920</v>
      </c>
      <c r="Z50324">
        <v>0</v>
      </c>
      <c r="AA50324">
        <v>0</v>
      </c>
      <c r="AB50324" t="s">
        <v>1920</v>
      </c>
      <c r="AC50324" t="s">
        <v>1920</v>
      </c>
    </row>
    <row r="50325" spans="1:29" x14ac:dyDescent="0.25">
      <c r="A50325" s="1">
        <v>45178.565040370369</v>
      </c>
      <c r="B50325" t="s">
        <v>2</v>
      </c>
      <c r="C50325">
        <v>482005</v>
      </c>
      <c r="D50325" t="s">
        <v>1882</v>
      </c>
      <c r="E50325" t="s">
        <v>1886</v>
      </c>
      <c r="F50325" t="s">
        <v>1890</v>
      </c>
      <c r="G50325" t="s">
        <v>11</v>
      </c>
      <c r="H50325" t="s">
        <v>11</v>
      </c>
      <c r="I50325" t="s">
        <v>3</v>
      </c>
      <c r="J50325" t="s">
        <v>3</v>
      </c>
      <c r="K50325">
        <v>3</v>
      </c>
      <c r="L50325" t="s">
        <v>3</v>
      </c>
      <c r="M50325">
        <v>0</v>
      </c>
      <c r="N50325" t="s">
        <v>1894</v>
      </c>
      <c r="O50325" t="s">
        <v>7</v>
      </c>
      <c r="P50325" t="s">
        <v>1934</v>
      </c>
      <c r="Q50325" s="2" t="s">
        <v>1936</v>
      </c>
      <c r="R50325" t="s">
        <v>1876</v>
      </c>
      <c r="S50325" s="2" t="s">
        <v>8</v>
      </c>
      <c r="T50325" t="s">
        <v>1360</v>
      </c>
      <c r="U50325" t="s">
        <v>5</v>
      </c>
      <c r="V50325" t="s">
        <v>25</v>
      </c>
      <c r="W50325">
        <v>0</v>
      </c>
      <c r="X50325" t="s">
        <v>1920</v>
      </c>
      <c r="Y50325" t="s">
        <v>1920</v>
      </c>
      <c r="Z50325">
        <v>0</v>
      </c>
      <c r="AA50325">
        <v>0</v>
      </c>
      <c r="AB50325" t="s">
        <v>1920</v>
      </c>
      <c r="AC50325" t="s">
        <v>1920</v>
      </c>
    </row>
    <row r="50326" spans="1:29" x14ac:dyDescent="0.25">
      <c r="A50326" s="1">
        <v>45178.565040370369</v>
      </c>
      <c r="B50326" t="s">
        <v>2</v>
      </c>
      <c r="C50326">
        <v>482005</v>
      </c>
      <c r="D50326" t="s">
        <v>1882</v>
      </c>
      <c r="E50326" t="s">
        <v>1886</v>
      </c>
      <c r="F50326" t="s">
        <v>1890</v>
      </c>
      <c r="G50326" t="s">
        <v>11</v>
      </c>
      <c r="H50326" t="s">
        <v>11</v>
      </c>
      <c r="I50326" t="s">
        <v>3</v>
      </c>
      <c r="J50326" t="s">
        <v>3</v>
      </c>
      <c r="K50326">
        <v>3</v>
      </c>
      <c r="L50326" t="s">
        <v>3</v>
      </c>
      <c r="M50326">
        <v>0</v>
      </c>
      <c r="N50326" t="s">
        <v>1894</v>
      </c>
      <c r="O50326" t="s">
        <v>7</v>
      </c>
      <c r="P50326" t="s">
        <v>1941</v>
      </c>
      <c r="Q50326" s="2" t="s">
        <v>1936</v>
      </c>
      <c r="R50326" t="s">
        <v>1876</v>
      </c>
      <c r="S50326" s="2" t="s">
        <v>8</v>
      </c>
      <c r="T50326" t="s">
        <v>1360</v>
      </c>
      <c r="U50326" t="s">
        <v>5</v>
      </c>
      <c r="V50326" t="s">
        <v>25</v>
      </c>
      <c r="W50326">
        <v>0</v>
      </c>
      <c r="X50326" t="s">
        <v>1920</v>
      </c>
      <c r="Y50326" t="s">
        <v>1920</v>
      </c>
      <c r="Z50326">
        <v>0</v>
      </c>
      <c r="AA50326">
        <v>0</v>
      </c>
      <c r="AB50326" t="s">
        <v>1920</v>
      </c>
      <c r="AC50326" t="s">
        <v>1920</v>
      </c>
    </row>
    <row r="50327" spans="1:29" x14ac:dyDescent="0.25">
      <c r="A50327" s="1">
        <v>45178.565040370369</v>
      </c>
      <c r="B50327" t="s">
        <v>2</v>
      </c>
      <c r="C50327">
        <v>482005</v>
      </c>
      <c r="D50327" t="s">
        <v>1882</v>
      </c>
      <c r="E50327" t="s">
        <v>1886</v>
      </c>
      <c r="F50327" t="s">
        <v>1890</v>
      </c>
      <c r="G50327" t="s">
        <v>11</v>
      </c>
      <c r="H50327" t="s">
        <v>11</v>
      </c>
      <c r="I50327" t="s">
        <v>3</v>
      </c>
      <c r="J50327" t="s">
        <v>3</v>
      </c>
      <c r="K50327">
        <v>3</v>
      </c>
      <c r="L50327" t="s">
        <v>3</v>
      </c>
      <c r="M50327">
        <v>0</v>
      </c>
      <c r="N50327" t="s">
        <v>1894</v>
      </c>
      <c r="O50327" t="s">
        <v>7</v>
      </c>
      <c r="P50327" t="s">
        <v>1951</v>
      </c>
      <c r="Q50327" s="2" t="s">
        <v>1946</v>
      </c>
      <c r="R50327" t="s">
        <v>1876</v>
      </c>
      <c r="S50327" s="2" t="s">
        <v>8</v>
      </c>
      <c r="T50327" t="s">
        <v>1360</v>
      </c>
      <c r="U50327" t="s">
        <v>5</v>
      </c>
      <c r="V50327" t="s">
        <v>25</v>
      </c>
      <c r="W50327">
        <v>0</v>
      </c>
      <c r="X50327" t="s">
        <v>1920</v>
      </c>
      <c r="Y50327" t="s">
        <v>1920</v>
      </c>
      <c r="Z50327">
        <v>0</v>
      </c>
      <c r="AA50327">
        <v>0</v>
      </c>
      <c r="AB50327" t="s">
        <v>1920</v>
      </c>
      <c r="AC50327" t="s">
        <v>1920</v>
      </c>
    </row>
    <row r="50328" spans="1:29" x14ac:dyDescent="0.25">
      <c r="A50328" s="1">
        <v>45178.565040370369</v>
      </c>
      <c r="B50328" t="s">
        <v>2</v>
      </c>
      <c r="C50328">
        <v>482005</v>
      </c>
      <c r="D50328" t="s">
        <v>1882</v>
      </c>
      <c r="E50328" t="s">
        <v>1886</v>
      </c>
      <c r="F50328" t="s">
        <v>1890</v>
      </c>
      <c r="G50328" t="s">
        <v>11</v>
      </c>
      <c r="H50328" t="s">
        <v>11</v>
      </c>
      <c r="I50328" t="s">
        <v>3</v>
      </c>
      <c r="J50328" t="s">
        <v>3</v>
      </c>
      <c r="K50328">
        <v>3</v>
      </c>
      <c r="L50328" t="s">
        <v>3</v>
      </c>
      <c r="M50328">
        <v>0</v>
      </c>
      <c r="N50328" t="s">
        <v>1894</v>
      </c>
      <c r="O50328" t="s">
        <v>7</v>
      </c>
      <c r="P50328" t="s">
        <v>1934</v>
      </c>
      <c r="Q50328" s="2" t="s">
        <v>1946</v>
      </c>
      <c r="R50328" t="s">
        <v>1876</v>
      </c>
      <c r="S50328" s="2" t="s">
        <v>8</v>
      </c>
      <c r="T50328" t="s">
        <v>1360</v>
      </c>
      <c r="U50328" t="s">
        <v>5</v>
      </c>
      <c r="V50328" t="s">
        <v>25</v>
      </c>
      <c r="W50328">
        <v>0</v>
      </c>
      <c r="X50328" t="s">
        <v>1920</v>
      </c>
      <c r="Y50328" t="s">
        <v>1920</v>
      </c>
      <c r="Z50328">
        <v>0</v>
      </c>
      <c r="AA50328">
        <v>0</v>
      </c>
      <c r="AB50328" t="s">
        <v>1920</v>
      </c>
      <c r="AC50328" t="s">
        <v>1920</v>
      </c>
    </row>
    <row r="50329" spans="1:29" x14ac:dyDescent="0.25">
      <c r="A50329" s="1">
        <v>45178.565040370369</v>
      </c>
      <c r="B50329" t="s">
        <v>2</v>
      </c>
      <c r="C50329">
        <v>482005</v>
      </c>
      <c r="D50329" t="s">
        <v>1882</v>
      </c>
      <c r="E50329" t="s">
        <v>1886</v>
      </c>
      <c r="F50329" t="s">
        <v>1890</v>
      </c>
      <c r="G50329" t="s">
        <v>11</v>
      </c>
      <c r="H50329" t="s">
        <v>11</v>
      </c>
      <c r="I50329" t="s">
        <v>3</v>
      </c>
      <c r="J50329" t="s">
        <v>3</v>
      </c>
      <c r="K50329">
        <v>3</v>
      </c>
      <c r="L50329" t="s">
        <v>3</v>
      </c>
      <c r="M50329">
        <v>0</v>
      </c>
      <c r="N50329" t="s">
        <v>1894</v>
      </c>
      <c r="O50329" t="s">
        <v>7</v>
      </c>
      <c r="P50329" t="s">
        <v>1941</v>
      </c>
      <c r="Q50329" s="2" t="s">
        <v>1946</v>
      </c>
      <c r="R50329" t="s">
        <v>1876</v>
      </c>
      <c r="S50329" s="2" t="s">
        <v>8</v>
      </c>
      <c r="T50329" t="s">
        <v>1360</v>
      </c>
      <c r="U50329" t="s">
        <v>5</v>
      </c>
      <c r="V50329" t="s">
        <v>25</v>
      </c>
      <c r="W50329">
        <v>0</v>
      </c>
      <c r="X50329" t="s">
        <v>1920</v>
      </c>
      <c r="Y50329" t="s">
        <v>1920</v>
      </c>
      <c r="Z50329">
        <v>0</v>
      </c>
      <c r="AA50329">
        <v>0</v>
      </c>
      <c r="AB50329" t="s">
        <v>1920</v>
      </c>
      <c r="AC50329" t="s">
        <v>1920</v>
      </c>
    </row>
    <row r="50330" spans="1:29" x14ac:dyDescent="0.25">
      <c r="A50330" s="1">
        <v>45178.565040370369</v>
      </c>
      <c r="B50330" t="s">
        <v>2</v>
      </c>
      <c r="C50330">
        <v>482005</v>
      </c>
      <c r="D50330" t="s">
        <v>1882</v>
      </c>
      <c r="E50330" t="s">
        <v>1886</v>
      </c>
      <c r="F50330" t="s">
        <v>1890</v>
      </c>
      <c r="G50330" t="s">
        <v>11</v>
      </c>
      <c r="H50330" t="s">
        <v>11</v>
      </c>
      <c r="I50330" t="s">
        <v>3</v>
      </c>
      <c r="J50330" t="s">
        <v>3</v>
      </c>
      <c r="K50330">
        <v>3</v>
      </c>
      <c r="L50330" t="s">
        <v>3</v>
      </c>
      <c r="M50330">
        <v>0</v>
      </c>
      <c r="N50330" t="s">
        <v>1894</v>
      </c>
      <c r="O50330" t="s">
        <v>7</v>
      </c>
      <c r="P50330" t="s">
        <v>1951</v>
      </c>
      <c r="Q50330" s="2" t="s">
        <v>1943</v>
      </c>
      <c r="R50330" t="s">
        <v>1876</v>
      </c>
      <c r="S50330" t="s">
        <v>18</v>
      </c>
      <c r="T50330" t="s">
        <v>1360</v>
      </c>
      <c r="U50330" t="s">
        <v>5</v>
      </c>
      <c r="V50330" t="s">
        <v>25</v>
      </c>
      <c r="W50330">
        <v>0</v>
      </c>
      <c r="X50330" t="s">
        <v>1920</v>
      </c>
      <c r="Y50330" t="s">
        <v>1920</v>
      </c>
      <c r="Z50330">
        <v>0</v>
      </c>
      <c r="AA50330">
        <v>0</v>
      </c>
      <c r="AB50330" t="s">
        <v>1920</v>
      </c>
      <c r="AC50330" t="s">
        <v>1920</v>
      </c>
    </row>
    <row r="50331" spans="1:29" x14ac:dyDescent="0.25">
      <c r="A50331" s="1">
        <v>45178.565040370369</v>
      </c>
      <c r="B50331" t="s">
        <v>2</v>
      </c>
      <c r="C50331">
        <v>482005</v>
      </c>
      <c r="D50331" t="s">
        <v>1882</v>
      </c>
      <c r="E50331" t="s">
        <v>1886</v>
      </c>
      <c r="F50331" t="s">
        <v>1890</v>
      </c>
      <c r="G50331" t="s">
        <v>11</v>
      </c>
      <c r="H50331" t="s">
        <v>11</v>
      </c>
      <c r="I50331" t="s">
        <v>3</v>
      </c>
      <c r="J50331" t="s">
        <v>3</v>
      </c>
      <c r="K50331">
        <v>3</v>
      </c>
      <c r="L50331" t="s">
        <v>3</v>
      </c>
      <c r="M50331">
        <v>0</v>
      </c>
      <c r="N50331" t="s">
        <v>1894</v>
      </c>
      <c r="O50331" t="s">
        <v>7</v>
      </c>
      <c r="P50331" t="s">
        <v>1934</v>
      </c>
      <c r="Q50331" s="2" t="s">
        <v>1943</v>
      </c>
      <c r="R50331" t="s">
        <v>1876</v>
      </c>
      <c r="S50331" t="s">
        <v>18</v>
      </c>
      <c r="T50331" t="s">
        <v>1360</v>
      </c>
      <c r="U50331" t="s">
        <v>5</v>
      </c>
      <c r="V50331" t="s">
        <v>25</v>
      </c>
      <c r="W50331">
        <v>0</v>
      </c>
      <c r="X50331" t="s">
        <v>1920</v>
      </c>
      <c r="Y50331" t="s">
        <v>1920</v>
      </c>
      <c r="Z50331">
        <v>0</v>
      </c>
      <c r="AA50331">
        <v>0</v>
      </c>
      <c r="AB50331" t="s">
        <v>1920</v>
      </c>
      <c r="AC50331" t="s">
        <v>1920</v>
      </c>
    </row>
    <row r="50332" spans="1:29" x14ac:dyDescent="0.25">
      <c r="A50332" s="1">
        <v>45178.565040370369</v>
      </c>
      <c r="B50332" t="s">
        <v>2</v>
      </c>
      <c r="C50332">
        <v>482005</v>
      </c>
      <c r="D50332" t="s">
        <v>1882</v>
      </c>
      <c r="E50332" t="s">
        <v>1886</v>
      </c>
      <c r="F50332" t="s">
        <v>1890</v>
      </c>
      <c r="G50332" t="s">
        <v>11</v>
      </c>
      <c r="H50332" t="s">
        <v>11</v>
      </c>
      <c r="I50332" t="s">
        <v>3</v>
      </c>
      <c r="J50332" t="s">
        <v>3</v>
      </c>
      <c r="K50332">
        <v>3</v>
      </c>
      <c r="L50332" t="s">
        <v>3</v>
      </c>
      <c r="M50332">
        <v>0</v>
      </c>
      <c r="N50332" t="s">
        <v>1894</v>
      </c>
      <c r="O50332" t="s">
        <v>7</v>
      </c>
      <c r="P50332" t="s">
        <v>1941</v>
      </c>
      <c r="Q50332" s="2" t="s">
        <v>1943</v>
      </c>
      <c r="R50332" t="s">
        <v>1876</v>
      </c>
      <c r="S50332" t="s">
        <v>18</v>
      </c>
      <c r="T50332" t="s">
        <v>1360</v>
      </c>
      <c r="U50332" t="s">
        <v>5</v>
      </c>
      <c r="V50332" t="s">
        <v>25</v>
      </c>
      <c r="W50332">
        <v>0</v>
      </c>
      <c r="X50332" t="s">
        <v>1920</v>
      </c>
      <c r="Y50332" t="s">
        <v>1920</v>
      </c>
      <c r="Z50332">
        <v>0</v>
      </c>
      <c r="AA50332">
        <v>0</v>
      </c>
      <c r="AB50332" t="s">
        <v>1920</v>
      </c>
      <c r="AC50332" t="s">
        <v>1920</v>
      </c>
    </row>
    <row r="50333" spans="1:29" x14ac:dyDescent="0.25">
      <c r="A50333" s="1">
        <v>45178.565040370369</v>
      </c>
      <c r="B50333" t="s">
        <v>2</v>
      </c>
      <c r="C50333">
        <v>482005</v>
      </c>
      <c r="D50333" t="s">
        <v>1882</v>
      </c>
      <c r="E50333" t="s">
        <v>1886</v>
      </c>
      <c r="F50333" t="s">
        <v>1890</v>
      </c>
      <c r="G50333" t="s">
        <v>11</v>
      </c>
      <c r="H50333" t="s">
        <v>11</v>
      </c>
      <c r="I50333" t="s">
        <v>3</v>
      </c>
      <c r="J50333" t="s">
        <v>3</v>
      </c>
      <c r="K50333">
        <v>3</v>
      </c>
      <c r="L50333" t="s">
        <v>3</v>
      </c>
      <c r="M50333">
        <v>0</v>
      </c>
      <c r="N50333" t="s">
        <v>1894</v>
      </c>
      <c r="O50333" t="s">
        <v>7</v>
      </c>
      <c r="P50333" t="s">
        <v>1951</v>
      </c>
      <c r="Q50333" s="2" t="s">
        <v>1949</v>
      </c>
      <c r="R50333" t="s">
        <v>1876</v>
      </c>
      <c r="S50333" t="s">
        <v>18</v>
      </c>
      <c r="T50333" t="s">
        <v>1360</v>
      </c>
      <c r="U50333" t="s">
        <v>5</v>
      </c>
      <c r="V50333" t="s">
        <v>25</v>
      </c>
      <c r="W50333">
        <v>0</v>
      </c>
      <c r="X50333" t="s">
        <v>1920</v>
      </c>
      <c r="Y50333" t="s">
        <v>1920</v>
      </c>
      <c r="Z50333">
        <v>0</v>
      </c>
      <c r="AA50333">
        <v>0</v>
      </c>
      <c r="AB50333" t="s">
        <v>1920</v>
      </c>
      <c r="AC50333" t="s">
        <v>1920</v>
      </c>
    </row>
    <row r="50334" spans="1:29" x14ac:dyDescent="0.25">
      <c r="A50334" s="1">
        <v>45178.565040370369</v>
      </c>
      <c r="B50334" t="s">
        <v>2</v>
      </c>
      <c r="C50334">
        <v>482005</v>
      </c>
      <c r="D50334" t="s">
        <v>1882</v>
      </c>
      <c r="E50334" t="s">
        <v>1886</v>
      </c>
      <c r="F50334" t="s">
        <v>1890</v>
      </c>
      <c r="G50334" t="s">
        <v>11</v>
      </c>
      <c r="H50334" t="s">
        <v>11</v>
      </c>
      <c r="I50334" t="s">
        <v>3</v>
      </c>
      <c r="J50334" t="s">
        <v>3</v>
      </c>
      <c r="K50334">
        <v>3</v>
      </c>
      <c r="L50334" t="s">
        <v>3</v>
      </c>
      <c r="M50334">
        <v>0</v>
      </c>
      <c r="N50334" t="s">
        <v>1894</v>
      </c>
      <c r="O50334" t="s">
        <v>7</v>
      </c>
      <c r="P50334" t="s">
        <v>1934</v>
      </c>
      <c r="Q50334" s="2" t="s">
        <v>1949</v>
      </c>
      <c r="R50334" t="s">
        <v>1876</v>
      </c>
      <c r="S50334" t="s">
        <v>18</v>
      </c>
      <c r="T50334" t="s">
        <v>1360</v>
      </c>
      <c r="U50334" t="s">
        <v>5</v>
      </c>
      <c r="V50334" t="s">
        <v>25</v>
      </c>
      <c r="W50334">
        <v>0</v>
      </c>
      <c r="X50334" t="s">
        <v>1920</v>
      </c>
      <c r="Y50334" t="s">
        <v>1920</v>
      </c>
      <c r="Z50334">
        <v>0</v>
      </c>
      <c r="AA50334">
        <v>0</v>
      </c>
      <c r="AB50334" t="s">
        <v>1920</v>
      </c>
      <c r="AC50334" t="s">
        <v>1920</v>
      </c>
    </row>
    <row r="50335" spans="1:29" x14ac:dyDescent="0.25">
      <c r="A50335" s="1">
        <v>45178.565040370369</v>
      </c>
      <c r="B50335" t="s">
        <v>2</v>
      </c>
      <c r="C50335">
        <v>482005</v>
      </c>
      <c r="D50335" t="s">
        <v>1882</v>
      </c>
      <c r="E50335" t="s">
        <v>1886</v>
      </c>
      <c r="F50335" t="s">
        <v>1890</v>
      </c>
      <c r="G50335" t="s">
        <v>11</v>
      </c>
      <c r="H50335" t="s">
        <v>11</v>
      </c>
      <c r="I50335" t="s">
        <v>3</v>
      </c>
      <c r="J50335" t="s">
        <v>3</v>
      </c>
      <c r="K50335">
        <v>3</v>
      </c>
      <c r="L50335" t="s">
        <v>3</v>
      </c>
      <c r="M50335">
        <v>0</v>
      </c>
      <c r="N50335" t="s">
        <v>1894</v>
      </c>
      <c r="O50335" t="s">
        <v>7</v>
      </c>
      <c r="P50335" t="s">
        <v>1941</v>
      </c>
      <c r="Q50335" s="2" t="s">
        <v>1949</v>
      </c>
      <c r="R50335" t="s">
        <v>1876</v>
      </c>
      <c r="S50335" t="s">
        <v>18</v>
      </c>
      <c r="T50335" t="s">
        <v>1360</v>
      </c>
      <c r="U50335" t="s">
        <v>5</v>
      </c>
      <c r="V50335" t="s">
        <v>25</v>
      </c>
      <c r="W50335">
        <v>0</v>
      </c>
      <c r="X50335" t="s">
        <v>1920</v>
      </c>
      <c r="Y50335" t="s">
        <v>1920</v>
      </c>
      <c r="Z50335">
        <v>0</v>
      </c>
      <c r="AA50335">
        <v>0</v>
      </c>
      <c r="AB50335" t="s">
        <v>1920</v>
      </c>
      <c r="AC50335" t="s">
        <v>1920</v>
      </c>
    </row>
    <row r="50336" spans="1:29" x14ac:dyDescent="0.25">
      <c r="A50336" s="1">
        <v>45178.565040370369</v>
      </c>
      <c r="B50336" t="s">
        <v>2</v>
      </c>
      <c r="C50336">
        <v>482005</v>
      </c>
      <c r="D50336" t="s">
        <v>1882</v>
      </c>
      <c r="E50336" t="s">
        <v>1886</v>
      </c>
      <c r="F50336" t="s">
        <v>1890</v>
      </c>
      <c r="G50336" t="s">
        <v>11</v>
      </c>
      <c r="H50336" t="s">
        <v>11</v>
      </c>
      <c r="I50336" t="s">
        <v>3</v>
      </c>
      <c r="J50336" t="s">
        <v>3</v>
      </c>
      <c r="K50336">
        <v>3</v>
      </c>
      <c r="L50336" t="s">
        <v>3</v>
      </c>
      <c r="M50336">
        <v>0</v>
      </c>
      <c r="N50336" t="s">
        <v>1894</v>
      </c>
      <c r="O50336" t="s">
        <v>7</v>
      </c>
      <c r="P50336" t="s">
        <v>1951</v>
      </c>
      <c r="Q50336" s="2" t="s">
        <v>1936</v>
      </c>
      <c r="R50336" t="s">
        <v>1876</v>
      </c>
      <c r="S50336" t="s">
        <v>18</v>
      </c>
      <c r="T50336" t="s">
        <v>1360</v>
      </c>
      <c r="U50336" t="s">
        <v>5</v>
      </c>
      <c r="V50336" t="s">
        <v>25</v>
      </c>
      <c r="W50336">
        <v>0</v>
      </c>
      <c r="X50336" t="s">
        <v>1920</v>
      </c>
      <c r="Y50336" t="s">
        <v>1920</v>
      </c>
      <c r="Z50336">
        <v>0</v>
      </c>
      <c r="AA50336">
        <v>0</v>
      </c>
      <c r="AB50336" t="s">
        <v>1920</v>
      </c>
      <c r="AC50336" t="s">
        <v>1920</v>
      </c>
    </row>
    <row r="50337" spans="1:29" x14ac:dyDescent="0.25">
      <c r="A50337" s="1">
        <v>45178.565040370369</v>
      </c>
      <c r="B50337" t="s">
        <v>2</v>
      </c>
      <c r="C50337">
        <v>482005</v>
      </c>
      <c r="D50337" t="s">
        <v>1882</v>
      </c>
      <c r="E50337" t="s">
        <v>1886</v>
      </c>
      <c r="F50337" t="s">
        <v>1890</v>
      </c>
      <c r="G50337" t="s">
        <v>11</v>
      </c>
      <c r="H50337" t="s">
        <v>11</v>
      </c>
      <c r="I50337" t="s">
        <v>3</v>
      </c>
      <c r="J50337" t="s">
        <v>3</v>
      </c>
      <c r="K50337">
        <v>3</v>
      </c>
      <c r="L50337" t="s">
        <v>3</v>
      </c>
      <c r="M50337">
        <v>0</v>
      </c>
      <c r="N50337" t="s">
        <v>1894</v>
      </c>
      <c r="O50337" t="s">
        <v>7</v>
      </c>
      <c r="P50337" t="s">
        <v>1934</v>
      </c>
      <c r="Q50337" s="2" t="s">
        <v>1936</v>
      </c>
      <c r="R50337" t="s">
        <v>1876</v>
      </c>
      <c r="S50337" t="s">
        <v>18</v>
      </c>
      <c r="T50337" t="s">
        <v>1360</v>
      </c>
      <c r="U50337" t="s">
        <v>5</v>
      </c>
      <c r="V50337" t="s">
        <v>25</v>
      </c>
      <c r="W50337">
        <v>0</v>
      </c>
      <c r="X50337" t="s">
        <v>1920</v>
      </c>
      <c r="Y50337" t="s">
        <v>1920</v>
      </c>
      <c r="Z50337">
        <v>0</v>
      </c>
      <c r="AA50337">
        <v>0</v>
      </c>
      <c r="AB50337" t="s">
        <v>1920</v>
      </c>
      <c r="AC50337" t="s">
        <v>1920</v>
      </c>
    </row>
    <row r="50338" spans="1:29" x14ac:dyDescent="0.25">
      <c r="A50338" s="1">
        <v>45178.565040370369</v>
      </c>
      <c r="B50338" t="s">
        <v>2</v>
      </c>
      <c r="C50338">
        <v>482005</v>
      </c>
      <c r="D50338" t="s">
        <v>1882</v>
      </c>
      <c r="E50338" t="s">
        <v>1886</v>
      </c>
      <c r="F50338" t="s">
        <v>1890</v>
      </c>
      <c r="G50338" t="s">
        <v>11</v>
      </c>
      <c r="H50338" t="s">
        <v>11</v>
      </c>
      <c r="I50338" t="s">
        <v>3</v>
      </c>
      <c r="J50338" t="s">
        <v>3</v>
      </c>
      <c r="K50338">
        <v>3</v>
      </c>
      <c r="L50338" t="s">
        <v>3</v>
      </c>
      <c r="M50338">
        <v>0</v>
      </c>
      <c r="N50338" t="s">
        <v>1894</v>
      </c>
      <c r="O50338" t="s">
        <v>7</v>
      </c>
      <c r="P50338" t="s">
        <v>1941</v>
      </c>
      <c r="Q50338" s="2" t="s">
        <v>1936</v>
      </c>
      <c r="R50338" t="s">
        <v>1876</v>
      </c>
      <c r="S50338" t="s">
        <v>18</v>
      </c>
      <c r="T50338" t="s">
        <v>1360</v>
      </c>
      <c r="U50338" t="s">
        <v>5</v>
      </c>
      <c r="V50338" t="s">
        <v>25</v>
      </c>
      <c r="W50338">
        <v>0</v>
      </c>
      <c r="X50338" t="s">
        <v>1920</v>
      </c>
      <c r="Y50338" t="s">
        <v>1920</v>
      </c>
      <c r="Z50338">
        <v>0</v>
      </c>
      <c r="AA50338">
        <v>0</v>
      </c>
      <c r="AB50338" t="s">
        <v>1920</v>
      </c>
      <c r="AC50338" t="s">
        <v>1920</v>
      </c>
    </row>
    <row r="50339" spans="1:29" x14ac:dyDescent="0.25">
      <c r="A50339" s="1">
        <v>45178.565040370369</v>
      </c>
      <c r="B50339" t="s">
        <v>2</v>
      </c>
      <c r="C50339">
        <v>482005</v>
      </c>
      <c r="D50339" t="s">
        <v>1882</v>
      </c>
      <c r="E50339" t="s">
        <v>1886</v>
      </c>
      <c r="F50339" t="s">
        <v>1890</v>
      </c>
      <c r="G50339" t="s">
        <v>11</v>
      </c>
      <c r="H50339" t="s">
        <v>11</v>
      </c>
      <c r="I50339" t="s">
        <v>3</v>
      </c>
      <c r="J50339" t="s">
        <v>3</v>
      </c>
      <c r="K50339">
        <v>3</v>
      </c>
      <c r="L50339" t="s">
        <v>3</v>
      </c>
      <c r="M50339">
        <v>0</v>
      </c>
      <c r="N50339" t="s">
        <v>1894</v>
      </c>
      <c r="O50339" t="s">
        <v>7</v>
      </c>
      <c r="P50339" t="s">
        <v>1951</v>
      </c>
      <c r="Q50339" s="2" t="s">
        <v>1946</v>
      </c>
      <c r="R50339" t="s">
        <v>1876</v>
      </c>
      <c r="S50339" t="s">
        <v>18</v>
      </c>
      <c r="T50339" t="s">
        <v>1360</v>
      </c>
      <c r="U50339" t="s">
        <v>5</v>
      </c>
      <c r="V50339" t="s">
        <v>25</v>
      </c>
      <c r="W50339">
        <v>0</v>
      </c>
      <c r="X50339" t="s">
        <v>1920</v>
      </c>
      <c r="Y50339" t="s">
        <v>1920</v>
      </c>
      <c r="Z50339">
        <v>0</v>
      </c>
      <c r="AA50339">
        <v>0</v>
      </c>
      <c r="AB50339" t="s">
        <v>1920</v>
      </c>
      <c r="AC50339" t="s">
        <v>1920</v>
      </c>
    </row>
    <row r="50340" spans="1:29" x14ac:dyDescent="0.25">
      <c r="A50340" s="1">
        <v>45178.565040370369</v>
      </c>
      <c r="B50340" t="s">
        <v>2</v>
      </c>
      <c r="C50340">
        <v>482005</v>
      </c>
      <c r="D50340" t="s">
        <v>1882</v>
      </c>
      <c r="E50340" t="s">
        <v>1886</v>
      </c>
      <c r="F50340" t="s">
        <v>1890</v>
      </c>
      <c r="G50340" t="s">
        <v>11</v>
      </c>
      <c r="H50340" t="s">
        <v>11</v>
      </c>
      <c r="I50340" t="s">
        <v>3</v>
      </c>
      <c r="J50340" t="s">
        <v>3</v>
      </c>
      <c r="K50340">
        <v>3</v>
      </c>
      <c r="L50340" t="s">
        <v>3</v>
      </c>
      <c r="M50340">
        <v>0</v>
      </c>
      <c r="N50340" t="s">
        <v>1894</v>
      </c>
      <c r="O50340" t="s">
        <v>7</v>
      </c>
      <c r="P50340" t="s">
        <v>1934</v>
      </c>
      <c r="Q50340" s="2" t="s">
        <v>1946</v>
      </c>
      <c r="R50340" t="s">
        <v>1876</v>
      </c>
      <c r="S50340" t="s">
        <v>18</v>
      </c>
      <c r="T50340" t="s">
        <v>1360</v>
      </c>
      <c r="U50340" t="s">
        <v>5</v>
      </c>
      <c r="V50340" t="s">
        <v>25</v>
      </c>
      <c r="W50340">
        <v>0</v>
      </c>
      <c r="X50340" t="s">
        <v>1920</v>
      </c>
      <c r="Y50340" t="s">
        <v>1920</v>
      </c>
      <c r="Z50340">
        <v>0</v>
      </c>
      <c r="AA50340">
        <v>0</v>
      </c>
      <c r="AB50340" t="s">
        <v>1920</v>
      </c>
      <c r="AC50340" t="s">
        <v>1920</v>
      </c>
    </row>
    <row r="50341" spans="1:29" x14ac:dyDescent="0.25">
      <c r="A50341" s="1">
        <v>45178.565040370369</v>
      </c>
      <c r="B50341" t="s">
        <v>2</v>
      </c>
      <c r="C50341">
        <v>482005</v>
      </c>
      <c r="D50341" t="s">
        <v>1882</v>
      </c>
      <c r="E50341" t="s">
        <v>1886</v>
      </c>
      <c r="F50341" t="s">
        <v>1890</v>
      </c>
      <c r="G50341" t="s">
        <v>11</v>
      </c>
      <c r="H50341" t="s">
        <v>11</v>
      </c>
      <c r="I50341" t="s">
        <v>3</v>
      </c>
      <c r="J50341" t="s">
        <v>3</v>
      </c>
      <c r="K50341">
        <v>3</v>
      </c>
      <c r="L50341" t="s">
        <v>3</v>
      </c>
      <c r="M50341">
        <v>0</v>
      </c>
      <c r="N50341" t="s">
        <v>1894</v>
      </c>
      <c r="O50341" t="s">
        <v>7</v>
      </c>
      <c r="P50341" t="s">
        <v>1941</v>
      </c>
      <c r="Q50341" s="2" t="s">
        <v>1946</v>
      </c>
      <c r="R50341" t="s">
        <v>1876</v>
      </c>
      <c r="S50341" t="s">
        <v>18</v>
      </c>
      <c r="T50341" t="s">
        <v>1360</v>
      </c>
      <c r="U50341" t="s">
        <v>5</v>
      </c>
      <c r="V50341" t="s">
        <v>25</v>
      </c>
      <c r="W50341">
        <v>0</v>
      </c>
      <c r="X50341" t="s">
        <v>1920</v>
      </c>
      <c r="Y50341" t="s">
        <v>1920</v>
      </c>
      <c r="Z50341">
        <v>0</v>
      </c>
      <c r="AA50341">
        <v>0</v>
      </c>
      <c r="AB50341" t="s">
        <v>1920</v>
      </c>
      <c r="AC50341" t="s">
        <v>1920</v>
      </c>
    </row>
    <row r="50342" spans="1:29" x14ac:dyDescent="0.25">
      <c r="A50342" s="1">
        <v>45178.565040370369</v>
      </c>
      <c r="B50342" t="s">
        <v>2</v>
      </c>
      <c r="C50342">
        <v>482005</v>
      </c>
      <c r="D50342" t="s">
        <v>1882</v>
      </c>
      <c r="E50342" t="s">
        <v>1886</v>
      </c>
      <c r="F50342" t="s">
        <v>1890</v>
      </c>
      <c r="G50342" t="s">
        <v>11</v>
      </c>
      <c r="H50342" t="s">
        <v>11</v>
      </c>
      <c r="I50342" t="s">
        <v>3</v>
      </c>
      <c r="J50342" t="s">
        <v>3</v>
      </c>
      <c r="K50342">
        <v>3</v>
      </c>
      <c r="L50342" t="s">
        <v>3</v>
      </c>
      <c r="M50342">
        <v>0</v>
      </c>
      <c r="N50342" t="s">
        <v>1894</v>
      </c>
      <c r="O50342" t="s">
        <v>7</v>
      </c>
      <c r="P50342" t="s">
        <v>1951</v>
      </c>
      <c r="Q50342" s="2" t="s">
        <v>1943</v>
      </c>
      <c r="R50342" t="s">
        <v>1876</v>
      </c>
      <c r="S50342" t="s">
        <v>23</v>
      </c>
      <c r="T50342" t="s">
        <v>1360</v>
      </c>
      <c r="U50342" t="s">
        <v>5</v>
      </c>
      <c r="V50342" t="s">
        <v>25</v>
      </c>
      <c r="W50342">
        <v>0</v>
      </c>
      <c r="X50342" t="s">
        <v>1920</v>
      </c>
      <c r="Y50342" t="s">
        <v>1920</v>
      </c>
      <c r="Z50342">
        <v>0</v>
      </c>
      <c r="AA50342">
        <v>0</v>
      </c>
      <c r="AB50342" t="s">
        <v>1920</v>
      </c>
      <c r="AC50342" t="s">
        <v>1920</v>
      </c>
    </row>
    <row r="50343" spans="1:29" x14ac:dyDescent="0.25">
      <c r="A50343" s="1">
        <v>45178.565040370369</v>
      </c>
      <c r="B50343" t="s">
        <v>2</v>
      </c>
      <c r="C50343">
        <v>482005</v>
      </c>
      <c r="D50343" t="s">
        <v>1882</v>
      </c>
      <c r="E50343" t="s">
        <v>1886</v>
      </c>
      <c r="F50343" t="s">
        <v>1890</v>
      </c>
      <c r="G50343" t="s">
        <v>11</v>
      </c>
      <c r="H50343" t="s">
        <v>11</v>
      </c>
      <c r="I50343" t="s">
        <v>3</v>
      </c>
      <c r="J50343" t="s">
        <v>3</v>
      </c>
      <c r="K50343">
        <v>3</v>
      </c>
      <c r="L50343" t="s">
        <v>3</v>
      </c>
      <c r="M50343">
        <v>0</v>
      </c>
      <c r="N50343" t="s">
        <v>1894</v>
      </c>
      <c r="O50343" t="s">
        <v>7</v>
      </c>
      <c r="P50343" t="s">
        <v>1934</v>
      </c>
      <c r="Q50343" s="2" t="s">
        <v>1943</v>
      </c>
      <c r="R50343" t="s">
        <v>1876</v>
      </c>
      <c r="S50343" t="s">
        <v>23</v>
      </c>
      <c r="T50343" t="s">
        <v>1360</v>
      </c>
      <c r="U50343" t="s">
        <v>5</v>
      </c>
      <c r="V50343" t="s">
        <v>25</v>
      </c>
      <c r="W50343">
        <v>0</v>
      </c>
      <c r="X50343" t="s">
        <v>1920</v>
      </c>
      <c r="Y50343" t="s">
        <v>1920</v>
      </c>
      <c r="Z50343">
        <v>0</v>
      </c>
      <c r="AA50343">
        <v>0</v>
      </c>
      <c r="AB50343" t="s">
        <v>1920</v>
      </c>
      <c r="AC50343" t="s">
        <v>1920</v>
      </c>
    </row>
    <row r="50344" spans="1:29" x14ac:dyDescent="0.25">
      <c r="A50344" s="1">
        <v>45178.565040370369</v>
      </c>
      <c r="B50344" t="s">
        <v>2</v>
      </c>
      <c r="C50344">
        <v>482005</v>
      </c>
      <c r="D50344" t="s">
        <v>1882</v>
      </c>
      <c r="E50344" t="s">
        <v>1886</v>
      </c>
      <c r="F50344" t="s">
        <v>1890</v>
      </c>
      <c r="G50344" t="s">
        <v>11</v>
      </c>
      <c r="H50344" t="s">
        <v>11</v>
      </c>
      <c r="I50344" t="s">
        <v>3</v>
      </c>
      <c r="J50344" t="s">
        <v>3</v>
      </c>
      <c r="K50344">
        <v>3</v>
      </c>
      <c r="L50344" t="s">
        <v>3</v>
      </c>
      <c r="M50344">
        <v>0</v>
      </c>
      <c r="N50344" t="s">
        <v>1894</v>
      </c>
      <c r="O50344" t="s">
        <v>7</v>
      </c>
      <c r="P50344" t="s">
        <v>1941</v>
      </c>
      <c r="Q50344" s="2" t="s">
        <v>1943</v>
      </c>
      <c r="R50344" t="s">
        <v>1876</v>
      </c>
      <c r="S50344" t="s">
        <v>23</v>
      </c>
      <c r="T50344" t="s">
        <v>1360</v>
      </c>
      <c r="U50344" t="s">
        <v>5</v>
      </c>
      <c r="V50344" t="s">
        <v>25</v>
      </c>
      <c r="W50344">
        <v>0</v>
      </c>
      <c r="X50344" t="s">
        <v>1920</v>
      </c>
      <c r="Y50344" t="s">
        <v>1920</v>
      </c>
      <c r="Z50344">
        <v>0</v>
      </c>
      <c r="AA50344">
        <v>0</v>
      </c>
      <c r="AB50344" t="s">
        <v>1920</v>
      </c>
      <c r="AC50344" t="s">
        <v>1920</v>
      </c>
    </row>
    <row r="50345" spans="1:29" x14ac:dyDescent="0.25">
      <c r="A50345" s="1">
        <v>45178.565040370369</v>
      </c>
      <c r="B50345" t="s">
        <v>2</v>
      </c>
      <c r="C50345">
        <v>482005</v>
      </c>
      <c r="D50345" t="s">
        <v>1882</v>
      </c>
      <c r="E50345" t="s">
        <v>1886</v>
      </c>
      <c r="F50345" t="s">
        <v>1890</v>
      </c>
      <c r="G50345" t="s">
        <v>11</v>
      </c>
      <c r="H50345" t="s">
        <v>11</v>
      </c>
      <c r="I50345" t="s">
        <v>3</v>
      </c>
      <c r="J50345" t="s">
        <v>3</v>
      </c>
      <c r="K50345">
        <v>3</v>
      </c>
      <c r="L50345" t="s">
        <v>3</v>
      </c>
      <c r="M50345">
        <v>0</v>
      </c>
      <c r="N50345" t="s">
        <v>1894</v>
      </c>
      <c r="O50345" t="s">
        <v>7</v>
      </c>
      <c r="P50345" t="s">
        <v>1951</v>
      </c>
      <c r="Q50345" s="2" t="s">
        <v>1949</v>
      </c>
      <c r="R50345" t="s">
        <v>1876</v>
      </c>
      <c r="S50345" t="s">
        <v>23</v>
      </c>
      <c r="T50345" t="s">
        <v>1360</v>
      </c>
      <c r="U50345" t="s">
        <v>5</v>
      </c>
      <c r="V50345" t="s">
        <v>25</v>
      </c>
      <c r="W50345">
        <v>0</v>
      </c>
      <c r="X50345" t="s">
        <v>1920</v>
      </c>
      <c r="Y50345" t="s">
        <v>1920</v>
      </c>
      <c r="Z50345">
        <v>0</v>
      </c>
      <c r="AA50345">
        <v>0</v>
      </c>
      <c r="AB50345" t="s">
        <v>1920</v>
      </c>
      <c r="AC50345" t="s">
        <v>1920</v>
      </c>
    </row>
    <row r="50346" spans="1:29" x14ac:dyDescent="0.25">
      <c r="A50346" s="1">
        <v>45178.565040370369</v>
      </c>
      <c r="B50346" t="s">
        <v>2</v>
      </c>
      <c r="C50346">
        <v>482005</v>
      </c>
      <c r="D50346" t="s">
        <v>1882</v>
      </c>
      <c r="E50346" t="s">
        <v>1886</v>
      </c>
      <c r="F50346" t="s">
        <v>1890</v>
      </c>
      <c r="G50346" t="s">
        <v>11</v>
      </c>
      <c r="H50346" t="s">
        <v>11</v>
      </c>
      <c r="I50346" t="s">
        <v>3</v>
      </c>
      <c r="J50346" t="s">
        <v>3</v>
      </c>
      <c r="K50346">
        <v>3</v>
      </c>
      <c r="L50346" t="s">
        <v>3</v>
      </c>
      <c r="M50346">
        <v>0</v>
      </c>
      <c r="N50346" t="s">
        <v>1894</v>
      </c>
      <c r="O50346" t="s">
        <v>7</v>
      </c>
      <c r="P50346" t="s">
        <v>1934</v>
      </c>
      <c r="Q50346" s="2" t="s">
        <v>1949</v>
      </c>
      <c r="R50346" t="s">
        <v>1876</v>
      </c>
      <c r="S50346" t="s">
        <v>23</v>
      </c>
      <c r="T50346" t="s">
        <v>1360</v>
      </c>
      <c r="U50346" t="s">
        <v>5</v>
      </c>
      <c r="V50346" t="s">
        <v>25</v>
      </c>
      <c r="W50346">
        <v>0</v>
      </c>
      <c r="X50346" t="s">
        <v>1920</v>
      </c>
      <c r="Y50346" t="s">
        <v>1920</v>
      </c>
      <c r="Z50346">
        <v>0</v>
      </c>
      <c r="AA50346">
        <v>0</v>
      </c>
      <c r="AB50346" t="s">
        <v>1920</v>
      </c>
      <c r="AC50346" t="s">
        <v>1920</v>
      </c>
    </row>
    <row r="50347" spans="1:29" x14ac:dyDescent="0.25">
      <c r="A50347" s="1">
        <v>45178.565040370369</v>
      </c>
      <c r="B50347" t="s">
        <v>2</v>
      </c>
      <c r="C50347">
        <v>482005</v>
      </c>
      <c r="D50347" t="s">
        <v>1882</v>
      </c>
      <c r="E50347" t="s">
        <v>1886</v>
      </c>
      <c r="F50347" t="s">
        <v>1890</v>
      </c>
      <c r="G50347" t="s">
        <v>11</v>
      </c>
      <c r="H50347" t="s">
        <v>11</v>
      </c>
      <c r="I50347" t="s">
        <v>3</v>
      </c>
      <c r="J50347" t="s">
        <v>3</v>
      </c>
      <c r="K50347">
        <v>3</v>
      </c>
      <c r="L50347" t="s">
        <v>3</v>
      </c>
      <c r="M50347">
        <v>0</v>
      </c>
      <c r="N50347" t="s">
        <v>1894</v>
      </c>
      <c r="O50347" t="s">
        <v>7</v>
      </c>
      <c r="P50347" t="s">
        <v>1941</v>
      </c>
      <c r="Q50347" s="2" t="s">
        <v>1949</v>
      </c>
      <c r="R50347" t="s">
        <v>1876</v>
      </c>
      <c r="S50347" t="s">
        <v>23</v>
      </c>
      <c r="T50347" t="s">
        <v>1360</v>
      </c>
      <c r="U50347" t="s">
        <v>5</v>
      </c>
      <c r="V50347" t="s">
        <v>25</v>
      </c>
      <c r="W50347">
        <v>0</v>
      </c>
      <c r="X50347" t="s">
        <v>1920</v>
      </c>
      <c r="Y50347" t="s">
        <v>1920</v>
      </c>
      <c r="Z50347">
        <v>0</v>
      </c>
      <c r="AA50347">
        <v>0</v>
      </c>
      <c r="AB50347" t="s">
        <v>1920</v>
      </c>
      <c r="AC50347" t="s">
        <v>1920</v>
      </c>
    </row>
    <row r="50348" spans="1:29" x14ac:dyDescent="0.25">
      <c r="A50348" s="1">
        <v>45178.565040370369</v>
      </c>
      <c r="B50348" t="s">
        <v>2</v>
      </c>
      <c r="C50348">
        <v>482005</v>
      </c>
      <c r="D50348" t="s">
        <v>1882</v>
      </c>
      <c r="E50348" t="s">
        <v>1886</v>
      </c>
      <c r="F50348" t="s">
        <v>1890</v>
      </c>
      <c r="G50348" t="s">
        <v>11</v>
      </c>
      <c r="H50348" t="s">
        <v>11</v>
      </c>
      <c r="I50348" t="s">
        <v>3</v>
      </c>
      <c r="J50348" t="s">
        <v>3</v>
      </c>
      <c r="K50348">
        <v>3</v>
      </c>
      <c r="L50348" t="s">
        <v>3</v>
      </c>
      <c r="M50348">
        <v>0</v>
      </c>
      <c r="N50348" t="s">
        <v>1894</v>
      </c>
      <c r="O50348" t="s">
        <v>7</v>
      </c>
      <c r="P50348" t="s">
        <v>1951</v>
      </c>
      <c r="Q50348" s="2" t="s">
        <v>1936</v>
      </c>
      <c r="R50348" t="s">
        <v>1876</v>
      </c>
      <c r="S50348" t="s">
        <v>23</v>
      </c>
      <c r="T50348" t="s">
        <v>1360</v>
      </c>
      <c r="U50348" t="s">
        <v>5</v>
      </c>
      <c r="V50348" t="s">
        <v>25</v>
      </c>
      <c r="W50348">
        <v>0</v>
      </c>
      <c r="X50348" t="s">
        <v>1920</v>
      </c>
      <c r="Y50348" t="s">
        <v>1920</v>
      </c>
      <c r="Z50348">
        <v>0</v>
      </c>
      <c r="AA50348">
        <v>0</v>
      </c>
      <c r="AB50348" t="s">
        <v>1920</v>
      </c>
      <c r="AC50348" t="s">
        <v>1920</v>
      </c>
    </row>
    <row r="50349" spans="1:29" x14ac:dyDescent="0.25">
      <c r="A50349" s="1">
        <v>45178.565040370369</v>
      </c>
      <c r="B50349" t="s">
        <v>2</v>
      </c>
      <c r="C50349">
        <v>482005</v>
      </c>
      <c r="D50349" t="s">
        <v>1882</v>
      </c>
      <c r="E50349" t="s">
        <v>1886</v>
      </c>
      <c r="F50349" t="s">
        <v>1890</v>
      </c>
      <c r="G50349" t="s">
        <v>11</v>
      </c>
      <c r="H50349" t="s">
        <v>11</v>
      </c>
      <c r="I50349" t="s">
        <v>3</v>
      </c>
      <c r="J50349" t="s">
        <v>3</v>
      </c>
      <c r="K50349">
        <v>3</v>
      </c>
      <c r="L50349" t="s">
        <v>3</v>
      </c>
      <c r="M50349">
        <v>0</v>
      </c>
      <c r="N50349" t="s">
        <v>1894</v>
      </c>
      <c r="O50349" t="s">
        <v>7</v>
      </c>
      <c r="P50349" t="s">
        <v>1934</v>
      </c>
      <c r="Q50349" s="2" t="s">
        <v>1936</v>
      </c>
      <c r="R50349" t="s">
        <v>1876</v>
      </c>
      <c r="S50349" t="s">
        <v>23</v>
      </c>
      <c r="T50349" t="s">
        <v>1360</v>
      </c>
      <c r="U50349" t="s">
        <v>5</v>
      </c>
      <c r="V50349" t="s">
        <v>25</v>
      </c>
      <c r="W50349">
        <v>0</v>
      </c>
      <c r="X50349" t="s">
        <v>1920</v>
      </c>
      <c r="Y50349" t="s">
        <v>1920</v>
      </c>
      <c r="Z50349">
        <v>0</v>
      </c>
      <c r="AA50349">
        <v>0</v>
      </c>
      <c r="AB50349" t="s">
        <v>1920</v>
      </c>
      <c r="AC50349" t="s">
        <v>1920</v>
      </c>
    </row>
    <row r="50350" spans="1:29" x14ac:dyDescent="0.25">
      <c r="A50350" s="1">
        <v>45178.565040370369</v>
      </c>
      <c r="B50350" t="s">
        <v>2</v>
      </c>
      <c r="C50350">
        <v>482005</v>
      </c>
      <c r="D50350" t="s">
        <v>1882</v>
      </c>
      <c r="E50350" t="s">
        <v>1886</v>
      </c>
      <c r="F50350" t="s">
        <v>1890</v>
      </c>
      <c r="G50350" t="s">
        <v>11</v>
      </c>
      <c r="H50350" t="s">
        <v>11</v>
      </c>
      <c r="I50350" t="s">
        <v>3</v>
      </c>
      <c r="J50350" t="s">
        <v>3</v>
      </c>
      <c r="K50350">
        <v>3</v>
      </c>
      <c r="L50350" t="s">
        <v>3</v>
      </c>
      <c r="M50350">
        <v>0</v>
      </c>
      <c r="N50350" t="s">
        <v>1894</v>
      </c>
      <c r="O50350" t="s">
        <v>7</v>
      </c>
      <c r="P50350" t="s">
        <v>1941</v>
      </c>
      <c r="Q50350" s="2" t="s">
        <v>1936</v>
      </c>
      <c r="R50350" t="s">
        <v>1876</v>
      </c>
      <c r="S50350" t="s">
        <v>23</v>
      </c>
      <c r="T50350" t="s">
        <v>1360</v>
      </c>
      <c r="U50350" t="s">
        <v>5</v>
      </c>
      <c r="V50350" t="s">
        <v>25</v>
      </c>
      <c r="W50350">
        <v>0</v>
      </c>
      <c r="X50350" t="s">
        <v>1920</v>
      </c>
      <c r="Y50350" t="s">
        <v>1920</v>
      </c>
      <c r="Z50350">
        <v>0</v>
      </c>
      <c r="AA50350">
        <v>0</v>
      </c>
      <c r="AB50350" t="s">
        <v>1920</v>
      </c>
      <c r="AC50350" t="s">
        <v>1920</v>
      </c>
    </row>
    <row r="50351" spans="1:29" x14ac:dyDescent="0.25">
      <c r="A50351" s="1">
        <v>45178.565040370369</v>
      </c>
      <c r="B50351" t="s">
        <v>2</v>
      </c>
      <c r="C50351">
        <v>482005</v>
      </c>
      <c r="D50351" t="s">
        <v>1882</v>
      </c>
      <c r="E50351" t="s">
        <v>1886</v>
      </c>
      <c r="F50351" t="s">
        <v>1890</v>
      </c>
      <c r="G50351" t="s">
        <v>11</v>
      </c>
      <c r="H50351" t="s">
        <v>11</v>
      </c>
      <c r="I50351" t="s">
        <v>3</v>
      </c>
      <c r="J50351" t="s">
        <v>3</v>
      </c>
      <c r="K50351">
        <v>3</v>
      </c>
      <c r="L50351" t="s">
        <v>3</v>
      </c>
      <c r="M50351">
        <v>0</v>
      </c>
      <c r="N50351" t="s">
        <v>1894</v>
      </c>
      <c r="O50351" t="s">
        <v>7</v>
      </c>
      <c r="P50351" t="s">
        <v>1951</v>
      </c>
      <c r="Q50351" s="2" t="s">
        <v>1946</v>
      </c>
      <c r="R50351" t="s">
        <v>1876</v>
      </c>
      <c r="S50351" t="s">
        <v>23</v>
      </c>
      <c r="T50351" t="s">
        <v>1360</v>
      </c>
      <c r="U50351" t="s">
        <v>5</v>
      </c>
      <c r="V50351" t="s">
        <v>25</v>
      </c>
      <c r="W50351">
        <v>0</v>
      </c>
      <c r="X50351" t="s">
        <v>1920</v>
      </c>
      <c r="Y50351" t="s">
        <v>1920</v>
      </c>
      <c r="Z50351">
        <v>0</v>
      </c>
      <c r="AA50351">
        <v>0</v>
      </c>
      <c r="AB50351" t="s">
        <v>1920</v>
      </c>
      <c r="AC50351" t="s">
        <v>1920</v>
      </c>
    </row>
    <row r="50352" spans="1:29" x14ac:dyDescent="0.25">
      <c r="A50352" s="1">
        <v>45178.565040370369</v>
      </c>
      <c r="B50352" t="s">
        <v>2</v>
      </c>
      <c r="C50352">
        <v>482005</v>
      </c>
      <c r="D50352" t="s">
        <v>1882</v>
      </c>
      <c r="E50352" t="s">
        <v>1886</v>
      </c>
      <c r="F50352" t="s">
        <v>1890</v>
      </c>
      <c r="G50352" t="s">
        <v>11</v>
      </c>
      <c r="H50352" t="s">
        <v>11</v>
      </c>
      <c r="I50352" t="s">
        <v>3</v>
      </c>
      <c r="J50352" t="s">
        <v>3</v>
      </c>
      <c r="K50352">
        <v>3</v>
      </c>
      <c r="L50352" t="s">
        <v>3</v>
      </c>
      <c r="M50352">
        <v>0</v>
      </c>
      <c r="N50352" t="s">
        <v>1894</v>
      </c>
      <c r="O50352" t="s">
        <v>7</v>
      </c>
      <c r="P50352" t="s">
        <v>1934</v>
      </c>
      <c r="Q50352" s="2" t="s">
        <v>1946</v>
      </c>
      <c r="R50352" t="s">
        <v>1876</v>
      </c>
      <c r="S50352" t="s">
        <v>23</v>
      </c>
      <c r="T50352" t="s">
        <v>1360</v>
      </c>
      <c r="U50352" t="s">
        <v>5</v>
      </c>
      <c r="V50352" t="s">
        <v>25</v>
      </c>
      <c r="W50352">
        <v>0</v>
      </c>
      <c r="X50352" t="s">
        <v>1920</v>
      </c>
      <c r="Y50352" t="s">
        <v>1920</v>
      </c>
      <c r="Z50352">
        <v>0</v>
      </c>
      <c r="AA50352">
        <v>0</v>
      </c>
      <c r="AB50352" t="s">
        <v>1920</v>
      </c>
      <c r="AC50352" t="s">
        <v>1920</v>
      </c>
    </row>
    <row r="50353" spans="1:29" x14ac:dyDescent="0.25">
      <c r="A50353" s="1">
        <v>45178.565040370369</v>
      </c>
      <c r="B50353" t="s">
        <v>2</v>
      </c>
      <c r="C50353">
        <v>482005</v>
      </c>
      <c r="D50353" t="s">
        <v>1882</v>
      </c>
      <c r="E50353" t="s">
        <v>1886</v>
      </c>
      <c r="F50353" t="s">
        <v>1890</v>
      </c>
      <c r="G50353" t="s">
        <v>11</v>
      </c>
      <c r="H50353" t="s">
        <v>11</v>
      </c>
      <c r="I50353" t="s">
        <v>3</v>
      </c>
      <c r="J50353" t="s">
        <v>3</v>
      </c>
      <c r="K50353">
        <v>3</v>
      </c>
      <c r="L50353" t="s">
        <v>3</v>
      </c>
      <c r="M50353">
        <v>0</v>
      </c>
      <c r="N50353" t="s">
        <v>1894</v>
      </c>
      <c r="O50353" t="s">
        <v>7</v>
      </c>
      <c r="P50353" t="s">
        <v>1941</v>
      </c>
      <c r="Q50353" s="2" t="s">
        <v>1946</v>
      </c>
      <c r="R50353" t="s">
        <v>1876</v>
      </c>
      <c r="S50353" t="s">
        <v>23</v>
      </c>
      <c r="T50353" t="s">
        <v>1360</v>
      </c>
      <c r="U50353" t="s">
        <v>5</v>
      </c>
      <c r="V50353" t="s">
        <v>25</v>
      </c>
      <c r="W50353">
        <v>0</v>
      </c>
      <c r="X50353" t="s">
        <v>1920</v>
      </c>
      <c r="Y50353" t="s">
        <v>1920</v>
      </c>
      <c r="Z50353">
        <v>0</v>
      </c>
      <c r="AA50353">
        <v>0</v>
      </c>
      <c r="AB50353" t="s">
        <v>1920</v>
      </c>
      <c r="AC50353" t="s">
        <v>1920</v>
      </c>
    </row>
    <row r="50354" spans="1:29" x14ac:dyDescent="0.25">
      <c r="A50354" s="1">
        <v>45178.611068842591</v>
      </c>
      <c r="B50354" t="s">
        <v>2</v>
      </c>
      <c r="C50354">
        <v>410206</v>
      </c>
      <c r="D50354" t="s">
        <v>1882</v>
      </c>
      <c r="E50354" t="s">
        <v>1888</v>
      </c>
      <c r="F50354" t="s">
        <v>1891</v>
      </c>
      <c r="G50354" t="s">
        <v>1892</v>
      </c>
      <c r="H50354" t="s">
        <v>3</v>
      </c>
      <c r="I50354" t="s">
        <v>3</v>
      </c>
      <c r="J50354" t="s">
        <v>3</v>
      </c>
      <c r="K50354">
        <v>7</v>
      </c>
      <c r="L50354" t="s">
        <v>1903</v>
      </c>
      <c r="M50354">
        <v>0</v>
      </c>
      <c r="N50354" t="s">
        <v>1898</v>
      </c>
      <c r="O50354" t="s">
        <v>4</v>
      </c>
      <c r="P50354" t="s">
        <v>1928</v>
      </c>
      <c r="Q50354" s="2" t="s">
        <v>1946</v>
      </c>
      <c r="R50354" t="s">
        <v>1876</v>
      </c>
      <c r="S50354" s="2" t="s">
        <v>12</v>
      </c>
      <c r="T50354" t="s">
        <v>1361</v>
      </c>
      <c r="U50354" t="s">
        <v>5</v>
      </c>
      <c r="V50354" t="s">
        <v>6</v>
      </c>
      <c r="W50354">
        <v>0</v>
      </c>
      <c r="X50354" t="s">
        <v>1920</v>
      </c>
      <c r="Y50354" t="s">
        <v>1920</v>
      </c>
      <c r="Z50354">
        <v>0</v>
      </c>
      <c r="AA50354">
        <v>0</v>
      </c>
      <c r="AB50354" t="s">
        <v>1920</v>
      </c>
      <c r="AC50354" t="s">
        <v>1920</v>
      </c>
    </row>
    <row r="50355" spans="1:29" x14ac:dyDescent="0.25">
      <c r="A50355" s="1">
        <v>45178.611068842591</v>
      </c>
      <c r="B50355" t="s">
        <v>2</v>
      </c>
      <c r="C50355">
        <v>410206</v>
      </c>
      <c r="D50355" t="s">
        <v>1882</v>
      </c>
      <c r="E50355" t="s">
        <v>1888</v>
      </c>
      <c r="F50355" t="s">
        <v>1891</v>
      </c>
      <c r="G50355" t="s">
        <v>1892</v>
      </c>
      <c r="H50355" t="s">
        <v>3</v>
      </c>
      <c r="I50355" t="s">
        <v>3</v>
      </c>
      <c r="J50355" t="s">
        <v>3</v>
      </c>
      <c r="K50355">
        <v>7</v>
      </c>
      <c r="L50355" t="s">
        <v>1903</v>
      </c>
      <c r="M50355">
        <v>0</v>
      </c>
      <c r="N50355" t="s">
        <v>1898</v>
      </c>
      <c r="O50355" t="s">
        <v>4</v>
      </c>
      <c r="P50355" t="s">
        <v>1941</v>
      </c>
      <c r="Q50355" s="2" t="s">
        <v>1946</v>
      </c>
      <c r="R50355" t="s">
        <v>1876</v>
      </c>
      <c r="S50355" s="2" t="s">
        <v>12</v>
      </c>
      <c r="T50355" t="s">
        <v>1361</v>
      </c>
      <c r="U50355" t="s">
        <v>5</v>
      </c>
      <c r="V50355" t="s">
        <v>6</v>
      </c>
      <c r="W50355">
        <v>0</v>
      </c>
      <c r="X50355" t="s">
        <v>1920</v>
      </c>
      <c r="Y50355" t="s">
        <v>1920</v>
      </c>
      <c r="Z50355">
        <v>0</v>
      </c>
      <c r="AA50355">
        <v>0</v>
      </c>
      <c r="AB50355" t="s">
        <v>1920</v>
      </c>
      <c r="AC50355" t="s">
        <v>1920</v>
      </c>
    </row>
    <row r="50356" spans="1:29" x14ac:dyDescent="0.25">
      <c r="A50356" s="1">
        <v>45178.611068842591</v>
      </c>
      <c r="B50356" t="s">
        <v>2</v>
      </c>
      <c r="C50356">
        <v>410206</v>
      </c>
      <c r="D50356" t="s">
        <v>1882</v>
      </c>
      <c r="E50356" t="s">
        <v>1888</v>
      </c>
      <c r="F50356" t="s">
        <v>1891</v>
      </c>
      <c r="G50356" t="s">
        <v>1892</v>
      </c>
      <c r="H50356" t="s">
        <v>3</v>
      </c>
      <c r="I50356" t="s">
        <v>3</v>
      </c>
      <c r="J50356" t="s">
        <v>3</v>
      </c>
      <c r="K50356">
        <v>7</v>
      </c>
      <c r="L50356" t="s">
        <v>1903</v>
      </c>
      <c r="M50356">
        <v>0</v>
      </c>
      <c r="N50356" t="s">
        <v>1898</v>
      </c>
      <c r="O50356" t="s">
        <v>4</v>
      </c>
      <c r="P50356" t="s">
        <v>1930</v>
      </c>
      <c r="Q50356" s="2" t="s">
        <v>1946</v>
      </c>
      <c r="R50356" t="s">
        <v>1876</v>
      </c>
      <c r="S50356" s="2" t="s">
        <v>12</v>
      </c>
      <c r="T50356" t="s">
        <v>1361</v>
      </c>
      <c r="U50356" t="s">
        <v>5</v>
      </c>
      <c r="V50356" t="s">
        <v>6</v>
      </c>
      <c r="W50356">
        <v>0</v>
      </c>
      <c r="X50356" t="s">
        <v>1920</v>
      </c>
      <c r="Y50356" t="s">
        <v>1920</v>
      </c>
      <c r="Z50356">
        <v>0</v>
      </c>
      <c r="AA50356">
        <v>0</v>
      </c>
      <c r="AB50356" t="s">
        <v>1920</v>
      </c>
      <c r="AC50356" t="s">
        <v>1920</v>
      </c>
    </row>
    <row r="50357" spans="1:29" x14ac:dyDescent="0.25">
      <c r="A50357" s="1">
        <v>45178.611068842591</v>
      </c>
      <c r="B50357" t="s">
        <v>2</v>
      </c>
      <c r="C50357">
        <v>410206</v>
      </c>
      <c r="D50357" t="s">
        <v>1882</v>
      </c>
      <c r="E50357" t="s">
        <v>1888</v>
      </c>
      <c r="F50357" t="s">
        <v>1891</v>
      </c>
      <c r="G50357" t="s">
        <v>1892</v>
      </c>
      <c r="H50357" t="s">
        <v>3</v>
      </c>
      <c r="I50357" t="s">
        <v>3</v>
      </c>
      <c r="J50357" t="s">
        <v>3</v>
      </c>
      <c r="K50357">
        <v>7</v>
      </c>
      <c r="L50357" t="s">
        <v>1903</v>
      </c>
      <c r="M50357">
        <v>0</v>
      </c>
      <c r="N50357" t="s">
        <v>1898</v>
      </c>
      <c r="O50357" t="s">
        <v>4</v>
      </c>
      <c r="P50357" t="s">
        <v>1928</v>
      </c>
      <c r="Q50357" s="2" t="s">
        <v>1944</v>
      </c>
      <c r="R50357" t="s">
        <v>1876</v>
      </c>
      <c r="S50357" s="2" t="s">
        <v>12</v>
      </c>
      <c r="T50357" t="s">
        <v>1361</v>
      </c>
      <c r="U50357" t="s">
        <v>5</v>
      </c>
      <c r="V50357" t="s">
        <v>6</v>
      </c>
      <c r="W50357">
        <v>0</v>
      </c>
      <c r="X50357" t="s">
        <v>1920</v>
      </c>
      <c r="Y50357" t="s">
        <v>1920</v>
      </c>
      <c r="Z50357">
        <v>0</v>
      </c>
      <c r="AA50357">
        <v>0</v>
      </c>
      <c r="AB50357" t="s">
        <v>1920</v>
      </c>
      <c r="AC50357" t="s">
        <v>1920</v>
      </c>
    </row>
    <row r="50358" spans="1:29" x14ac:dyDescent="0.25">
      <c r="A50358" s="1">
        <v>45178.611068842591</v>
      </c>
      <c r="B50358" t="s">
        <v>2</v>
      </c>
      <c r="C50358">
        <v>410206</v>
      </c>
      <c r="D50358" t="s">
        <v>1882</v>
      </c>
      <c r="E50358" t="s">
        <v>1888</v>
      </c>
      <c r="F50358" t="s">
        <v>1891</v>
      </c>
      <c r="G50358" t="s">
        <v>1892</v>
      </c>
      <c r="H50358" t="s">
        <v>3</v>
      </c>
      <c r="I50358" t="s">
        <v>3</v>
      </c>
      <c r="J50358" t="s">
        <v>3</v>
      </c>
      <c r="K50358">
        <v>7</v>
      </c>
      <c r="L50358" t="s">
        <v>1903</v>
      </c>
      <c r="M50358">
        <v>0</v>
      </c>
      <c r="N50358" t="s">
        <v>1898</v>
      </c>
      <c r="O50358" t="s">
        <v>4</v>
      </c>
      <c r="P50358" t="s">
        <v>1941</v>
      </c>
      <c r="Q50358" s="2" t="s">
        <v>1944</v>
      </c>
      <c r="R50358" t="s">
        <v>1876</v>
      </c>
      <c r="S50358" s="2" t="s">
        <v>12</v>
      </c>
      <c r="T50358" t="s">
        <v>1361</v>
      </c>
      <c r="U50358" t="s">
        <v>5</v>
      </c>
      <c r="V50358" t="s">
        <v>6</v>
      </c>
      <c r="W50358">
        <v>0</v>
      </c>
      <c r="X50358" t="s">
        <v>1920</v>
      </c>
      <c r="Y50358" t="s">
        <v>1920</v>
      </c>
      <c r="Z50358">
        <v>0</v>
      </c>
      <c r="AA50358">
        <v>0</v>
      </c>
      <c r="AB50358" t="s">
        <v>1920</v>
      </c>
      <c r="AC50358" t="s">
        <v>1920</v>
      </c>
    </row>
    <row r="50359" spans="1:29" x14ac:dyDescent="0.25">
      <c r="A50359" s="1">
        <v>45178.611068842591</v>
      </c>
      <c r="B50359" t="s">
        <v>2</v>
      </c>
      <c r="C50359">
        <v>410206</v>
      </c>
      <c r="D50359" t="s">
        <v>1882</v>
      </c>
      <c r="E50359" t="s">
        <v>1888</v>
      </c>
      <c r="F50359" t="s">
        <v>1891</v>
      </c>
      <c r="G50359" t="s">
        <v>1892</v>
      </c>
      <c r="H50359" t="s">
        <v>3</v>
      </c>
      <c r="I50359" t="s">
        <v>3</v>
      </c>
      <c r="J50359" t="s">
        <v>3</v>
      </c>
      <c r="K50359">
        <v>7</v>
      </c>
      <c r="L50359" t="s">
        <v>1903</v>
      </c>
      <c r="M50359">
        <v>0</v>
      </c>
      <c r="N50359" t="s">
        <v>1898</v>
      </c>
      <c r="O50359" t="s">
        <v>4</v>
      </c>
      <c r="P50359" t="s">
        <v>1930</v>
      </c>
      <c r="Q50359" s="2" t="s">
        <v>1944</v>
      </c>
      <c r="R50359" t="s">
        <v>1876</v>
      </c>
      <c r="S50359" s="2" t="s">
        <v>12</v>
      </c>
      <c r="T50359" t="s">
        <v>1361</v>
      </c>
      <c r="U50359" t="s">
        <v>5</v>
      </c>
      <c r="V50359" t="s">
        <v>6</v>
      </c>
      <c r="W50359">
        <v>0</v>
      </c>
      <c r="X50359" t="s">
        <v>1920</v>
      </c>
      <c r="Y50359" t="s">
        <v>1920</v>
      </c>
      <c r="Z50359">
        <v>0</v>
      </c>
      <c r="AA50359">
        <v>0</v>
      </c>
      <c r="AB50359" t="s">
        <v>1920</v>
      </c>
      <c r="AC50359" t="s">
        <v>1920</v>
      </c>
    </row>
    <row r="50360" spans="1:29" x14ac:dyDescent="0.25">
      <c r="A50360" s="1">
        <v>45178.611068842591</v>
      </c>
      <c r="B50360" t="s">
        <v>2</v>
      </c>
      <c r="C50360">
        <v>410206</v>
      </c>
      <c r="D50360" t="s">
        <v>1882</v>
      </c>
      <c r="E50360" t="s">
        <v>1888</v>
      </c>
      <c r="F50360" t="s">
        <v>1891</v>
      </c>
      <c r="G50360" t="s">
        <v>1892</v>
      </c>
      <c r="H50360" t="s">
        <v>3</v>
      </c>
      <c r="I50360" t="s">
        <v>3</v>
      </c>
      <c r="J50360" t="s">
        <v>3</v>
      </c>
      <c r="K50360">
        <v>7</v>
      </c>
      <c r="L50360" t="s">
        <v>1903</v>
      </c>
      <c r="M50360">
        <v>0</v>
      </c>
      <c r="N50360" t="s">
        <v>1898</v>
      </c>
      <c r="O50360" t="s">
        <v>4</v>
      </c>
      <c r="P50360" t="s">
        <v>1928</v>
      </c>
      <c r="Q50360" s="2" t="s">
        <v>1947</v>
      </c>
      <c r="R50360" t="s">
        <v>1876</v>
      </c>
      <c r="S50360" s="2" t="s">
        <v>12</v>
      </c>
      <c r="T50360" t="s">
        <v>1361</v>
      </c>
      <c r="U50360" t="s">
        <v>5</v>
      </c>
      <c r="V50360" t="s">
        <v>6</v>
      </c>
      <c r="W50360">
        <v>0</v>
      </c>
      <c r="X50360" t="s">
        <v>1920</v>
      </c>
      <c r="Y50360" t="s">
        <v>1920</v>
      </c>
      <c r="Z50360">
        <v>0</v>
      </c>
      <c r="AA50360">
        <v>0</v>
      </c>
      <c r="AB50360" t="s">
        <v>1920</v>
      </c>
      <c r="AC50360" t="s">
        <v>1920</v>
      </c>
    </row>
    <row r="50361" spans="1:29" x14ac:dyDescent="0.25">
      <c r="A50361" s="1">
        <v>45178.611068842591</v>
      </c>
      <c r="B50361" t="s">
        <v>2</v>
      </c>
      <c r="C50361">
        <v>410206</v>
      </c>
      <c r="D50361" t="s">
        <v>1882</v>
      </c>
      <c r="E50361" t="s">
        <v>1888</v>
      </c>
      <c r="F50361" t="s">
        <v>1891</v>
      </c>
      <c r="G50361" t="s">
        <v>1892</v>
      </c>
      <c r="H50361" t="s">
        <v>3</v>
      </c>
      <c r="I50361" t="s">
        <v>3</v>
      </c>
      <c r="J50361" t="s">
        <v>3</v>
      </c>
      <c r="K50361">
        <v>7</v>
      </c>
      <c r="L50361" t="s">
        <v>1903</v>
      </c>
      <c r="M50361">
        <v>0</v>
      </c>
      <c r="N50361" t="s">
        <v>1898</v>
      </c>
      <c r="O50361" t="s">
        <v>4</v>
      </c>
      <c r="P50361" t="s">
        <v>1941</v>
      </c>
      <c r="Q50361" s="2" t="s">
        <v>1947</v>
      </c>
      <c r="R50361" t="s">
        <v>1876</v>
      </c>
      <c r="S50361" s="2" t="s">
        <v>12</v>
      </c>
      <c r="T50361" t="s">
        <v>1361</v>
      </c>
      <c r="U50361" t="s">
        <v>5</v>
      </c>
      <c r="V50361" t="s">
        <v>6</v>
      </c>
      <c r="W50361">
        <v>0</v>
      </c>
      <c r="X50361" t="s">
        <v>1920</v>
      </c>
      <c r="Y50361" t="s">
        <v>1920</v>
      </c>
      <c r="Z50361">
        <v>0</v>
      </c>
      <c r="AA50361">
        <v>0</v>
      </c>
      <c r="AB50361" t="s">
        <v>1920</v>
      </c>
      <c r="AC50361" t="s">
        <v>1920</v>
      </c>
    </row>
    <row r="50362" spans="1:29" x14ac:dyDescent="0.25">
      <c r="A50362" s="1">
        <v>45178.611068842591</v>
      </c>
      <c r="B50362" t="s">
        <v>2</v>
      </c>
      <c r="C50362">
        <v>410206</v>
      </c>
      <c r="D50362" t="s">
        <v>1882</v>
      </c>
      <c r="E50362" t="s">
        <v>1888</v>
      </c>
      <c r="F50362" t="s">
        <v>1891</v>
      </c>
      <c r="G50362" t="s">
        <v>1892</v>
      </c>
      <c r="H50362" t="s">
        <v>3</v>
      </c>
      <c r="I50362" t="s">
        <v>3</v>
      </c>
      <c r="J50362" t="s">
        <v>3</v>
      </c>
      <c r="K50362">
        <v>7</v>
      </c>
      <c r="L50362" t="s">
        <v>1903</v>
      </c>
      <c r="M50362">
        <v>0</v>
      </c>
      <c r="N50362" t="s">
        <v>1898</v>
      </c>
      <c r="O50362" t="s">
        <v>4</v>
      </c>
      <c r="P50362" t="s">
        <v>1930</v>
      </c>
      <c r="Q50362" s="2" t="s">
        <v>1947</v>
      </c>
      <c r="R50362" t="s">
        <v>1876</v>
      </c>
      <c r="S50362" s="2" t="s">
        <v>12</v>
      </c>
      <c r="T50362" t="s">
        <v>1361</v>
      </c>
      <c r="U50362" t="s">
        <v>5</v>
      </c>
      <c r="V50362" t="s">
        <v>6</v>
      </c>
      <c r="W50362">
        <v>0</v>
      </c>
      <c r="X50362" t="s">
        <v>1920</v>
      </c>
      <c r="Y50362" t="s">
        <v>1920</v>
      </c>
      <c r="Z50362">
        <v>0</v>
      </c>
      <c r="AA50362">
        <v>0</v>
      </c>
      <c r="AB50362" t="s">
        <v>1920</v>
      </c>
      <c r="AC50362" t="s">
        <v>1920</v>
      </c>
    </row>
    <row r="50363" spans="1:29" x14ac:dyDescent="0.25">
      <c r="A50363" s="1">
        <v>45178.611068842591</v>
      </c>
      <c r="B50363" t="s">
        <v>2</v>
      </c>
      <c r="C50363">
        <v>410206</v>
      </c>
      <c r="D50363" t="s">
        <v>1882</v>
      </c>
      <c r="E50363" t="s">
        <v>1888</v>
      </c>
      <c r="F50363" t="s">
        <v>1891</v>
      </c>
      <c r="G50363" t="s">
        <v>1892</v>
      </c>
      <c r="H50363" t="s">
        <v>3</v>
      </c>
      <c r="I50363" t="s">
        <v>3</v>
      </c>
      <c r="J50363" t="s">
        <v>3</v>
      </c>
      <c r="K50363">
        <v>7</v>
      </c>
      <c r="L50363" t="s">
        <v>1903</v>
      </c>
      <c r="M50363">
        <v>0</v>
      </c>
      <c r="N50363" t="s">
        <v>1898</v>
      </c>
      <c r="O50363" t="s">
        <v>4</v>
      </c>
      <c r="P50363" t="s">
        <v>1928</v>
      </c>
      <c r="Q50363" t="s">
        <v>1957</v>
      </c>
      <c r="R50363" t="s">
        <v>1876</v>
      </c>
      <c r="S50363" s="2" t="s">
        <v>12</v>
      </c>
      <c r="T50363" t="s">
        <v>1361</v>
      </c>
      <c r="U50363" t="s">
        <v>5</v>
      </c>
      <c r="V50363" t="s">
        <v>6</v>
      </c>
      <c r="W50363">
        <v>0</v>
      </c>
      <c r="X50363" t="s">
        <v>1920</v>
      </c>
      <c r="Y50363" t="s">
        <v>1920</v>
      </c>
      <c r="Z50363">
        <v>0</v>
      </c>
      <c r="AA50363">
        <v>0</v>
      </c>
      <c r="AB50363" t="s">
        <v>1920</v>
      </c>
      <c r="AC50363" t="s">
        <v>1920</v>
      </c>
    </row>
    <row r="50364" spans="1:29" x14ac:dyDescent="0.25">
      <c r="A50364" s="1">
        <v>45178.611068842591</v>
      </c>
      <c r="B50364" t="s">
        <v>2</v>
      </c>
      <c r="C50364">
        <v>410206</v>
      </c>
      <c r="D50364" t="s">
        <v>1882</v>
      </c>
      <c r="E50364" t="s">
        <v>1888</v>
      </c>
      <c r="F50364" t="s">
        <v>1891</v>
      </c>
      <c r="G50364" t="s">
        <v>1892</v>
      </c>
      <c r="H50364" t="s">
        <v>3</v>
      </c>
      <c r="I50364" t="s">
        <v>3</v>
      </c>
      <c r="J50364" t="s">
        <v>3</v>
      </c>
      <c r="K50364">
        <v>7</v>
      </c>
      <c r="L50364" t="s">
        <v>1903</v>
      </c>
      <c r="M50364">
        <v>0</v>
      </c>
      <c r="N50364" t="s">
        <v>1898</v>
      </c>
      <c r="O50364" t="s">
        <v>4</v>
      </c>
      <c r="P50364" t="s">
        <v>1941</v>
      </c>
      <c r="Q50364" t="s">
        <v>1957</v>
      </c>
      <c r="R50364" t="s">
        <v>1876</v>
      </c>
      <c r="S50364" s="2" t="s">
        <v>12</v>
      </c>
      <c r="T50364" t="s">
        <v>1361</v>
      </c>
      <c r="U50364" t="s">
        <v>5</v>
      </c>
      <c r="V50364" t="s">
        <v>6</v>
      </c>
      <c r="W50364">
        <v>0</v>
      </c>
      <c r="X50364" t="s">
        <v>1920</v>
      </c>
      <c r="Y50364" t="s">
        <v>1920</v>
      </c>
      <c r="Z50364">
        <v>0</v>
      </c>
      <c r="AA50364">
        <v>0</v>
      </c>
      <c r="AB50364" t="s">
        <v>1920</v>
      </c>
      <c r="AC50364" t="s">
        <v>1920</v>
      </c>
    </row>
    <row r="50365" spans="1:29" x14ac:dyDescent="0.25">
      <c r="A50365" s="1">
        <v>45178.611068842591</v>
      </c>
      <c r="B50365" t="s">
        <v>2</v>
      </c>
      <c r="C50365">
        <v>410206</v>
      </c>
      <c r="D50365" t="s">
        <v>1882</v>
      </c>
      <c r="E50365" t="s">
        <v>1888</v>
      </c>
      <c r="F50365" t="s">
        <v>1891</v>
      </c>
      <c r="G50365" t="s">
        <v>1892</v>
      </c>
      <c r="H50365" t="s">
        <v>3</v>
      </c>
      <c r="I50365" t="s">
        <v>3</v>
      </c>
      <c r="J50365" t="s">
        <v>3</v>
      </c>
      <c r="K50365">
        <v>7</v>
      </c>
      <c r="L50365" t="s">
        <v>1903</v>
      </c>
      <c r="M50365">
        <v>0</v>
      </c>
      <c r="N50365" t="s">
        <v>1898</v>
      </c>
      <c r="O50365" t="s">
        <v>4</v>
      </c>
      <c r="P50365" t="s">
        <v>1930</v>
      </c>
      <c r="Q50365" t="s">
        <v>1957</v>
      </c>
      <c r="R50365" t="s">
        <v>1876</v>
      </c>
      <c r="S50365" s="2" t="s">
        <v>12</v>
      </c>
      <c r="T50365" t="s">
        <v>1361</v>
      </c>
      <c r="U50365" t="s">
        <v>5</v>
      </c>
      <c r="V50365" t="s">
        <v>6</v>
      </c>
      <c r="W50365">
        <v>0</v>
      </c>
      <c r="X50365" t="s">
        <v>1920</v>
      </c>
      <c r="Y50365" t="s">
        <v>1920</v>
      </c>
      <c r="Z50365">
        <v>0</v>
      </c>
      <c r="AA50365">
        <v>0</v>
      </c>
      <c r="AB50365" t="s">
        <v>1920</v>
      </c>
      <c r="AC50365" t="s">
        <v>1920</v>
      </c>
    </row>
    <row r="50366" spans="1:29" x14ac:dyDescent="0.25">
      <c r="A50366" s="1">
        <v>45180.460554976853</v>
      </c>
      <c r="B50366" t="s">
        <v>2</v>
      </c>
      <c r="C50366">
        <v>110023</v>
      </c>
      <c r="D50366" t="s">
        <v>1883</v>
      </c>
      <c r="E50366" t="s">
        <v>1888</v>
      </c>
      <c r="F50366" t="s">
        <v>11</v>
      </c>
      <c r="G50366" t="s">
        <v>1892</v>
      </c>
      <c r="H50366" t="s">
        <v>1892</v>
      </c>
      <c r="I50366" t="s">
        <v>3</v>
      </c>
      <c r="J50366" t="s">
        <v>11</v>
      </c>
      <c r="K50366">
        <v>5</v>
      </c>
      <c r="L50366" t="s">
        <v>1903</v>
      </c>
      <c r="M50366">
        <v>0</v>
      </c>
      <c r="N50366" t="s">
        <v>1898</v>
      </c>
      <c r="O50366" t="s">
        <v>7</v>
      </c>
      <c r="P50366" t="s">
        <v>1951</v>
      </c>
      <c r="Q50366" s="2" t="s">
        <v>1929</v>
      </c>
      <c r="R50366" t="s">
        <v>1876</v>
      </c>
      <c r="S50366" s="2" t="s">
        <v>8</v>
      </c>
      <c r="T50366" t="s">
        <v>1362</v>
      </c>
      <c r="U50366" t="s">
        <v>22</v>
      </c>
      <c r="V50366" t="s">
        <v>16</v>
      </c>
      <c r="W50366">
        <v>0</v>
      </c>
      <c r="X50366" t="s">
        <v>1920</v>
      </c>
      <c r="Y50366" t="s">
        <v>1920</v>
      </c>
      <c r="Z50366">
        <v>0</v>
      </c>
      <c r="AA50366">
        <v>0</v>
      </c>
      <c r="AB50366" t="s">
        <v>1920</v>
      </c>
      <c r="AC50366" t="s">
        <v>1920</v>
      </c>
    </row>
    <row r="50367" spans="1:29" x14ac:dyDescent="0.25">
      <c r="A50367" s="1">
        <v>45180.460554976853</v>
      </c>
      <c r="B50367" t="s">
        <v>2</v>
      </c>
      <c r="C50367">
        <v>110023</v>
      </c>
      <c r="D50367" t="s">
        <v>1883</v>
      </c>
      <c r="E50367" t="s">
        <v>1888</v>
      </c>
      <c r="F50367" t="s">
        <v>11</v>
      </c>
      <c r="G50367" t="s">
        <v>1892</v>
      </c>
      <c r="H50367" t="s">
        <v>1892</v>
      </c>
      <c r="I50367" t="s">
        <v>3</v>
      </c>
      <c r="J50367" t="s">
        <v>11</v>
      </c>
      <c r="K50367">
        <v>5</v>
      </c>
      <c r="L50367" t="s">
        <v>1903</v>
      </c>
      <c r="M50367">
        <v>0</v>
      </c>
      <c r="N50367" t="s">
        <v>1898</v>
      </c>
      <c r="O50367" t="s">
        <v>7</v>
      </c>
      <c r="P50367" t="s">
        <v>1934</v>
      </c>
      <c r="Q50367" s="2" t="s">
        <v>1929</v>
      </c>
      <c r="R50367" t="s">
        <v>1876</v>
      </c>
      <c r="S50367" s="2" t="s">
        <v>8</v>
      </c>
      <c r="T50367" t="s">
        <v>1362</v>
      </c>
      <c r="U50367" t="s">
        <v>22</v>
      </c>
      <c r="V50367" t="s">
        <v>16</v>
      </c>
      <c r="W50367">
        <v>0</v>
      </c>
      <c r="X50367" t="s">
        <v>1920</v>
      </c>
      <c r="Y50367" t="s">
        <v>1920</v>
      </c>
      <c r="Z50367">
        <v>0</v>
      </c>
      <c r="AA50367">
        <v>0</v>
      </c>
      <c r="AB50367" t="s">
        <v>1920</v>
      </c>
      <c r="AC50367" t="s">
        <v>1920</v>
      </c>
    </row>
    <row r="50368" spans="1:29" x14ac:dyDescent="0.25">
      <c r="A50368" s="1">
        <v>45180.460554976853</v>
      </c>
      <c r="B50368" t="s">
        <v>2</v>
      </c>
      <c r="C50368">
        <v>110023</v>
      </c>
      <c r="D50368" t="s">
        <v>1883</v>
      </c>
      <c r="E50368" t="s">
        <v>1888</v>
      </c>
      <c r="F50368" t="s">
        <v>11</v>
      </c>
      <c r="G50368" t="s">
        <v>1892</v>
      </c>
      <c r="H50368" t="s">
        <v>1892</v>
      </c>
      <c r="I50368" t="s">
        <v>3</v>
      </c>
      <c r="J50368" t="s">
        <v>11</v>
      </c>
      <c r="K50368">
        <v>5</v>
      </c>
      <c r="L50368" t="s">
        <v>1903</v>
      </c>
      <c r="M50368">
        <v>0</v>
      </c>
      <c r="N50368" t="s">
        <v>1898</v>
      </c>
      <c r="O50368" t="s">
        <v>7</v>
      </c>
      <c r="P50368" t="s">
        <v>1930</v>
      </c>
      <c r="Q50368" s="2" t="s">
        <v>1929</v>
      </c>
      <c r="R50368" t="s">
        <v>1876</v>
      </c>
      <c r="S50368" s="2" t="s">
        <v>8</v>
      </c>
      <c r="T50368" t="s">
        <v>1362</v>
      </c>
      <c r="U50368" t="s">
        <v>22</v>
      </c>
      <c r="V50368" t="s">
        <v>16</v>
      </c>
      <c r="W50368">
        <v>0</v>
      </c>
      <c r="X50368" t="s">
        <v>1920</v>
      </c>
      <c r="Y50368" t="s">
        <v>1920</v>
      </c>
      <c r="Z50368">
        <v>0</v>
      </c>
      <c r="AA50368">
        <v>0</v>
      </c>
      <c r="AB50368" t="s">
        <v>1920</v>
      </c>
      <c r="AC50368" t="s">
        <v>1920</v>
      </c>
    </row>
    <row r="50369" spans="1:29" x14ac:dyDescent="0.25">
      <c r="A50369" s="1">
        <v>45180.460554976853</v>
      </c>
      <c r="B50369" t="s">
        <v>2</v>
      </c>
      <c r="C50369">
        <v>110023</v>
      </c>
      <c r="D50369" t="s">
        <v>1883</v>
      </c>
      <c r="E50369" t="s">
        <v>1888</v>
      </c>
      <c r="F50369" t="s">
        <v>11</v>
      </c>
      <c r="G50369" t="s">
        <v>1892</v>
      </c>
      <c r="H50369" t="s">
        <v>1892</v>
      </c>
      <c r="I50369" t="s">
        <v>3</v>
      </c>
      <c r="J50369" t="s">
        <v>11</v>
      </c>
      <c r="K50369">
        <v>5</v>
      </c>
      <c r="L50369" t="s">
        <v>1903</v>
      </c>
      <c r="M50369">
        <v>0</v>
      </c>
      <c r="N50369" t="s">
        <v>1898</v>
      </c>
      <c r="O50369" t="s">
        <v>7</v>
      </c>
      <c r="P50369" t="s">
        <v>1951</v>
      </c>
      <c r="Q50369" s="2" t="s">
        <v>1936</v>
      </c>
      <c r="R50369" t="s">
        <v>1876</v>
      </c>
      <c r="S50369" s="2" t="s">
        <v>8</v>
      </c>
      <c r="T50369" t="s">
        <v>1362</v>
      </c>
      <c r="U50369" t="s">
        <v>22</v>
      </c>
      <c r="V50369" t="s">
        <v>16</v>
      </c>
      <c r="W50369">
        <v>0</v>
      </c>
      <c r="X50369" t="s">
        <v>1920</v>
      </c>
      <c r="Y50369" t="s">
        <v>1920</v>
      </c>
      <c r="Z50369">
        <v>0</v>
      </c>
      <c r="AA50369">
        <v>0</v>
      </c>
      <c r="AB50369" t="s">
        <v>1920</v>
      </c>
      <c r="AC50369" t="s">
        <v>1920</v>
      </c>
    </row>
    <row r="50370" spans="1:29" x14ac:dyDescent="0.25">
      <c r="A50370" s="1">
        <v>45180.460554976853</v>
      </c>
      <c r="B50370" t="s">
        <v>2</v>
      </c>
      <c r="C50370">
        <v>110023</v>
      </c>
      <c r="D50370" t="s">
        <v>1883</v>
      </c>
      <c r="E50370" t="s">
        <v>1888</v>
      </c>
      <c r="F50370" t="s">
        <v>11</v>
      </c>
      <c r="G50370" t="s">
        <v>1892</v>
      </c>
      <c r="H50370" t="s">
        <v>1892</v>
      </c>
      <c r="I50370" t="s">
        <v>3</v>
      </c>
      <c r="J50370" t="s">
        <v>11</v>
      </c>
      <c r="K50370">
        <v>5</v>
      </c>
      <c r="L50370" t="s">
        <v>1903</v>
      </c>
      <c r="M50370">
        <v>0</v>
      </c>
      <c r="N50370" t="s">
        <v>1898</v>
      </c>
      <c r="O50370" t="s">
        <v>7</v>
      </c>
      <c r="P50370" t="s">
        <v>1934</v>
      </c>
      <c r="Q50370" s="2" t="s">
        <v>1936</v>
      </c>
      <c r="R50370" t="s">
        <v>1876</v>
      </c>
      <c r="S50370" s="2" t="s">
        <v>8</v>
      </c>
      <c r="T50370" t="s">
        <v>1362</v>
      </c>
      <c r="U50370" t="s">
        <v>22</v>
      </c>
      <c r="V50370" t="s">
        <v>16</v>
      </c>
      <c r="W50370">
        <v>0</v>
      </c>
      <c r="X50370" t="s">
        <v>1920</v>
      </c>
      <c r="Y50370" t="s">
        <v>1920</v>
      </c>
      <c r="Z50370">
        <v>0</v>
      </c>
      <c r="AA50370">
        <v>0</v>
      </c>
      <c r="AB50370" t="s">
        <v>1920</v>
      </c>
      <c r="AC50370" t="s">
        <v>1920</v>
      </c>
    </row>
    <row r="50371" spans="1:29" x14ac:dyDescent="0.25">
      <c r="A50371" s="1">
        <v>45180.460554976853</v>
      </c>
      <c r="B50371" t="s">
        <v>2</v>
      </c>
      <c r="C50371">
        <v>110023</v>
      </c>
      <c r="D50371" t="s">
        <v>1883</v>
      </c>
      <c r="E50371" t="s">
        <v>1888</v>
      </c>
      <c r="F50371" t="s">
        <v>11</v>
      </c>
      <c r="G50371" t="s">
        <v>1892</v>
      </c>
      <c r="H50371" t="s">
        <v>1892</v>
      </c>
      <c r="I50371" t="s">
        <v>3</v>
      </c>
      <c r="J50371" t="s">
        <v>11</v>
      </c>
      <c r="K50371">
        <v>5</v>
      </c>
      <c r="L50371" t="s">
        <v>1903</v>
      </c>
      <c r="M50371">
        <v>0</v>
      </c>
      <c r="N50371" t="s">
        <v>1898</v>
      </c>
      <c r="O50371" t="s">
        <v>7</v>
      </c>
      <c r="P50371" t="s">
        <v>1930</v>
      </c>
      <c r="Q50371" s="2" t="s">
        <v>1936</v>
      </c>
      <c r="R50371" t="s">
        <v>1876</v>
      </c>
      <c r="S50371" s="2" t="s">
        <v>8</v>
      </c>
      <c r="T50371" t="s">
        <v>1362</v>
      </c>
      <c r="U50371" t="s">
        <v>22</v>
      </c>
      <c r="V50371" t="s">
        <v>16</v>
      </c>
      <c r="W50371">
        <v>0</v>
      </c>
      <c r="X50371" t="s">
        <v>1920</v>
      </c>
      <c r="Y50371" t="s">
        <v>1920</v>
      </c>
      <c r="Z50371">
        <v>0</v>
      </c>
      <c r="AA50371">
        <v>0</v>
      </c>
      <c r="AB50371" t="s">
        <v>1920</v>
      </c>
      <c r="AC50371" t="s">
        <v>1920</v>
      </c>
    </row>
    <row r="50372" spans="1:29" x14ac:dyDescent="0.25">
      <c r="A50372" s="1">
        <v>45180.460554976853</v>
      </c>
      <c r="B50372" t="s">
        <v>2</v>
      </c>
      <c r="C50372">
        <v>110023</v>
      </c>
      <c r="D50372" t="s">
        <v>1883</v>
      </c>
      <c r="E50372" t="s">
        <v>1888</v>
      </c>
      <c r="F50372" t="s">
        <v>11</v>
      </c>
      <c r="G50372" t="s">
        <v>1892</v>
      </c>
      <c r="H50372" t="s">
        <v>1892</v>
      </c>
      <c r="I50372" t="s">
        <v>3</v>
      </c>
      <c r="J50372" t="s">
        <v>11</v>
      </c>
      <c r="K50372">
        <v>5</v>
      </c>
      <c r="L50372" t="s">
        <v>1903</v>
      </c>
      <c r="M50372">
        <v>0</v>
      </c>
      <c r="N50372" t="s">
        <v>1898</v>
      </c>
      <c r="O50372" t="s">
        <v>7</v>
      </c>
      <c r="P50372" t="s">
        <v>1951</v>
      </c>
      <c r="Q50372" s="2" t="s">
        <v>1947</v>
      </c>
      <c r="R50372" t="s">
        <v>1876</v>
      </c>
      <c r="S50372" s="2" t="s">
        <v>8</v>
      </c>
      <c r="T50372" t="s">
        <v>1362</v>
      </c>
      <c r="U50372" t="s">
        <v>22</v>
      </c>
      <c r="V50372" t="s">
        <v>16</v>
      </c>
      <c r="W50372">
        <v>0</v>
      </c>
      <c r="X50372" t="s">
        <v>1920</v>
      </c>
      <c r="Y50372" t="s">
        <v>1920</v>
      </c>
      <c r="Z50372">
        <v>0</v>
      </c>
      <c r="AA50372">
        <v>0</v>
      </c>
      <c r="AB50372" t="s">
        <v>1920</v>
      </c>
      <c r="AC50372" t="s">
        <v>1920</v>
      </c>
    </row>
    <row r="50373" spans="1:29" x14ac:dyDescent="0.25">
      <c r="A50373" s="1">
        <v>45180.460554976853</v>
      </c>
      <c r="B50373" t="s">
        <v>2</v>
      </c>
      <c r="C50373">
        <v>110023</v>
      </c>
      <c r="D50373" t="s">
        <v>1883</v>
      </c>
      <c r="E50373" t="s">
        <v>1888</v>
      </c>
      <c r="F50373" t="s">
        <v>11</v>
      </c>
      <c r="G50373" t="s">
        <v>1892</v>
      </c>
      <c r="H50373" t="s">
        <v>1892</v>
      </c>
      <c r="I50373" t="s">
        <v>3</v>
      </c>
      <c r="J50373" t="s">
        <v>11</v>
      </c>
      <c r="K50373">
        <v>5</v>
      </c>
      <c r="L50373" t="s">
        <v>1903</v>
      </c>
      <c r="M50373">
        <v>0</v>
      </c>
      <c r="N50373" t="s">
        <v>1898</v>
      </c>
      <c r="O50373" t="s">
        <v>7</v>
      </c>
      <c r="P50373" t="s">
        <v>1934</v>
      </c>
      <c r="Q50373" s="2" t="s">
        <v>1947</v>
      </c>
      <c r="R50373" t="s">
        <v>1876</v>
      </c>
      <c r="S50373" s="2" t="s">
        <v>8</v>
      </c>
      <c r="T50373" t="s">
        <v>1362</v>
      </c>
      <c r="U50373" t="s">
        <v>22</v>
      </c>
      <c r="V50373" t="s">
        <v>16</v>
      </c>
      <c r="W50373">
        <v>0</v>
      </c>
      <c r="X50373" t="s">
        <v>1920</v>
      </c>
      <c r="Y50373" t="s">
        <v>1920</v>
      </c>
      <c r="Z50373">
        <v>0</v>
      </c>
      <c r="AA50373">
        <v>0</v>
      </c>
      <c r="AB50373" t="s">
        <v>1920</v>
      </c>
      <c r="AC50373" t="s">
        <v>1920</v>
      </c>
    </row>
    <row r="50374" spans="1:29" x14ac:dyDescent="0.25">
      <c r="A50374" s="1">
        <v>45180.460554976853</v>
      </c>
      <c r="B50374" t="s">
        <v>2</v>
      </c>
      <c r="C50374">
        <v>110023</v>
      </c>
      <c r="D50374" t="s">
        <v>1883</v>
      </c>
      <c r="E50374" t="s">
        <v>1888</v>
      </c>
      <c r="F50374" t="s">
        <v>11</v>
      </c>
      <c r="G50374" t="s">
        <v>1892</v>
      </c>
      <c r="H50374" t="s">
        <v>1892</v>
      </c>
      <c r="I50374" t="s">
        <v>3</v>
      </c>
      <c r="J50374" t="s">
        <v>11</v>
      </c>
      <c r="K50374">
        <v>5</v>
      </c>
      <c r="L50374" t="s">
        <v>1903</v>
      </c>
      <c r="M50374">
        <v>0</v>
      </c>
      <c r="N50374" t="s">
        <v>1898</v>
      </c>
      <c r="O50374" t="s">
        <v>7</v>
      </c>
      <c r="P50374" t="s">
        <v>1930</v>
      </c>
      <c r="Q50374" s="2" t="s">
        <v>1947</v>
      </c>
      <c r="R50374" t="s">
        <v>1876</v>
      </c>
      <c r="S50374" s="2" t="s">
        <v>8</v>
      </c>
      <c r="T50374" t="s">
        <v>1362</v>
      </c>
      <c r="U50374" t="s">
        <v>22</v>
      </c>
      <c r="V50374" t="s">
        <v>16</v>
      </c>
      <c r="W50374">
        <v>0</v>
      </c>
      <c r="X50374" t="s">
        <v>1920</v>
      </c>
      <c r="Y50374" t="s">
        <v>1920</v>
      </c>
      <c r="Z50374">
        <v>0</v>
      </c>
      <c r="AA50374">
        <v>0</v>
      </c>
      <c r="AB50374" t="s">
        <v>1920</v>
      </c>
      <c r="AC50374" t="s">
        <v>1920</v>
      </c>
    </row>
    <row r="50375" spans="1:29" x14ac:dyDescent="0.25">
      <c r="A50375" s="1">
        <v>45180.460554976853</v>
      </c>
      <c r="B50375" t="s">
        <v>2</v>
      </c>
      <c r="C50375">
        <v>110023</v>
      </c>
      <c r="D50375" t="s">
        <v>1883</v>
      </c>
      <c r="E50375" t="s">
        <v>1888</v>
      </c>
      <c r="F50375" t="s">
        <v>11</v>
      </c>
      <c r="G50375" t="s">
        <v>1892</v>
      </c>
      <c r="H50375" t="s">
        <v>1892</v>
      </c>
      <c r="I50375" t="s">
        <v>3</v>
      </c>
      <c r="J50375" t="s">
        <v>11</v>
      </c>
      <c r="K50375">
        <v>5</v>
      </c>
      <c r="L50375" t="s">
        <v>1903</v>
      </c>
      <c r="M50375">
        <v>0</v>
      </c>
      <c r="N50375" t="s">
        <v>1898</v>
      </c>
      <c r="O50375" t="s">
        <v>7</v>
      </c>
      <c r="P50375" t="s">
        <v>1951</v>
      </c>
      <c r="Q50375" t="s">
        <v>1948</v>
      </c>
      <c r="R50375" t="s">
        <v>1876</v>
      </c>
      <c r="S50375" s="2" t="s">
        <v>8</v>
      </c>
      <c r="T50375" t="s">
        <v>1362</v>
      </c>
      <c r="U50375" t="s">
        <v>22</v>
      </c>
      <c r="V50375" t="s">
        <v>16</v>
      </c>
      <c r="W50375">
        <v>0</v>
      </c>
      <c r="X50375" t="s">
        <v>1920</v>
      </c>
      <c r="Y50375" t="s">
        <v>1920</v>
      </c>
      <c r="Z50375">
        <v>0</v>
      </c>
      <c r="AA50375">
        <v>0</v>
      </c>
      <c r="AB50375" t="s">
        <v>1920</v>
      </c>
      <c r="AC50375" t="s">
        <v>1920</v>
      </c>
    </row>
    <row r="50376" spans="1:29" x14ac:dyDescent="0.25">
      <c r="A50376" s="1">
        <v>45180.460554976853</v>
      </c>
      <c r="B50376" t="s">
        <v>2</v>
      </c>
      <c r="C50376">
        <v>110023</v>
      </c>
      <c r="D50376" t="s">
        <v>1883</v>
      </c>
      <c r="E50376" t="s">
        <v>1888</v>
      </c>
      <c r="F50376" t="s">
        <v>11</v>
      </c>
      <c r="G50376" t="s">
        <v>1892</v>
      </c>
      <c r="H50376" t="s">
        <v>1892</v>
      </c>
      <c r="I50376" t="s">
        <v>3</v>
      </c>
      <c r="J50376" t="s">
        <v>11</v>
      </c>
      <c r="K50376">
        <v>5</v>
      </c>
      <c r="L50376" t="s">
        <v>1903</v>
      </c>
      <c r="M50376">
        <v>0</v>
      </c>
      <c r="N50376" t="s">
        <v>1898</v>
      </c>
      <c r="O50376" t="s">
        <v>7</v>
      </c>
      <c r="P50376" t="s">
        <v>1934</v>
      </c>
      <c r="Q50376" t="s">
        <v>1948</v>
      </c>
      <c r="R50376" t="s">
        <v>1876</v>
      </c>
      <c r="S50376" s="2" t="s">
        <v>8</v>
      </c>
      <c r="T50376" t="s">
        <v>1362</v>
      </c>
      <c r="U50376" t="s">
        <v>22</v>
      </c>
      <c r="V50376" t="s">
        <v>16</v>
      </c>
      <c r="W50376">
        <v>0</v>
      </c>
      <c r="X50376" t="s">
        <v>1920</v>
      </c>
      <c r="Y50376" t="s">
        <v>1920</v>
      </c>
      <c r="Z50376">
        <v>0</v>
      </c>
      <c r="AA50376">
        <v>0</v>
      </c>
      <c r="AB50376" t="s">
        <v>1920</v>
      </c>
      <c r="AC50376" t="s">
        <v>1920</v>
      </c>
    </row>
    <row r="50377" spans="1:29" x14ac:dyDescent="0.25">
      <c r="A50377" s="1">
        <v>45180.460554976853</v>
      </c>
      <c r="B50377" t="s">
        <v>2</v>
      </c>
      <c r="C50377">
        <v>110023</v>
      </c>
      <c r="D50377" t="s">
        <v>1883</v>
      </c>
      <c r="E50377" t="s">
        <v>1888</v>
      </c>
      <c r="F50377" t="s">
        <v>11</v>
      </c>
      <c r="G50377" t="s">
        <v>1892</v>
      </c>
      <c r="H50377" t="s">
        <v>1892</v>
      </c>
      <c r="I50377" t="s">
        <v>3</v>
      </c>
      <c r="J50377" t="s">
        <v>11</v>
      </c>
      <c r="K50377">
        <v>5</v>
      </c>
      <c r="L50377" t="s">
        <v>1903</v>
      </c>
      <c r="M50377">
        <v>0</v>
      </c>
      <c r="N50377" t="s">
        <v>1898</v>
      </c>
      <c r="O50377" t="s">
        <v>7</v>
      </c>
      <c r="P50377" t="s">
        <v>1930</v>
      </c>
      <c r="Q50377" t="s">
        <v>1948</v>
      </c>
      <c r="R50377" t="s">
        <v>1876</v>
      </c>
      <c r="S50377" s="2" t="s">
        <v>8</v>
      </c>
      <c r="T50377" t="s">
        <v>1362</v>
      </c>
      <c r="U50377" t="s">
        <v>22</v>
      </c>
      <c r="V50377" t="s">
        <v>16</v>
      </c>
      <c r="W50377">
        <v>0</v>
      </c>
      <c r="X50377" t="s">
        <v>1920</v>
      </c>
      <c r="Y50377" t="s">
        <v>1920</v>
      </c>
      <c r="Z50377">
        <v>0</v>
      </c>
      <c r="AA50377">
        <v>0</v>
      </c>
      <c r="AB50377" t="s">
        <v>1920</v>
      </c>
      <c r="AC50377" t="s">
        <v>1920</v>
      </c>
    </row>
    <row r="50378" spans="1:29" x14ac:dyDescent="0.25">
      <c r="A50378" s="1">
        <v>45181.904036145832</v>
      </c>
      <c r="B50378" t="s">
        <v>2</v>
      </c>
      <c r="C50378">
        <v>501218</v>
      </c>
      <c r="D50378" t="s">
        <v>1882</v>
      </c>
      <c r="E50378" t="s">
        <v>1886</v>
      </c>
      <c r="F50378" t="s">
        <v>1891</v>
      </c>
      <c r="G50378" t="s">
        <v>11</v>
      </c>
      <c r="H50378" t="s">
        <v>11</v>
      </c>
      <c r="I50378" t="s">
        <v>11</v>
      </c>
      <c r="J50378" t="s">
        <v>11</v>
      </c>
      <c r="K50378">
        <v>7</v>
      </c>
      <c r="L50378" t="s">
        <v>11</v>
      </c>
      <c r="M50378">
        <v>0</v>
      </c>
      <c r="N50378" t="s">
        <v>1898</v>
      </c>
      <c r="O50378" t="s">
        <v>15</v>
      </c>
      <c r="P50378" t="s">
        <v>1951</v>
      </c>
      <c r="Q50378" s="2" t="s">
        <v>1943</v>
      </c>
      <c r="R50378" t="s">
        <v>1875</v>
      </c>
      <c r="S50378" t="s">
        <v>21</v>
      </c>
      <c r="T50378" t="s">
        <v>1363</v>
      </c>
      <c r="U50378" t="s">
        <v>22</v>
      </c>
      <c r="V50378" t="s">
        <v>14</v>
      </c>
      <c r="W50378">
        <v>0</v>
      </c>
      <c r="X50378" t="s">
        <v>1920</v>
      </c>
      <c r="Y50378" t="s">
        <v>1920</v>
      </c>
      <c r="Z50378">
        <v>0</v>
      </c>
      <c r="AA50378">
        <v>0</v>
      </c>
      <c r="AB50378" t="s">
        <v>1920</v>
      </c>
      <c r="AC50378" t="s">
        <v>1920</v>
      </c>
    </row>
    <row r="50379" spans="1:29" x14ac:dyDescent="0.25">
      <c r="A50379" s="1">
        <v>45181.904036145832</v>
      </c>
      <c r="B50379" t="s">
        <v>2</v>
      </c>
      <c r="C50379">
        <v>501218</v>
      </c>
      <c r="D50379" t="s">
        <v>1882</v>
      </c>
      <c r="E50379" t="s">
        <v>1886</v>
      </c>
      <c r="F50379" t="s">
        <v>1891</v>
      </c>
      <c r="G50379" t="s">
        <v>11</v>
      </c>
      <c r="H50379" t="s">
        <v>11</v>
      </c>
      <c r="I50379" t="s">
        <v>11</v>
      </c>
      <c r="J50379" t="s">
        <v>11</v>
      </c>
      <c r="K50379">
        <v>7</v>
      </c>
      <c r="L50379" t="s">
        <v>11</v>
      </c>
      <c r="M50379">
        <v>0</v>
      </c>
      <c r="N50379" t="s">
        <v>1898</v>
      </c>
      <c r="O50379" t="s">
        <v>15</v>
      </c>
      <c r="P50379" t="s">
        <v>1934</v>
      </c>
      <c r="Q50379" s="2" t="s">
        <v>1943</v>
      </c>
      <c r="R50379" t="s">
        <v>1875</v>
      </c>
      <c r="S50379" t="s">
        <v>21</v>
      </c>
      <c r="T50379" t="s">
        <v>1363</v>
      </c>
      <c r="U50379" t="s">
        <v>22</v>
      </c>
      <c r="V50379" t="s">
        <v>14</v>
      </c>
      <c r="W50379">
        <v>0</v>
      </c>
      <c r="X50379" t="s">
        <v>1920</v>
      </c>
      <c r="Y50379" t="s">
        <v>1920</v>
      </c>
      <c r="Z50379">
        <v>0</v>
      </c>
      <c r="AA50379">
        <v>0</v>
      </c>
      <c r="AB50379" t="s">
        <v>1920</v>
      </c>
      <c r="AC50379" t="s">
        <v>1920</v>
      </c>
    </row>
    <row r="50380" spans="1:29" x14ac:dyDescent="0.25">
      <c r="A50380" s="1">
        <v>45181.904036145832</v>
      </c>
      <c r="B50380" t="s">
        <v>2</v>
      </c>
      <c r="C50380">
        <v>501218</v>
      </c>
      <c r="D50380" t="s">
        <v>1882</v>
      </c>
      <c r="E50380" t="s">
        <v>1886</v>
      </c>
      <c r="F50380" t="s">
        <v>1891</v>
      </c>
      <c r="G50380" t="s">
        <v>11</v>
      </c>
      <c r="H50380" t="s">
        <v>11</v>
      </c>
      <c r="I50380" t="s">
        <v>11</v>
      </c>
      <c r="J50380" t="s">
        <v>11</v>
      </c>
      <c r="K50380">
        <v>7</v>
      </c>
      <c r="L50380" t="s">
        <v>11</v>
      </c>
      <c r="M50380">
        <v>0</v>
      </c>
      <c r="N50380" t="s">
        <v>1898</v>
      </c>
      <c r="O50380" t="s">
        <v>15</v>
      </c>
      <c r="P50380" t="s">
        <v>1941</v>
      </c>
      <c r="Q50380" s="2" t="s">
        <v>1943</v>
      </c>
      <c r="R50380" t="s">
        <v>1875</v>
      </c>
      <c r="S50380" t="s">
        <v>21</v>
      </c>
      <c r="T50380" t="s">
        <v>1363</v>
      </c>
      <c r="U50380" t="s">
        <v>22</v>
      </c>
      <c r="V50380" t="s">
        <v>14</v>
      </c>
      <c r="W50380">
        <v>0</v>
      </c>
      <c r="X50380" t="s">
        <v>1920</v>
      </c>
      <c r="Y50380" t="s">
        <v>1920</v>
      </c>
      <c r="Z50380">
        <v>0</v>
      </c>
      <c r="AA50380">
        <v>0</v>
      </c>
      <c r="AB50380" t="s">
        <v>1920</v>
      </c>
      <c r="AC50380" t="s">
        <v>1920</v>
      </c>
    </row>
    <row r="50381" spans="1:29" x14ac:dyDescent="0.25">
      <c r="A50381" s="1">
        <v>45181.904036145832</v>
      </c>
      <c r="B50381" t="s">
        <v>2</v>
      </c>
      <c r="C50381">
        <v>501218</v>
      </c>
      <c r="D50381" t="s">
        <v>1882</v>
      </c>
      <c r="E50381" t="s">
        <v>1886</v>
      </c>
      <c r="F50381" t="s">
        <v>1891</v>
      </c>
      <c r="G50381" t="s">
        <v>11</v>
      </c>
      <c r="H50381" t="s">
        <v>11</v>
      </c>
      <c r="I50381" t="s">
        <v>11</v>
      </c>
      <c r="J50381" t="s">
        <v>11</v>
      </c>
      <c r="K50381">
        <v>7</v>
      </c>
      <c r="L50381" t="s">
        <v>11</v>
      </c>
      <c r="M50381">
        <v>0</v>
      </c>
      <c r="N50381" t="s">
        <v>1898</v>
      </c>
      <c r="O50381" t="s">
        <v>15</v>
      </c>
      <c r="P50381" t="s">
        <v>1951</v>
      </c>
      <c r="Q50381" s="2" t="s">
        <v>1929</v>
      </c>
      <c r="R50381" t="s">
        <v>1875</v>
      </c>
      <c r="S50381" t="s">
        <v>21</v>
      </c>
      <c r="T50381" t="s">
        <v>1363</v>
      </c>
      <c r="U50381" t="s">
        <v>22</v>
      </c>
      <c r="V50381" t="s">
        <v>14</v>
      </c>
      <c r="W50381">
        <v>0</v>
      </c>
      <c r="X50381" t="s">
        <v>1920</v>
      </c>
      <c r="Y50381" t="s">
        <v>1920</v>
      </c>
      <c r="Z50381">
        <v>0</v>
      </c>
      <c r="AA50381">
        <v>0</v>
      </c>
      <c r="AB50381" t="s">
        <v>1920</v>
      </c>
      <c r="AC50381" t="s">
        <v>1920</v>
      </c>
    </row>
    <row r="50382" spans="1:29" x14ac:dyDescent="0.25">
      <c r="A50382" s="1">
        <v>45181.904036145832</v>
      </c>
      <c r="B50382" t="s">
        <v>2</v>
      </c>
      <c r="C50382">
        <v>501218</v>
      </c>
      <c r="D50382" t="s">
        <v>1882</v>
      </c>
      <c r="E50382" t="s">
        <v>1886</v>
      </c>
      <c r="F50382" t="s">
        <v>1891</v>
      </c>
      <c r="G50382" t="s">
        <v>11</v>
      </c>
      <c r="H50382" t="s">
        <v>11</v>
      </c>
      <c r="I50382" t="s">
        <v>11</v>
      </c>
      <c r="J50382" t="s">
        <v>11</v>
      </c>
      <c r="K50382">
        <v>7</v>
      </c>
      <c r="L50382" t="s">
        <v>11</v>
      </c>
      <c r="M50382">
        <v>0</v>
      </c>
      <c r="N50382" t="s">
        <v>1898</v>
      </c>
      <c r="O50382" t="s">
        <v>15</v>
      </c>
      <c r="P50382" t="s">
        <v>1934</v>
      </c>
      <c r="Q50382" s="2" t="s">
        <v>1929</v>
      </c>
      <c r="R50382" t="s">
        <v>1875</v>
      </c>
      <c r="S50382" t="s">
        <v>21</v>
      </c>
      <c r="T50382" t="s">
        <v>1363</v>
      </c>
      <c r="U50382" t="s">
        <v>22</v>
      </c>
      <c r="V50382" t="s">
        <v>14</v>
      </c>
      <c r="W50382">
        <v>0</v>
      </c>
      <c r="X50382" t="s">
        <v>1920</v>
      </c>
      <c r="Y50382" t="s">
        <v>1920</v>
      </c>
      <c r="Z50382">
        <v>0</v>
      </c>
      <c r="AA50382">
        <v>0</v>
      </c>
      <c r="AB50382" t="s">
        <v>1920</v>
      </c>
      <c r="AC50382" t="s">
        <v>1920</v>
      </c>
    </row>
    <row r="50383" spans="1:29" x14ac:dyDescent="0.25">
      <c r="A50383" s="1">
        <v>45181.904036145832</v>
      </c>
      <c r="B50383" t="s">
        <v>2</v>
      </c>
      <c r="C50383">
        <v>501218</v>
      </c>
      <c r="D50383" t="s">
        <v>1882</v>
      </c>
      <c r="E50383" t="s">
        <v>1886</v>
      </c>
      <c r="F50383" t="s">
        <v>1891</v>
      </c>
      <c r="G50383" t="s">
        <v>11</v>
      </c>
      <c r="H50383" t="s">
        <v>11</v>
      </c>
      <c r="I50383" t="s">
        <v>11</v>
      </c>
      <c r="J50383" t="s">
        <v>11</v>
      </c>
      <c r="K50383">
        <v>7</v>
      </c>
      <c r="L50383" t="s">
        <v>11</v>
      </c>
      <c r="M50383">
        <v>0</v>
      </c>
      <c r="N50383" t="s">
        <v>1898</v>
      </c>
      <c r="O50383" t="s">
        <v>15</v>
      </c>
      <c r="P50383" t="s">
        <v>1941</v>
      </c>
      <c r="Q50383" s="2" t="s">
        <v>1929</v>
      </c>
      <c r="R50383" t="s">
        <v>1875</v>
      </c>
      <c r="S50383" t="s">
        <v>21</v>
      </c>
      <c r="T50383" t="s">
        <v>1363</v>
      </c>
      <c r="U50383" t="s">
        <v>22</v>
      </c>
      <c r="V50383" t="s">
        <v>14</v>
      </c>
      <c r="W50383">
        <v>0</v>
      </c>
      <c r="X50383" t="s">
        <v>1920</v>
      </c>
      <c r="Y50383" t="s">
        <v>1920</v>
      </c>
      <c r="Z50383">
        <v>0</v>
      </c>
      <c r="AA50383">
        <v>0</v>
      </c>
      <c r="AB50383" t="s">
        <v>1920</v>
      </c>
      <c r="AC50383" t="s">
        <v>1920</v>
      </c>
    </row>
    <row r="50384" spans="1:29" x14ac:dyDescent="0.25">
      <c r="A50384" s="1">
        <v>45181.904036145832</v>
      </c>
      <c r="B50384" t="s">
        <v>2</v>
      </c>
      <c r="C50384">
        <v>501218</v>
      </c>
      <c r="D50384" t="s">
        <v>1882</v>
      </c>
      <c r="E50384" t="s">
        <v>1886</v>
      </c>
      <c r="F50384" t="s">
        <v>1891</v>
      </c>
      <c r="G50384" t="s">
        <v>11</v>
      </c>
      <c r="H50384" t="s">
        <v>11</v>
      </c>
      <c r="I50384" t="s">
        <v>11</v>
      </c>
      <c r="J50384" t="s">
        <v>11</v>
      </c>
      <c r="K50384">
        <v>7</v>
      </c>
      <c r="L50384" t="s">
        <v>11</v>
      </c>
      <c r="M50384">
        <v>0</v>
      </c>
      <c r="N50384" t="s">
        <v>1898</v>
      </c>
      <c r="O50384" t="s">
        <v>15</v>
      </c>
      <c r="P50384" t="s">
        <v>1951</v>
      </c>
      <c r="Q50384" s="2" t="s">
        <v>1946</v>
      </c>
      <c r="R50384" t="s">
        <v>1875</v>
      </c>
      <c r="S50384" t="s">
        <v>21</v>
      </c>
      <c r="T50384" t="s">
        <v>1363</v>
      </c>
      <c r="U50384" t="s">
        <v>22</v>
      </c>
      <c r="V50384" t="s">
        <v>14</v>
      </c>
      <c r="W50384">
        <v>0</v>
      </c>
      <c r="X50384" t="s">
        <v>1920</v>
      </c>
      <c r="Y50384" t="s">
        <v>1920</v>
      </c>
      <c r="Z50384">
        <v>0</v>
      </c>
      <c r="AA50384">
        <v>0</v>
      </c>
      <c r="AB50384" t="s">
        <v>1920</v>
      </c>
      <c r="AC50384" t="s">
        <v>1920</v>
      </c>
    </row>
    <row r="50385" spans="1:29" x14ac:dyDescent="0.25">
      <c r="A50385" s="1">
        <v>45181.904036145832</v>
      </c>
      <c r="B50385" t="s">
        <v>2</v>
      </c>
      <c r="C50385">
        <v>501218</v>
      </c>
      <c r="D50385" t="s">
        <v>1882</v>
      </c>
      <c r="E50385" t="s">
        <v>1886</v>
      </c>
      <c r="F50385" t="s">
        <v>1891</v>
      </c>
      <c r="G50385" t="s">
        <v>11</v>
      </c>
      <c r="H50385" t="s">
        <v>11</v>
      </c>
      <c r="I50385" t="s">
        <v>11</v>
      </c>
      <c r="J50385" t="s">
        <v>11</v>
      </c>
      <c r="K50385">
        <v>7</v>
      </c>
      <c r="L50385" t="s">
        <v>11</v>
      </c>
      <c r="M50385">
        <v>0</v>
      </c>
      <c r="N50385" t="s">
        <v>1898</v>
      </c>
      <c r="O50385" t="s">
        <v>15</v>
      </c>
      <c r="P50385" t="s">
        <v>1934</v>
      </c>
      <c r="Q50385" s="2" t="s">
        <v>1946</v>
      </c>
      <c r="R50385" t="s">
        <v>1875</v>
      </c>
      <c r="S50385" t="s">
        <v>21</v>
      </c>
      <c r="T50385" t="s">
        <v>1363</v>
      </c>
      <c r="U50385" t="s">
        <v>22</v>
      </c>
      <c r="V50385" t="s">
        <v>14</v>
      </c>
      <c r="W50385">
        <v>0</v>
      </c>
      <c r="X50385" t="s">
        <v>1920</v>
      </c>
      <c r="Y50385" t="s">
        <v>1920</v>
      </c>
      <c r="Z50385">
        <v>0</v>
      </c>
      <c r="AA50385">
        <v>0</v>
      </c>
      <c r="AB50385" t="s">
        <v>1920</v>
      </c>
      <c r="AC50385" t="s">
        <v>1920</v>
      </c>
    </row>
    <row r="50386" spans="1:29" x14ac:dyDescent="0.25">
      <c r="A50386" s="1">
        <v>45181.904036145832</v>
      </c>
      <c r="B50386" t="s">
        <v>2</v>
      </c>
      <c r="C50386">
        <v>501218</v>
      </c>
      <c r="D50386" t="s">
        <v>1882</v>
      </c>
      <c r="E50386" t="s">
        <v>1886</v>
      </c>
      <c r="F50386" t="s">
        <v>1891</v>
      </c>
      <c r="G50386" t="s">
        <v>11</v>
      </c>
      <c r="H50386" t="s">
        <v>11</v>
      </c>
      <c r="I50386" t="s">
        <v>11</v>
      </c>
      <c r="J50386" t="s">
        <v>11</v>
      </c>
      <c r="K50386">
        <v>7</v>
      </c>
      <c r="L50386" t="s">
        <v>11</v>
      </c>
      <c r="M50386">
        <v>0</v>
      </c>
      <c r="N50386" t="s">
        <v>1898</v>
      </c>
      <c r="O50386" t="s">
        <v>15</v>
      </c>
      <c r="P50386" t="s">
        <v>1941</v>
      </c>
      <c r="Q50386" s="2" t="s">
        <v>1946</v>
      </c>
      <c r="R50386" t="s">
        <v>1875</v>
      </c>
      <c r="S50386" t="s">
        <v>21</v>
      </c>
      <c r="T50386" t="s">
        <v>1363</v>
      </c>
      <c r="U50386" t="s">
        <v>22</v>
      </c>
      <c r="V50386" t="s">
        <v>14</v>
      </c>
      <c r="W50386">
        <v>0</v>
      </c>
      <c r="X50386" t="s">
        <v>1920</v>
      </c>
      <c r="Y50386" t="s">
        <v>1920</v>
      </c>
      <c r="Z50386">
        <v>0</v>
      </c>
      <c r="AA50386">
        <v>0</v>
      </c>
      <c r="AB50386" t="s">
        <v>1920</v>
      </c>
      <c r="AC50386" t="s">
        <v>1920</v>
      </c>
    </row>
    <row r="50387" spans="1:29" x14ac:dyDescent="0.25">
      <c r="A50387" s="1">
        <v>45181.904036145832</v>
      </c>
      <c r="B50387" t="s">
        <v>2</v>
      </c>
      <c r="C50387">
        <v>501218</v>
      </c>
      <c r="D50387" t="s">
        <v>1882</v>
      </c>
      <c r="E50387" t="s">
        <v>1886</v>
      </c>
      <c r="F50387" t="s">
        <v>1891</v>
      </c>
      <c r="G50387" t="s">
        <v>11</v>
      </c>
      <c r="H50387" t="s">
        <v>11</v>
      </c>
      <c r="I50387" t="s">
        <v>11</v>
      </c>
      <c r="J50387" t="s">
        <v>11</v>
      </c>
      <c r="K50387">
        <v>7</v>
      </c>
      <c r="L50387" t="s">
        <v>11</v>
      </c>
      <c r="M50387">
        <v>0</v>
      </c>
      <c r="N50387" t="s">
        <v>1898</v>
      </c>
      <c r="O50387" t="s">
        <v>15</v>
      </c>
      <c r="P50387" t="s">
        <v>1951</v>
      </c>
      <c r="Q50387" t="s">
        <v>1950</v>
      </c>
      <c r="R50387" t="s">
        <v>1875</v>
      </c>
      <c r="S50387" t="s">
        <v>21</v>
      </c>
      <c r="T50387" t="s">
        <v>1363</v>
      </c>
      <c r="U50387" t="s">
        <v>22</v>
      </c>
      <c r="V50387" t="s">
        <v>14</v>
      </c>
      <c r="W50387">
        <v>0</v>
      </c>
      <c r="X50387" t="s">
        <v>1920</v>
      </c>
      <c r="Y50387" t="s">
        <v>1920</v>
      </c>
      <c r="Z50387">
        <v>0</v>
      </c>
      <c r="AA50387">
        <v>0</v>
      </c>
      <c r="AB50387" t="s">
        <v>1920</v>
      </c>
      <c r="AC50387" t="s">
        <v>1920</v>
      </c>
    </row>
    <row r="50388" spans="1:29" x14ac:dyDescent="0.25">
      <c r="A50388" s="1">
        <v>45181.904036145832</v>
      </c>
      <c r="B50388" t="s">
        <v>2</v>
      </c>
      <c r="C50388">
        <v>501218</v>
      </c>
      <c r="D50388" t="s">
        <v>1882</v>
      </c>
      <c r="E50388" t="s">
        <v>1886</v>
      </c>
      <c r="F50388" t="s">
        <v>1891</v>
      </c>
      <c r="G50388" t="s">
        <v>11</v>
      </c>
      <c r="H50388" t="s">
        <v>11</v>
      </c>
      <c r="I50388" t="s">
        <v>11</v>
      </c>
      <c r="J50388" t="s">
        <v>11</v>
      </c>
      <c r="K50388">
        <v>7</v>
      </c>
      <c r="L50388" t="s">
        <v>11</v>
      </c>
      <c r="M50388">
        <v>0</v>
      </c>
      <c r="N50388" t="s">
        <v>1898</v>
      </c>
      <c r="O50388" t="s">
        <v>15</v>
      </c>
      <c r="P50388" t="s">
        <v>1934</v>
      </c>
      <c r="Q50388" t="s">
        <v>1950</v>
      </c>
      <c r="R50388" t="s">
        <v>1875</v>
      </c>
      <c r="S50388" t="s">
        <v>21</v>
      </c>
      <c r="T50388" t="s">
        <v>1363</v>
      </c>
      <c r="U50388" t="s">
        <v>22</v>
      </c>
      <c r="V50388" t="s">
        <v>14</v>
      </c>
      <c r="W50388">
        <v>0</v>
      </c>
      <c r="X50388" t="s">
        <v>1920</v>
      </c>
      <c r="Y50388" t="s">
        <v>1920</v>
      </c>
      <c r="Z50388">
        <v>0</v>
      </c>
      <c r="AA50388">
        <v>0</v>
      </c>
      <c r="AB50388" t="s">
        <v>1920</v>
      </c>
      <c r="AC50388" t="s">
        <v>1920</v>
      </c>
    </row>
    <row r="50389" spans="1:29" x14ac:dyDescent="0.25">
      <c r="A50389" s="1">
        <v>45181.904036145832</v>
      </c>
      <c r="B50389" t="s">
        <v>2</v>
      </c>
      <c r="C50389">
        <v>501218</v>
      </c>
      <c r="D50389" t="s">
        <v>1882</v>
      </c>
      <c r="E50389" t="s">
        <v>1886</v>
      </c>
      <c r="F50389" t="s">
        <v>1891</v>
      </c>
      <c r="G50389" t="s">
        <v>11</v>
      </c>
      <c r="H50389" t="s">
        <v>11</v>
      </c>
      <c r="I50389" t="s">
        <v>11</v>
      </c>
      <c r="J50389" t="s">
        <v>11</v>
      </c>
      <c r="K50389">
        <v>7</v>
      </c>
      <c r="L50389" t="s">
        <v>11</v>
      </c>
      <c r="M50389">
        <v>0</v>
      </c>
      <c r="N50389" t="s">
        <v>1898</v>
      </c>
      <c r="O50389" t="s">
        <v>15</v>
      </c>
      <c r="P50389" t="s">
        <v>1941</v>
      </c>
      <c r="Q50389" t="s">
        <v>1950</v>
      </c>
      <c r="R50389" t="s">
        <v>1875</v>
      </c>
      <c r="S50389" t="s">
        <v>21</v>
      </c>
      <c r="T50389" t="s">
        <v>1363</v>
      </c>
      <c r="U50389" t="s">
        <v>22</v>
      </c>
      <c r="V50389" t="s">
        <v>14</v>
      </c>
      <c r="W50389">
        <v>0</v>
      </c>
      <c r="X50389" t="s">
        <v>1920</v>
      </c>
      <c r="Y50389" t="s">
        <v>1920</v>
      </c>
      <c r="Z50389">
        <v>0</v>
      </c>
      <c r="AA50389">
        <v>0</v>
      </c>
      <c r="AB50389" t="s">
        <v>1920</v>
      </c>
      <c r="AC50389" t="s">
        <v>1920</v>
      </c>
    </row>
    <row r="50390" spans="1:29" x14ac:dyDescent="0.25">
      <c r="A50390" s="1">
        <v>45181.904036145832</v>
      </c>
      <c r="B50390" t="s">
        <v>2</v>
      </c>
      <c r="C50390">
        <v>501218</v>
      </c>
      <c r="D50390" t="s">
        <v>1882</v>
      </c>
      <c r="E50390" t="s">
        <v>1886</v>
      </c>
      <c r="F50390" t="s">
        <v>1891</v>
      </c>
      <c r="G50390" t="s">
        <v>11</v>
      </c>
      <c r="H50390" t="s">
        <v>11</v>
      </c>
      <c r="I50390" t="s">
        <v>11</v>
      </c>
      <c r="J50390" t="s">
        <v>11</v>
      </c>
      <c r="K50390">
        <v>7</v>
      </c>
      <c r="L50390" t="s">
        <v>11</v>
      </c>
      <c r="M50390">
        <v>0</v>
      </c>
      <c r="N50390" t="s">
        <v>1898</v>
      </c>
      <c r="O50390" t="s">
        <v>15</v>
      </c>
      <c r="P50390" t="s">
        <v>1951</v>
      </c>
      <c r="Q50390" s="2" t="s">
        <v>1943</v>
      </c>
      <c r="R50390" t="s">
        <v>1875</v>
      </c>
      <c r="S50390" s="2" t="s">
        <v>12</v>
      </c>
      <c r="T50390" t="s">
        <v>1363</v>
      </c>
      <c r="U50390" t="s">
        <v>22</v>
      </c>
      <c r="V50390" t="s">
        <v>14</v>
      </c>
      <c r="W50390">
        <v>0</v>
      </c>
      <c r="X50390" t="s">
        <v>1920</v>
      </c>
      <c r="Y50390" t="s">
        <v>1920</v>
      </c>
      <c r="Z50390">
        <v>0</v>
      </c>
      <c r="AA50390">
        <v>0</v>
      </c>
      <c r="AB50390" t="s">
        <v>1920</v>
      </c>
      <c r="AC50390" t="s">
        <v>1920</v>
      </c>
    </row>
    <row r="50391" spans="1:29" x14ac:dyDescent="0.25">
      <c r="A50391" s="1">
        <v>45181.904036145832</v>
      </c>
      <c r="B50391" t="s">
        <v>2</v>
      </c>
      <c r="C50391">
        <v>501218</v>
      </c>
      <c r="D50391" t="s">
        <v>1882</v>
      </c>
      <c r="E50391" t="s">
        <v>1886</v>
      </c>
      <c r="F50391" t="s">
        <v>1891</v>
      </c>
      <c r="G50391" t="s">
        <v>11</v>
      </c>
      <c r="H50391" t="s">
        <v>11</v>
      </c>
      <c r="I50391" t="s">
        <v>11</v>
      </c>
      <c r="J50391" t="s">
        <v>11</v>
      </c>
      <c r="K50391">
        <v>7</v>
      </c>
      <c r="L50391" t="s">
        <v>11</v>
      </c>
      <c r="M50391">
        <v>0</v>
      </c>
      <c r="N50391" t="s">
        <v>1898</v>
      </c>
      <c r="O50391" t="s">
        <v>15</v>
      </c>
      <c r="P50391" t="s">
        <v>1934</v>
      </c>
      <c r="Q50391" s="2" t="s">
        <v>1943</v>
      </c>
      <c r="R50391" t="s">
        <v>1875</v>
      </c>
      <c r="S50391" s="2" t="s">
        <v>12</v>
      </c>
      <c r="T50391" t="s">
        <v>1363</v>
      </c>
      <c r="U50391" t="s">
        <v>22</v>
      </c>
      <c r="V50391" t="s">
        <v>14</v>
      </c>
      <c r="W50391">
        <v>0</v>
      </c>
      <c r="X50391" t="s">
        <v>1920</v>
      </c>
      <c r="Y50391" t="s">
        <v>1920</v>
      </c>
      <c r="Z50391">
        <v>0</v>
      </c>
      <c r="AA50391">
        <v>0</v>
      </c>
      <c r="AB50391" t="s">
        <v>1920</v>
      </c>
      <c r="AC50391" t="s">
        <v>1920</v>
      </c>
    </row>
    <row r="50392" spans="1:29" x14ac:dyDescent="0.25">
      <c r="A50392" s="1">
        <v>45181.904036145832</v>
      </c>
      <c r="B50392" t="s">
        <v>2</v>
      </c>
      <c r="C50392">
        <v>501218</v>
      </c>
      <c r="D50392" t="s">
        <v>1882</v>
      </c>
      <c r="E50392" t="s">
        <v>1886</v>
      </c>
      <c r="F50392" t="s">
        <v>1891</v>
      </c>
      <c r="G50392" t="s">
        <v>11</v>
      </c>
      <c r="H50392" t="s">
        <v>11</v>
      </c>
      <c r="I50392" t="s">
        <v>11</v>
      </c>
      <c r="J50392" t="s">
        <v>11</v>
      </c>
      <c r="K50392">
        <v>7</v>
      </c>
      <c r="L50392" t="s">
        <v>11</v>
      </c>
      <c r="M50392">
        <v>0</v>
      </c>
      <c r="N50392" t="s">
        <v>1898</v>
      </c>
      <c r="O50392" t="s">
        <v>15</v>
      </c>
      <c r="P50392" t="s">
        <v>1941</v>
      </c>
      <c r="Q50392" s="2" t="s">
        <v>1943</v>
      </c>
      <c r="R50392" t="s">
        <v>1875</v>
      </c>
      <c r="S50392" s="2" t="s">
        <v>12</v>
      </c>
      <c r="T50392" t="s">
        <v>1363</v>
      </c>
      <c r="U50392" t="s">
        <v>22</v>
      </c>
      <c r="V50392" t="s">
        <v>14</v>
      </c>
      <c r="W50392">
        <v>0</v>
      </c>
      <c r="X50392" t="s">
        <v>1920</v>
      </c>
      <c r="Y50392" t="s">
        <v>1920</v>
      </c>
      <c r="Z50392">
        <v>0</v>
      </c>
      <c r="AA50392">
        <v>0</v>
      </c>
      <c r="AB50392" t="s">
        <v>1920</v>
      </c>
      <c r="AC50392" t="s">
        <v>1920</v>
      </c>
    </row>
    <row r="50393" spans="1:29" x14ac:dyDescent="0.25">
      <c r="A50393" s="1">
        <v>45181.904036145832</v>
      </c>
      <c r="B50393" t="s">
        <v>2</v>
      </c>
      <c r="C50393">
        <v>501218</v>
      </c>
      <c r="D50393" t="s">
        <v>1882</v>
      </c>
      <c r="E50393" t="s">
        <v>1886</v>
      </c>
      <c r="F50393" t="s">
        <v>1891</v>
      </c>
      <c r="G50393" t="s">
        <v>11</v>
      </c>
      <c r="H50393" t="s">
        <v>11</v>
      </c>
      <c r="I50393" t="s">
        <v>11</v>
      </c>
      <c r="J50393" t="s">
        <v>11</v>
      </c>
      <c r="K50393">
        <v>7</v>
      </c>
      <c r="L50393" t="s">
        <v>11</v>
      </c>
      <c r="M50393">
        <v>0</v>
      </c>
      <c r="N50393" t="s">
        <v>1898</v>
      </c>
      <c r="O50393" t="s">
        <v>15</v>
      </c>
      <c r="P50393" t="s">
        <v>1951</v>
      </c>
      <c r="Q50393" s="2" t="s">
        <v>1929</v>
      </c>
      <c r="R50393" t="s">
        <v>1875</v>
      </c>
      <c r="S50393" s="2" t="s">
        <v>12</v>
      </c>
      <c r="T50393" t="s">
        <v>1363</v>
      </c>
      <c r="U50393" t="s">
        <v>22</v>
      </c>
      <c r="V50393" t="s">
        <v>14</v>
      </c>
      <c r="W50393">
        <v>0</v>
      </c>
      <c r="X50393" t="s">
        <v>1920</v>
      </c>
      <c r="Y50393" t="s">
        <v>1920</v>
      </c>
      <c r="Z50393">
        <v>0</v>
      </c>
      <c r="AA50393">
        <v>0</v>
      </c>
      <c r="AB50393" t="s">
        <v>1920</v>
      </c>
      <c r="AC50393" t="s">
        <v>1920</v>
      </c>
    </row>
    <row r="50394" spans="1:29" x14ac:dyDescent="0.25">
      <c r="A50394" s="1">
        <v>45181.904036145832</v>
      </c>
      <c r="B50394" t="s">
        <v>2</v>
      </c>
      <c r="C50394">
        <v>501218</v>
      </c>
      <c r="D50394" t="s">
        <v>1882</v>
      </c>
      <c r="E50394" t="s">
        <v>1886</v>
      </c>
      <c r="F50394" t="s">
        <v>1891</v>
      </c>
      <c r="G50394" t="s">
        <v>11</v>
      </c>
      <c r="H50394" t="s">
        <v>11</v>
      </c>
      <c r="I50394" t="s">
        <v>11</v>
      </c>
      <c r="J50394" t="s">
        <v>11</v>
      </c>
      <c r="K50394">
        <v>7</v>
      </c>
      <c r="L50394" t="s">
        <v>11</v>
      </c>
      <c r="M50394">
        <v>0</v>
      </c>
      <c r="N50394" t="s">
        <v>1898</v>
      </c>
      <c r="O50394" t="s">
        <v>15</v>
      </c>
      <c r="P50394" t="s">
        <v>1934</v>
      </c>
      <c r="Q50394" s="2" t="s">
        <v>1929</v>
      </c>
      <c r="R50394" t="s">
        <v>1875</v>
      </c>
      <c r="S50394" s="2" t="s">
        <v>12</v>
      </c>
      <c r="T50394" t="s">
        <v>1363</v>
      </c>
      <c r="U50394" t="s">
        <v>22</v>
      </c>
      <c r="V50394" t="s">
        <v>14</v>
      </c>
      <c r="W50394">
        <v>0</v>
      </c>
      <c r="X50394" t="s">
        <v>1920</v>
      </c>
      <c r="Y50394" t="s">
        <v>1920</v>
      </c>
      <c r="Z50394">
        <v>0</v>
      </c>
      <c r="AA50394">
        <v>0</v>
      </c>
      <c r="AB50394" t="s">
        <v>1920</v>
      </c>
      <c r="AC50394" t="s">
        <v>1920</v>
      </c>
    </row>
    <row r="50395" spans="1:29" x14ac:dyDescent="0.25">
      <c r="A50395" s="1">
        <v>45181.904036145832</v>
      </c>
      <c r="B50395" t="s">
        <v>2</v>
      </c>
      <c r="C50395">
        <v>501218</v>
      </c>
      <c r="D50395" t="s">
        <v>1882</v>
      </c>
      <c r="E50395" t="s">
        <v>1886</v>
      </c>
      <c r="F50395" t="s">
        <v>1891</v>
      </c>
      <c r="G50395" t="s">
        <v>11</v>
      </c>
      <c r="H50395" t="s">
        <v>11</v>
      </c>
      <c r="I50395" t="s">
        <v>11</v>
      </c>
      <c r="J50395" t="s">
        <v>11</v>
      </c>
      <c r="K50395">
        <v>7</v>
      </c>
      <c r="L50395" t="s">
        <v>11</v>
      </c>
      <c r="M50395">
        <v>0</v>
      </c>
      <c r="N50395" t="s">
        <v>1898</v>
      </c>
      <c r="O50395" t="s">
        <v>15</v>
      </c>
      <c r="P50395" t="s">
        <v>1941</v>
      </c>
      <c r="Q50395" s="2" t="s">
        <v>1929</v>
      </c>
      <c r="R50395" t="s">
        <v>1875</v>
      </c>
      <c r="S50395" s="2" t="s">
        <v>12</v>
      </c>
      <c r="T50395" t="s">
        <v>1363</v>
      </c>
      <c r="U50395" t="s">
        <v>22</v>
      </c>
      <c r="V50395" t="s">
        <v>14</v>
      </c>
      <c r="W50395">
        <v>0</v>
      </c>
      <c r="X50395" t="s">
        <v>1920</v>
      </c>
      <c r="Y50395" t="s">
        <v>1920</v>
      </c>
      <c r="Z50395">
        <v>0</v>
      </c>
      <c r="AA50395">
        <v>0</v>
      </c>
      <c r="AB50395" t="s">
        <v>1920</v>
      </c>
      <c r="AC50395" t="s">
        <v>1920</v>
      </c>
    </row>
    <row r="50396" spans="1:29" x14ac:dyDescent="0.25">
      <c r="A50396" s="1">
        <v>45181.904036145832</v>
      </c>
      <c r="B50396" t="s">
        <v>2</v>
      </c>
      <c r="C50396">
        <v>501218</v>
      </c>
      <c r="D50396" t="s">
        <v>1882</v>
      </c>
      <c r="E50396" t="s">
        <v>1886</v>
      </c>
      <c r="F50396" t="s">
        <v>1891</v>
      </c>
      <c r="G50396" t="s">
        <v>11</v>
      </c>
      <c r="H50396" t="s">
        <v>11</v>
      </c>
      <c r="I50396" t="s">
        <v>11</v>
      </c>
      <c r="J50396" t="s">
        <v>11</v>
      </c>
      <c r="K50396">
        <v>7</v>
      </c>
      <c r="L50396" t="s">
        <v>11</v>
      </c>
      <c r="M50396">
        <v>0</v>
      </c>
      <c r="N50396" t="s">
        <v>1898</v>
      </c>
      <c r="O50396" t="s">
        <v>15</v>
      </c>
      <c r="P50396" t="s">
        <v>1951</v>
      </c>
      <c r="Q50396" s="2" t="s">
        <v>1946</v>
      </c>
      <c r="R50396" t="s">
        <v>1875</v>
      </c>
      <c r="S50396" s="2" t="s">
        <v>12</v>
      </c>
      <c r="T50396" t="s">
        <v>1363</v>
      </c>
      <c r="U50396" t="s">
        <v>22</v>
      </c>
      <c r="V50396" t="s">
        <v>14</v>
      </c>
      <c r="W50396">
        <v>0</v>
      </c>
      <c r="X50396" t="s">
        <v>1920</v>
      </c>
      <c r="Y50396" t="s">
        <v>1920</v>
      </c>
      <c r="Z50396">
        <v>0</v>
      </c>
      <c r="AA50396">
        <v>0</v>
      </c>
      <c r="AB50396" t="s">
        <v>1920</v>
      </c>
      <c r="AC50396" t="s">
        <v>1920</v>
      </c>
    </row>
    <row r="50397" spans="1:29" x14ac:dyDescent="0.25">
      <c r="A50397" s="1">
        <v>45181.904036145832</v>
      </c>
      <c r="B50397" t="s">
        <v>2</v>
      </c>
      <c r="C50397">
        <v>501218</v>
      </c>
      <c r="D50397" t="s">
        <v>1882</v>
      </c>
      <c r="E50397" t="s">
        <v>1886</v>
      </c>
      <c r="F50397" t="s">
        <v>1891</v>
      </c>
      <c r="G50397" t="s">
        <v>11</v>
      </c>
      <c r="H50397" t="s">
        <v>11</v>
      </c>
      <c r="I50397" t="s">
        <v>11</v>
      </c>
      <c r="J50397" t="s">
        <v>11</v>
      </c>
      <c r="K50397">
        <v>7</v>
      </c>
      <c r="L50397" t="s">
        <v>11</v>
      </c>
      <c r="M50397">
        <v>0</v>
      </c>
      <c r="N50397" t="s">
        <v>1898</v>
      </c>
      <c r="O50397" t="s">
        <v>15</v>
      </c>
      <c r="P50397" t="s">
        <v>1934</v>
      </c>
      <c r="Q50397" s="2" t="s">
        <v>1946</v>
      </c>
      <c r="R50397" t="s">
        <v>1875</v>
      </c>
      <c r="S50397" s="2" t="s">
        <v>12</v>
      </c>
      <c r="T50397" t="s">
        <v>1363</v>
      </c>
      <c r="U50397" t="s">
        <v>22</v>
      </c>
      <c r="V50397" t="s">
        <v>14</v>
      </c>
      <c r="W50397">
        <v>0</v>
      </c>
      <c r="X50397" t="s">
        <v>1920</v>
      </c>
      <c r="Y50397" t="s">
        <v>1920</v>
      </c>
      <c r="Z50397">
        <v>0</v>
      </c>
      <c r="AA50397">
        <v>0</v>
      </c>
      <c r="AB50397" t="s">
        <v>1920</v>
      </c>
      <c r="AC50397" t="s">
        <v>1920</v>
      </c>
    </row>
    <row r="50398" spans="1:29" x14ac:dyDescent="0.25">
      <c r="A50398" s="1">
        <v>45181.904036145832</v>
      </c>
      <c r="B50398" t="s">
        <v>2</v>
      </c>
      <c r="C50398">
        <v>501218</v>
      </c>
      <c r="D50398" t="s">
        <v>1882</v>
      </c>
      <c r="E50398" t="s">
        <v>1886</v>
      </c>
      <c r="F50398" t="s">
        <v>1891</v>
      </c>
      <c r="G50398" t="s">
        <v>11</v>
      </c>
      <c r="H50398" t="s">
        <v>11</v>
      </c>
      <c r="I50398" t="s">
        <v>11</v>
      </c>
      <c r="J50398" t="s">
        <v>11</v>
      </c>
      <c r="K50398">
        <v>7</v>
      </c>
      <c r="L50398" t="s">
        <v>11</v>
      </c>
      <c r="M50398">
        <v>0</v>
      </c>
      <c r="N50398" t="s">
        <v>1898</v>
      </c>
      <c r="O50398" t="s">
        <v>15</v>
      </c>
      <c r="P50398" t="s">
        <v>1941</v>
      </c>
      <c r="Q50398" s="2" t="s">
        <v>1946</v>
      </c>
      <c r="R50398" t="s">
        <v>1875</v>
      </c>
      <c r="S50398" s="2" t="s">
        <v>12</v>
      </c>
      <c r="T50398" t="s">
        <v>1363</v>
      </c>
      <c r="U50398" t="s">
        <v>22</v>
      </c>
      <c r="V50398" t="s">
        <v>14</v>
      </c>
      <c r="W50398">
        <v>0</v>
      </c>
      <c r="X50398" t="s">
        <v>1920</v>
      </c>
      <c r="Y50398" t="s">
        <v>1920</v>
      </c>
      <c r="Z50398">
        <v>0</v>
      </c>
      <c r="AA50398">
        <v>0</v>
      </c>
      <c r="AB50398" t="s">
        <v>1920</v>
      </c>
      <c r="AC50398" t="s">
        <v>1920</v>
      </c>
    </row>
    <row r="50399" spans="1:29" x14ac:dyDescent="0.25">
      <c r="A50399" s="1">
        <v>45181.904036145832</v>
      </c>
      <c r="B50399" t="s">
        <v>2</v>
      </c>
      <c r="C50399">
        <v>501218</v>
      </c>
      <c r="D50399" t="s">
        <v>1882</v>
      </c>
      <c r="E50399" t="s">
        <v>1886</v>
      </c>
      <c r="F50399" t="s">
        <v>1891</v>
      </c>
      <c r="G50399" t="s">
        <v>11</v>
      </c>
      <c r="H50399" t="s">
        <v>11</v>
      </c>
      <c r="I50399" t="s">
        <v>11</v>
      </c>
      <c r="J50399" t="s">
        <v>11</v>
      </c>
      <c r="K50399">
        <v>7</v>
      </c>
      <c r="L50399" t="s">
        <v>11</v>
      </c>
      <c r="M50399">
        <v>0</v>
      </c>
      <c r="N50399" t="s">
        <v>1898</v>
      </c>
      <c r="O50399" t="s">
        <v>15</v>
      </c>
      <c r="P50399" t="s">
        <v>1951</v>
      </c>
      <c r="Q50399" t="s">
        <v>1950</v>
      </c>
      <c r="R50399" t="s">
        <v>1875</v>
      </c>
      <c r="S50399" s="2" t="s">
        <v>12</v>
      </c>
      <c r="T50399" t="s">
        <v>1363</v>
      </c>
      <c r="U50399" t="s">
        <v>22</v>
      </c>
      <c r="V50399" t="s">
        <v>14</v>
      </c>
      <c r="W50399">
        <v>0</v>
      </c>
      <c r="X50399" t="s">
        <v>1920</v>
      </c>
      <c r="Y50399" t="s">
        <v>1920</v>
      </c>
      <c r="Z50399">
        <v>0</v>
      </c>
      <c r="AA50399">
        <v>0</v>
      </c>
      <c r="AB50399" t="s">
        <v>1920</v>
      </c>
      <c r="AC50399" t="s">
        <v>1920</v>
      </c>
    </row>
    <row r="50400" spans="1:29" x14ac:dyDescent="0.25">
      <c r="A50400" s="1">
        <v>45181.904036145832</v>
      </c>
      <c r="B50400" t="s">
        <v>2</v>
      </c>
      <c r="C50400">
        <v>501218</v>
      </c>
      <c r="D50400" t="s">
        <v>1882</v>
      </c>
      <c r="E50400" t="s">
        <v>1886</v>
      </c>
      <c r="F50400" t="s">
        <v>1891</v>
      </c>
      <c r="G50400" t="s">
        <v>11</v>
      </c>
      <c r="H50400" t="s">
        <v>11</v>
      </c>
      <c r="I50400" t="s">
        <v>11</v>
      </c>
      <c r="J50400" t="s">
        <v>11</v>
      </c>
      <c r="K50400">
        <v>7</v>
      </c>
      <c r="L50400" t="s">
        <v>11</v>
      </c>
      <c r="M50400">
        <v>0</v>
      </c>
      <c r="N50400" t="s">
        <v>1898</v>
      </c>
      <c r="O50400" t="s">
        <v>15</v>
      </c>
      <c r="P50400" t="s">
        <v>1934</v>
      </c>
      <c r="Q50400" t="s">
        <v>1950</v>
      </c>
      <c r="R50400" t="s">
        <v>1875</v>
      </c>
      <c r="S50400" s="2" t="s">
        <v>12</v>
      </c>
      <c r="T50400" t="s">
        <v>1363</v>
      </c>
      <c r="U50400" t="s">
        <v>22</v>
      </c>
      <c r="V50400" t="s">
        <v>14</v>
      </c>
      <c r="W50400">
        <v>0</v>
      </c>
      <c r="X50400" t="s">
        <v>1920</v>
      </c>
      <c r="Y50400" t="s">
        <v>1920</v>
      </c>
      <c r="Z50400">
        <v>0</v>
      </c>
      <c r="AA50400">
        <v>0</v>
      </c>
      <c r="AB50400" t="s">
        <v>1920</v>
      </c>
      <c r="AC50400" t="s">
        <v>1920</v>
      </c>
    </row>
    <row r="50401" spans="1:29" x14ac:dyDescent="0.25">
      <c r="A50401" s="1">
        <v>45181.904036145832</v>
      </c>
      <c r="B50401" t="s">
        <v>2</v>
      </c>
      <c r="C50401">
        <v>501218</v>
      </c>
      <c r="D50401" t="s">
        <v>1882</v>
      </c>
      <c r="E50401" t="s">
        <v>1886</v>
      </c>
      <c r="F50401" t="s">
        <v>1891</v>
      </c>
      <c r="G50401" t="s">
        <v>11</v>
      </c>
      <c r="H50401" t="s">
        <v>11</v>
      </c>
      <c r="I50401" t="s">
        <v>11</v>
      </c>
      <c r="J50401" t="s">
        <v>11</v>
      </c>
      <c r="K50401">
        <v>7</v>
      </c>
      <c r="L50401" t="s">
        <v>11</v>
      </c>
      <c r="M50401">
        <v>0</v>
      </c>
      <c r="N50401" t="s">
        <v>1898</v>
      </c>
      <c r="O50401" t="s">
        <v>15</v>
      </c>
      <c r="P50401" t="s">
        <v>1941</v>
      </c>
      <c r="Q50401" t="s">
        <v>1950</v>
      </c>
      <c r="R50401" t="s">
        <v>1875</v>
      </c>
      <c r="S50401" s="2" t="s">
        <v>12</v>
      </c>
      <c r="T50401" t="s">
        <v>1363</v>
      </c>
      <c r="U50401" t="s">
        <v>22</v>
      </c>
      <c r="V50401" t="s">
        <v>14</v>
      </c>
      <c r="W50401">
        <v>0</v>
      </c>
      <c r="X50401" t="s">
        <v>1920</v>
      </c>
      <c r="Y50401" t="s">
        <v>1920</v>
      </c>
      <c r="Z50401">
        <v>0</v>
      </c>
      <c r="AA50401">
        <v>0</v>
      </c>
      <c r="AB50401" t="s">
        <v>1920</v>
      </c>
      <c r="AC50401" t="s">
        <v>1920</v>
      </c>
    </row>
    <row r="50402" spans="1:29" x14ac:dyDescent="0.25">
      <c r="A50402" s="1">
        <v>45181.904036145832</v>
      </c>
      <c r="B50402" t="s">
        <v>2</v>
      </c>
      <c r="C50402">
        <v>501218</v>
      </c>
      <c r="D50402" t="s">
        <v>1882</v>
      </c>
      <c r="E50402" t="s">
        <v>1886</v>
      </c>
      <c r="F50402" t="s">
        <v>1891</v>
      </c>
      <c r="G50402" t="s">
        <v>11</v>
      </c>
      <c r="H50402" t="s">
        <v>11</v>
      </c>
      <c r="I50402" t="s">
        <v>11</v>
      </c>
      <c r="J50402" t="s">
        <v>11</v>
      </c>
      <c r="K50402">
        <v>7</v>
      </c>
      <c r="L50402" t="s">
        <v>11</v>
      </c>
      <c r="M50402">
        <v>0</v>
      </c>
      <c r="N50402" t="s">
        <v>1898</v>
      </c>
      <c r="O50402" t="s">
        <v>15</v>
      </c>
      <c r="P50402" t="s">
        <v>1951</v>
      </c>
      <c r="Q50402" s="2" t="s">
        <v>1943</v>
      </c>
      <c r="R50402" t="s">
        <v>1875</v>
      </c>
      <c r="S50402" s="2" t="s">
        <v>8</v>
      </c>
      <c r="T50402" t="s">
        <v>1363</v>
      </c>
      <c r="U50402" t="s">
        <v>22</v>
      </c>
      <c r="V50402" t="s">
        <v>14</v>
      </c>
      <c r="W50402">
        <v>0</v>
      </c>
      <c r="X50402" t="s">
        <v>1920</v>
      </c>
      <c r="Y50402" t="s">
        <v>1920</v>
      </c>
      <c r="Z50402">
        <v>0</v>
      </c>
      <c r="AA50402">
        <v>0</v>
      </c>
      <c r="AB50402" t="s">
        <v>1920</v>
      </c>
      <c r="AC50402" t="s">
        <v>1920</v>
      </c>
    </row>
    <row r="50403" spans="1:29" x14ac:dyDescent="0.25">
      <c r="A50403" s="1">
        <v>45181.904036145832</v>
      </c>
      <c r="B50403" t="s">
        <v>2</v>
      </c>
      <c r="C50403">
        <v>501218</v>
      </c>
      <c r="D50403" t="s">
        <v>1882</v>
      </c>
      <c r="E50403" t="s">
        <v>1886</v>
      </c>
      <c r="F50403" t="s">
        <v>1891</v>
      </c>
      <c r="G50403" t="s">
        <v>11</v>
      </c>
      <c r="H50403" t="s">
        <v>11</v>
      </c>
      <c r="I50403" t="s">
        <v>11</v>
      </c>
      <c r="J50403" t="s">
        <v>11</v>
      </c>
      <c r="K50403">
        <v>7</v>
      </c>
      <c r="L50403" t="s">
        <v>11</v>
      </c>
      <c r="M50403">
        <v>0</v>
      </c>
      <c r="N50403" t="s">
        <v>1898</v>
      </c>
      <c r="O50403" t="s">
        <v>15</v>
      </c>
      <c r="P50403" t="s">
        <v>1934</v>
      </c>
      <c r="Q50403" s="2" t="s">
        <v>1943</v>
      </c>
      <c r="R50403" t="s">
        <v>1875</v>
      </c>
      <c r="S50403" s="2" t="s">
        <v>8</v>
      </c>
      <c r="T50403" t="s">
        <v>1363</v>
      </c>
      <c r="U50403" t="s">
        <v>22</v>
      </c>
      <c r="V50403" t="s">
        <v>14</v>
      </c>
      <c r="W50403">
        <v>0</v>
      </c>
      <c r="X50403" t="s">
        <v>1920</v>
      </c>
      <c r="Y50403" t="s">
        <v>1920</v>
      </c>
      <c r="Z50403">
        <v>0</v>
      </c>
      <c r="AA50403">
        <v>0</v>
      </c>
      <c r="AB50403" t="s">
        <v>1920</v>
      </c>
      <c r="AC50403" t="s">
        <v>1920</v>
      </c>
    </row>
    <row r="50404" spans="1:29" x14ac:dyDescent="0.25">
      <c r="A50404" s="1">
        <v>45181.904036145832</v>
      </c>
      <c r="B50404" t="s">
        <v>2</v>
      </c>
      <c r="C50404">
        <v>501218</v>
      </c>
      <c r="D50404" t="s">
        <v>1882</v>
      </c>
      <c r="E50404" t="s">
        <v>1886</v>
      </c>
      <c r="F50404" t="s">
        <v>1891</v>
      </c>
      <c r="G50404" t="s">
        <v>11</v>
      </c>
      <c r="H50404" t="s">
        <v>11</v>
      </c>
      <c r="I50404" t="s">
        <v>11</v>
      </c>
      <c r="J50404" t="s">
        <v>11</v>
      </c>
      <c r="K50404">
        <v>7</v>
      </c>
      <c r="L50404" t="s">
        <v>11</v>
      </c>
      <c r="M50404">
        <v>0</v>
      </c>
      <c r="N50404" t="s">
        <v>1898</v>
      </c>
      <c r="O50404" t="s">
        <v>15</v>
      </c>
      <c r="P50404" t="s">
        <v>1941</v>
      </c>
      <c r="Q50404" s="2" t="s">
        <v>1943</v>
      </c>
      <c r="R50404" t="s">
        <v>1875</v>
      </c>
      <c r="S50404" s="2" t="s">
        <v>8</v>
      </c>
      <c r="T50404" t="s">
        <v>1363</v>
      </c>
      <c r="U50404" t="s">
        <v>22</v>
      </c>
      <c r="V50404" t="s">
        <v>14</v>
      </c>
      <c r="W50404">
        <v>0</v>
      </c>
      <c r="X50404" t="s">
        <v>1920</v>
      </c>
      <c r="Y50404" t="s">
        <v>1920</v>
      </c>
      <c r="Z50404">
        <v>0</v>
      </c>
      <c r="AA50404">
        <v>0</v>
      </c>
      <c r="AB50404" t="s">
        <v>1920</v>
      </c>
      <c r="AC50404" t="s">
        <v>1920</v>
      </c>
    </row>
    <row r="50405" spans="1:29" x14ac:dyDescent="0.25">
      <c r="A50405" s="1">
        <v>45181.904036145832</v>
      </c>
      <c r="B50405" t="s">
        <v>2</v>
      </c>
      <c r="C50405">
        <v>501218</v>
      </c>
      <c r="D50405" t="s">
        <v>1882</v>
      </c>
      <c r="E50405" t="s">
        <v>1886</v>
      </c>
      <c r="F50405" t="s">
        <v>1891</v>
      </c>
      <c r="G50405" t="s">
        <v>11</v>
      </c>
      <c r="H50405" t="s">
        <v>11</v>
      </c>
      <c r="I50405" t="s">
        <v>11</v>
      </c>
      <c r="J50405" t="s">
        <v>11</v>
      </c>
      <c r="K50405">
        <v>7</v>
      </c>
      <c r="L50405" t="s">
        <v>11</v>
      </c>
      <c r="M50405">
        <v>0</v>
      </c>
      <c r="N50405" t="s">
        <v>1898</v>
      </c>
      <c r="O50405" t="s">
        <v>15</v>
      </c>
      <c r="P50405" t="s">
        <v>1951</v>
      </c>
      <c r="Q50405" s="2" t="s">
        <v>1929</v>
      </c>
      <c r="R50405" t="s">
        <v>1875</v>
      </c>
      <c r="S50405" s="2" t="s">
        <v>8</v>
      </c>
      <c r="T50405" t="s">
        <v>1363</v>
      </c>
      <c r="U50405" t="s">
        <v>22</v>
      </c>
      <c r="V50405" t="s">
        <v>14</v>
      </c>
      <c r="W50405">
        <v>0</v>
      </c>
      <c r="X50405" t="s">
        <v>1920</v>
      </c>
      <c r="Y50405" t="s">
        <v>1920</v>
      </c>
      <c r="Z50405">
        <v>0</v>
      </c>
      <c r="AA50405">
        <v>0</v>
      </c>
      <c r="AB50405" t="s">
        <v>1920</v>
      </c>
      <c r="AC50405" t="s">
        <v>1920</v>
      </c>
    </row>
    <row r="50406" spans="1:29" x14ac:dyDescent="0.25">
      <c r="A50406" s="1">
        <v>45181.904036145832</v>
      </c>
      <c r="B50406" t="s">
        <v>2</v>
      </c>
      <c r="C50406">
        <v>501218</v>
      </c>
      <c r="D50406" t="s">
        <v>1882</v>
      </c>
      <c r="E50406" t="s">
        <v>1886</v>
      </c>
      <c r="F50406" t="s">
        <v>1891</v>
      </c>
      <c r="G50406" t="s">
        <v>11</v>
      </c>
      <c r="H50406" t="s">
        <v>11</v>
      </c>
      <c r="I50406" t="s">
        <v>11</v>
      </c>
      <c r="J50406" t="s">
        <v>11</v>
      </c>
      <c r="K50406">
        <v>7</v>
      </c>
      <c r="L50406" t="s">
        <v>11</v>
      </c>
      <c r="M50406">
        <v>0</v>
      </c>
      <c r="N50406" t="s">
        <v>1898</v>
      </c>
      <c r="O50406" t="s">
        <v>15</v>
      </c>
      <c r="P50406" t="s">
        <v>1934</v>
      </c>
      <c r="Q50406" s="2" t="s">
        <v>1929</v>
      </c>
      <c r="R50406" t="s">
        <v>1875</v>
      </c>
      <c r="S50406" s="2" t="s">
        <v>8</v>
      </c>
      <c r="T50406" t="s">
        <v>1363</v>
      </c>
      <c r="U50406" t="s">
        <v>22</v>
      </c>
      <c r="V50406" t="s">
        <v>14</v>
      </c>
      <c r="W50406">
        <v>0</v>
      </c>
      <c r="X50406" t="s">
        <v>1920</v>
      </c>
      <c r="Y50406" t="s">
        <v>1920</v>
      </c>
      <c r="Z50406">
        <v>0</v>
      </c>
      <c r="AA50406">
        <v>0</v>
      </c>
      <c r="AB50406" t="s">
        <v>1920</v>
      </c>
      <c r="AC50406" t="s">
        <v>1920</v>
      </c>
    </row>
    <row r="50407" spans="1:29" x14ac:dyDescent="0.25">
      <c r="A50407" s="1">
        <v>45181.904036145832</v>
      </c>
      <c r="B50407" t="s">
        <v>2</v>
      </c>
      <c r="C50407">
        <v>501218</v>
      </c>
      <c r="D50407" t="s">
        <v>1882</v>
      </c>
      <c r="E50407" t="s">
        <v>1886</v>
      </c>
      <c r="F50407" t="s">
        <v>1891</v>
      </c>
      <c r="G50407" t="s">
        <v>11</v>
      </c>
      <c r="H50407" t="s">
        <v>11</v>
      </c>
      <c r="I50407" t="s">
        <v>11</v>
      </c>
      <c r="J50407" t="s">
        <v>11</v>
      </c>
      <c r="K50407">
        <v>7</v>
      </c>
      <c r="L50407" t="s">
        <v>11</v>
      </c>
      <c r="M50407">
        <v>0</v>
      </c>
      <c r="N50407" t="s">
        <v>1898</v>
      </c>
      <c r="O50407" t="s">
        <v>15</v>
      </c>
      <c r="P50407" t="s">
        <v>1941</v>
      </c>
      <c r="Q50407" s="2" t="s">
        <v>1929</v>
      </c>
      <c r="R50407" t="s">
        <v>1875</v>
      </c>
      <c r="S50407" s="2" t="s">
        <v>8</v>
      </c>
      <c r="T50407" t="s">
        <v>1363</v>
      </c>
      <c r="U50407" t="s">
        <v>22</v>
      </c>
      <c r="V50407" t="s">
        <v>14</v>
      </c>
      <c r="W50407">
        <v>0</v>
      </c>
      <c r="X50407" t="s">
        <v>1920</v>
      </c>
      <c r="Y50407" t="s">
        <v>1920</v>
      </c>
      <c r="Z50407">
        <v>0</v>
      </c>
      <c r="AA50407">
        <v>0</v>
      </c>
      <c r="AB50407" t="s">
        <v>1920</v>
      </c>
      <c r="AC50407" t="s">
        <v>1920</v>
      </c>
    </row>
    <row r="50408" spans="1:29" x14ac:dyDescent="0.25">
      <c r="A50408" s="1">
        <v>45181.904036145832</v>
      </c>
      <c r="B50408" t="s">
        <v>2</v>
      </c>
      <c r="C50408">
        <v>501218</v>
      </c>
      <c r="D50408" t="s">
        <v>1882</v>
      </c>
      <c r="E50408" t="s">
        <v>1886</v>
      </c>
      <c r="F50408" t="s">
        <v>1891</v>
      </c>
      <c r="G50408" t="s">
        <v>11</v>
      </c>
      <c r="H50408" t="s">
        <v>11</v>
      </c>
      <c r="I50408" t="s">
        <v>11</v>
      </c>
      <c r="J50408" t="s">
        <v>11</v>
      </c>
      <c r="K50408">
        <v>7</v>
      </c>
      <c r="L50408" t="s">
        <v>11</v>
      </c>
      <c r="M50408">
        <v>0</v>
      </c>
      <c r="N50408" t="s">
        <v>1898</v>
      </c>
      <c r="O50408" t="s">
        <v>15</v>
      </c>
      <c r="P50408" t="s">
        <v>1951</v>
      </c>
      <c r="Q50408" s="2" t="s">
        <v>1946</v>
      </c>
      <c r="R50408" t="s">
        <v>1875</v>
      </c>
      <c r="S50408" s="2" t="s">
        <v>8</v>
      </c>
      <c r="T50408" t="s">
        <v>1363</v>
      </c>
      <c r="U50408" t="s">
        <v>22</v>
      </c>
      <c r="V50408" t="s">
        <v>14</v>
      </c>
      <c r="W50408">
        <v>0</v>
      </c>
      <c r="X50408" t="s">
        <v>1920</v>
      </c>
      <c r="Y50408" t="s">
        <v>1920</v>
      </c>
      <c r="Z50408">
        <v>0</v>
      </c>
      <c r="AA50408">
        <v>0</v>
      </c>
      <c r="AB50408" t="s">
        <v>1920</v>
      </c>
      <c r="AC50408" t="s">
        <v>1920</v>
      </c>
    </row>
    <row r="50409" spans="1:29" x14ac:dyDescent="0.25">
      <c r="A50409" s="1">
        <v>45181.904036145832</v>
      </c>
      <c r="B50409" t="s">
        <v>2</v>
      </c>
      <c r="C50409">
        <v>501218</v>
      </c>
      <c r="D50409" t="s">
        <v>1882</v>
      </c>
      <c r="E50409" t="s">
        <v>1886</v>
      </c>
      <c r="F50409" t="s">
        <v>1891</v>
      </c>
      <c r="G50409" t="s">
        <v>11</v>
      </c>
      <c r="H50409" t="s">
        <v>11</v>
      </c>
      <c r="I50409" t="s">
        <v>11</v>
      </c>
      <c r="J50409" t="s">
        <v>11</v>
      </c>
      <c r="K50409">
        <v>7</v>
      </c>
      <c r="L50409" t="s">
        <v>11</v>
      </c>
      <c r="M50409">
        <v>0</v>
      </c>
      <c r="N50409" t="s">
        <v>1898</v>
      </c>
      <c r="O50409" t="s">
        <v>15</v>
      </c>
      <c r="P50409" t="s">
        <v>1934</v>
      </c>
      <c r="Q50409" s="2" t="s">
        <v>1946</v>
      </c>
      <c r="R50409" t="s">
        <v>1875</v>
      </c>
      <c r="S50409" s="2" t="s">
        <v>8</v>
      </c>
      <c r="T50409" t="s">
        <v>1363</v>
      </c>
      <c r="U50409" t="s">
        <v>22</v>
      </c>
      <c r="V50409" t="s">
        <v>14</v>
      </c>
      <c r="W50409">
        <v>0</v>
      </c>
      <c r="X50409" t="s">
        <v>1920</v>
      </c>
      <c r="Y50409" t="s">
        <v>1920</v>
      </c>
      <c r="Z50409">
        <v>0</v>
      </c>
      <c r="AA50409">
        <v>0</v>
      </c>
      <c r="AB50409" t="s">
        <v>1920</v>
      </c>
      <c r="AC50409" t="s">
        <v>1920</v>
      </c>
    </row>
    <row r="50410" spans="1:29" x14ac:dyDescent="0.25">
      <c r="A50410" s="1">
        <v>45181.904036145832</v>
      </c>
      <c r="B50410" t="s">
        <v>2</v>
      </c>
      <c r="C50410">
        <v>501218</v>
      </c>
      <c r="D50410" t="s">
        <v>1882</v>
      </c>
      <c r="E50410" t="s">
        <v>1886</v>
      </c>
      <c r="F50410" t="s">
        <v>1891</v>
      </c>
      <c r="G50410" t="s">
        <v>11</v>
      </c>
      <c r="H50410" t="s">
        <v>11</v>
      </c>
      <c r="I50410" t="s">
        <v>11</v>
      </c>
      <c r="J50410" t="s">
        <v>11</v>
      </c>
      <c r="K50410">
        <v>7</v>
      </c>
      <c r="L50410" t="s">
        <v>11</v>
      </c>
      <c r="M50410">
        <v>0</v>
      </c>
      <c r="N50410" t="s">
        <v>1898</v>
      </c>
      <c r="O50410" t="s">
        <v>15</v>
      </c>
      <c r="P50410" t="s">
        <v>1941</v>
      </c>
      <c r="Q50410" s="2" t="s">
        <v>1946</v>
      </c>
      <c r="R50410" t="s">
        <v>1875</v>
      </c>
      <c r="S50410" s="2" t="s">
        <v>8</v>
      </c>
      <c r="T50410" t="s">
        <v>1363</v>
      </c>
      <c r="U50410" t="s">
        <v>22</v>
      </c>
      <c r="V50410" t="s">
        <v>14</v>
      </c>
      <c r="W50410">
        <v>0</v>
      </c>
      <c r="X50410" t="s">
        <v>1920</v>
      </c>
      <c r="Y50410" t="s">
        <v>1920</v>
      </c>
      <c r="Z50410">
        <v>0</v>
      </c>
      <c r="AA50410">
        <v>0</v>
      </c>
      <c r="AB50410" t="s">
        <v>1920</v>
      </c>
      <c r="AC50410" t="s">
        <v>1920</v>
      </c>
    </row>
    <row r="50411" spans="1:29" x14ac:dyDescent="0.25">
      <c r="A50411" s="1">
        <v>45181.904036145832</v>
      </c>
      <c r="B50411" t="s">
        <v>2</v>
      </c>
      <c r="C50411">
        <v>501218</v>
      </c>
      <c r="D50411" t="s">
        <v>1882</v>
      </c>
      <c r="E50411" t="s">
        <v>1886</v>
      </c>
      <c r="F50411" t="s">
        <v>1891</v>
      </c>
      <c r="G50411" t="s">
        <v>11</v>
      </c>
      <c r="H50411" t="s">
        <v>11</v>
      </c>
      <c r="I50411" t="s">
        <v>11</v>
      </c>
      <c r="J50411" t="s">
        <v>11</v>
      </c>
      <c r="K50411">
        <v>7</v>
      </c>
      <c r="L50411" t="s">
        <v>11</v>
      </c>
      <c r="M50411">
        <v>0</v>
      </c>
      <c r="N50411" t="s">
        <v>1898</v>
      </c>
      <c r="O50411" t="s">
        <v>15</v>
      </c>
      <c r="P50411" t="s">
        <v>1951</v>
      </c>
      <c r="Q50411" t="s">
        <v>1950</v>
      </c>
      <c r="R50411" t="s">
        <v>1875</v>
      </c>
      <c r="S50411" s="2" t="s">
        <v>8</v>
      </c>
      <c r="T50411" t="s">
        <v>1363</v>
      </c>
      <c r="U50411" t="s">
        <v>22</v>
      </c>
      <c r="V50411" t="s">
        <v>14</v>
      </c>
      <c r="W50411">
        <v>0</v>
      </c>
      <c r="X50411" t="s">
        <v>1920</v>
      </c>
      <c r="Y50411" t="s">
        <v>1920</v>
      </c>
      <c r="Z50411">
        <v>0</v>
      </c>
      <c r="AA50411">
        <v>0</v>
      </c>
      <c r="AB50411" t="s">
        <v>1920</v>
      </c>
      <c r="AC50411" t="s">
        <v>1920</v>
      </c>
    </row>
    <row r="50412" spans="1:29" x14ac:dyDescent="0.25">
      <c r="A50412" s="1">
        <v>45181.904036145832</v>
      </c>
      <c r="B50412" t="s">
        <v>2</v>
      </c>
      <c r="C50412">
        <v>501218</v>
      </c>
      <c r="D50412" t="s">
        <v>1882</v>
      </c>
      <c r="E50412" t="s">
        <v>1886</v>
      </c>
      <c r="F50412" t="s">
        <v>1891</v>
      </c>
      <c r="G50412" t="s">
        <v>11</v>
      </c>
      <c r="H50412" t="s">
        <v>11</v>
      </c>
      <c r="I50412" t="s">
        <v>11</v>
      </c>
      <c r="J50412" t="s">
        <v>11</v>
      </c>
      <c r="K50412">
        <v>7</v>
      </c>
      <c r="L50412" t="s">
        <v>11</v>
      </c>
      <c r="M50412">
        <v>0</v>
      </c>
      <c r="N50412" t="s">
        <v>1898</v>
      </c>
      <c r="O50412" t="s">
        <v>15</v>
      </c>
      <c r="P50412" t="s">
        <v>1934</v>
      </c>
      <c r="Q50412" t="s">
        <v>1950</v>
      </c>
      <c r="R50412" t="s">
        <v>1875</v>
      </c>
      <c r="S50412" s="2" t="s">
        <v>8</v>
      </c>
      <c r="T50412" t="s">
        <v>1363</v>
      </c>
      <c r="U50412" t="s">
        <v>22</v>
      </c>
      <c r="V50412" t="s">
        <v>14</v>
      </c>
      <c r="W50412">
        <v>0</v>
      </c>
      <c r="X50412" t="s">
        <v>1920</v>
      </c>
      <c r="Y50412" t="s">
        <v>1920</v>
      </c>
      <c r="Z50412">
        <v>0</v>
      </c>
      <c r="AA50412">
        <v>0</v>
      </c>
      <c r="AB50412" t="s">
        <v>1920</v>
      </c>
      <c r="AC50412" t="s">
        <v>1920</v>
      </c>
    </row>
    <row r="50413" spans="1:29" x14ac:dyDescent="0.25">
      <c r="A50413" s="1">
        <v>45181.904036145832</v>
      </c>
      <c r="B50413" t="s">
        <v>2</v>
      </c>
      <c r="C50413">
        <v>501218</v>
      </c>
      <c r="D50413" t="s">
        <v>1882</v>
      </c>
      <c r="E50413" t="s">
        <v>1886</v>
      </c>
      <c r="F50413" t="s">
        <v>1891</v>
      </c>
      <c r="G50413" t="s">
        <v>11</v>
      </c>
      <c r="H50413" t="s">
        <v>11</v>
      </c>
      <c r="I50413" t="s">
        <v>11</v>
      </c>
      <c r="J50413" t="s">
        <v>11</v>
      </c>
      <c r="K50413">
        <v>7</v>
      </c>
      <c r="L50413" t="s">
        <v>11</v>
      </c>
      <c r="M50413">
        <v>0</v>
      </c>
      <c r="N50413" t="s">
        <v>1898</v>
      </c>
      <c r="O50413" t="s">
        <v>15</v>
      </c>
      <c r="P50413" t="s">
        <v>1941</v>
      </c>
      <c r="Q50413" t="s">
        <v>1950</v>
      </c>
      <c r="R50413" t="s">
        <v>1875</v>
      </c>
      <c r="S50413" s="2" t="s">
        <v>8</v>
      </c>
      <c r="T50413" t="s">
        <v>1363</v>
      </c>
      <c r="U50413" t="s">
        <v>22</v>
      </c>
      <c r="V50413" t="s">
        <v>14</v>
      </c>
      <c r="W50413">
        <v>0</v>
      </c>
      <c r="X50413" t="s">
        <v>1920</v>
      </c>
      <c r="Y50413" t="s">
        <v>1920</v>
      </c>
      <c r="Z50413">
        <v>0</v>
      </c>
      <c r="AA50413">
        <v>0</v>
      </c>
      <c r="AB50413" t="s">
        <v>1920</v>
      </c>
      <c r="AC50413" t="s">
        <v>1920</v>
      </c>
    </row>
    <row r="50414" spans="1:29" x14ac:dyDescent="0.25">
      <c r="A50414" s="1">
        <v>45181.904036145832</v>
      </c>
      <c r="B50414" t="s">
        <v>2</v>
      </c>
      <c r="C50414">
        <v>501218</v>
      </c>
      <c r="D50414" t="s">
        <v>1882</v>
      </c>
      <c r="E50414" t="s">
        <v>1886</v>
      </c>
      <c r="F50414" t="s">
        <v>1891</v>
      </c>
      <c r="G50414" t="s">
        <v>11</v>
      </c>
      <c r="H50414" t="s">
        <v>11</v>
      </c>
      <c r="I50414" t="s">
        <v>11</v>
      </c>
      <c r="J50414" t="s">
        <v>11</v>
      </c>
      <c r="K50414">
        <v>7</v>
      </c>
      <c r="L50414" t="s">
        <v>11</v>
      </c>
      <c r="M50414">
        <v>0</v>
      </c>
      <c r="N50414" t="s">
        <v>1898</v>
      </c>
      <c r="O50414" t="s">
        <v>15</v>
      </c>
      <c r="P50414" t="s">
        <v>1951</v>
      </c>
      <c r="Q50414" s="2" t="s">
        <v>1943</v>
      </c>
      <c r="R50414" t="s">
        <v>1875</v>
      </c>
      <c r="S50414" t="s">
        <v>18</v>
      </c>
      <c r="T50414" t="s">
        <v>1363</v>
      </c>
      <c r="U50414" t="s">
        <v>22</v>
      </c>
      <c r="V50414" t="s">
        <v>14</v>
      </c>
      <c r="W50414">
        <v>0</v>
      </c>
      <c r="X50414" t="s">
        <v>1920</v>
      </c>
      <c r="Y50414" t="s">
        <v>1920</v>
      </c>
      <c r="Z50414">
        <v>0</v>
      </c>
      <c r="AA50414">
        <v>0</v>
      </c>
      <c r="AB50414" t="s">
        <v>1920</v>
      </c>
      <c r="AC50414" t="s">
        <v>1920</v>
      </c>
    </row>
    <row r="50415" spans="1:29" x14ac:dyDescent="0.25">
      <c r="A50415" s="1">
        <v>45181.904036145832</v>
      </c>
      <c r="B50415" t="s">
        <v>2</v>
      </c>
      <c r="C50415">
        <v>501218</v>
      </c>
      <c r="D50415" t="s">
        <v>1882</v>
      </c>
      <c r="E50415" t="s">
        <v>1886</v>
      </c>
      <c r="F50415" t="s">
        <v>1891</v>
      </c>
      <c r="G50415" t="s">
        <v>11</v>
      </c>
      <c r="H50415" t="s">
        <v>11</v>
      </c>
      <c r="I50415" t="s">
        <v>11</v>
      </c>
      <c r="J50415" t="s">
        <v>11</v>
      </c>
      <c r="K50415">
        <v>7</v>
      </c>
      <c r="L50415" t="s">
        <v>11</v>
      </c>
      <c r="M50415">
        <v>0</v>
      </c>
      <c r="N50415" t="s">
        <v>1898</v>
      </c>
      <c r="O50415" t="s">
        <v>15</v>
      </c>
      <c r="P50415" t="s">
        <v>1934</v>
      </c>
      <c r="Q50415" s="2" t="s">
        <v>1943</v>
      </c>
      <c r="R50415" t="s">
        <v>1875</v>
      </c>
      <c r="S50415" t="s">
        <v>18</v>
      </c>
      <c r="T50415" t="s">
        <v>1363</v>
      </c>
      <c r="U50415" t="s">
        <v>22</v>
      </c>
      <c r="V50415" t="s">
        <v>14</v>
      </c>
      <c r="W50415">
        <v>0</v>
      </c>
      <c r="X50415" t="s">
        <v>1920</v>
      </c>
      <c r="Y50415" t="s">
        <v>1920</v>
      </c>
      <c r="Z50415">
        <v>0</v>
      </c>
      <c r="AA50415">
        <v>0</v>
      </c>
      <c r="AB50415" t="s">
        <v>1920</v>
      </c>
      <c r="AC50415" t="s">
        <v>1920</v>
      </c>
    </row>
    <row r="50416" spans="1:29" x14ac:dyDescent="0.25">
      <c r="A50416" s="1">
        <v>45181.904036145832</v>
      </c>
      <c r="B50416" t="s">
        <v>2</v>
      </c>
      <c r="C50416">
        <v>501218</v>
      </c>
      <c r="D50416" t="s">
        <v>1882</v>
      </c>
      <c r="E50416" t="s">
        <v>1886</v>
      </c>
      <c r="F50416" t="s">
        <v>1891</v>
      </c>
      <c r="G50416" t="s">
        <v>11</v>
      </c>
      <c r="H50416" t="s">
        <v>11</v>
      </c>
      <c r="I50416" t="s">
        <v>11</v>
      </c>
      <c r="J50416" t="s">
        <v>11</v>
      </c>
      <c r="K50416">
        <v>7</v>
      </c>
      <c r="L50416" t="s">
        <v>11</v>
      </c>
      <c r="M50416">
        <v>0</v>
      </c>
      <c r="N50416" t="s">
        <v>1898</v>
      </c>
      <c r="O50416" t="s">
        <v>15</v>
      </c>
      <c r="P50416" t="s">
        <v>1941</v>
      </c>
      <c r="Q50416" s="2" t="s">
        <v>1943</v>
      </c>
      <c r="R50416" t="s">
        <v>1875</v>
      </c>
      <c r="S50416" t="s">
        <v>18</v>
      </c>
      <c r="T50416" t="s">
        <v>1363</v>
      </c>
      <c r="U50416" t="s">
        <v>22</v>
      </c>
      <c r="V50416" t="s">
        <v>14</v>
      </c>
      <c r="W50416">
        <v>0</v>
      </c>
      <c r="X50416" t="s">
        <v>1920</v>
      </c>
      <c r="Y50416" t="s">
        <v>1920</v>
      </c>
      <c r="Z50416">
        <v>0</v>
      </c>
      <c r="AA50416">
        <v>0</v>
      </c>
      <c r="AB50416" t="s">
        <v>1920</v>
      </c>
      <c r="AC50416" t="s">
        <v>1920</v>
      </c>
    </row>
    <row r="50417" spans="1:29" x14ac:dyDescent="0.25">
      <c r="A50417" s="1">
        <v>45181.904036145832</v>
      </c>
      <c r="B50417" t="s">
        <v>2</v>
      </c>
      <c r="C50417">
        <v>501218</v>
      </c>
      <c r="D50417" t="s">
        <v>1882</v>
      </c>
      <c r="E50417" t="s">
        <v>1886</v>
      </c>
      <c r="F50417" t="s">
        <v>1891</v>
      </c>
      <c r="G50417" t="s">
        <v>11</v>
      </c>
      <c r="H50417" t="s">
        <v>11</v>
      </c>
      <c r="I50417" t="s">
        <v>11</v>
      </c>
      <c r="J50417" t="s">
        <v>11</v>
      </c>
      <c r="K50417">
        <v>7</v>
      </c>
      <c r="L50417" t="s">
        <v>11</v>
      </c>
      <c r="M50417">
        <v>0</v>
      </c>
      <c r="N50417" t="s">
        <v>1898</v>
      </c>
      <c r="O50417" t="s">
        <v>15</v>
      </c>
      <c r="P50417" t="s">
        <v>1951</v>
      </c>
      <c r="Q50417" s="2" t="s">
        <v>1929</v>
      </c>
      <c r="R50417" t="s">
        <v>1875</v>
      </c>
      <c r="S50417" t="s">
        <v>18</v>
      </c>
      <c r="T50417" t="s">
        <v>1363</v>
      </c>
      <c r="U50417" t="s">
        <v>22</v>
      </c>
      <c r="V50417" t="s">
        <v>14</v>
      </c>
      <c r="W50417">
        <v>0</v>
      </c>
      <c r="X50417" t="s">
        <v>1920</v>
      </c>
      <c r="Y50417" t="s">
        <v>1920</v>
      </c>
      <c r="Z50417">
        <v>0</v>
      </c>
      <c r="AA50417">
        <v>0</v>
      </c>
      <c r="AB50417" t="s">
        <v>1920</v>
      </c>
      <c r="AC50417" t="s">
        <v>1920</v>
      </c>
    </row>
    <row r="50418" spans="1:29" x14ac:dyDescent="0.25">
      <c r="A50418" s="1">
        <v>45181.904036145832</v>
      </c>
      <c r="B50418" t="s">
        <v>2</v>
      </c>
      <c r="C50418">
        <v>501218</v>
      </c>
      <c r="D50418" t="s">
        <v>1882</v>
      </c>
      <c r="E50418" t="s">
        <v>1886</v>
      </c>
      <c r="F50418" t="s">
        <v>1891</v>
      </c>
      <c r="G50418" t="s">
        <v>11</v>
      </c>
      <c r="H50418" t="s">
        <v>11</v>
      </c>
      <c r="I50418" t="s">
        <v>11</v>
      </c>
      <c r="J50418" t="s">
        <v>11</v>
      </c>
      <c r="K50418">
        <v>7</v>
      </c>
      <c r="L50418" t="s">
        <v>11</v>
      </c>
      <c r="M50418">
        <v>0</v>
      </c>
      <c r="N50418" t="s">
        <v>1898</v>
      </c>
      <c r="O50418" t="s">
        <v>15</v>
      </c>
      <c r="P50418" t="s">
        <v>1934</v>
      </c>
      <c r="Q50418" s="2" t="s">
        <v>1929</v>
      </c>
      <c r="R50418" t="s">
        <v>1875</v>
      </c>
      <c r="S50418" t="s">
        <v>18</v>
      </c>
      <c r="T50418" t="s">
        <v>1363</v>
      </c>
      <c r="U50418" t="s">
        <v>22</v>
      </c>
      <c r="V50418" t="s">
        <v>14</v>
      </c>
      <c r="W50418">
        <v>0</v>
      </c>
      <c r="X50418" t="s">
        <v>1920</v>
      </c>
      <c r="Y50418" t="s">
        <v>1920</v>
      </c>
      <c r="Z50418">
        <v>0</v>
      </c>
      <c r="AA50418">
        <v>0</v>
      </c>
      <c r="AB50418" t="s">
        <v>1920</v>
      </c>
      <c r="AC50418" t="s">
        <v>1920</v>
      </c>
    </row>
    <row r="50419" spans="1:29" x14ac:dyDescent="0.25">
      <c r="A50419" s="1">
        <v>45181.904036145832</v>
      </c>
      <c r="B50419" t="s">
        <v>2</v>
      </c>
      <c r="C50419">
        <v>501218</v>
      </c>
      <c r="D50419" t="s">
        <v>1882</v>
      </c>
      <c r="E50419" t="s">
        <v>1886</v>
      </c>
      <c r="F50419" t="s">
        <v>1891</v>
      </c>
      <c r="G50419" t="s">
        <v>11</v>
      </c>
      <c r="H50419" t="s">
        <v>11</v>
      </c>
      <c r="I50419" t="s">
        <v>11</v>
      </c>
      <c r="J50419" t="s">
        <v>11</v>
      </c>
      <c r="K50419">
        <v>7</v>
      </c>
      <c r="L50419" t="s">
        <v>11</v>
      </c>
      <c r="M50419">
        <v>0</v>
      </c>
      <c r="N50419" t="s">
        <v>1898</v>
      </c>
      <c r="O50419" t="s">
        <v>15</v>
      </c>
      <c r="P50419" t="s">
        <v>1941</v>
      </c>
      <c r="Q50419" s="2" t="s">
        <v>1929</v>
      </c>
      <c r="R50419" t="s">
        <v>1875</v>
      </c>
      <c r="S50419" t="s">
        <v>18</v>
      </c>
      <c r="T50419" t="s">
        <v>1363</v>
      </c>
      <c r="U50419" t="s">
        <v>22</v>
      </c>
      <c r="V50419" t="s">
        <v>14</v>
      </c>
      <c r="W50419">
        <v>0</v>
      </c>
      <c r="X50419" t="s">
        <v>1920</v>
      </c>
      <c r="Y50419" t="s">
        <v>1920</v>
      </c>
      <c r="Z50419">
        <v>0</v>
      </c>
      <c r="AA50419">
        <v>0</v>
      </c>
      <c r="AB50419" t="s">
        <v>1920</v>
      </c>
      <c r="AC50419" t="s">
        <v>1920</v>
      </c>
    </row>
    <row r="50420" spans="1:29" x14ac:dyDescent="0.25">
      <c r="A50420" s="1">
        <v>45181.904036145832</v>
      </c>
      <c r="B50420" t="s">
        <v>2</v>
      </c>
      <c r="C50420">
        <v>501218</v>
      </c>
      <c r="D50420" t="s">
        <v>1882</v>
      </c>
      <c r="E50420" t="s">
        <v>1886</v>
      </c>
      <c r="F50420" t="s">
        <v>1891</v>
      </c>
      <c r="G50420" t="s">
        <v>11</v>
      </c>
      <c r="H50420" t="s">
        <v>11</v>
      </c>
      <c r="I50420" t="s">
        <v>11</v>
      </c>
      <c r="J50420" t="s">
        <v>11</v>
      </c>
      <c r="K50420">
        <v>7</v>
      </c>
      <c r="L50420" t="s">
        <v>11</v>
      </c>
      <c r="M50420">
        <v>0</v>
      </c>
      <c r="N50420" t="s">
        <v>1898</v>
      </c>
      <c r="O50420" t="s">
        <v>15</v>
      </c>
      <c r="P50420" t="s">
        <v>1951</v>
      </c>
      <c r="Q50420" s="2" t="s">
        <v>1946</v>
      </c>
      <c r="R50420" t="s">
        <v>1875</v>
      </c>
      <c r="S50420" t="s">
        <v>18</v>
      </c>
      <c r="T50420" t="s">
        <v>1363</v>
      </c>
      <c r="U50420" t="s">
        <v>22</v>
      </c>
      <c r="V50420" t="s">
        <v>14</v>
      </c>
      <c r="W50420">
        <v>0</v>
      </c>
      <c r="X50420" t="s">
        <v>1920</v>
      </c>
      <c r="Y50420" t="s">
        <v>1920</v>
      </c>
      <c r="Z50420">
        <v>0</v>
      </c>
      <c r="AA50420">
        <v>0</v>
      </c>
      <c r="AB50420" t="s">
        <v>1920</v>
      </c>
      <c r="AC50420" t="s">
        <v>1920</v>
      </c>
    </row>
    <row r="50421" spans="1:29" x14ac:dyDescent="0.25">
      <c r="A50421" s="1">
        <v>45181.904036145832</v>
      </c>
      <c r="B50421" t="s">
        <v>2</v>
      </c>
      <c r="C50421">
        <v>501218</v>
      </c>
      <c r="D50421" t="s">
        <v>1882</v>
      </c>
      <c r="E50421" t="s">
        <v>1886</v>
      </c>
      <c r="F50421" t="s">
        <v>1891</v>
      </c>
      <c r="G50421" t="s">
        <v>11</v>
      </c>
      <c r="H50421" t="s">
        <v>11</v>
      </c>
      <c r="I50421" t="s">
        <v>11</v>
      </c>
      <c r="J50421" t="s">
        <v>11</v>
      </c>
      <c r="K50421">
        <v>7</v>
      </c>
      <c r="L50421" t="s">
        <v>11</v>
      </c>
      <c r="M50421">
        <v>0</v>
      </c>
      <c r="N50421" t="s">
        <v>1898</v>
      </c>
      <c r="O50421" t="s">
        <v>15</v>
      </c>
      <c r="P50421" t="s">
        <v>1934</v>
      </c>
      <c r="Q50421" s="2" t="s">
        <v>1946</v>
      </c>
      <c r="R50421" t="s">
        <v>1875</v>
      </c>
      <c r="S50421" t="s">
        <v>18</v>
      </c>
      <c r="T50421" t="s">
        <v>1363</v>
      </c>
      <c r="U50421" t="s">
        <v>22</v>
      </c>
      <c r="V50421" t="s">
        <v>14</v>
      </c>
      <c r="W50421">
        <v>0</v>
      </c>
      <c r="X50421" t="s">
        <v>1920</v>
      </c>
      <c r="Y50421" t="s">
        <v>1920</v>
      </c>
      <c r="Z50421">
        <v>0</v>
      </c>
      <c r="AA50421">
        <v>0</v>
      </c>
      <c r="AB50421" t="s">
        <v>1920</v>
      </c>
      <c r="AC50421" t="s">
        <v>1920</v>
      </c>
    </row>
    <row r="50422" spans="1:29" x14ac:dyDescent="0.25">
      <c r="A50422" s="1">
        <v>45181.904036145832</v>
      </c>
      <c r="B50422" t="s">
        <v>2</v>
      </c>
      <c r="C50422">
        <v>501218</v>
      </c>
      <c r="D50422" t="s">
        <v>1882</v>
      </c>
      <c r="E50422" t="s">
        <v>1886</v>
      </c>
      <c r="F50422" t="s">
        <v>1891</v>
      </c>
      <c r="G50422" t="s">
        <v>11</v>
      </c>
      <c r="H50422" t="s">
        <v>11</v>
      </c>
      <c r="I50422" t="s">
        <v>11</v>
      </c>
      <c r="J50422" t="s">
        <v>11</v>
      </c>
      <c r="K50422">
        <v>7</v>
      </c>
      <c r="L50422" t="s">
        <v>11</v>
      </c>
      <c r="M50422">
        <v>0</v>
      </c>
      <c r="N50422" t="s">
        <v>1898</v>
      </c>
      <c r="O50422" t="s">
        <v>15</v>
      </c>
      <c r="P50422" t="s">
        <v>1941</v>
      </c>
      <c r="Q50422" s="2" t="s">
        <v>1946</v>
      </c>
      <c r="R50422" t="s">
        <v>1875</v>
      </c>
      <c r="S50422" t="s">
        <v>18</v>
      </c>
      <c r="T50422" t="s">
        <v>1363</v>
      </c>
      <c r="U50422" t="s">
        <v>22</v>
      </c>
      <c r="V50422" t="s">
        <v>14</v>
      </c>
      <c r="W50422">
        <v>0</v>
      </c>
      <c r="X50422" t="s">
        <v>1920</v>
      </c>
      <c r="Y50422" t="s">
        <v>1920</v>
      </c>
      <c r="Z50422">
        <v>0</v>
      </c>
      <c r="AA50422">
        <v>0</v>
      </c>
      <c r="AB50422" t="s">
        <v>1920</v>
      </c>
      <c r="AC50422" t="s">
        <v>1920</v>
      </c>
    </row>
    <row r="50423" spans="1:29" x14ac:dyDescent="0.25">
      <c r="A50423" s="1">
        <v>45181.904036145832</v>
      </c>
      <c r="B50423" t="s">
        <v>2</v>
      </c>
      <c r="C50423">
        <v>501218</v>
      </c>
      <c r="D50423" t="s">
        <v>1882</v>
      </c>
      <c r="E50423" t="s">
        <v>1886</v>
      </c>
      <c r="F50423" t="s">
        <v>1891</v>
      </c>
      <c r="G50423" t="s">
        <v>11</v>
      </c>
      <c r="H50423" t="s">
        <v>11</v>
      </c>
      <c r="I50423" t="s">
        <v>11</v>
      </c>
      <c r="J50423" t="s">
        <v>11</v>
      </c>
      <c r="K50423">
        <v>7</v>
      </c>
      <c r="L50423" t="s">
        <v>11</v>
      </c>
      <c r="M50423">
        <v>0</v>
      </c>
      <c r="N50423" t="s">
        <v>1898</v>
      </c>
      <c r="O50423" t="s">
        <v>15</v>
      </c>
      <c r="P50423" t="s">
        <v>1951</v>
      </c>
      <c r="Q50423" t="s">
        <v>1950</v>
      </c>
      <c r="R50423" t="s">
        <v>1875</v>
      </c>
      <c r="S50423" t="s">
        <v>18</v>
      </c>
      <c r="T50423" t="s">
        <v>1363</v>
      </c>
      <c r="U50423" t="s">
        <v>22</v>
      </c>
      <c r="V50423" t="s">
        <v>14</v>
      </c>
      <c r="W50423">
        <v>0</v>
      </c>
      <c r="X50423" t="s">
        <v>1920</v>
      </c>
      <c r="Y50423" t="s">
        <v>1920</v>
      </c>
      <c r="Z50423">
        <v>0</v>
      </c>
      <c r="AA50423">
        <v>0</v>
      </c>
      <c r="AB50423" t="s">
        <v>1920</v>
      </c>
      <c r="AC50423" t="s">
        <v>1920</v>
      </c>
    </row>
    <row r="50424" spans="1:29" x14ac:dyDescent="0.25">
      <c r="A50424" s="1">
        <v>45181.904036145832</v>
      </c>
      <c r="B50424" t="s">
        <v>2</v>
      </c>
      <c r="C50424">
        <v>501218</v>
      </c>
      <c r="D50424" t="s">
        <v>1882</v>
      </c>
      <c r="E50424" t="s">
        <v>1886</v>
      </c>
      <c r="F50424" t="s">
        <v>1891</v>
      </c>
      <c r="G50424" t="s">
        <v>11</v>
      </c>
      <c r="H50424" t="s">
        <v>11</v>
      </c>
      <c r="I50424" t="s">
        <v>11</v>
      </c>
      <c r="J50424" t="s">
        <v>11</v>
      </c>
      <c r="K50424">
        <v>7</v>
      </c>
      <c r="L50424" t="s">
        <v>11</v>
      </c>
      <c r="M50424">
        <v>0</v>
      </c>
      <c r="N50424" t="s">
        <v>1898</v>
      </c>
      <c r="O50424" t="s">
        <v>15</v>
      </c>
      <c r="P50424" t="s">
        <v>1934</v>
      </c>
      <c r="Q50424" t="s">
        <v>1950</v>
      </c>
      <c r="R50424" t="s">
        <v>1875</v>
      </c>
      <c r="S50424" t="s">
        <v>18</v>
      </c>
      <c r="T50424" t="s">
        <v>1363</v>
      </c>
      <c r="U50424" t="s">
        <v>22</v>
      </c>
      <c r="V50424" t="s">
        <v>14</v>
      </c>
      <c r="W50424">
        <v>0</v>
      </c>
      <c r="X50424" t="s">
        <v>1920</v>
      </c>
      <c r="Y50424" t="s">
        <v>1920</v>
      </c>
      <c r="Z50424">
        <v>0</v>
      </c>
      <c r="AA50424">
        <v>0</v>
      </c>
      <c r="AB50424" t="s">
        <v>1920</v>
      </c>
      <c r="AC50424" t="s">
        <v>1920</v>
      </c>
    </row>
    <row r="50425" spans="1:29" x14ac:dyDescent="0.25">
      <c r="A50425" s="1">
        <v>45181.904036145832</v>
      </c>
      <c r="B50425" t="s">
        <v>2</v>
      </c>
      <c r="C50425">
        <v>501218</v>
      </c>
      <c r="D50425" t="s">
        <v>1882</v>
      </c>
      <c r="E50425" t="s">
        <v>1886</v>
      </c>
      <c r="F50425" t="s">
        <v>1891</v>
      </c>
      <c r="G50425" t="s">
        <v>11</v>
      </c>
      <c r="H50425" t="s">
        <v>11</v>
      </c>
      <c r="I50425" t="s">
        <v>11</v>
      </c>
      <c r="J50425" t="s">
        <v>11</v>
      </c>
      <c r="K50425">
        <v>7</v>
      </c>
      <c r="L50425" t="s">
        <v>11</v>
      </c>
      <c r="M50425">
        <v>0</v>
      </c>
      <c r="N50425" t="s">
        <v>1898</v>
      </c>
      <c r="O50425" t="s">
        <v>15</v>
      </c>
      <c r="P50425" t="s">
        <v>1941</v>
      </c>
      <c r="Q50425" t="s">
        <v>1950</v>
      </c>
      <c r="R50425" t="s">
        <v>1875</v>
      </c>
      <c r="S50425" t="s">
        <v>18</v>
      </c>
      <c r="T50425" t="s">
        <v>1363</v>
      </c>
      <c r="U50425" t="s">
        <v>22</v>
      </c>
      <c r="V50425" t="s">
        <v>14</v>
      </c>
      <c r="W50425">
        <v>0</v>
      </c>
      <c r="X50425" t="s">
        <v>1920</v>
      </c>
      <c r="Y50425" t="s">
        <v>1920</v>
      </c>
      <c r="Z50425">
        <v>0</v>
      </c>
      <c r="AA50425">
        <v>0</v>
      </c>
      <c r="AB50425" t="s">
        <v>1920</v>
      </c>
      <c r="AC50425" t="s">
        <v>1920</v>
      </c>
    </row>
    <row r="50426" spans="1:29" x14ac:dyDescent="0.25">
      <c r="A50426" s="1">
        <v>45181.904036145832</v>
      </c>
      <c r="B50426" t="s">
        <v>2</v>
      </c>
      <c r="C50426">
        <v>501218</v>
      </c>
      <c r="D50426" t="s">
        <v>1882</v>
      </c>
      <c r="E50426" t="s">
        <v>1886</v>
      </c>
      <c r="F50426" t="s">
        <v>1891</v>
      </c>
      <c r="G50426" t="s">
        <v>11</v>
      </c>
      <c r="H50426" t="s">
        <v>11</v>
      </c>
      <c r="I50426" t="s">
        <v>11</v>
      </c>
      <c r="J50426" t="s">
        <v>11</v>
      </c>
      <c r="K50426">
        <v>7</v>
      </c>
      <c r="L50426" t="s">
        <v>11</v>
      </c>
      <c r="M50426">
        <v>0</v>
      </c>
      <c r="N50426" t="s">
        <v>1898</v>
      </c>
      <c r="O50426" t="s">
        <v>15</v>
      </c>
      <c r="P50426" t="s">
        <v>1951</v>
      </c>
      <c r="Q50426" s="2" t="s">
        <v>1943</v>
      </c>
      <c r="R50426" t="s">
        <v>1875</v>
      </c>
      <c r="S50426" t="s">
        <v>23</v>
      </c>
      <c r="T50426" t="s">
        <v>1363</v>
      </c>
      <c r="U50426" t="s">
        <v>22</v>
      </c>
      <c r="V50426" t="s">
        <v>14</v>
      </c>
      <c r="W50426">
        <v>0</v>
      </c>
      <c r="X50426" t="s">
        <v>1920</v>
      </c>
      <c r="Y50426" t="s">
        <v>1920</v>
      </c>
      <c r="Z50426">
        <v>0</v>
      </c>
      <c r="AA50426">
        <v>0</v>
      </c>
      <c r="AB50426" t="s">
        <v>1920</v>
      </c>
      <c r="AC50426" t="s">
        <v>1920</v>
      </c>
    </row>
    <row r="50427" spans="1:29" x14ac:dyDescent="0.25">
      <c r="A50427" s="1">
        <v>45181.904036145832</v>
      </c>
      <c r="B50427" t="s">
        <v>2</v>
      </c>
      <c r="C50427">
        <v>501218</v>
      </c>
      <c r="D50427" t="s">
        <v>1882</v>
      </c>
      <c r="E50427" t="s">
        <v>1886</v>
      </c>
      <c r="F50427" t="s">
        <v>1891</v>
      </c>
      <c r="G50427" t="s">
        <v>11</v>
      </c>
      <c r="H50427" t="s">
        <v>11</v>
      </c>
      <c r="I50427" t="s">
        <v>11</v>
      </c>
      <c r="J50427" t="s">
        <v>11</v>
      </c>
      <c r="K50427">
        <v>7</v>
      </c>
      <c r="L50427" t="s">
        <v>11</v>
      </c>
      <c r="M50427">
        <v>0</v>
      </c>
      <c r="N50427" t="s">
        <v>1898</v>
      </c>
      <c r="O50427" t="s">
        <v>15</v>
      </c>
      <c r="P50427" t="s">
        <v>1934</v>
      </c>
      <c r="Q50427" s="2" t="s">
        <v>1943</v>
      </c>
      <c r="R50427" t="s">
        <v>1875</v>
      </c>
      <c r="S50427" t="s">
        <v>23</v>
      </c>
      <c r="T50427" t="s">
        <v>1363</v>
      </c>
      <c r="U50427" t="s">
        <v>22</v>
      </c>
      <c r="V50427" t="s">
        <v>14</v>
      </c>
      <c r="W50427">
        <v>0</v>
      </c>
      <c r="X50427" t="s">
        <v>1920</v>
      </c>
      <c r="Y50427" t="s">
        <v>1920</v>
      </c>
      <c r="Z50427">
        <v>0</v>
      </c>
      <c r="AA50427">
        <v>0</v>
      </c>
      <c r="AB50427" t="s">
        <v>1920</v>
      </c>
      <c r="AC50427" t="s">
        <v>1920</v>
      </c>
    </row>
    <row r="50428" spans="1:29" x14ac:dyDescent="0.25">
      <c r="A50428" s="1">
        <v>45181.904036145832</v>
      </c>
      <c r="B50428" t="s">
        <v>2</v>
      </c>
      <c r="C50428">
        <v>501218</v>
      </c>
      <c r="D50428" t="s">
        <v>1882</v>
      </c>
      <c r="E50428" t="s">
        <v>1886</v>
      </c>
      <c r="F50428" t="s">
        <v>1891</v>
      </c>
      <c r="G50428" t="s">
        <v>11</v>
      </c>
      <c r="H50428" t="s">
        <v>11</v>
      </c>
      <c r="I50428" t="s">
        <v>11</v>
      </c>
      <c r="J50428" t="s">
        <v>11</v>
      </c>
      <c r="K50428">
        <v>7</v>
      </c>
      <c r="L50428" t="s">
        <v>11</v>
      </c>
      <c r="M50428">
        <v>0</v>
      </c>
      <c r="N50428" t="s">
        <v>1898</v>
      </c>
      <c r="O50428" t="s">
        <v>15</v>
      </c>
      <c r="P50428" t="s">
        <v>1941</v>
      </c>
      <c r="Q50428" s="2" t="s">
        <v>1943</v>
      </c>
      <c r="R50428" t="s">
        <v>1875</v>
      </c>
      <c r="S50428" t="s">
        <v>23</v>
      </c>
      <c r="T50428" t="s">
        <v>1363</v>
      </c>
      <c r="U50428" t="s">
        <v>22</v>
      </c>
      <c r="V50428" t="s">
        <v>14</v>
      </c>
      <c r="W50428">
        <v>0</v>
      </c>
      <c r="X50428" t="s">
        <v>1920</v>
      </c>
      <c r="Y50428" t="s">
        <v>1920</v>
      </c>
      <c r="Z50428">
        <v>0</v>
      </c>
      <c r="AA50428">
        <v>0</v>
      </c>
      <c r="AB50428" t="s">
        <v>1920</v>
      </c>
      <c r="AC50428" t="s">
        <v>1920</v>
      </c>
    </row>
    <row r="50429" spans="1:29" x14ac:dyDescent="0.25">
      <c r="A50429" s="1">
        <v>45181.904036145832</v>
      </c>
      <c r="B50429" t="s">
        <v>2</v>
      </c>
      <c r="C50429">
        <v>501218</v>
      </c>
      <c r="D50429" t="s">
        <v>1882</v>
      </c>
      <c r="E50429" t="s">
        <v>1886</v>
      </c>
      <c r="F50429" t="s">
        <v>1891</v>
      </c>
      <c r="G50429" t="s">
        <v>11</v>
      </c>
      <c r="H50429" t="s">
        <v>11</v>
      </c>
      <c r="I50429" t="s">
        <v>11</v>
      </c>
      <c r="J50429" t="s">
        <v>11</v>
      </c>
      <c r="K50429">
        <v>7</v>
      </c>
      <c r="L50429" t="s">
        <v>11</v>
      </c>
      <c r="M50429">
        <v>0</v>
      </c>
      <c r="N50429" t="s">
        <v>1898</v>
      </c>
      <c r="O50429" t="s">
        <v>15</v>
      </c>
      <c r="P50429" t="s">
        <v>1951</v>
      </c>
      <c r="Q50429" s="2" t="s">
        <v>1929</v>
      </c>
      <c r="R50429" t="s">
        <v>1875</v>
      </c>
      <c r="S50429" t="s">
        <v>23</v>
      </c>
      <c r="T50429" t="s">
        <v>1363</v>
      </c>
      <c r="U50429" t="s">
        <v>22</v>
      </c>
      <c r="V50429" t="s">
        <v>14</v>
      </c>
      <c r="W50429">
        <v>0</v>
      </c>
      <c r="X50429" t="s">
        <v>1920</v>
      </c>
      <c r="Y50429" t="s">
        <v>1920</v>
      </c>
      <c r="Z50429">
        <v>0</v>
      </c>
      <c r="AA50429">
        <v>0</v>
      </c>
      <c r="AB50429" t="s">
        <v>1920</v>
      </c>
      <c r="AC50429" t="s">
        <v>1920</v>
      </c>
    </row>
    <row r="50430" spans="1:29" x14ac:dyDescent="0.25">
      <c r="A50430" s="1">
        <v>45181.904036145832</v>
      </c>
      <c r="B50430" t="s">
        <v>2</v>
      </c>
      <c r="C50430">
        <v>501218</v>
      </c>
      <c r="D50430" t="s">
        <v>1882</v>
      </c>
      <c r="E50430" t="s">
        <v>1886</v>
      </c>
      <c r="F50430" t="s">
        <v>1891</v>
      </c>
      <c r="G50430" t="s">
        <v>11</v>
      </c>
      <c r="H50430" t="s">
        <v>11</v>
      </c>
      <c r="I50430" t="s">
        <v>11</v>
      </c>
      <c r="J50430" t="s">
        <v>11</v>
      </c>
      <c r="K50430">
        <v>7</v>
      </c>
      <c r="L50430" t="s">
        <v>11</v>
      </c>
      <c r="M50430">
        <v>0</v>
      </c>
      <c r="N50430" t="s">
        <v>1898</v>
      </c>
      <c r="O50430" t="s">
        <v>15</v>
      </c>
      <c r="P50430" t="s">
        <v>1934</v>
      </c>
      <c r="Q50430" s="2" t="s">
        <v>1929</v>
      </c>
      <c r="R50430" t="s">
        <v>1875</v>
      </c>
      <c r="S50430" t="s">
        <v>23</v>
      </c>
      <c r="T50430" t="s">
        <v>1363</v>
      </c>
      <c r="U50430" t="s">
        <v>22</v>
      </c>
      <c r="V50430" t="s">
        <v>14</v>
      </c>
      <c r="W50430">
        <v>0</v>
      </c>
      <c r="X50430" t="s">
        <v>1920</v>
      </c>
      <c r="Y50430" t="s">
        <v>1920</v>
      </c>
      <c r="Z50430">
        <v>0</v>
      </c>
      <c r="AA50430">
        <v>0</v>
      </c>
      <c r="AB50430" t="s">
        <v>1920</v>
      </c>
      <c r="AC50430" t="s">
        <v>1920</v>
      </c>
    </row>
    <row r="50431" spans="1:29" x14ac:dyDescent="0.25">
      <c r="A50431" s="1">
        <v>45181.904036145832</v>
      </c>
      <c r="B50431" t="s">
        <v>2</v>
      </c>
      <c r="C50431">
        <v>501218</v>
      </c>
      <c r="D50431" t="s">
        <v>1882</v>
      </c>
      <c r="E50431" t="s">
        <v>1886</v>
      </c>
      <c r="F50431" t="s">
        <v>1891</v>
      </c>
      <c r="G50431" t="s">
        <v>11</v>
      </c>
      <c r="H50431" t="s">
        <v>11</v>
      </c>
      <c r="I50431" t="s">
        <v>11</v>
      </c>
      <c r="J50431" t="s">
        <v>11</v>
      </c>
      <c r="K50431">
        <v>7</v>
      </c>
      <c r="L50431" t="s">
        <v>11</v>
      </c>
      <c r="M50431">
        <v>0</v>
      </c>
      <c r="N50431" t="s">
        <v>1898</v>
      </c>
      <c r="O50431" t="s">
        <v>15</v>
      </c>
      <c r="P50431" t="s">
        <v>1941</v>
      </c>
      <c r="Q50431" s="2" t="s">
        <v>1929</v>
      </c>
      <c r="R50431" t="s">
        <v>1875</v>
      </c>
      <c r="S50431" t="s">
        <v>23</v>
      </c>
      <c r="T50431" t="s">
        <v>1363</v>
      </c>
      <c r="U50431" t="s">
        <v>22</v>
      </c>
      <c r="V50431" t="s">
        <v>14</v>
      </c>
      <c r="W50431">
        <v>0</v>
      </c>
      <c r="X50431" t="s">
        <v>1920</v>
      </c>
      <c r="Y50431" t="s">
        <v>1920</v>
      </c>
      <c r="Z50431">
        <v>0</v>
      </c>
      <c r="AA50431">
        <v>0</v>
      </c>
      <c r="AB50431" t="s">
        <v>1920</v>
      </c>
      <c r="AC50431" t="s">
        <v>1920</v>
      </c>
    </row>
    <row r="50432" spans="1:29" x14ac:dyDescent="0.25">
      <c r="A50432" s="1">
        <v>45181.904036145832</v>
      </c>
      <c r="B50432" t="s">
        <v>2</v>
      </c>
      <c r="C50432">
        <v>501218</v>
      </c>
      <c r="D50432" t="s">
        <v>1882</v>
      </c>
      <c r="E50432" t="s">
        <v>1886</v>
      </c>
      <c r="F50432" t="s">
        <v>1891</v>
      </c>
      <c r="G50432" t="s">
        <v>11</v>
      </c>
      <c r="H50432" t="s">
        <v>11</v>
      </c>
      <c r="I50432" t="s">
        <v>11</v>
      </c>
      <c r="J50432" t="s">
        <v>11</v>
      </c>
      <c r="K50432">
        <v>7</v>
      </c>
      <c r="L50432" t="s">
        <v>11</v>
      </c>
      <c r="M50432">
        <v>0</v>
      </c>
      <c r="N50432" t="s">
        <v>1898</v>
      </c>
      <c r="O50432" t="s">
        <v>15</v>
      </c>
      <c r="P50432" t="s">
        <v>1951</v>
      </c>
      <c r="Q50432" s="2" t="s">
        <v>1946</v>
      </c>
      <c r="R50432" t="s">
        <v>1875</v>
      </c>
      <c r="S50432" t="s">
        <v>23</v>
      </c>
      <c r="T50432" t="s">
        <v>1363</v>
      </c>
      <c r="U50432" t="s">
        <v>22</v>
      </c>
      <c r="V50432" t="s">
        <v>14</v>
      </c>
      <c r="W50432">
        <v>0</v>
      </c>
      <c r="X50432" t="s">
        <v>1920</v>
      </c>
      <c r="Y50432" t="s">
        <v>1920</v>
      </c>
      <c r="Z50432">
        <v>0</v>
      </c>
      <c r="AA50432">
        <v>0</v>
      </c>
      <c r="AB50432" t="s">
        <v>1920</v>
      </c>
      <c r="AC50432" t="s">
        <v>1920</v>
      </c>
    </row>
    <row r="50433" spans="1:29" x14ac:dyDescent="0.25">
      <c r="A50433" s="1">
        <v>45181.904036145832</v>
      </c>
      <c r="B50433" t="s">
        <v>2</v>
      </c>
      <c r="C50433">
        <v>501218</v>
      </c>
      <c r="D50433" t="s">
        <v>1882</v>
      </c>
      <c r="E50433" t="s">
        <v>1886</v>
      </c>
      <c r="F50433" t="s">
        <v>1891</v>
      </c>
      <c r="G50433" t="s">
        <v>11</v>
      </c>
      <c r="H50433" t="s">
        <v>11</v>
      </c>
      <c r="I50433" t="s">
        <v>11</v>
      </c>
      <c r="J50433" t="s">
        <v>11</v>
      </c>
      <c r="K50433">
        <v>7</v>
      </c>
      <c r="L50433" t="s">
        <v>11</v>
      </c>
      <c r="M50433">
        <v>0</v>
      </c>
      <c r="N50433" t="s">
        <v>1898</v>
      </c>
      <c r="O50433" t="s">
        <v>15</v>
      </c>
      <c r="P50433" t="s">
        <v>1934</v>
      </c>
      <c r="Q50433" s="2" t="s">
        <v>1946</v>
      </c>
      <c r="R50433" t="s">
        <v>1875</v>
      </c>
      <c r="S50433" t="s">
        <v>23</v>
      </c>
      <c r="T50433" t="s">
        <v>1363</v>
      </c>
      <c r="U50433" t="s">
        <v>22</v>
      </c>
      <c r="V50433" t="s">
        <v>14</v>
      </c>
      <c r="W50433">
        <v>0</v>
      </c>
      <c r="X50433" t="s">
        <v>1920</v>
      </c>
      <c r="Y50433" t="s">
        <v>1920</v>
      </c>
      <c r="Z50433">
        <v>0</v>
      </c>
      <c r="AA50433">
        <v>0</v>
      </c>
      <c r="AB50433" t="s">
        <v>1920</v>
      </c>
      <c r="AC50433" t="s">
        <v>1920</v>
      </c>
    </row>
    <row r="50434" spans="1:29" x14ac:dyDescent="0.25">
      <c r="A50434" s="1">
        <v>45181.904036145832</v>
      </c>
      <c r="B50434" t="s">
        <v>2</v>
      </c>
      <c r="C50434">
        <v>501218</v>
      </c>
      <c r="D50434" t="s">
        <v>1882</v>
      </c>
      <c r="E50434" t="s">
        <v>1886</v>
      </c>
      <c r="F50434" t="s">
        <v>1891</v>
      </c>
      <c r="G50434" t="s">
        <v>11</v>
      </c>
      <c r="H50434" t="s">
        <v>11</v>
      </c>
      <c r="I50434" t="s">
        <v>11</v>
      </c>
      <c r="J50434" t="s">
        <v>11</v>
      </c>
      <c r="K50434">
        <v>7</v>
      </c>
      <c r="L50434" t="s">
        <v>11</v>
      </c>
      <c r="M50434">
        <v>0</v>
      </c>
      <c r="N50434" t="s">
        <v>1898</v>
      </c>
      <c r="O50434" t="s">
        <v>15</v>
      </c>
      <c r="P50434" t="s">
        <v>1941</v>
      </c>
      <c r="Q50434" s="2" t="s">
        <v>1946</v>
      </c>
      <c r="R50434" t="s">
        <v>1875</v>
      </c>
      <c r="S50434" t="s">
        <v>23</v>
      </c>
      <c r="T50434" t="s">
        <v>1363</v>
      </c>
      <c r="U50434" t="s">
        <v>22</v>
      </c>
      <c r="V50434" t="s">
        <v>14</v>
      </c>
      <c r="W50434">
        <v>0</v>
      </c>
      <c r="X50434" t="s">
        <v>1920</v>
      </c>
      <c r="Y50434" t="s">
        <v>1920</v>
      </c>
      <c r="Z50434">
        <v>0</v>
      </c>
      <c r="AA50434">
        <v>0</v>
      </c>
      <c r="AB50434" t="s">
        <v>1920</v>
      </c>
      <c r="AC50434" t="s">
        <v>1920</v>
      </c>
    </row>
    <row r="50435" spans="1:29" x14ac:dyDescent="0.25">
      <c r="A50435" s="1">
        <v>45181.904036145832</v>
      </c>
      <c r="B50435" t="s">
        <v>2</v>
      </c>
      <c r="C50435">
        <v>501218</v>
      </c>
      <c r="D50435" t="s">
        <v>1882</v>
      </c>
      <c r="E50435" t="s">
        <v>1886</v>
      </c>
      <c r="F50435" t="s">
        <v>1891</v>
      </c>
      <c r="G50435" t="s">
        <v>11</v>
      </c>
      <c r="H50435" t="s">
        <v>11</v>
      </c>
      <c r="I50435" t="s">
        <v>11</v>
      </c>
      <c r="J50435" t="s">
        <v>11</v>
      </c>
      <c r="K50435">
        <v>7</v>
      </c>
      <c r="L50435" t="s">
        <v>11</v>
      </c>
      <c r="M50435">
        <v>0</v>
      </c>
      <c r="N50435" t="s">
        <v>1898</v>
      </c>
      <c r="O50435" t="s">
        <v>15</v>
      </c>
      <c r="P50435" t="s">
        <v>1951</v>
      </c>
      <c r="Q50435" t="s">
        <v>1950</v>
      </c>
      <c r="R50435" t="s">
        <v>1875</v>
      </c>
      <c r="S50435" t="s">
        <v>23</v>
      </c>
      <c r="T50435" t="s">
        <v>1363</v>
      </c>
      <c r="U50435" t="s">
        <v>22</v>
      </c>
      <c r="V50435" t="s">
        <v>14</v>
      </c>
      <c r="W50435">
        <v>0</v>
      </c>
      <c r="X50435" t="s">
        <v>1920</v>
      </c>
      <c r="Y50435" t="s">
        <v>1920</v>
      </c>
      <c r="Z50435">
        <v>0</v>
      </c>
      <c r="AA50435">
        <v>0</v>
      </c>
      <c r="AB50435" t="s">
        <v>1920</v>
      </c>
      <c r="AC50435" t="s">
        <v>1920</v>
      </c>
    </row>
    <row r="50436" spans="1:29" x14ac:dyDescent="0.25">
      <c r="A50436" s="1">
        <v>45181.904036145832</v>
      </c>
      <c r="B50436" t="s">
        <v>2</v>
      </c>
      <c r="C50436">
        <v>501218</v>
      </c>
      <c r="D50436" t="s">
        <v>1882</v>
      </c>
      <c r="E50436" t="s">
        <v>1886</v>
      </c>
      <c r="F50436" t="s">
        <v>1891</v>
      </c>
      <c r="G50436" t="s">
        <v>11</v>
      </c>
      <c r="H50436" t="s">
        <v>11</v>
      </c>
      <c r="I50436" t="s">
        <v>11</v>
      </c>
      <c r="J50436" t="s">
        <v>11</v>
      </c>
      <c r="K50436">
        <v>7</v>
      </c>
      <c r="L50436" t="s">
        <v>11</v>
      </c>
      <c r="M50436">
        <v>0</v>
      </c>
      <c r="N50436" t="s">
        <v>1898</v>
      </c>
      <c r="O50436" t="s">
        <v>15</v>
      </c>
      <c r="P50436" t="s">
        <v>1934</v>
      </c>
      <c r="Q50436" t="s">
        <v>1950</v>
      </c>
      <c r="R50436" t="s">
        <v>1875</v>
      </c>
      <c r="S50436" t="s">
        <v>23</v>
      </c>
      <c r="T50436" t="s">
        <v>1363</v>
      </c>
      <c r="U50436" t="s">
        <v>22</v>
      </c>
      <c r="V50436" t="s">
        <v>14</v>
      </c>
      <c r="W50436">
        <v>0</v>
      </c>
      <c r="X50436" t="s">
        <v>1920</v>
      </c>
      <c r="Y50436" t="s">
        <v>1920</v>
      </c>
      <c r="Z50436">
        <v>0</v>
      </c>
      <c r="AA50436">
        <v>0</v>
      </c>
      <c r="AB50436" t="s">
        <v>1920</v>
      </c>
      <c r="AC50436" t="s">
        <v>1920</v>
      </c>
    </row>
    <row r="50437" spans="1:29" x14ac:dyDescent="0.25">
      <c r="A50437" s="1">
        <v>45181.904036145832</v>
      </c>
      <c r="B50437" t="s">
        <v>2</v>
      </c>
      <c r="C50437">
        <v>501218</v>
      </c>
      <c r="D50437" t="s">
        <v>1882</v>
      </c>
      <c r="E50437" t="s">
        <v>1886</v>
      </c>
      <c r="F50437" t="s">
        <v>1891</v>
      </c>
      <c r="G50437" t="s">
        <v>11</v>
      </c>
      <c r="H50437" t="s">
        <v>11</v>
      </c>
      <c r="I50437" t="s">
        <v>11</v>
      </c>
      <c r="J50437" t="s">
        <v>11</v>
      </c>
      <c r="K50437">
        <v>7</v>
      </c>
      <c r="L50437" t="s">
        <v>11</v>
      </c>
      <c r="M50437">
        <v>0</v>
      </c>
      <c r="N50437" t="s">
        <v>1898</v>
      </c>
      <c r="O50437" t="s">
        <v>15</v>
      </c>
      <c r="P50437" t="s">
        <v>1941</v>
      </c>
      <c r="Q50437" t="s">
        <v>1950</v>
      </c>
      <c r="R50437" t="s">
        <v>1875</v>
      </c>
      <c r="S50437" t="s">
        <v>23</v>
      </c>
      <c r="T50437" t="s">
        <v>1363</v>
      </c>
      <c r="U50437" t="s">
        <v>22</v>
      </c>
      <c r="V50437" t="s">
        <v>14</v>
      </c>
      <c r="W50437">
        <v>0</v>
      </c>
      <c r="X50437" t="s">
        <v>1920</v>
      </c>
      <c r="Y50437" t="s">
        <v>1920</v>
      </c>
      <c r="Z50437">
        <v>0</v>
      </c>
      <c r="AA50437">
        <v>0</v>
      </c>
      <c r="AB50437" t="s">
        <v>1920</v>
      </c>
      <c r="AC50437" t="s">
        <v>1920</v>
      </c>
    </row>
    <row r="50438" spans="1:29" x14ac:dyDescent="0.25">
      <c r="A50438" s="1">
        <v>45182.347000300928</v>
      </c>
      <c r="B50438" t="s">
        <v>1364</v>
      </c>
      <c r="C50438">
        <v>411045</v>
      </c>
      <c r="D50438" t="s">
        <v>1882</v>
      </c>
      <c r="E50438" t="s">
        <v>1888</v>
      </c>
      <c r="F50438" t="s">
        <v>11</v>
      </c>
      <c r="G50438" t="s">
        <v>1892</v>
      </c>
      <c r="H50438" t="s">
        <v>1892</v>
      </c>
      <c r="I50438" t="s">
        <v>3</v>
      </c>
      <c r="J50438" t="s">
        <v>3</v>
      </c>
      <c r="K50438">
        <v>3</v>
      </c>
      <c r="L50438" t="s">
        <v>1903</v>
      </c>
      <c r="M50438">
        <v>0</v>
      </c>
      <c r="N50438" t="s">
        <v>1898</v>
      </c>
      <c r="O50438" t="s">
        <v>7</v>
      </c>
      <c r="P50438" t="s">
        <v>1928</v>
      </c>
      <c r="Q50438" s="2" t="s">
        <v>1949</v>
      </c>
      <c r="R50438" t="s">
        <v>1876</v>
      </c>
      <c r="S50438" t="s">
        <v>21</v>
      </c>
      <c r="T50438" t="s">
        <v>1365</v>
      </c>
      <c r="U50438" t="s">
        <v>5</v>
      </c>
      <c r="V50438" t="s">
        <v>25</v>
      </c>
      <c r="W50438">
        <v>0</v>
      </c>
      <c r="X50438" t="s">
        <v>1920</v>
      </c>
      <c r="Y50438" t="s">
        <v>1920</v>
      </c>
      <c r="Z50438">
        <v>0</v>
      </c>
      <c r="AA50438">
        <v>0</v>
      </c>
      <c r="AB50438" t="s">
        <v>1920</v>
      </c>
      <c r="AC50438" t="s">
        <v>1920</v>
      </c>
    </row>
    <row r="50439" spans="1:29" x14ac:dyDescent="0.25">
      <c r="A50439" s="1">
        <v>45182.347000300928</v>
      </c>
      <c r="B50439" t="s">
        <v>1364</v>
      </c>
      <c r="C50439">
        <v>411045</v>
      </c>
      <c r="D50439" t="s">
        <v>1882</v>
      </c>
      <c r="E50439" t="s">
        <v>1888</v>
      </c>
      <c r="F50439" t="s">
        <v>11</v>
      </c>
      <c r="G50439" t="s">
        <v>1892</v>
      </c>
      <c r="H50439" t="s">
        <v>1892</v>
      </c>
      <c r="I50439" t="s">
        <v>3</v>
      </c>
      <c r="J50439" t="s">
        <v>3</v>
      </c>
      <c r="K50439">
        <v>3</v>
      </c>
      <c r="L50439" t="s">
        <v>1903</v>
      </c>
      <c r="M50439">
        <v>0</v>
      </c>
      <c r="N50439" t="s">
        <v>1898</v>
      </c>
      <c r="O50439" t="s">
        <v>7</v>
      </c>
      <c r="P50439" t="s">
        <v>1941</v>
      </c>
      <c r="Q50439" s="2" t="s">
        <v>1949</v>
      </c>
      <c r="R50439" t="s">
        <v>1876</v>
      </c>
      <c r="S50439" t="s">
        <v>21</v>
      </c>
      <c r="T50439" t="s">
        <v>1365</v>
      </c>
      <c r="U50439" t="s">
        <v>5</v>
      </c>
      <c r="V50439" t="s">
        <v>25</v>
      </c>
      <c r="W50439">
        <v>0</v>
      </c>
      <c r="X50439" t="s">
        <v>1920</v>
      </c>
      <c r="Y50439" t="s">
        <v>1920</v>
      </c>
      <c r="Z50439">
        <v>0</v>
      </c>
      <c r="AA50439">
        <v>0</v>
      </c>
      <c r="AB50439" t="s">
        <v>1920</v>
      </c>
      <c r="AC50439" t="s">
        <v>1920</v>
      </c>
    </row>
    <row r="50440" spans="1:29" x14ac:dyDescent="0.25">
      <c r="A50440" s="1">
        <v>45182.347000300928</v>
      </c>
      <c r="B50440" t="s">
        <v>1364</v>
      </c>
      <c r="C50440">
        <v>411045</v>
      </c>
      <c r="D50440" t="s">
        <v>1882</v>
      </c>
      <c r="E50440" t="s">
        <v>1888</v>
      </c>
      <c r="F50440" t="s">
        <v>11</v>
      </c>
      <c r="G50440" t="s">
        <v>1892</v>
      </c>
      <c r="H50440" t="s">
        <v>1892</v>
      </c>
      <c r="I50440" t="s">
        <v>3</v>
      </c>
      <c r="J50440" t="s">
        <v>3</v>
      </c>
      <c r="K50440">
        <v>3</v>
      </c>
      <c r="L50440" t="s">
        <v>1903</v>
      </c>
      <c r="M50440">
        <v>0</v>
      </c>
      <c r="N50440" t="s">
        <v>1898</v>
      </c>
      <c r="O50440" t="s">
        <v>7</v>
      </c>
      <c r="P50440" t="s">
        <v>1930</v>
      </c>
      <c r="Q50440" s="2" t="s">
        <v>1949</v>
      </c>
      <c r="R50440" t="s">
        <v>1876</v>
      </c>
      <c r="S50440" t="s">
        <v>21</v>
      </c>
      <c r="T50440" t="s">
        <v>1365</v>
      </c>
      <c r="U50440" t="s">
        <v>5</v>
      </c>
      <c r="V50440" t="s">
        <v>25</v>
      </c>
      <c r="W50440">
        <v>0</v>
      </c>
      <c r="X50440" t="s">
        <v>1920</v>
      </c>
      <c r="Y50440" t="s">
        <v>1920</v>
      </c>
      <c r="Z50440">
        <v>0</v>
      </c>
      <c r="AA50440">
        <v>0</v>
      </c>
      <c r="AB50440" t="s">
        <v>1920</v>
      </c>
      <c r="AC50440" t="s">
        <v>1920</v>
      </c>
    </row>
    <row r="50441" spans="1:29" x14ac:dyDescent="0.25">
      <c r="A50441" s="1">
        <v>45182.347000300928</v>
      </c>
      <c r="B50441" t="s">
        <v>1364</v>
      </c>
      <c r="C50441">
        <v>411045</v>
      </c>
      <c r="D50441" t="s">
        <v>1882</v>
      </c>
      <c r="E50441" t="s">
        <v>1888</v>
      </c>
      <c r="F50441" t="s">
        <v>11</v>
      </c>
      <c r="G50441" t="s">
        <v>1892</v>
      </c>
      <c r="H50441" t="s">
        <v>1892</v>
      </c>
      <c r="I50441" t="s">
        <v>3</v>
      </c>
      <c r="J50441" t="s">
        <v>3</v>
      </c>
      <c r="K50441">
        <v>3</v>
      </c>
      <c r="L50441" t="s">
        <v>1903</v>
      </c>
      <c r="M50441">
        <v>0</v>
      </c>
      <c r="N50441" t="s">
        <v>1898</v>
      </c>
      <c r="O50441" t="s">
        <v>7</v>
      </c>
      <c r="P50441" t="s">
        <v>1928</v>
      </c>
      <c r="Q50441" s="2" t="s">
        <v>1935</v>
      </c>
      <c r="R50441" t="s">
        <v>1876</v>
      </c>
      <c r="S50441" t="s">
        <v>21</v>
      </c>
      <c r="T50441" t="s">
        <v>1365</v>
      </c>
      <c r="U50441" t="s">
        <v>5</v>
      </c>
      <c r="V50441" t="s">
        <v>25</v>
      </c>
      <c r="W50441">
        <v>0</v>
      </c>
      <c r="X50441" t="s">
        <v>1920</v>
      </c>
      <c r="Y50441" t="s">
        <v>1920</v>
      </c>
      <c r="Z50441">
        <v>0</v>
      </c>
      <c r="AA50441">
        <v>0</v>
      </c>
      <c r="AB50441" t="s">
        <v>1920</v>
      </c>
      <c r="AC50441" t="s">
        <v>1920</v>
      </c>
    </row>
    <row r="50442" spans="1:29" x14ac:dyDescent="0.25">
      <c r="A50442" s="1">
        <v>45182.347000300928</v>
      </c>
      <c r="B50442" t="s">
        <v>1364</v>
      </c>
      <c r="C50442">
        <v>411045</v>
      </c>
      <c r="D50442" t="s">
        <v>1882</v>
      </c>
      <c r="E50442" t="s">
        <v>1888</v>
      </c>
      <c r="F50442" t="s">
        <v>11</v>
      </c>
      <c r="G50442" t="s">
        <v>1892</v>
      </c>
      <c r="H50442" t="s">
        <v>1892</v>
      </c>
      <c r="I50442" t="s">
        <v>3</v>
      </c>
      <c r="J50442" t="s">
        <v>3</v>
      </c>
      <c r="K50442">
        <v>3</v>
      </c>
      <c r="L50442" t="s">
        <v>1903</v>
      </c>
      <c r="M50442">
        <v>0</v>
      </c>
      <c r="N50442" t="s">
        <v>1898</v>
      </c>
      <c r="O50442" t="s">
        <v>7</v>
      </c>
      <c r="P50442" t="s">
        <v>1941</v>
      </c>
      <c r="Q50442" s="2" t="s">
        <v>1935</v>
      </c>
      <c r="R50442" t="s">
        <v>1876</v>
      </c>
      <c r="S50442" t="s">
        <v>21</v>
      </c>
      <c r="T50442" t="s">
        <v>1365</v>
      </c>
      <c r="U50442" t="s">
        <v>5</v>
      </c>
      <c r="V50442" t="s">
        <v>25</v>
      </c>
      <c r="W50442">
        <v>0</v>
      </c>
      <c r="X50442" t="s">
        <v>1920</v>
      </c>
      <c r="Y50442" t="s">
        <v>1920</v>
      </c>
      <c r="Z50442">
        <v>0</v>
      </c>
      <c r="AA50442">
        <v>0</v>
      </c>
      <c r="AB50442" t="s">
        <v>1920</v>
      </c>
      <c r="AC50442" t="s">
        <v>1920</v>
      </c>
    </row>
    <row r="50443" spans="1:29" x14ac:dyDescent="0.25">
      <c r="A50443" s="1">
        <v>45182.347000300928</v>
      </c>
      <c r="B50443" t="s">
        <v>1364</v>
      </c>
      <c r="C50443">
        <v>411045</v>
      </c>
      <c r="D50443" t="s">
        <v>1882</v>
      </c>
      <c r="E50443" t="s">
        <v>1888</v>
      </c>
      <c r="F50443" t="s">
        <v>11</v>
      </c>
      <c r="G50443" t="s">
        <v>1892</v>
      </c>
      <c r="H50443" t="s">
        <v>1892</v>
      </c>
      <c r="I50443" t="s">
        <v>3</v>
      </c>
      <c r="J50443" t="s">
        <v>3</v>
      </c>
      <c r="K50443">
        <v>3</v>
      </c>
      <c r="L50443" t="s">
        <v>1903</v>
      </c>
      <c r="M50443">
        <v>0</v>
      </c>
      <c r="N50443" t="s">
        <v>1898</v>
      </c>
      <c r="O50443" t="s">
        <v>7</v>
      </c>
      <c r="P50443" t="s">
        <v>1930</v>
      </c>
      <c r="Q50443" s="2" t="s">
        <v>1935</v>
      </c>
      <c r="R50443" t="s">
        <v>1876</v>
      </c>
      <c r="S50443" t="s">
        <v>21</v>
      </c>
      <c r="T50443" t="s">
        <v>1365</v>
      </c>
      <c r="U50443" t="s">
        <v>5</v>
      </c>
      <c r="V50443" t="s">
        <v>25</v>
      </c>
      <c r="W50443">
        <v>0</v>
      </c>
      <c r="X50443" t="s">
        <v>1920</v>
      </c>
      <c r="Y50443" t="s">
        <v>1920</v>
      </c>
      <c r="Z50443">
        <v>0</v>
      </c>
      <c r="AA50443">
        <v>0</v>
      </c>
      <c r="AB50443" t="s">
        <v>1920</v>
      </c>
      <c r="AC50443" t="s">
        <v>1920</v>
      </c>
    </row>
    <row r="50444" spans="1:29" x14ac:dyDescent="0.25">
      <c r="A50444" s="1">
        <v>45182.347000300928</v>
      </c>
      <c r="B50444" t="s">
        <v>1364</v>
      </c>
      <c r="C50444">
        <v>411045</v>
      </c>
      <c r="D50444" t="s">
        <v>1882</v>
      </c>
      <c r="E50444" t="s">
        <v>1888</v>
      </c>
      <c r="F50444" t="s">
        <v>11</v>
      </c>
      <c r="G50444" t="s">
        <v>1892</v>
      </c>
      <c r="H50444" t="s">
        <v>1892</v>
      </c>
      <c r="I50444" t="s">
        <v>3</v>
      </c>
      <c r="J50444" t="s">
        <v>3</v>
      </c>
      <c r="K50444">
        <v>3</v>
      </c>
      <c r="L50444" t="s">
        <v>1903</v>
      </c>
      <c r="M50444">
        <v>0</v>
      </c>
      <c r="N50444" t="s">
        <v>1898</v>
      </c>
      <c r="O50444" t="s">
        <v>7</v>
      </c>
      <c r="P50444" t="s">
        <v>1928</v>
      </c>
      <c r="Q50444" s="2" t="s">
        <v>1938</v>
      </c>
      <c r="R50444" t="s">
        <v>1876</v>
      </c>
      <c r="S50444" t="s">
        <v>21</v>
      </c>
      <c r="T50444" t="s">
        <v>1365</v>
      </c>
      <c r="U50444" t="s">
        <v>5</v>
      </c>
      <c r="V50444" t="s">
        <v>25</v>
      </c>
      <c r="W50444">
        <v>0</v>
      </c>
      <c r="X50444" t="s">
        <v>1920</v>
      </c>
      <c r="Y50444" t="s">
        <v>1920</v>
      </c>
      <c r="Z50444">
        <v>0</v>
      </c>
      <c r="AA50444">
        <v>0</v>
      </c>
      <c r="AB50444" t="s">
        <v>1920</v>
      </c>
      <c r="AC50444" t="s">
        <v>1920</v>
      </c>
    </row>
    <row r="50445" spans="1:29" x14ac:dyDescent="0.25">
      <c r="A50445" s="1">
        <v>45182.347000300928</v>
      </c>
      <c r="B50445" t="s">
        <v>1364</v>
      </c>
      <c r="C50445">
        <v>411045</v>
      </c>
      <c r="D50445" t="s">
        <v>1882</v>
      </c>
      <c r="E50445" t="s">
        <v>1888</v>
      </c>
      <c r="F50445" t="s">
        <v>11</v>
      </c>
      <c r="G50445" t="s">
        <v>1892</v>
      </c>
      <c r="H50445" t="s">
        <v>1892</v>
      </c>
      <c r="I50445" t="s">
        <v>3</v>
      </c>
      <c r="J50445" t="s">
        <v>3</v>
      </c>
      <c r="K50445">
        <v>3</v>
      </c>
      <c r="L50445" t="s">
        <v>1903</v>
      </c>
      <c r="M50445">
        <v>0</v>
      </c>
      <c r="N50445" t="s">
        <v>1898</v>
      </c>
      <c r="O50445" t="s">
        <v>7</v>
      </c>
      <c r="P50445" t="s">
        <v>1941</v>
      </c>
      <c r="Q50445" s="2" t="s">
        <v>1938</v>
      </c>
      <c r="R50445" t="s">
        <v>1876</v>
      </c>
      <c r="S50445" t="s">
        <v>21</v>
      </c>
      <c r="T50445" t="s">
        <v>1365</v>
      </c>
      <c r="U50445" t="s">
        <v>5</v>
      </c>
      <c r="V50445" t="s">
        <v>25</v>
      </c>
      <c r="W50445">
        <v>0</v>
      </c>
      <c r="X50445" t="s">
        <v>1920</v>
      </c>
      <c r="Y50445" t="s">
        <v>1920</v>
      </c>
      <c r="Z50445">
        <v>0</v>
      </c>
      <c r="AA50445">
        <v>0</v>
      </c>
      <c r="AB50445" t="s">
        <v>1920</v>
      </c>
      <c r="AC50445" t="s">
        <v>1920</v>
      </c>
    </row>
    <row r="50446" spans="1:29" x14ac:dyDescent="0.25">
      <c r="A50446" s="1">
        <v>45182.347000300928</v>
      </c>
      <c r="B50446" t="s">
        <v>1364</v>
      </c>
      <c r="C50446">
        <v>411045</v>
      </c>
      <c r="D50446" t="s">
        <v>1882</v>
      </c>
      <c r="E50446" t="s">
        <v>1888</v>
      </c>
      <c r="F50446" t="s">
        <v>11</v>
      </c>
      <c r="G50446" t="s">
        <v>1892</v>
      </c>
      <c r="H50446" t="s">
        <v>1892</v>
      </c>
      <c r="I50446" t="s">
        <v>3</v>
      </c>
      <c r="J50446" t="s">
        <v>3</v>
      </c>
      <c r="K50446">
        <v>3</v>
      </c>
      <c r="L50446" t="s">
        <v>1903</v>
      </c>
      <c r="M50446">
        <v>0</v>
      </c>
      <c r="N50446" t="s">
        <v>1898</v>
      </c>
      <c r="O50446" t="s">
        <v>7</v>
      </c>
      <c r="P50446" t="s">
        <v>1930</v>
      </c>
      <c r="Q50446" s="2" t="s">
        <v>1938</v>
      </c>
      <c r="R50446" t="s">
        <v>1876</v>
      </c>
      <c r="S50446" t="s">
        <v>21</v>
      </c>
      <c r="T50446" t="s">
        <v>1365</v>
      </c>
      <c r="U50446" t="s">
        <v>5</v>
      </c>
      <c r="V50446" t="s">
        <v>25</v>
      </c>
      <c r="W50446">
        <v>0</v>
      </c>
      <c r="X50446" t="s">
        <v>1920</v>
      </c>
      <c r="Y50446" t="s">
        <v>1920</v>
      </c>
      <c r="Z50446">
        <v>0</v>
      </c>
      <c r="AA50446">
        <v>0</v>
      </c>
      <c r="AB50446" t="s">
        <v>1920</v>
      </c>
      <c r="AC50446" t="s">
        <v>1920</v>
      </c>
    </row>
    <row r="50447" spans="1:29" x14ac:dyDescent="0.25">
      <c r="A50447" s="1">
        <v>45182.347000300928</v>
      </c>
      <c r="B50447" t="s">
        <v>1364</v>
      </c>
      <c r="C50447">
        <v>411045</v>
      </c>
      <c r="D50447" t="s">
        <v>1882</v>
      </c>
      <c r="E50447" t="s">
        <v>1888</v>
      </c>
      <c r="F50447" t="s">
        <v>11</v>
      </c>
      <c r="G50447" t="s">
        <v>1892</v>
      </c>
      <c r="H50447" t="s">
        <v>1892</v>
      </c>
      <c r="I50447" t="s">
        <v>3</v>
      </c>
      <c r="J50447" t="s">
        <v>3</v>
      </c>
      <c r="K50447">
        <v>3</v>
      </c>
      <c r="L50447" t="s">
        <v>1903</v>
      </c>
      <c r="M50447">
        <v>0</v>
      </c>
      <c r="N50447" t="s">
        <v>1898</v>
      </c>
      <c r="O50447" t="s">
        <v>7</v>
      </c>
      <c r="P50447" t="s">
        <v>1928</v>
      </c>
      <c r="Q50447" t="s">
        <v>1921</v>
      </c>
      <c r="R50447" t="s">
        <v>1876</v>
      </c>
      <c r="S50447" t="s">
        <v>21</v>
      </c>
      <c r="T50447" t="s">
        <v>1365</v>
      </c>
      <c r="U50447" t="s">
        <v>5</v>
      </c>
      <c r="V50447" t="s">
        <v>25</v>
      </c>
      <c r="W50447">
        <v>0</v>
      </c>
      <c r="X50447" t="s">
        <v>1920</v>
      </c>
      <c r="Y50447" t="s">
        <v>1920</v>
      </c>
      <c r="Z50447">
        <v>0</v>
      </c>
      <c r="AA50447">
        <v>0</v>
      </c>
      <c r="AB50447" t="s">
        <v>1920</v>
      </c>
      <c r="AC50447" t="s">
        <v>1920</v>
      </c>
    </row>
    <row r="50448" spans="1:29" x14ac:dyDescent="0.25">
      <c r="A50448" s="1">
        <v>45182.347000300928</v>
      </c>
      <c r="B50448" t="s">
        <v>1364</v>
      </c>
      <c r="C50448">
        <v>411045</v>
      </c>
      <c r="D50448" t="s">
        <v>1882</v>
      </c>
      <c r="E50448" t="s">
        <v>1888</v>
      </c>
      <c r="F50448" t="s">
        <v>11</v>
      </c>
      <c r="G50448" t="s">
        <v>1892</v>
      </c>
      <c r="H50448" t="s">
        <v>1892</v>
      </c>
      <c r="I50448" t="s">
        <v>3</v>
      </c>
      <c r="J50448" t="s">
        <v>3</v>
      </c>
      <c r="K50448">
        <v>3</v>
      </c>
      <c r="L50448" t="s">
        <v>1903</v>
      </c>
      <c r="M50448">
        <v>0</v>
      </c>
      <c r="N50448" t="s">
        <v>1898</v>
      </c>
      <c r="O50448" t="s">
        <v>7</v>
      </c>
      <c r="P50448" t="s">
        <v>1941</v>
      </c>
      <c r="Q50448" t="s">
        <v>1921</v>
      </c>
      <c r="R50448" t="s">
        <v>1876</v>
      </c>
      <c r="S50448" t="s">
        <v>21</v>
      </c>
      <c r="T50448" t="s">
        <v>1365</v>
      </c>
      <c r="U50448" t="s">
        <v>5</v>
      </c>
      <c r="V50448" t="s">
        <v>25</v>
      </c>
      <c r="W50448">
        <v>0</v>
      </c>
      <c r="X50448" t="s">
        <v>1920</v>
      </c>
      <c r="Y50448" t="s">
        <v>1920</v>
      </c>
      <c r="Z50448">
        <v>0</v>
      </c>
      <c r="AA50448">
        <v>0</v>
      </c>
      <c r="AB50448" t="s">
        <v>1920</v>
      </c>
      <c r="AC50448" t="s">
        <v>1920</v>
      </c>
    </row>
    <row r="50449" spans="1:29" x14ac:dyDescent="0.25">
      <c r="A50449" s="1">
        <v>45182.347000300928</v>
      </c>
      <c r="B50449" t="s">
        <v>1364</v>
      </c>
      <c r="C50449">
        <v>411045</v>
      </c>
      <c r="D50449" t="s">
        <v>1882</v>
      </c>
      <c r="E50449" t="s">
        <v>1888</v>
      </c>
      <c r="F50449" t="s">
        <v>11</v>
      </c>
      <c r="G50449" t="s">
        <v>1892</v>
      </c>
      <c r="H50449" t="s">
        <v>1892</v>
      </c>
      <c r="I50449" t="s">
        <v>3</v>
      </c>
      <c r="J50449" t="s">
        <v>3</v>
      </c>
      <c r="K50449">
        <v>3</v>
      </c>
      <c r="L50449" t="s">
        <v>1903</v>
      </c>
      <c r="M50449">
        <v>0</v>
      </c>
      <c r="N50449" t="s">
        <v>1898</v>
      </c>
      <c r="O50449" t="s">
        <v>7</v>
      </c>
      <c r="P50449" t="s">
        <v>1930</v>
      </c>
      <c r="Q50449" t="s">
        <v>1921</v>
      </c>
      <c r="R50449" t="s">
        <v>1876</v>
      </c>
      <c r="S50449" t="s">
        <v>21</v>
      </c>
      <c r="T50449" t="s">
        <v>1365</v>
      </c>
      <c r="U50449" t="s">
        <v>5</v>
      </c>
      <c r="V50449" t="s">
        <v>25</v>
      </c>
      <c r="W50449">
        <v>0</v>
      </c>
      <c r="X50449" t="s">
        <v>1920</v>
      </c>
      <c r="Y50449" t="s">
        <v>1920</v>
      </c>
      <c r="Z50449">
        <v>0</v>
      </c>
      <c r="AA50449">
        <v>0</v>
      </c>
      <c r="AB50449" t="s">
        <v>1920</v>
      </c>
      <c r="AC50449" t="s">
        <v>1920</v>
      </c>
    </row>
    <row r="50450" spans="1:29" x14ac:dyDescent="0.25">
      <c r="A50450" s="1">
        <v>45182.347000300928</v>
      </c>
      <c r="B50450" t="s">
        <v>1364</v>
      </c>
      <c r="C50450">
        <v>411045</v>
      </c>
      <c r="D50450" t="s">
        <v>1882</v>
      </c>
      <c r="E50450" t="s">
        <v>1888</v>
      </c>
      <c r="F50450" t="s">
        <v>11</v>
      </c>
      <c r="G50450" t="s">
        <v>1892</v>
      </c>
      <c r="H50450" t="s">
        <v>1892</v>
      </c>
      <c r="I50450" t="s">
        <v>3</v>
      </c>
      <c r="J50450" t="s">
        <v>3</v>
      </c>
      <c r="K50450">
        <v>3</v>
      </c>
      <c r="L50450" t="s">
        <v>1903</v>
      </c>
      <c r="M50450">
        <v>0</v>
      </c>
      <c r="N50450" t="s">
        <v>1898</v>
      </c>
      <c r="O50450" t="s">
        <v>7</v>
      </c>
      <c r="P50450" t="s">
        <v>1928</v>
      </c>
      <c r="Q50450" s="2" t="s">
        <v>1949</v>
      </c>
      <c r="R50450" t="s">
        <v>1876</v>
      </c>
      <c r="S50450" s="2" t="s">
        <v>12</v>
      </c>
      <c r="T50450" t="s">
        <v>1365</v>
      </c>
      <c r="U50450" t="s">
        <v>5</v>
      </c>
      <c r="V50450" t="s">
        <v>25</v>
      </c>
      <c r="W50450">
        <v>0</v>
      </c>
      <c r="X50450" t="s">
        <v>1920</v>
      </c>
      <c r="Y50450" t="s">
        <v>1920</v>
      </c>
      <c r="Z50450">
        <v>0</v>
      </c>
      <c r="AA50450">
        <v>0</v>
      </c>
      <c r="AB50450" t="s">
        <v>1920</v>
      </c>
      <c r="AC50450" t="s">
        <v>1920</v>
      </c>
    </row>
    <row r="50451" spans="1:29" x14ac:dyDescent="0.25">
      <c r="A50451" s="1">
        <v>45182.347000300928</v>
      </c>
      <c r="B50451" t="s">
        <v>1364</v>
      </c>
      <c r="C50451">
        <v>411045</v>
      </c>
      <c r="D50451" t="s">
        <v>1882</v>
      </c>
      <c r="E50451" t="s">
        <v>1888</v>
      </c>
      <c r="F50451" t="s">
        <v>11</v>
      </c>
      <c r="G50451" t="s">
        <v>1892</v>
      </c>
      <c r="H50451" t="s">
        <v>1892</v>
      </c>
      <c r="I50451" t="s">
        <v>3</v>
      </c>
      <c r="J50451" t="s">
        <v>3</v>
      </c>
      <c r="K50451">
        <v>3</v>
      </c>
      <c r="L50451" t="s">
        <v>1903</v>
      </c>
      <c r="M50451">
        <v>0</v>
      </c>
      <c r="N50451" t="s">
        <v>1898</v>
      </c>
      <c r="O50451" t="s">
        <v>7</v>
      </c>
      <c r="P50451" t="s">
        <v>1941</v>
      </c>
      <c r="Q50451" s="2" t="s">
        <v>1949</v>
      </c>
      <c r="R50451" t="s">
        <v>1876</v>
      </c>
      <c r="S50451" s="2" t="s">
        <v>12</v>
      </c>
      <c r="T50451" t="s">
        <v>1365</v>
      </c>
      <c r="U50451" t="s">
        <v>5</v>
      </c>
      <c r="V50451" t="s">
        <v>25</v>
      </c>
      <c r="W50451">
        <v>0</v>
      </c>
      <c r="X50451" t="s">
        <v>1920</v>
      </c>
      <c r="Y50451" t="s">
        <v>1920</v>
      </c>
      <c r="Z50451">
        <v>0</v>
      </c>
      <c r="AA50451">
        <v>0</v>
      </c>
      <c r="AB50451" t="s">
        <v>1920</v>
      </c>
      <c r="AC50451" t="s">
        <v>1920</v>
      </c>
    </row>
    <row r="50452" spans="1:29" x14ac:dyDescent="0.25">
      <c r="A50452" s="1">
        <v>45182.347000300928</v>
      </c>
      <c r="B50452" t="s">
        <v>1364</v>
      </c>
      <c r="C50452">
        <v>411045</v>
      </c>
      <c r="D50452" t="s">
        <v>1882</v>
      </c>
      <c r="E50452" t="s">
        <v>1888</v>
      </c>
      <c r="F50452" t="s">
        <v>11</v>
      </c>
      <c r="G50452" t="s">
        <v>1892</v>
      </c>
      <c r="H50452" t="s">
        <v>1892</v>
      </c>
      <c r="I50452" t="s">
        <v>3</v>
      </c>
      <c r="J50452" t="s">
        <v>3</v>
      </c>
      <c r="K50452">
        <v>3</v>
      </c>
      <c r="L50452" t="s">
        <v>1903</v>
      </c>
      <c r="M50452">
        <v>0</v>
      </c>
      <c r="N50452" t="s">
        <v>1898</v>
      </c>
      <c r="O50452" t="s">
        <v>7</v>
      </c>
      <c r="P50452" t="s">
        <v>1930</v>
      </c>
      <c r="Q50452" s="2" t="s">
        <v>1949</v>
      </c>
      <c r="R50452" t="s">
        <v>1876</v>
      </c>
      <c r="S50452" s="2" t="s">
        <v>12</v>
      </c>
      <c r="T50452" t="s">
        <v>1365</v>
      </c>
      <c r="U50452" t="s">
        <v>5</v>
      </c>
      <c r="V50452" t="s">
        <v>25</v>
      </c>
      <c r="W50452">
        <v>0</v>
      </c>
      <c r="X50452" t="s">
        <v>1920</v>
      </c>
      <c r="Y50452" t="s">
        <v>1920</v>
      </c>
      <c r="Z50452">
        <v>0</v>
      </c>
      <c r="AA50452">
        <v>0</v>
      </c>
      <c r="AB50452" t="s">
        <v>1920</v>
      </c>
      <c r="AC50452" t="s">
        <v>1920</v>
      </c>
    </row>
    <row r="50453" spans="1:29" x14ac:dyDescent="0.25">
      <c r="A50453" s="1">
        <v>45182.347000300928</v>
      </c>
      <c r="B50453" t="s">
        <v>1364</v>
      </c>
      <c r="C50453">
        <v>411045</v>
      </c>
      <c r="D50453" t="s">
        <v>1882</v>
      </c>
      <c r="E50453" t="s">
        <v>1888</v>
      </c>
      <c r="F50453" t="s">
        <v>11</v>
      </c>
      <c r="G50453" t="s">
        <v>1892</v>
      </c>
      <c r="H50453" t="s">
        <v>1892</v>
      </c>
      <c r="I50453" t="s">
        <v>3</v>
      </c>
      <c r="J50453" t="s">
        <v>3</v>
      </c>
      <c r="K50453">
        <v>3</v>
      </c>
      <c r="L50453" t="s">
        <v>1903</v>
      </c>
      <c r="M50453">
        <v>0</v>
      </c>
      <c r="N50453" t="s">
        <v>1898</v>
      </c>
      <c r="O50453" t="s">
        <v>7</v>
      </c>
      <c r="P50453" t="s">
        <v>1928</v>
      </c>
      <c r="Q50453" s="2" t="s">
        <v>1935</v>
      </c>
      <c r="R50453" t="s">
        <v>1876</v>
      </c>
      <c r="S50453" s="2" t="s">
        <v>12</v>
      </c>
      <c r="T50453" t="s">
        <v>1365</v>
      </c>
      <c r="U50453" t="s">
        <v>5</v>
      </c>
      <c r="V50453" t="s">
        <v>25</v>
      </c>
      <c r="W50453">
        <v>0</v>
      </c>
      <c r="X50453" t="s">
        <v>1920</v>
      </c>
      <c r="Y50453" t="s">
        <v>1920</v>
      </c>
      <c r="Z50453">
        <v>0</v>
      </c>
      <c r="AA50453">
        <v>0</v>
      </c>
      <c r="AB50453" t="s">
        <v>1920</v>
      </c>
      <c r="AC50453" t="s">
        <v>1920</v>
      </c>
    </row>
    <row r="50454" spans="1:29" x14ac:dyDescent="0.25">
      <c r="A50454" s="1">
        <v>45182.347000300928</v>
      </c>
      <c r="B50454" t="s">
        <v>1364</v>
      </c>
      <c r="C50454">
        <v>411045</v>
      </c>
      <c r="D50454" t="s">
        <v>1882</v>
      </c>
      <c r="E50454" t="s">
        <v>1888</v>
      </c>
      <c r="F50454" t="s">
        <v>11</v>
      </c>
      <c r="G50454" t="s">
        <v>1892</v>
      </c>
      <c r="H50454" t="s">
        <v>1892</v>
      </c>
      <c r="I50454" t="s">
        <v>3</v>
      </c>
      <c r="J50454" t="s">
        <v>3</v>
      </c>
      <c r="K50454">
        <v>3</v>
      </c>
      <c r="L50454" t="s">
        <v>1903</v>
      </c>
      <c r="M50454">
        <v>0</v>
      </c>
      <c r="N50454" t="s">
        <v>1898</v>
      </c>
      <c r="O50454" t="s">
        <v>7</v>
      </c>
      <c r="P50454" t="s">
        <v>1941</v>
      </c>
      <c r="Q50454" s="2" t="s">
        <v>1935</v>
      </c>
      <c r="R50454" t="s">
        <v>1876</v>
      </c>
      <c r="S50454" s="2" t="s">
        <v>12</v>
      </c>
      <c r="T50454" t="s">
        <v>1365</v>
      </c>
      <c r="U50454" t="s">
        <v>5</v>
      </c>
      <c r="V50454" t="s">
        <v>25</v>
      </c>
      <c r="W50454">
        <v>0</v>
      </c>
      <c r="X50454" t="s">
        <v>1920</v>
      </c>
      <c r="Y50454" t="s">
        <v>1920</v>
      </c>
      <c r="Z50454">
        <v>0</v>
      </c>
      <c r="AA50454">
        <v>0</v>
      </c>
      <c r="AB50454" t="s">
        <v>1920</v>
      </c>
      <c r="AC50454" t="s">
        <v>1920</v>
      </c>
    </row>
    <row r="50455" spans="1:29" x14ac:dyDescent="0.25">
      <c r="A50455" s="1">
        <v>45182.347000300928</v>
      </c>
      <c r="B50455" t="s">
        <v>1364</v>
      </c>
      <c r="C50455">
        <v>411045</v>
      </c>
      <c r="D50455" t="s">
        <v>1882</v>
      </c>
      <c r="E50455" t="s">
        <v>1888</v>
      </c>
      <c r="F50455" t="s">
        <v>11</v>
      </c>
      <c r="G50455" t="s">
        <v>1892</v>
      </c>
      <c r="H50455" t="s">
        <v>1892</v>
      </c>
      <c r="I50455" t="s">
        <v>3</v>
      </c>
      <c r="J50455" t="s">
        <v>3</v>
      </c>
      <c r="K50455">
        <v>3</v>
      </c>
      <c r="L50455" t="s">
        <v>1903</v>
      </c>
      <c r="M50455">
        <v>0</v>
      </c>
      <c r="N50455" t="s">
        <v>1898</v>
      </c>
      <c r="O50455" t="s">
        <v>7</v>
      </c>
      <c r="P50455" t="s">
        <v>1930</v>
      </c>
      <c r="Q50455" s="2" t="s">
        <v>1935</v>
      </c>
      <c r="R50455" t="s">
        <v>1876</v>
      </c>
      <c r="S50455" s="2" t="s">
        <v>12</v>
      </c>
      <c r="T50455" t="s">
        <v>1365</v>
      </c>
      <c r="U50455" t="s">
        <v>5</v>
      </c>
      <c r="V50455" t="s">
        <v>25</v>
      </c>
      <c r="W50455">
        <v>0</v>
      </c>
      <c r="X50455" t="s">
        <v>1920</v>
      </c>
      <c r="Y50455" t="s">
        <v>1920</v>
      </c>
      <c r="Z50455">
        <v>0</v>
      </c>
      <c r="AA50455">
        <v>0</v>
      </c>
      <c r="AB50455" t="s">
        <v>1920</v>
      </c>
      <c r="AC50455" t="s">
        <v>1920</v>
      </c>
    </row>
    <row r="50456" spans="1:29" x14ac:dyDescent="0.25">
      <c r="A50456" s="1">
        <v>45182.347000300928</v>
      </c>
      <c r="B50456" t="s">
        <v>1364</v>
      </c>
      <c r="C50456">
        <v>411045</v>
      </c>
      <c r="D50456" t="s">
        <v>1882</v>
      </c>
      <c r="E50456" t="s">
        <v>1888</v>
      </c>
      <c r="F50456" t="s">
        <v>11</v>
      </c>
      <c r="G50456" t="s">
        <v>1892</v>
      </c>
      <c r="H50456" t="s">
        <v>1892</v>
      </c>
      <c r="I50456" t="s">
        <v>3</v>
      </c>
      <c r="J50456" t="s">
        <v>3</v>
      </c>
      <c r="K50456">
        <v>3</v>
      </c>
      <c r="L50456" t="s">
        <v>1903</v>
      </c>
      <c r="M50456">
        <v>0</v>
      </c>
      <c r="N50456" t="s">
        <v>1898</v>
      </c>
      <c r="O50456" t="s">
        <v>7</v>
      </c>
      <c r="P50456" t="s">
        <v>1928</v>
      </c>
      <c r="Q50456" s="2" t="s">
        <v>1938</v>
      </c>
      <c r="R50456" t="s">
        <v>1876</v>
      </c>
      <c r="S50456" s="2" t="s">
        <v>12</v>
      </c>
      <c r="T50456" t="s">
        <v>1365</v>
      </c>
      <c r="U50456" t="s">
        <v>5</v>
      </c>
      <c r="V50456" t="s">
        <v>25</v>
      </c>
      <c r="W50456">
        <v>0</v>
      </c>
      <c r="X50456" t="s">
        <v>1920</v>
      </c>
      <c r="Y50456" t="s">
        <v>1920</v>
      </c>
      <c r="Z50456">
        <v>0</v>
      </c>
      <c r="AA50456">
        <v>0</v>
      </c>
      <c r="AB50456" t="s">
        <v>1920</v>
      </c>
      <c r="AC50456" t="s">
        <v>1920</v>
      </c>
    </row>
    <row r="50457" spans="1:29" x14ac:dyDescent="0.25">
      <c r="A50457" s="1">
        <v>45182.347000300928</v>
      </c>
      <c r="B50457" t="s">
        <v>1364</v>
      </c>
      <c r="C50457">
        <v>411045</v>
      </c>
      <c r="D50457" t="s">
        <v>1882</v>
      </c>
      <c r="E50457" t="s">
        <v>1888</v>
      </c>
      <c r="F50457" t="s">
        <v>11</v>
      </c>
      <c r="G50457" t="s">
        <v>1892</v>
      </c>
      <c r="H50457" t="s">
        <v>1892</v>
      </c>
      <c r="I50457" t="s">
        <v>3</v>
      </c>
      <c r="J50457" t="s">
        <v>3</v>
      </c>
      <c r="K50457">
        <v>3</v>
      </c>
      <c r="L50457" t="s">
        <v>1903</v>
      </c>
      <c r="M50457">
        <v>0</v>
      </c>
      <c r="N50457" t="s">
        <v>1898</v>
      </c>
      <c r="O50457" t="s">
        <v>7</v>
      </c>
      <c r="P50457" t="s">
        <v>1941</v>
      </c>
      <c r="Q50457" s="2" t="s">
        <v>1938</v>
      </c>
      <c r="R50457" t="s">
        <v>1876</v>
      </c>
      <c r="S50457" s="2" t="s">
        <v>12</v>
      </c>
      <c r="T50457" t="s">
        <v>1365</v>
      </c>
      <c r="U50457" t="s">
        <v>5</v>
      </c>
      <c r="V50457" t="s">
        <v>25</v>
      </c>
      <c r="W50457">
        <v>0</v>
      </c>
      <c r="X50457" t="s">
        <v>1920</v>
      </c>
      <c r="Y50457" t="s">
        <v>1920</v>
      </c>
      <c r="Z50457">
        <v>0</v>
      </c>
      <c r="AA50457">
        <v>0</v>
      </c>
      <c r="AB50457" t="s">
        <v>1920</v>
      </c>
      <c r="AC50457" t="s">
        <v>1920</v>
      </c>
    </row>
    <row r="50458" spans="1:29" x14ac:dyDescent="0.25">
      <c r="A50458" s="1">
        <v>45182.347000300928</v>
      </c>
      <c r="B50458" t="s">
        <v>1364</v>
      </c>
      <c r="C50458">
        <v>411045</v>
      </c>
      <c r="D50458" t="s">
        <v>1882</v>
      </c>
      <c r="E50458" t="s">
        <v>1888</v>
      </c>
      <c r="F50458" t="s">
        <v>11</v>
      </c>
      <c r="G50458" t="s">
        <v>1892</v>
      </c>
      <c r="H50458" t="s">
        <v>1892</v>
      </c>
      <c r="I50458" t="s">
        <v>3</v>
      </c>
      <c r="J50458" t="s">
        <v>3</v>
      </c>
      <c r="K50458">
        <v>3</v>
      </c>
      <c r="L50458" t="s">
        <v>1903</v>
      </c>
      <c r="M50458">
        <v>0</v>
      </c>
      <c r="N50458" t="s">
        <v>1898</v>
      </c>
      <c r="O50458" t="s">
        <v>7</v>
      </c>
      <c r="P50458" t="s">
        <v>1930</v>
      </c>
      <c r="Q50458" s="2" t="s">
        <v>1938</v>
      </c>
      <c r="R50458" t="s">
        <v>1876</v>
      </c>
      <c r="S50458" s="2" t="s">
        <v>12</v>
      </c>
      <c r="T50458" t="s">
        <v>1365</v>
      </c>
      <c r="U50458" t="s">
        <v>5</v>
      </c>
      <c r="V50458" t="s">
        <v>25</v>
      </c>
      <c r="W50458">
        <v>0</v>
      </c>
      <c r="X50458" t="s">
        <v>1920</v>
      </c>
      <c r="Y50458" t="s">
        <v>1920</v>
      </c>
      <c r="Z50458">
        <v>0</v>
      </c>
      <c r="AA50458">
        <v>0</v>
      </c>
      <c r="AB50458" t="s">
        <v>1920</v>
      </c>
      <c r="AC50458" t="s">
        <v>1920</v>
      </c>
    </row>
    <row r="50459" spans="1:29" x14ac:dyDescent="0.25">
      <c r="A50459" s="1">
        <v>45182.347000300928</v>
      </c>
      <c r="B50459" t="s">
        <v>1364</v>
      </c>
      <c r="C50459">
        <v>411045</v>
      </c>
      <c r="D50459" t="s">
        <v>1882</v>
      </c>
      <c r="E50459" t="s">
        <v>1888</v>
      </c>
      <c r="F50459" t="s">
        <v>11</v>
      </c>
      <c r="G50459" t="s">
        <v>1892</v>
      </c>
      <c r="H50459" t="s">
        <v>1892</v>
      </c>
      <c r="I50459" t="s">
        <v>3</v>
      </c>
      <c r="J50459" t="s">
        <v>3</v>
      </c>
      <c r="K50459">
        <v>3</v>
      </c>
      <c r="L50459" t="s">
        <v>1903</v>
      </c>
      <c r="M50459">
        <v>0</v>
      </c>
      <c r="N50459" t="s">
        <v>1898</v>
      </c>
      <c r="O50459" t="s">
        <v>7</v>
      </c>
      <c r="P50459" t="s">
        <v>1928</v>
      </c>
      <c r="Q50459" t="s">
        <v>1921</v>
      </c>
      <c r="R50459" t="s">
        <v>1876</v>
      </c>
      <c r="S50459" s="2" t="s">
        <v>12</v>
      </c>
      <c r="T50459" t="s">
        <v>1365</v>
      </c>
      <c r="U50459" t="s">
        <v>5</v>
      </c>
      <c r="V50459" t="s">
        <v>25</v>
      </c>
      <c r="W50459">
        <v>0</v>
      </c>
      <c r="X50459" t="s">
        <v>1920</v>
      </c>
      <c r="Y50459" t="s">
        <v>1920</v>
      </c>
      <c r="Z50459">
        <v>0</v>
      </c>
      <c r="AA50459">
        <v>0</v>
      </c>
      <c r="AB50459" t="s">
        <v>1920</v>
      </c>
      <c r="AC50459" t="s">
        <v>1920</v>
      </c>
    </row>
    <row r="50460" spans="1:29" x14ac:dyDescent="0.25">
      <c r="A50460" s="1">
        <v>45182.347000300928</v>
      </c>
      <c r="B50460" t="s">
        <v>1364</v>
      </c>
      <c r="C50460">
        <v>411045</v>
      </c>
      <c r="D50460" t="s">
        <v>1882</v>
      </c>
      <c r="E50460" t="s">
        <v>1888</v>
      </c>
      <c r="F50460" t="s">
        <v>11</v>
      </c>
      <c r="G50460" t="s">
        <v>1892</v>
      </c>
      <c r="H50460" t="s">
        <v>1892</v>
      </c>
      <c r="I50460" t="s">
        <v>3</v>
      </c>
      <c r="J50460" t="s">
        <v>3</v>
      </c>
      <c r="K50460">
        <v>3</v>
      </c>
      <c r="L50460" t="s">
        <v>1903</v>
      </c>
      <c r="M50460">
        <v>0</v>
      </c>
      <c r="N50460" t="s">
        <v>1898</v>
      </c>
      <c r="O50460" t="s">
        <v>7</v>
      </c>
      <c r="P50460" t="s">
        <v>1941</v>
      </c>
      <c r="Q50460" t="s">
        <v>1921</v>
      </c>
      <c r="R50460" t="s">
        <v>1876</v>
      </c>
      <c r="S50460" s="2" t="s">
        <v>12</v>
      </c>
      <c r="T50460" t="s">
        <v>1365</v>
      </c>
      <c r="U50460" t="s">
        <v>5</v>
      </c>
      <c r="V50460" t="s">
        <v>25</v>
      </c>
      <c r="W50460">
        <v>0</v>
      </c>
      <c r="X50460" t="s">
        <v>1920</v>
      </c>
      <c r="Y50460" t="s">
        <v>1920</v>
      </c>
      <c r="Z50460">
        <v>0</v>
      </c>
      <c r="AA50460">
        <v>0</v>
      </c>
      <c r="AB50460" t="s">
        <v>1920</v>
      </c>
      <c r="AC50460" t="s">
        <v>1920</v>
      </c>
    </row>
    <row r="50461" spans="1:29" x14ac:dyDescent="0.25">
      <c r="A50461" s="1">
        <v>45182.347000300928</v>
      </c>
      <c r="B50461" t="s">
        <v>1364</v>
      </c>
      <c r="C50461">
        <v>411045</v>
      </c>
      <c r="D50461" t="s">
        <v>1882</v>
      </c>
      <c r="E50461" t="s">
        <v>1888</v>
      </c>
      <c r="F50461" t="s">
        <v>11</v>
      </c>
      <c r="G50461" t="s">
        <v>1892</v>
      </c>
      <c r="H50461" t="s">
        <v>1892</v>
      </c>
      <c r="I50461" t="s">
        <v>3</v>
      </c>
      <c r="J50461" t="s">
        <v>3</v>
      </c>
      <c r="K50461">
        <v>3</v>
      </c>
      <c r="L50461" t="s">
        <v>1903</v>
      </c>
      <c r="M50461">
        <v>0</v>
      </c>
      <c r="N50461" t="s">
        <v>1898</v>
      </c>
      <c r="O50461" t="s">
        <v>7</v>
      </c>
      <c r="P50461" t="s">
        <v>1930</v>
      </c>
      <c r="Q50461" t="s">
        <v>1921</v>
      </c>
      <c r="R50461" t="s">
        <v>1876</v>
      </c>
      <c r="S50461" s="2" t="s">
        <v>12</v>
      </c>
      <c r="T50461" t="s">
        <v>1365</v>
      </c>
      <c r="U50461" t="s">
        <v>5</v>
      </c>
      <c r="V50461" t="s">
        <v>25</v>
      </c>
      <c r="W50461">
        <v>0</v>
      </c>
      <c r="X50461" t="s">
        <v>1920</v>
      </c>
      <c r="Y50461" t="s">
        <v>1920</v>
      </c>
      <c r="Z50461">
        <v>0</v>
      </c>
      <c r="AA50461">
        <v>0</v>
      </c>
      <c r="AB50461" t="s">
        <v>1920</v>
      </c>
      <c r="AC50461" t="s">
        <v>1920</v>
      </c>
    </row>
    <row r="50462" spans="1:29" x14ac:dyDescent="0.25">
      <c r="A50462" s="1">
        <v>45182.347000300928</v>
      </c>
      <c r="B50462" t="s">
        <v>1364</v>
      </c>
      <c r="C50462">
        <v>411045</v>
      </c>
      <c r="D50462" t="s">
        <v>1882</v>
      </c>
      <c r="E50462" t="s">
        <v>1888</v>
      </c>
      <c r="F50462" t="s">
        <v>11</v>
      </c>
      <c r="G50462" t="s">
        <v>1892</v>
      </c>
      <c r="H50462" t="s">
        <v>1892</v>
      </c>
      <c r="I50462" t="s">
        <v>3</v>
      </c>
      <c r="J50462" t="s">
        <v>3</v>
      </c>
      <c r="K50462">
        <v>3</v>
      </c>
      <c r="L50462" t="s">
        <v>1903</v>
      </c>
      <c r="M50462">
        <v>0</v>
      </c>
      <c r="N50462" t="s">
        <v>1898</v>
      </c>
      <c r="O50462" t="s">
        <v>7</v>
      </c>
      <c r="P50462" t="s">
        <v>1928</v>
      </c>
      <c r="Q50462" s="2" t="s">
        <v>1949</v>
      </c>
      <c r="R50462" t="s">
        <v>1876</v>
      </c>
      <c r="S50462" s="2" t="s">
        <v>8</v>
      </c>
      <c r="T50462" t="s">
        <v>1365</v>
      </c>
      <c r="U50462" t="s">
        <v>5</v>
      </c>
      <c r="V50462" t="s">
        <v>25</v>
      </c>
      <c r="W50462">
        <v>0</v>
      </c>
      <c r="X50462" t="s">
        <v>1920</v>
      </c>
      <c r="Y50462" t="s">
        <v>1920</v>
      </c>
      <c r="Z50462">
        <v>0</v>
      </c>
      <c r="AA50462">
        <v>0</v>
      </c>
      <c r="AB50462" t="s">
        <v>1920</v>
      </c>
      <c r="AC50462" t="s">
        <v>1920</v>
      </c>
    </row>
    <row r="50463" spans="1:29" x14ac:dyDescent="0.25">
      <c r="A50463" s="1">
        <v>45182.347000300928</v>
      </c>
      <c r="B50463" t="s">
        <v>1364</v>
      </c>
      <c r="C50463">
        <v>411045</v>
      </c>
      <c r="D50463" t="s">
        <v>1882</v>
      </c>
      <c r="E50463" t="s">
        <v>1888</v>
      </c>
      <c r="F50463" t="s">
        <v>11</v>
      </c>
      <c r="G50463" t="s">
        <v>1892</v>
      </c>
      <c r="H50463" t="s">
        <v>1892</v>
      </c>
      <c r="I50463" t="s">
        <v>3</v>
      </c>
      <c r="J50463" t="s">
        <v>3</v>
      </c>
      <c r="K50463">
        <v>3</v>
      </c>
      <c r="L50463" t="s">
        <v>1903</v>
      </c>
      <c r="M50463">
        <v>0</v>
      </c>
      <c r="N50463" t="s">
        <v>1898</v>
      </c>
      <c r="O50463" t="s">
        <v>7</v>
      </c>
      <c r="P50463" t="s">
        <v>1941</v>
      </c>
      <c r="Q50463" s="2" t="s">
        <v>1949</v>
      </c>
      <c r="R50463" t="s">
        <v>1876</v>
      </c>
      <c r="S50463" s="2" t="s">
        <v>8</v>
      </c>
      <c r="T50463" t="s">
        <v>1365</v>
      </c>
      <c r="U50463" t="s">
        <v>5</v>
      </c>
      <c r="V50463" t="s">
        <v>25</v>
      </c>
      <c r="W50463">
        <v>0</v>
      </c>
      <c r="X50463" t="s">
        <v>1920</v>
      </c>
      <c r="Y50463" t="s">
        <v>1920</v>
      </c>
      <c r="Z50463">
        <v>0</v>
      </c>
      <c r="AA50463">
        <v>0</v>
      </c>
      <c r="AB50463" t="s">
        <v>1920</v>
      </c>
      <c r="AC50463" t="s">
        <v>1920</v>
      </c>
    </row>
    <row r="50464" spans="1:29" x14ac:dyDescent="0.25">
      <c r="A50464" s="1">
        <v>45182.347000300928</v>
      </c>
      <c r="B50464" t="s">
        <v>1364</v>
      </c>
      <c r="C50464">
        <v>411045</v>
      </c>
      <c r="D50464" t="s">
        <v>1882</v>
      </c>
      <c r="E50464" t="s">
        <v>1888</v>
      </c>
      <c r="F50464" t="s">
        <v>11</v>
      </c>
      <c r="G50464" t="s">
        <v>1892</v>
      </c>
      <c r="H50464" t="s">
        <v>1892</v>
      </c>
      <c r="I50464" t="s">
        <v>3</v>
      </c>
      <c r="J50464" t="s">
        <v>3</v>
      </c>
      <c r="K50464">
        <v>3</v>
      </c>
      <c r="L50464" t="s">
        <v>1903</v>
      </c>
      <c r="M50464">
        <v>0</v>
      </c>
      <c r="N50464" t="s">
        <v>1898</v>
      </c>
      <c r="O50464" t="s">
        <v>7</v>
      </c>
      <c r="P50464" t="s">
        <v>1930</v>
      </c>
      <c r="Q50464" s="2" t="s">
        <v>1949</v>
      </c>
      <c r="R50464" t="s">
        <v>1876</v>
      </c>
      <c r="S50464" s="2" t="s">
        <v>8</v>
      </c>
      <c r="T50464" t="s">
        <v>1365</v>
      </c>
      <c r="U50464" t="s">
        <v>5</v>
      </c>
      <c r="V50464" t="s">
        <v>25</v>
      </c>
      <c r="W50464">
        <v>0</v>
      </c>
      <c r="X50464" t="s">
        <v>1920</v>
      </c>
      <c r="Y50464" t="s">
        <v>1920</v>
      </c>
      <c r="Z50464">
        <v>0</v>
      </c>
      <c r="AA50464">
        <v>0</v>
      </c>
      <c r="AB50464" t="s">
        <v>1920</v>
      </c>
      <c r="AC50464" t="s">
        <v>1920</v>
      </c>
    </row>
    <row r="50465" spans="1:29" x14ac:dyDescent="0.25">
      <c r="A50465" s="1">
        <v>45182.347000300928</v>
      </c>
      <c r="B50465" t="s">
        <v>1364</v>
      </c>
      <c r="C50465">
        <v>411045</v>
      </c>
      <c r="D50465" t="s">
        <v>1882</v>
      </c>
      <c r="E50465" t="s">
        <v>1888</v>
      </c>
      <c r="F50465" t="s">
        <v>11</v>
      </c>
      <c r="G50465" t="s">
        <v>1892</v>
      </c>
      <c r="H50465" t="s">
        <v>1892</v>
      </c>
      <c r="I50465" t="s">
        <v>3</v>
      </c>
      <c r="J50465" t="s">
        <v>3</v>
      </c>
      <c r="K50465">
        <v>3</v>
      </c>
      <c r="L50465" t="s">
        <v>1903</v>
      </c>
      <c r="M50465">
        <v>0</v>
      </c>
      <c r="N50465" t="s">
        <v>1898</v>
      </c>
      <c r="O50465" t="s">
        <v>7</v>
      </c>
      <c r="P50465" t="s">
        <v>1928</v>
      </c>
      <c r="Q50465" s="2" t="s">
        <v>1935</v>
      </c>
      <c r="R50465" t="s">
        <v>1876</v>
      </c>
      <c r="S50465" s="2" t="s">
        <v>8</v>
      </c>
      <c r="T50465" t="s">
        <v>1365</v>
      </c>
      <c r="U50465" t="s">
        <v>5</v>
      </c>
      <c r="V50465" t="s">
        <v>25</v>
      </c>
      <c r="W50465">
        <v>0</v>
      </c>
      <c r="X50465" t="s">
        <v>1920</v>
      </c>
      <c r="Y50465" t="s">
        <v>1920</v>
      </c>
      <c r="Z50465">
        <v>0</v>
      </c>
      <c r="AA50465">
        <v>0</v>
      </c>
      <c r="AB50465" t="s">
        <v>1920</v>
      </c>
      <c r="AC50465" t="s">
        <v>1920</v>
      </c>
    </row>
    <row r="50466" spans="1:29" x14ac:dyDescent="0.25">
      <c r="A50466" s="1">
        <v>45182.347000300928</v>
      </c>
      <c r="B50466" t="s">
        <v>1364</v>
      </c>
      <c r="C50466">
        <v>411045</v>
      </c>
      <c r="D50466" t="s">
        <v>1882</v>
      </c>
      <c r="E50466" t="s">
        <v>1888</v>
      </c>
      <c r="F50466" t="s">
        <v>11</v>
      </c>
      <c r="G50466" t="s">
        <v>1892</v>
      </c>
      <c r="H50466" t="s">
        <v>1892</v>
      </c>
      <c r="I50466" t="s">
        <v>3</v>
      </c>
      <c r="J50466" t="s">
        <v>3</v>
      </c>
      <c r="K50466">
        <v>3</v>
      </c>
      <c r="L50466" t="s">
        <v>1903</v>
      </c>
      <c r="M50466">
        <v>0</v>
      </c>
      <c r="N50466" t="s">
        <v>1898</v>
      </c>
      <c r="O50466" t="s">
        <v>7</v>
      </c>
      <c r="P50466" t="s">
        <v>1941</v>
      </c>
      <c r="Q50466" s="2" t="s">
        <v>1935</v>
      </c>
      <c r="R50466" t="s">
        <v>1876</v>
      </c>
      <c r="S50466" s="2" t="s">
        <v>8</v>
      </c>
      <c r="T50466" t="s">
        <v>1365</v>
      </c>
      <c r="U50466" t="s">
        <v>5</v>
      </c>
      <c r="V50466" t="s">
        <v>25</v>
      </c>
      <c r="W50466">
        <v>0</v>
      </c>
      <c r="X50466" t="s">
        <v>1920</v>
      </c>
      <c r="Y50466" t="s">
        <v>1920</v>
      </c>
      <c r="Z50466">
        <v>0</v>
      </c>
      <c r="AA50466">
        <v>0</v>
      </c>
      <c r="AB50466" t="s">
        <v>1920</v>
      </c>
      <c r="AC50466" t="s">
        <v>1920</v>
      </c>
    </row>
    <row r="50467" spans="1:29" x14ac:dyDescent="0.25">
      <c r="A50467" s="1">
        <v>45182.347000300928</v>
      </c>
      <c r="B50467" t="s">
        <v>1364</v>
      </c>
      <c r="C50467">
        <v>411045</v>
      </c>
      <c r="D50467" t="s">
        <v>1882</v>
      </c>
      <c r="E50467" t="s">
        <v>1888</v>
      </c>
      <c r="F50467" t="s">
        <v>11</v>
      </c>
      <c r="G50467" t="s">
        <v>1892</v>
      </c>
      <c r="H50467" t="s">
        <v>1892</v>
      </c>
      <c r="I50467" t="s">
        <v>3</v>
      </c>
      <c r="J50467" t="s">
        <v>3</v>
      </c>
      <c r="K50467">
        <v>3</v>
      </c>
      <c r="L50467" t="s">
        <v>1903</v>
      </c>
      <c r="M50467">
        <v>0</v>
      </c>
      <c r="N50467" t="s">
        <v>1898</v>
      </c>
      <c r="O50467" t="s">
        <v>7</v>
      </c>
      <c r="P50467" t="s">
        <v>1930</v>
      </c>
      <c r="Q50467" s="2" t="s">
        <v>1935</v>
      </c>
      <c r="R50467" t="s">
        <v>1876</v>
      </c>
      <c r="S50467" s="2" t="s">
        <v>8</v>
      </c>
      <c r="T50467" t="s">
        <v>1365</v>
      </c>
      <c r="U50467" t="s">
        <v>5</v>
      </c>
      <c r="V50467" t="s">
        <v>25</v>
      </c>
      <c r="W50467">
        <v>0</v>
      </c>
      <c r="X50467" t="s">
        <v>1920</v>
      </c>
      <c r="Y50467" t="s">
        <v>1920</v>
      </c>
      <c r="Z50467">
        <v>0</v>
      </c>
      <c r="AA50467">
        <v>0</v>
      </c>
      <c r="AB50467" t="s">
        <v>1920</v>
      </c>
      <c r="AC50467" t="s">
        <v>1920</v>
      </c>
    </row>
    <row r="50468" spans="1:29" x14ac:dyDescent="0.25">
      <c r="A50468" s="1">
        <v>45182.347000300928</v>
      </c>
      <c r="B50468" t="s">
        <v>1364</v>
      </c>
      <c r="C50468">
        <v>411045</v>
      </c>
      <c r="D50468" t="s">
        <v>1882</v>
      </c>
      <c r="E50468" t="s">
        <v>1888</v>
      </c>
      <c r="F50468" t="s">
        <v>11</v>
      </c>
      <c r="G50468" t="s">
        <v>1892</v>
      </c>
      <c r="H50468" t="s">
        <v>1892</v>
      </c>
      <c r="I50468" t="s">
        <v>3</v>
      </c>
      <c r="J50468" t="s">
        <v>3</v>
      </c>
      <c r="K50468">
        <v>3</v>
      </c>
      <c r="L50468" t="s">
        <v>1903</v>
      </c>
      <c r="M50468">
        <v>0</v>
      </c>
      <c r="N50468" t="s">
        <v>1898</v>
      </c>
      <c r="O50468" t="s">
        <v>7</v>
      </c>
      <c r="P50468" t="s">
        <v>1928</v>
      </c>
      <c r="Q50468" s="2" t="s">
        <v>1938</v>
      </c>
      <c r="R50468" t="s">
        <v>1876</v>
      </c>
      <c r="S50468" s="2" t="s">
        <v>8</v>
      </c>
      <c r="T50468" t="s">
        <v>1365</v>
      </c>
      <c r="U50468" t="s">
        <v>5</v>
      </c>
      <c r="V50468" t="s">
        <v>25</v>
      </c>
      <c r="W50468">
        <v>0</v>
      </c>
      <c r="X50468" t="s">
        <v>1920</v>
      </c>
      <c r="Y50468" t="s">
        <v>1920</v>
      </c>
      <c r="Z50468">
        <v>0</v>
      </c>
      <c r="AA50468">
        <v>0</v>
      </c>
      <c r="AB50468" t="s">
        <v>1920</v>
      </c>
      <c r="AC50468" t="s">
        <v>1920</v>
      </c>
    </row>
    <row r="50469" spans="1:29" x14ac:dyDescent="0.25">
      <c r="A50469" s="1">
        <v>45182.347000300928</v>
      </c>
      <c r="B50469" t="s">
        <v>1364</v>
      </c>
      <c r="C50469">
        <v>411045</v>
      </c>
      <c r="D50469" t="s">
        <v>1882</v>
      </c>
      <c r="E50469" t="s">
        <v>1888</v>
      </c>
      <c r="F50469" t="s">
        <v>11</v>
      </c>
      <c r="G50469" t="s">
        <v>1892</v>
      </c>
      <c r="H50469" t="s">
        <v>1892</v>
      </c>
      <c r="I50469" t="s">
        <v>3</v>
      </c>
      <c r="J50469" t="s">
        <v>3</v>
      </c>
      <c r="K50469">
        <v>3</v>
      </c>
      <c r="L50469" t="s">
        <v>1903</v>
      </c>
      <c r="M50469">
        <v>0</v>
      </c>
      <c r="N50469" t="s">
        <v>1898</v>
      </c>
      <c r="O50469" t="s">
        <v>7</v>
      </c>
      <c r="P50469" t="s">
        <v>1941</v>
      </c>
      <c r="Q50469" s="2" t="s">
        <v>1938</v>
      </c>
      <c r="R50469" t="s">
        <v>1876</v>
      </c>
      <c r="S50469" s="2" t="s">
        <v>8</v>
      </c>
      <c r="T50469" t="s">
        <v>1365</v>
      </c>
      <c r="U50469" t="s">
        <v>5</v>
      </c>
      <c r="V50469" t="s">
        <v>25</v>
      </c>
      <c r="W50469">
        <v>0</v>
      </c>
      <c r="X50469" t="s">
        <v>1920</v>
      </c>
      <c r="Y50469" t="s">
        <v>1920</v>
      </c>
      <c r="Z50469">
        <v>0</v>
      </c>
      <c r="AA50469">
        <v>0</v>
      </c>
      <c r="AB50469" t="s">
        <v>1920</v>
      </c>
      <c r="AC50469" t="s">
        <v>1920</v>
      </c>
    </row>
    <row r="50470" spans="1:29" x14ac:dyDescent="0.25">
      <c r="A50470" s="1">
        <v>45182.347000300928</v>
      </c>
      <c r="B50470" t="s">
        <v>1364</v>
      </c>
      <c r="C50470">
        <v>411045</v>
      </c>
      <c r="D50470" t="s">
        <v>1882</v>
      </c>
      <c r="E50470" t="s">
        <v>1888</v>
      </c>
      <c r="F50470" t="s">
        <v>11</v>
      </c>
      <c r="G50470" t="s">
        <v>1892</v>
      </c>
      <c r="H50470" t="s">
        <v>1892</v>
      </c>
      <c r="I50470" t="s">
        <v>3</v>
      </c>
      <c r="J50470" t="s">
        <v>3</v>
      </c>
      <c r="K50470">
        <v>3</v>
      </c>
      <c r="L50470" t="s">
        <v>1903</v>
      </c>
      <c r="M50470">
        <v>0</v>
      </c>
      <c r="N50470" t="s">
        <v>1898</v>
      </c>
      <c r="O50470" t="s">
        <v>7</v>
      </c>
      <c r="P50470" t="s">
        <v>1930</v>
      </c>
      <c r="Q50470" s="2" t="s">
        <v>1938</v>
      </c>
      <c r="R50470" t="s">
        <v>1876</v>
      </c>
      <c r="S50470" s="2" t="s">
        <v>8</v>
      </c>
      <c r="T50470" t="s">
        <v>1365</v>
      </c>
      <c r="U50470" t="s">
        <v>5</v>
      </c>
      <c r="V50470" t="s">
        <v>25</v>
      </c>
      <c r="W50470">
        <v>0</v>
      </c>
      <c r="X50470" t="s">
        <v>1920</v>
      </c>
      <c r="Y50470" t="s">
        <v>1920</v>
      </c>
      <c r="Z50470">
        <v>0</v>
      </c>
      <c r="AA50470">
        <v>0</v>
      </c>
      <c r="AB50470" t="s">
        <v>1920</v>
      </c>
      <c r="AC50470" t="s">
        <v>1920</v>
      </c>
    </row>
    <row r="50471" spans="1:29" x14ac:dyDescent="0.25">
      <c r="A50471" s="1">
        <v>45182.347000300928</v>
      </c>
      <c r="B50471" t="s">
        <v>1364</v>
      </c>
      <c r="C50471">
        <v>411045</v>
      </c>
      <c r="D50471" t="s">
        <v>1882</v>
      </c>
      <c r="E50471" t="s">
        <v>1888</v>
      </c>
      <c r="F50471" t="s">
        <v>11</v>
      </c>
      <c r="G50471" t="s">
        <v>1892</v>
      </c>
      <c r="H50471" t="s">
        <v>1892</v>
      </c>
      <c r="I50471" t="s">
        <v>3</v>
      </c>
      <c r="J50471" t="s">
        <v>3</v>
      </c>
      <c r="K50471">
        <v>3</v>
      </c>
      <c r="L50471" t="s">
        <v>1903</v>
      </c>
      <c r="M50471">
        <v>0</v>
      </c>
      <c r="N50471" t="s">
        <v>1898</v>
      </c>
      <c r="O50471" t="s">
        <v>7</v>
      </c>
      <c r="P50471" t="s">
        <v>1928</v>
      </c>
      <c r="Q50471" t="s">
        <v>1921</v>
      </c>
      <c r="R50471" t="s">
        <v>1876</v>
      </c>
      <c r="S50471" s="2" t="s">
        <v>8</v>
      </c>
      <c r="T50471" t="s">
        <v>1365</v>
      </c>
      <c r="U50471" t="s">
        <v>5</v>
      </c>
      <c r="V50471" t="s">
        <v>25</v>
      </c>
      <c r="W50471">
        <v>0</v>
      </c>
      <c r="X50471" t="s">
        <v>1920</v>
      </c>
      <c r="Y50471" t="s">
        <v>1920</v>
      </c>
      <c r="Z50471">
        <v>0</v>
      </c>
      <c r="AA50471">
        <v>0</v>
      </c>
      <c r="AB50471" t="s">
        <v>1920</v>
      </c>
      <c r="AC50471" t="s">
        <v>1920</v>
      </c>
    </row>
    <row r="50472" spans="1:29" x14ac:dyDescent="0.25">
      <c r="A50472" s="1">
        <v>45182.347000300928</v>
      </c>
      <c r="B50472" t="s">
        <v>1364</v>
      </c>
      <c r="C50472">
        <v>411045</v>
      </c>
      <c r="D50472" t="s">
        <v>1882</v>
      </c>
      <c r="E50472" t="s">
        <v>1888</v>
      </c>
      <c r="F50472" t="s">
        <v>11</v>
      </c>
      <c r="G50472" t="s">
        <v>1892</v>
      </c>
      <c r="H50472" t="s">
        <v>1892</v>
      </c>
      <c r="I50472" t="s">
        <v>3</v>
      </c>
      <c r="J50472" t="s">
        <v>3</v>
      </c>
      <c r="K50472">
        <v>3</v>
      </c>
      <c r="L50472" t="s">
        <v>1903</v>
      </c>
      <c r="M50472">
        <v>0</v>
      </c>
      <c r="N50472" t="s">
        <v>1898</v>
      </c>
      <c r="O50472" t="s">
        <v>7</v>
      </c>
      <c r="P50472" t="s">
        <v>1941</v>
      </c>
      <c r="Q50472" t="s">
        <v>1921</v>
      </c>
      <c r="R50472" t="s">
        <v>1876</v>
      </c>
      <c r="S50472" s="2" t="s">
        <v>8</v>
      </c>
      <c r="T50472" t="s">
        <v>1365</v>
      </c>
      <c r="U50472" t="s">
        <v>5</v>
      </c>
      <c r="V50472" t="s">
        <v>25</v>
      </c>
      <c r="W50472">
        <v>0</v>
      </c>
      <c r="X50472" t="s">
        <v>1920</v>
      </c>
      <c r="Y50472" t="s">
        <v>1920</v>
      </c>
      <c r="Z50472">
        <v>0</v>
      </c>
      <c r="AA50472">
        <v>0</v>
      </c>
      <c r="AB50472" t="s">
        <v>1920</v>
      </c>
      <c r="AC50472" t="s">
        <v>1920</v>
      </c>
    </row>
    <row r="50473" spans="1:29" x14ac:dyDescent="0.25">
      <c r="A50473" s="1">
        <v>45182.347000300928</v>
      </c>
      <c r="B50473" t="s">
        <v>1364</v>
      </c>
      <c r="C50473">
        <v>411045</v>
      </c>
      <c r="D50473" t="s">
        <v>1882</v>
      </c>
      <c r="E50473" t="s">
        <v>1888</v>
      </c>
      <c r="F50473" t="s">
        <v>11</v>
      </c>
      <c r="G50473" t="s">
        <v>1892</v>
      </c>
      <c r="H50473" t="s">
        <v>1892</v>
      </c>
      <c r="I50473" t="s">
        <v>3</v>
      </c>
      <c r="J50473" t="s">
        <v>3</v>
      </c>
      <c r="K50473">
        <v>3</v>
      </c>
      <c r="L50473" t="s">
        <v>1903</v>
      </c>
      <c r="M50473">
        <v>0</v>
      </c>
      <c r="N50473" t="s">
        <v>1898</v>
      </c>
      <c r="O50473" t="s">
        <v>7</v>
      </c>
      <c r="P50473" t="s">
        <v>1930</v>
      </c>
      <c r="Q50473" t="s">
        <v>1921</v>
      </c>
      <c r="R50473" t="s">
        <v>1876</v>
      </c>
      <c r="S50473" s="2" t="s">
        <v>8</v>
      </c>
      <c r="T50473" t="s">
        <v>1365</v>
      </c>
      <c r="U50473" t="s">
        <v>5</v>
      </c>
      <c r="V50473" t="s">
        <v>25</v>
      </c>
      <c r="W50473">
        <v>0</v>
      </c>
      <c r="X50473" t="s">
        <v>1920</v>
      </c>
      <c r="Y50473" t="s">
        <v>1920</v>
      </c>
      <c r="Z50473">
        <v>0</v>
      </c>
      <c r="AA50473">
        <v>0</v>
      </c>
      <c r="AB50473" t="s">
        <v>1920</v>
      </c>
      <c r="AC50473" t="s">
        <v>1920</v>
      </c>
    </row>
    <row r="50474" spans="1:29" x14ac:dyDescent="0.25">
      <c r="A50474" s="1">
        <v>45182.413210763887</v>
      </c>
      <c r="B50474" t="s">
        <v>225</v>
      </c>
      <c r="C50474">
        <v>43350</v>
      </c>
      <c r="D50474" t="s">
        <v>1883</v>
      </c>
      <c r="E50474" t="s">
        <v>1889</v>
      </c>
      <c r="F50474" t="s">
        <v>1890</v>
      </c>
      <c r="G50474" t="s">
        <v>11</v>
      </c>
      <c r="H50474" t="s">
        <v>1892</v>
      </c>
      <c r="I50474" t="s">
        <v>3</v>
      </c>
      <c r="J50474" t="s">
        <v>3</v>
      </c>
      <c r="K50474">
        <v>7</v>
      </c>
      <c r="L50474" t="s">
        <v>1903</v>
      </c>
      <c r="M50474">
        <v>0</v>
      </c>
      <c r="N50474" t="s">
        <v>20</v>
      </c>
      <c r="O50474" t="s">
        <v>15</v>
      </c>
      <c r="P50474" t="s">
        <v>1951</v>
      </c>
      <c r="Q50474" s="2" t="s">
        <v>1929</v>
      </c>
      <c r="R50474" t="s">
        <v>1876</v>
      </c>
      <c r="S50474" t="s">
        <v>21</v>
      </c>
      <c r="T50474" t="s">
        <v>1366</v>
      </c>
      <c r="U50474" t="s">
        <v>22</v>
      </c>
      <c r="V50474" t="s">
        <v>24</v>
      </c>
      <c r="W50474">
        <v>0</v>
      </c>
      <c r="X50474" t="s">
        <v>1920</v>
      </c>
      <c r="Y50474" t="s">
        <v>1920</v>
      </c>
      <c r="Z50474">
        <v>0</v>
      </c>
      <c r="AA50474">
        <v>0</v>
      </c>
      <c r="AB50474" t="s">
        <v>1920</v>
      </c>
      <c r="AC50474" t="s">
        <v>1920</v>
      </c>
    </row>
    <row r="50475" spans="1:29" x14ac:dyDescent="0.25">
      <c r="A50475" s="1">
        <v>45182.413210763887</v>
      </c>
      <c r="B50475" t="s">
        <v>225</v>
      </c>
      <c r="C50475">
        <v>43350</v>
      </c>
      <c r="D50475" t="s">
        <v>1883</v>
      </c>
      <c r="E50475" t="s">
        <v>1889</v>
      </c>
      <c r="F50475" t="s">
        <v>1890</v>
      </c>
      <c r="G50475" t="s">
        <v>11</v>
      </c>
      <c r="H50475" t="s">
        <v>1892</v>
      </c>
      <c r="I50475" t="s">
        <v>3</v>
      </c>
      <c r="J50475" t="s">
        <v>3</v>
      </c>
      <c r="K50475">
        <v>7</v>
      </c>
      <c r="L50475" t="s">
        <v>1903</v>
      </c>
      <c r="M50475">
        <v>0</v>
      </c>
      <c r="N50475" t="s">
        <v>20</v>
      </c>
      <c r="O50475" t="s">
        <v>15</v>
      </c>
      <c r="P50475" t="s">
        <v>1934</v>
      </c>
      <c r="Q50475" s="2" t="s">
        <v>1929</v>
      </c>
      <c r="R50475" t="s">
        <v>1876</v>
      </c>
      <c r="S50475" t="s">
        <v>21</v>
      </c>
      <c r="T50475" t="s">
        <v>1366</v>
      </c>
      <c r="U50475" t="s">
        <v>22</v>
      </c>
      <c r="V50475" t="s">
        <v>24</v>
      </c>
      <c r="W50475">
        <v>0</v>
      </c>
      <c r="X50475" t="s">
        <v>1920</v>
      </c>
      <c r="Y50475" t="s">
        <v>1920</v>
      </c>
      <c r="Z50475">
        <v>0</v>
      </c>
      <c r="AA50475">
        <v>0</v>
      </c>
      <c r="AB50475" t="s">
        <v>1920</v>
      </c>
      <c r="AC50475" t="s">
        <v>1920</v>
      </c>
    </row>
    <row r="50476" spans="1:29" x14ac:dyDescent="0.25">
      <c r="A50476" s="1">
        <v>45182.413210763887</v>
      </c>
      <c r="B50476" t="s">
        <v>225</v>
      </c>
      <c r="C50476">
        <v>43350</v>
      </c>
      <c r="D50476" t="s">
        <v>1883</v>
      </c>
      <c r="E50476" t="s">
        <v>1889</v>
      </c>
      <c r="F50476" t="s">
        <v>1890</v>
      </c>
      <c r="G50476" t="s">
        <v>11</v>
      </c>
      <c r="H50476" t="s">
        <v>1892</v>
      </c>
      <c r="I50476" t="s">
        <v>3</v>
      </c>
      <c r="J50476" t="s">
        <v>3</v>
      </c>
      <c r="K50476">
        <v>7</v>
      </c>
      <c r="L50476" t="s">
        <v>1903</v>
      </c>
      <c r="M50476">
        <v>0</v>
      </c>
      <c r="N50476" t="s">
        <v>20</v>
      </c>
      <c r="O50476" t="s">
        <v>15</v>
      </c>
      <c r="P50476" t="s">
        <v>1941</v>
      </c>
      <c r="Q50476" s="2" t="s">
        <v>1929</v>
      </c>
      <c r="R50476" t="s">
        <v>1876</v>
      </c>
      <c r="S50476" t="s">
        <v>21</v>
      </c>
      <c r="T50476" t="s">
        <v>1366</v>
      </c>
      <c r="U50476" t="s">
        <v>22</v>
      </c>
      <c r="V50476" t="s">
        <v>24</v>
      </c>
      <c r="W50476">
        <v>0</v>
      </c>
      <c r="X50476" t="s">
        <v>1920</v>
      </c>
      <c r="Y50476" t="s">
        <v>1920</v>
      </c>
      <c r="Z50476">
        <v>0</v>
      </c>
      <c r="AA50476">
        <v>0</v>
      </c>
      <c r="AB50476" t="s">
        <v>1920</v>
      </c>
      <c r="AC50476" t="s">
        <v>1920</v>
      </c>
    </row>
    <row r="50477" spans="1:29" x14ac:dyDescent="0.25">
      <c r="A50477" s="1">
        <v>45182.413210763887</v>
      </c>
      <c r="B50477" t="s">
        <v>225</v>
      </c>
      <c r="C50477">
        <v>43350</v>
      </c>
      <c r="D50477" t="s">
        <v>1883</v>
      </c>
      <c r="E50477" t="s">
        <v>1889</v>
      </c>
      <c r="F50477" t="s">
        <v>1890</v>
      </c>
      <c r="G50477" t="s">
        <v>11</v>
      </c>
      <c r="H50477" t="s">
        <v>1892</v>
      </c>
      <c r="I50477" t="s">
        <v>3</v>
      </c>
      <c r="J50477" t="s">
        <v>3</v>
      </c>
      <c r="K50477">
        <v>7</v>
      </c>
      <c r="L50477" t="s">
        <v>1903</v>
      </c>
      <c r="M50477">
        <v>0</v>
      </c>
      <c r="N50477" t="s">
        <v>20</v>
      </c>
      <c r="O50477" t="s">
        <v>15</v>
      </c>
      <c r="P50477" t="s">
        <v>1951</v>
      </c>
      <c r="Q50477" s="2" t="s">
        <v>1935</v>
      </c>
      <c r="R50477" t="s">
        <v>1876</v>
      </c>
      <c r="S50477" t="s">
        <v>21</v>
      </c>
      <c r="T50477" t="s">
        <v>1366</v>
      </c>
      <c r="U50477" t="s">
        <v>22</v>
      </c>
      <c r="V50477" t="s">
        <v>24</v>
      </c>
      <c r="W50477">
        <v>0</v>
      </c>
      <c r="X50477" t="s">
        <v>1920</v>
      </c>
      <c r="Y50477" t="s">
        <v>1920</v>
      </c>
      <c r="Z50477">
        <v>0</v>
      </c>
      <c r="AA50477">
        <v>0</v>
      </c>
      <c r="AB50477" t="s">
        <v>1920</v>
      </c>
      <c r="AC50477" t="s">
        <v>1920</v>
      </c>
    </row>
    <row r="50478" spans="1:29" x14ac:dyDescent="0.25">
      <c r="A50478" s="1">
        <v>45182.413210763887</v>
      </c>
      <c r="B50478" t="s">
        <v>225</v>
      </c>
      <c r="C50478">
        <v>43350</v>
      </c>
      <c r="D50478" t="s">
        <v>1883</v>
      </c>
      <c r="E50478" t="s">
        <v>1889</v>
      </c>
      <c r="F50478" t="s">
        <v>1890</v>
      </c>
      <c r="G50478" t="s">
        <v>11</v>
      </c>
      <c r="H50478" t="s">
        <v>1892</v>
      </c>
      <c r="I50478" t="s">
        <v>3</v>
      </c>
      <c r="J50478" t="s">
        <v>3</v>
      </c>
      <c r="K50478">
        <v>7</v>
      </c>
      <c r="L50478" t="s">
        <v>1903</v>
      </c>
      <c r="M50478">
        <v>0</v>
      </c>
      <c r="N50478" t="s">
        <v>20</v>
      </c>
      <c r="O50478" t="s">
        <v>15</v>
      </c>
      <c r="P50478" t="s">
        <v>1934</v>
      </c>
      <c r="Q50478" s="2" t="s">
        <v>1935</v>
      </c>
      <c r="R50478" t="s">
        <v>1876</v>
      </c>
      <c r="S50478" t="s">
        <v>21</v>
      </c>
      <c r="T50478" t="s">
        <v>1366</v>
      </c>
      <c r="U50478" t="s">
        <v>22</v>
      </c>
      <c r="V50478" t="s">
        <v>24</v>
      </c>
      <c r="W50478">
        <v>0</v>
      </c>
      <c r="X50478" t="s">
        <v>1920</v>
      </c>
      <c r="Y50478" t="s">
        <v>1920</v>
      </c>
      <c r="Z50478">
        <v>0</v>
      </c>
      <c r="AA50478">
        <v>0</v>
      </c>
      <c r="AB50478" t="s">
        <v>1920</v>
      </c>
      <c r="AC50478" t="s">
        <v>1920</v>
      </c>
    </row>
    <row r="50479" spans="1:29" x14ac:dyDescent="0.25">
      <c r="A50479" s="1">
        <v>45182.413210763887</v>
      </c>
      <c r="B50479" t="s">
        <v>225</v>
      </c>
      <c r="C50479">
        <v>43350</v>
      </c>
      <c r="D50479" t="s">
        <v>1883</v>
      </c>
      <c r="E50479" t="s">
        <v>1889</v>
      </c>
      <c r="F50479" t="s">
        <v>1890</v>
      </c>
      <c r="G50479" t="s">
        <v>11</v>
      </c>
      <c r="H50479" t="s">
        <v>1892</v>
      </c>
      <c r="I50479" t="s">
        <v>3</v>
      </c>
      <c r="J50479" t="s">
        <v>3</v>
      </c>
      <c r="K50479">
        <v>7</v>
      </c>
      <c r="L50479" t="s">
        <v>1903</v>
      </c>
      <c r="M50479">
        <v>0</v>
      </c>
      <c r="N50479" t="s">
        <v>20</v>
      </c>
      <c r="O50479" t="s">
        <v>15</v>
      </c>
      <c r="P50479" t="s">
        <v>1941</v>
      </c>
      <c r="Q50479" s="2" t="s">
        <v>1935</v>
      </c>
      <c r="R50479" t="s">
        <v>1876</v>
      </c>
      <c r="S50479" t="s">
        <v>21</v>
      </c>
      <c r="T50479" t="s">
        <v>1366</v>
      </c>
      <c r="U50479" t="s">
        <v>22</v>
      </c>
      <c r="V50479" t="s">
        <v>24</v>
      </c>
      <c r="W50479">
        <v>0</v>
      </c>
      <c r="X50479" t="s">
        <v>1920</v>
      </c>
      <c r="Y50479" t="s">
        <v>1920</v>
      </c>
      <c r="Z50479">
        <v>0</v>
      </c>
      <c r="AA50479">
        <v>0</v>
      </c>
      <c r="AB50479" t="s">
        <v>1920</v>
      </c>
      <c r="AC50479" t="s">
        <v>1920</v>
      </c>
    </row>
    <row r="50480" spans="1:29" x14ac:dyDescent="0.25">
      <c r="A50480" s="1">
        <v>45182.413210763887</v>
      </c>
      <c r="B50480" t="s">
        <v>225</v>
      </c>
      <c r="C50480">
        <v>43350</v>
      </c>
      <c r="D50480" t="s">
        <v>1883</v>
      </c>
      <c r="E50480" t="s">
        <v>1889</v>
      </c>
      <c r="F50480" t="s">
        <v>1890</v>
      </c>
      <c r="G50480" t="s">
        <v>11</v>
      </c>
      <c r="H50480" t="s">
        <v>1892</v>
      </c>
      <c r="I50480" t="s">
        <v>3</v>
      </c>
      <c r="J50480" t="s">
        <v>3</v>
      </c>
      <c r="K50480">
        <v>7</v>
      </c>
      <c r="L50480" t="s">
        <v>1903</v>
      </c>
      <c r="M50480">
        <v>0</v>
      </c>
      <c r="N50480" t="s">
        <v>20</v>
      </c>
      <c r="O50480" t="s">
        <v>15</v>
      </c>
      <c r="P50480" t="s">
        <v>1951</v>
      </c>
      <c r="Q50480" t="s">
        <v>1948</v>
      </c>
      <c r="R50480" t="s">
        <v>1876</v>
      </c>
      <c r="S50480" t="s">
        <v>21</v>
      </c>
      <c r="T50480" t="s">
        <v>1366</v>
      </c>
      <c r="U50480" t="s">
        <v>22</v>
      </c>
      <c r="V50480" t="s">
        <v>24</v>
      </c>
      <c r="W50480">
        <v>0</v>
      </c>
      <c r="X50480" t="s">
        <v>1920</v>
      </c>
      <c r="Y50480" t="s">
        <v>1920</v>
      </c>
      <c r="Z50480">
        <v>0</v>
      </c>
      <c r="AA50480">
        <v>0</v>
      </c>
      <c r="AB50480" t="s">
        <v>1920</v>
      </c>
      <c r="AC50480" t="s">
        <v>1920</v>
      </c>
    </row>
    <row r="50481" spans="1:29" x14ac:dyDescent="0.25">
      <c r="A50481" s="1">
        <v>45182.413210763887</v>
      </c>
      <c r="B50481" t="s">
        <v>225</v>
      </c>
      <c r="C50481">
        <v>43350</v>
      </c>
      <c r="D50481" t="s">
        <v>1883</v>
      </c>
      <c r="E50481" t="s">
        <v>1889</v>
      </c>
      <c r="F50481" t="s">
        <v>1890</v>
      </c>
      <c r="G50481" t="s">
        <v>11</v>
      </c>
      <c r="H50481" t="s">
        <v>1892</v>
      </c>
      <c r="I50481" t="s">
        <v>3</v>
      </c>
      <c r="J50481" t="s">
        <v>3</v>
      </c>
      <c r="K50481">
        <v>7</v>
      </c>
      <c r="L50481" t="s">
        <v>1903</v>
      </c>
      <c r="M50481">
        <v>0</v>
      </c>
      <c r="N50481" t="s">
        <v>20</v>
      </c>
      <c r="O50481" t="s">
        <v>15</v>
      </c>
      <c r="P50481" t="s">
        <v>1934</v>
      </c>
      <c r="Q50481" t="s">
        <v>1948</v>
      </c>
      <c r="R50481" t="s">
        <v>1876</v>
      </c>
      <c r="S50481" t="s">
        <v>21</v>
      </c>
      <c r="T50481" t="s">
        <v>1366</v>
      </c>
      <c r="U50481" t="s">
        <v>22</v>
      </c>
      <c r="V50481" t="s">
        <v>24</v>
      </c>
      <c r="W50481">
        <v>0</v>
      </c>
      <c r="X50481" t="s">
        <v>1920</v>
      </c>
      <c r="Y50481" t="s">
        <v>1920</v>
      </c>
      <c r="Z50481">
        <v>0</v>
      </c>
      <c r="AA50481">
        <v>0</v>
      </c>
      <c r="AB50481" t="s">
        <v>1920</v>
      </c>
      <c r="AC50481" t="s">
        <v>1920</v>
      </c>
    </row>
    <row r="50482" spans="1:29" x14ac:dyDescent="0.25">
      <c r="A50482" s="1">
        <v>45182.413210763887</v>
      </c>
      <c r="B50482" t="s">
        <v>225</v>
      </c>
      <c r="C50482">
        <v>43350</v>
      </c>
      <c r="D50482" t="s">
        <v>1883</v>
      </c>
      <c r="E50482" t="s">
        <v>1889</v>
      </c>
      <c r="F50482" t="s">
        <v>1890</v>
      </c>
      <c r="G50482" t="s">
        <v>11</v>
      </c>
      <c r="H50482" t="s">
        <v>1892</v>
      </c>
      <c r="I50482" t="s">
        <v>3</v>
      </c>
      <c r="J50482" t="s">
        <v>3</v>
      </c>
      <c r="K50482">
        <v>7</v>
      </c>
      <c r="L50482" t="s">
        <v>1903</v>
      </c>
      <c r="M50482">
        <v>0</v>
      </c>
      <c r="N50482" t="s">
        <v>20</v>
      </c>
      <c r="O50482" t="s">
        <v>15</v>
      </c>
      <c r="P50482" t="s">
        <v>1941</v>
      </c>
      <c r="Q50482" t="s">
        <v>1948</v>
      </c>
      <c r="R50482" t="s">
        <v>1876</v>
      </c>
      <c r="S50482" t="s">
        <v>21</v>
      </c>
      <c r="T50482" t="s">
        <v>1366</v>
      </c>
      <c r="U50482" t="s">
        <v>22</v>
      </c>
      <c r="V50482" t="s">
        <v>24</v>
      </c>
      <c r="W50482">
        <v>0</v>
      </c>
      <c r="X50482" t="s">
        <v>1920</v>
      </c>
      <c r="Y50482" t="s">
        <v>1920</v>
      </c>
      <c r="Z50482">
        <v>0</v>
      </c>
      <c r="AA50482">
        <v>0</v>
      </c>
      <c r="AB50482" t="s">
        <v>1920</v>
      </c>
      <c r="AC50482" t="s">
        <v>1920</v>
      </c>
    </row>
    <row r="50483" spans="1:29" x14ac:dyDescent="0.25">
      <c r="A50483" s="1">
        <v>45182.413210763887</v>
      </c>
      <c r="B50483" t="s">
        <v>225</v>
      </c>
      <c r="C50483">
        <v>43350</v>
      </c>
      <c r="D50483" t="s">
        <v>1883</v>
      </c>
      <c r="E50483" t="s">
        <v>1889</v>
      </c>
      <c r="F50483" t="s">
        <v>1890</v>
      </c>
      <c r="G50483" t="s">
        <v>11</v>
      </c>
      <c r="H50483" t="s">
        <v>1892</v>
      </c>
      <c r="I50483" t="s">
        <v>3</v>
      </c>
      <c r="J50483" t="s">
        <v>3</v>
      </c>
      <c r="K50483">
        <v>7</v>
      </c>
      <c r="L50483" t="s">
        <v>1903</v>
      </c>
      <c r="M50483">
        <v>0</v>
      </c>
      <c r="N50483" t="s">
        <v>20</v>
      </c>
      <c r="O50483" t="s">
        <v>15</v>
      </c>
      <c r="P50483" t="s">
        <v>1951</v>
      </c>
      <c r="Q50483" t="s">
        <v>1932</v>
      </c>
      <c r="R50483" t="s">
        <v>1876</v>
      </c>
      <c r="S50483" t="s">
        <v>21</v>
      </c>
      <c r="T50483" t="s">
        <v>1366</v>
      </c>
      <c r="U50483" t="s">
        <v>22</v>
      </c>
      <c r="V50483" t="s">
        <v>24</v>
      </c>
      <c r="W50483">
        <v>0</v>
      </c>
      <c r="X50483" t="s">
        <v>1920</v>
      </c>
      <c r="Y50483" t="s">
        <v>1920</v>
      </c>
      <c r="Z50483">
        <v>0</v>
      </c>
      <c r="AA50483">
        <v>0</v>
      </c>
      <c r="AB50483" t="s">
        <v>1920</v>
      </c>
      <c r="AC50483" t="s">
        <v>1920</v>
      </c>
    </row>
    <row r="50484" spans="1:29" x14ac:dyDescent="0.25">
      <c r="A50484" s="1">
        <v>45182.413210763887</v>
      </c>
      <c r="B50484" t="s">
        <v>225</v>
      </c>
      <c r="C50484">
        <v>43350</v>
      </c>
      <c r="D50484" t="s">
        <v>1883</v>
      </c>
      <c r="E50484" t="s">
        <v>1889</v>
      </c>
      <c r="F50484" t="s">
        <v>1890</v>
      </c>
      <c r="G50484" t="s">
        <v>11</v>
      </c>
      <c r="H50484" t="s">
        <v>1892</v>
      </c>
      <c r="I50484" t="s">
        <v>3</v>
      </c>
      <c r="J50484" t="s">
        <v>3</v>
      </c>
      <c r="K50484">
        <v>7</v>
      </c>
      <c r="L50484" t="s">
        <v>1903</v>
      </c>
      <c r="M50484">
        <v>0</v>
      </c>
      <c r="N50484" t="s">
        <v>20</v>
      </c>
      <c r="O50484" t="s">
        <v>15</v>
      </c>
      <c r="P50484" t="s">
        <v>1934</v>
      </c>
      <c r="Q50484" t="s">
        <v>1932</v>
      </c>
      <c r="R50484" t="s">
        <v>1876</v>
      </c>
      <c r="S50484" t="s">
        <v>21</v>
      </c>
      <c r="T50484" t="s">
        <v>1366</v>
      </c>
      <c r="U50484" t="s">
        <v>22</v>
      </c>
      <c r="V50484" t="s">
        <v>24</v>
      </c>
      <c r="W50484">
        <v>0</v>
      </c>
      <c r="X50484" t="s">
        <v>1920</v>
      </c>
      <c r="Y50484" t="s">
        <v>1920</v>
      </c>
      <c r="Z50484">
        <v>0</v>
      </c>
      <c r="AA50484">
        <v>0</v>
      </c>
      <c r="AB50484" t="s">
        <v>1920</v>
      </c>
      <c r="AC50484" t="s">
        <v>1920</v>
      </c>
    </row>
    <row r="50485" spans="1:29" x14ac:dyDescent="0.25">
      <c r="A50485" s="1">
        <v>45182.413210763887</v>
      </c>
      <c r="B50485" t="s">
        <v>225</v>
      </c>
      <c r="C50485">
        <v>43350</v>
      </c>
      <c r="D50485" t="s">
        <v>1883</v>
      </c>
      <c r="E50485" t="s">
        <v>1889</v>
      </c>
      <c r="F50485" t="s">
        <v>1890</v>
      </c>
      <c r="G50485" t="s">
        <v>11</v>
      </c>
      <c r="H50485" t="s">
        <v>1892</v>
      </c>
      <c r="I50485" t="s">
        <v>3</v>
      </c>
      <c r="J50485" t="s">
        <v>3</v>
      </c>
      <c r="K50485">
        <v>7</v>
      </c>
      <c r="L50485" t="s">
        <v>1903</v>
      </c>
      <c r="M50485">
        <v>0</v>
      </c>
      <c r="N50485" t="s">
        <v>20</v>
      </c>
      <c r="O50485" t="s">
        <v>15</v>
      </c>
      <c r="P50485" t="s">
        <v>1941</v>
      </c>
      <c r="Q50485" t="s">
        <v>1932</v>
      </c>
      <c r="R50485" t="s">
        <v>1876</v>
      </c>
      <c r="S50485" t="s">
        <v>21</v>
      </c>
      <c r="T50485" t="s">
        <v>1366</v>
      </c>
      <c r="U50485" t="s">
        <v>22</v>
      </c>
      <c r="V50485" t="s">
        <v>24</v>
      </c>
      <c r="W50485">
        <v>0</v>
      </c>
      <c r="X50485" t="s">
        <v>1920</v>
      </c>
      <c r="Y50485" t="s">
        <v>1920</v>
      </c>
      <c r="Z50485">
        <v>0</v>
      </c>
      <c r="AA50485">
        <v>0</v>
      </c>
      <c r="AB50485" t="s">
        <v>1920</v>
      </c>
      <c r="AC50485" t="s">
        <v>1920</v>
      </c>
    </row>
    <row r="50486" spans="1:29" x14ac:dyDescent="0.25">
      <c r="A50486" s="1">
        <v>45182.413210763887</v>
      </c>
      <c r="B50486" t="s">
        <v>225</v>
      </c>
      <c r="C50486">
        <v>43350</v>
      </c>
      <c r="D50486" t="s">
        <v>1883</v>
      </c>
      <c r="E50486" t="s">
        <v>1889</v>
      </c>
      <c r="F50486" t="s">
        <v>1890</v>
      </c>
      <c r="G50486" t="s">
        <v>11</v>
      </c>
      <c r="H50486" t="s">
        <v>1892</v>
      </c>
      <c r="I50486" t="s">
        <v>3</v>
      </c>
      <c r="J50486" t="s">
        <v>3</v>
      </c>
      <c r="K50486">
        <v>7</v>
      </c>
      <c r="L50486" t="s">
        <v>1903</v>
      </c>
      <c r="M50486">
        <v>0</v>
      </c>
      <c r="N50486" t="s">
        <v>20</v>
      </c>
      <c r="O50486" t="s">
        <v>15</v>
      </c>
      <c r="P50486" t="s">
        <v>1951</v>
      </c>
      <c r="Q50486" s="2" t="s">
        <v>1929</v>
      </c>
      <c r="R50486" t="s">
        <v>1876</v>
      </c>
      <c r="S50486" s="2" t="s">
        <v>12</v>
      </c>
      <c r="T50486" t="s">
        <v>1366</v>
      </c>
      <c r="U50486" t="s">
        <v>22</v>
      </c>
      <c r="V50486" t="s">
        <v>24</v>
      </c>
      <c r="W50486">
        <v>0</v>
      </c>
      <c r="X50486" t="s">
        <v>1920</v>
      </c>
      <c r="Y50486" t="s">
        <v>1920</v>
      </c>
      <c r="Z50486">
        <v>0</v>
      </c>
      <c r="AA50486">
        <v>0</v>
      </c>
      <c r="AB50486" t="s">
        <v>1920</v>
      </c>
      <c r="AC50486" t="s">
        <v>1920</v>
      </c>
    </row>
    <row r="50487" spans="1:29" x14ac:dyDescent="0.25">
      <c r="A50487" s="1">
        <v>45182.413210763887</v>
      </c>
      <c r="B50487" t="s">
        <v>225</v>
      </c>
      <c r="C50487">
        <v>43350</v>
      </c>
      <c r="D50487" t="s">
        <v>1883</v>
      </c>
      <c r="E50487" t="s">
        <v>1889</v>
      </c>
      <c r="F50487" t="s">
        <v>1890</v>
      </c>
      <c r="G50487" t="s">
        <v>11</v>
      </c>
      <c r="H50487" t="s">
        <v>1892</v>
      </c>
      <c r="I50487" t="s">
        <v>3</v>
      </c>
      <c r="J50487" t="s">
        <v>3</v>
      </c>
      <c r="K50487">
        <v>7</v>
      </c>
      <c r="L50487" t="s">
        <v>1903</v>
      </c>
      <c r="M50487">
        <v>0</v>
      </c>
      <c r="N50487" t="s">
        <v>20</v>
      </c>
      <c r="O50487" t="s">
        <v>15</v>
      </c>
      <c r="P50487" t="s">
        <v>1934</v>
      </c>
      <c r="Q50487" s="2" t="s">
        <v>1929</v>
      </c>
      <c r="R50487" t="s">
        <v>1876</v>
      </c>
      <c r="S50487" s="2" t="s">
        <v>12</v>
      </c>
      <c r="T50487" t="s">
        <v>1366</v>
      </c>
      <c r="U50487" t="s">
        <v>22</v>
      </c>
      <c r="V50487" t="s">
        <v>24</v>
      </c>
      <c r="W50487">
        <v>0</v>
      </c>
      <c r="X50487" t="s">
        <v>1920</v>
      </c>
      <c r="Y50487" t="s">
        <v>1920</v>
      </c>
      <c r="Z50487">
        <v>0</v>
      </c>
      <c r="AA50487">
        <v>0</v>
      </c>
      <c r="AB50487" t="s">
        <v>1920</v>
      </c>
      <c r="AC50487" t="s">
        <v>1920</v>
      </c>
    </row>
    <row r="50488" spans="1:29" x14ac:dyDescent="0.25">
      <c r="A50488" s="1">
        <v>45182.413210763887</v>
      </c>
      <c r="B50488" t="s">
        <v>225</v>
      </c>
      <c r="C50488">
        <v>43350</v>
      </c>
      <c r="D50488" t="s">
        <v>1883</v>
      </c>
      <c r="E50488" t="s">
        <v>1889</v>
      </c>
      <c r="F50488" t="s">
        <v>1890</v>
      </c>
      <c r="G50488" t="s">
        <v>11</v>
      </c>
      <c r="H50488" t="s">
        <v>1892</v>
      </c>
      <c r="I50488" t="s">
        <v>3</v>
      </c>
      <c r="J50488" t="s">
        <v>3</v>
      </c>
      <c r="K50488">
        <v>7</v>
      </c>
      <c r="L50488" t="s">
        <v>1903</v>
      </c>
      <c r="M50488">
        <v>0</v>
      </c>
      <c r="N50488" t="s">
        <v>20</v>
      </c>
      <c r="O50488" t="s">
        <v>15</v>
      </c>
      <c r="P50488" t="s">
        <v>1941</v>
      </c>
      <c r="Q50488" s="2" t="s">
        <v>1929</v>
      </c>
      <c r="R50488" t="s">
        <v>1876</v>
      </c>
      <c r="S50488" s="2" t="s">
        <v>12</v>
      </c>
      <c r="T50488" t="s">
        <v>1366</v>
      </c>
      <c r="U50488" t="s">
        <v>22</v>
      </c>
      <c r="V50488" t="s">
        <v>24</v>
      </c>
      <c r="W50488">
        <v>0</v>
      </c>
      <c r="X50488" t="s">
        <v>1920</v>
      </c>
      <c r="Y50488" t="s">
        <v>1920</v>
      </c>
      <c r="Z50488">
        <v>0</v>
      </c>
      <c r="AA50488">
        <v>0</v>
      </c>
      <c r="AB50488" t="s">
        <v>1920</v>
      </c>
      <c r="AC50488" t="s">
        <v>1920</v>
      </c>
    </row>
    <row r="50489" spans="1:29" x14ac:dyDescent="0.25">
      <c r="A50489" s="1">
        <v>45182.413210763887</v>
      </c>
      <c r="B50489" t="s">
        <v>225</v>
      </c>
      <c r="C50489">
        <v>43350</v>
      </c>
      <c r="D50489" t="s">
        <v>1883</v>
      </c>
      <c r="E50489" t="s">
        <v>1889</v>
      </c>
      <c r="F50489" t="s">
        <v>1890</v>
      </c>
      <c r="G50489" t="s">
        <v>11</v>
      </c>
      <c r="H50489" t="s">
        <v>1892</v>
      </c>
      <c r="I50489" t="s">
        <v>3</v>
      </c>
      <c r="J50489" t="s">
        <v>3</v>
      </c>
      <c r="K50489">
        <v>7</v>
      </c>
      <c r="L50489" t="s">
        <v>1903</v>
      </c>
      <c r="M50489">
        <v>0</v>
      </c>
      <c r="N50489" t="s">
        <v>20</v>
      </c>
      <c r="O50489" t="s">
        <v>15</v>
      </c>
      <c r="P50489" t="s">
        <v>1951</v>
      </c>
      <c r="Q50489" s="2" t="s">
        <v>1935</v>
      </c>
      <c r="R50489" t="s">
        <v>1876</v>
      </c>
      <c r="S50489" s="2" t="s">
        <v>12</v>
      </c>
      <c r="T50489" t="s">
        <v>1366</v>
      </c>
      <c r="U50489" t="s">
        <v>22</v>
      </c>
      <c r="V50489" t="s">
        <v>24</v>
      </c>
      <c r="W50489">
        <v>0</v>
      </c>
      <c r="X50489" t="s">
        <v>1920</v>
      </c>
      <c r="Y50489" t="s">
        <v>1920</v>
      </c>
      <c r="Z50489">
        <v>0</v>
      </c>
      <c r="AA50489">
        <v>0</v>
      </c>
      <c r="AB50489" t="s">
        <v>1920</v>
      </c>
      <c r="AC50489" t="s">
        <v>1920</v>
      </c>
    </row>
    <row r="50490" spans="1:29" x14ac:dyDescent="0.25">
      <c r="A50490" s="1">
        <v>45182.413210763887</v>
      </c>
      <c r="B50490" t="s">
        <v>225</v>
      </c>
      <c r="C50490">
        <v>43350</v>
      </c>
      <c r="D50490" t="s">
        <v>1883</v>
      </c>
      <c r="E50490" t="s">
        <v>1889</v>
      </c>
      <c r="F50490" t="s">
        <v>1890</v>
      </c>
      <c r="G50490" t="s">
        <v>11</v>
      </c>
      <c r="H50490" t="s">
        <v>1892</v>
      </c>
      <c r="I50490" t="s">
        <v>3</v>
      </c>
      <c r="J50490" t="s">
        <v>3</v>
      </c>
      <c r="K50490">
        <v>7</v>
      </c>
      <c r="L50490" t="s">
        <v>1903</v>
      </c>
      <c r="M50490">
        <v>0</v>
      </c>
      <c r="N50490" t="s">
        <v>20</v>
      </c>
      <c r="O50490" t="s">
        <v>15</v>
      </c>
      <c r="P50490" t="s">
        <v>1934</v>
      </c>
      <c r="Q50490" s="2" t="s">
        <v>1935</v>
      </c>
      <c r="R50490" t="s">
        <v>1876</v>
      </c>
      <c r="S50490" s="2" t="s">
        <v>12</v>
      </c>
      <c r="T50490" t="s">
        <v>1366</v>
      </c>
      <c r="U50490" t="s">
        <v>22</v>
      </c>
      <c r="V50490" t="s">
        <v>24</v>
      </c>
      <c r="W50490">
        <v>0</v>
      </c>
      <c r="X50490" t="s">
        <v>1920</v>
      </c>
      <c r="Y50490" t="s">
        <v>1920</v>
      </c>
      <c r="Z50490">
        <v>0</v>
      </c>
      <c r="AA50490">
        <v>0</v>
      </c>
      <c r="AB50490" t="s">
        <v>1920</v>
      </c>
      <c r="AC50490" t="s">
        <v>1920</v>
      </c>
    </row>
    <row r="50491" spans="1:29" x14ac:dyDescent="0.25">
      <c r="A50491" s="1">
        <v>45182.413210763887</v>
      </c>
      <c r="B50491" t="s">
        <v>225</v>
      </c>
      <c r="C50491">
        <v>43350</v>
      </c>
      <c r="D50491" t="s">
        <v>1883</v>
      </c>
      <c r="E50491" t="s">
        <v>1889</v>
      </c>
      <c r="F50491" t="s">
        <v>1890</v>
      </c>
      <c r="G50491" t="s">
        <v>11</v>
      </c>
      <c r="H50491" t="s">
        <v>1892</v>
      </c>
      <c r="I50491" t="s">
        <v>3</v>
      </c>
      <c r="J50491" t="s">
        <v>3</v>
      </c>
      <c r="K50491">
        <v>7</v>
      </c>
      <c r="L50491" t="s">
        <v>1903</v>
      </c>
      <c r="M50491">
        <v>0</v>
      </c>
      <c r="N50491" t="s">
        <v>20</v>
      </c>
      <c r="O50491" t="s">
        <v>15</v>
      </c>
      <c r="P50491" t="s">
        <v>1941</v>
      </c>
      <c r="Q50491" s="2" t="s">
        <v>1935</v>
      </c>
      <c r="R50491" t="s">
        <v>1876</v>
      </c>
      <c r="S50491" s="2" t="s">
        <v>12</v>
      </c>
      <c r="T50491" t="s">
        <v>1366</v>
      </c>
      <c r="U50491" t="s">
        <v>22</v>
      </c>
      <c r="V50491" t="s">
        <v>24</v>
      </c>
      <c r="W50491">
        <v>0</v>
      </c>
      <c r="X50491" t="s">
        <v>1920</v>
      </c>
      <c r="Y50491" t="s">
        <v>1920</v>
      </c>
      <c r="Z50491">
        <v>0</v>
      </c>
      <c r="AA50491">
        <v>0</v>
      </c>
      <c r="AB50491" t="s">
        <v>1920</v>
      </c>
      <c r="AC50491" t="s">
        <v>1920</v>
      </c>
    </row>
    <row r="50492" spans="1:29" x14ac:dyDescent="0.25">
      <c r="A50492" s="1">
        <v>45182.413210763887</v>
      </c>
      <c r="B50492" t="s">
        <v>225</v>
      </c>
      <c r="C50492">
        <v>43350</v>
      </c>
      <c r="D50492" t="s">
        <v>1883</v>
      </c>
      <c r="E50492" t="s">
        <v>1889</v>
      </c>
      <c r="F50492" t="s">
        <v>1890</v>
      </c>
      <c r="G50492" t="s">
        <v>11</v>
      </c>
      <c r="H50492" t="s">
        <v>1892</v>
      </c>
      <c r="I50492" t="s">
        <v>3</v>
      </c>
      <c r="J50492" t="s">
        <v>3</v>
      </c>
      <c r="K50492">
        <v>7</v>
      </c>
      <c r="L50492" t="s">
        <v>1903</v>
      </c>
      <c r="M50492">
        <v>0</v>
      </c>
      <c r="N50492" t="s">
        <v>20</v>
      </c>
      <c r="O50492" t="s">
        <v>15</v>
      </c>
      <c r="P50492" t="s">
        <v>1951</v>
      </c>
      <c r="Q50492" t="s">
        <v>1948</v>
      </c>
      <c r="R50492" t="s">
        <v>1876</v>
      </c>
      <c r="S50492" s="2" t="s">
        <v>12</v>
      </c>
      <c r="T50492" t="s">
        <v>1366</v>
      </c>
      <c r="U50492" t="s">
        <v>22</v>
      </c>
      <c r="V50492" t="s">
        <v>24</v>
      </c>
      <c r="W50492">
        <v>0</v>
      </c>
      <c r="X50492" t="s">
        <v>1920</v>
      </c>
      <c r="Y50492" t="s">
        <v>1920</v>
      </c>
      <c r="Z50492">
        <v>0</v>
      </c>
      <c r="AA50492">
        <v>0</v>
      </c>
      <c r="AB50492" t="s">
        <v>1920</v>
      </c>
      <c r="AC50492" t="s">
        <v>1920</v>
      </c>
    </row>
    <row r="50493" spans="1:29" x14ac:dyDescent="0.25">
      <c r="A50493" s="1">
        <v>45182.413210763887</v>
      </c>
      <c r="B50493" t="s">
        <v>225</v>
      </c>
      <c r="C50493">
        <v>43350</v>
      </c>
      <c r="D50493" t="s">
        <v>1883</v>
      </c>
      <c r="E50493" t="s">
        <v>1889</v>
      </c>
      <c r="F50493" t="s">
        <v>1890</v>
      </c>
      <c r="G50493" t="s">
        <v>11</v>
      </c>
      <c r="H50493" t="s">
        <v>1892</v>
      </c>
      <c r="I50493" t="s">
        <v>3</v>
      </c>
      <c r="J50493" t="s">
        <v>3</v>
      </c>
      <c r="K50493">
        <v>7</v>
      </c>
      <c r="L50493" t="s">
        <v>1903</v>
      </c>
      <c r="M50493">
        <v>0</v>
      </c>
      <c r="N50493" t="s">
        <v>20</v>
      </c>
      <c r="O50493" t="s">
        <v>15</v>
      </c>
      <c r="P50493" t="s">
        <v>1934</v>
      </c>
      <c r="Q50493" t="s">
        <v>1948</v>
      </c>
      <c r="R50493" t="s">
        <v>1876</v>
      </c>
      <c r="S50493" s="2" t="s">
        <v>12</v>
      </c>
      <c r="T50493" t="s">
        <v>1366</v>
      </c>
      <c r="U50493" t="s">
        <v>22</v>
      </c>
      <c r="V50493" t="s">
        <v>24</v>
      </c>
      <c r="W50493">
        <v>0</v>
      </c>
      <c r="X50493" t="s">
        <v>1920</v>
      </c>
      <c r="Y50493" t="s">
        <v>1920</v>
      </c>
      <c r="Z50493">
        <v>0</v>
      </c>
      <c r="AA50493">
        <v>0</v>
      </c>
      <c r="AB50493" t="s">
        <v>1920</v>
      </c>
      <c r="AC50493" t="s">
        <v>1920</v>
      </c>
    </row>
    <row r="50494" spans="1:29" x14ac:dyDescent="0.25">
      <c r="A50494" s="1">
        <v>45182.413210763887</v>
      </c>
      <c r="B50494" t="s">
        <v>225</v>
      </c>
      <c r="C50494">
        <v>43350</v>
      </c>
      <c r="D50494" t="s">
        <v>1883</v>
      </c>
      <c r="E50494" t="s">
        <v>1889</v>
      </c>
      <c r="F50494" t="s">
        <v>1890</v>
      </c>
      <c r="G50494" t="s">
        <v>11</v>
      </c>
      <c r="H50494" t="s">
        <v>1892</v>
      </c>
      <c r="I50494" t="s">
        <v>3</v>
      </c>
      <c r="J50494" t="s">
        <v>3</v>
      </c>
      <c r="K50494">
        <v>7</v>
      </c>
      <c r="L50494" t="s">
        <v>1903</v>
      </c>
      <c r="M50494">
        <v>0</v>
      </c>
      <c r="N50494" t="s">
        <v>20</v>
      </c>
      <c r="O50494" t="s">
        <v>15</v>
      </c>
      <c r="P50494" t="s">
        <v>1941</v>
      </c>
      <c r="Q50494" t="s">
        <v>1948</v>
      </c>
      <c r="R50494" t="s">
        <v>1876</v>
      </c>
      <c r="S50494" s="2" t="s">
        <v>12</v>
      </c>
      <c r="T50494" t="s">
        <v>1366</v>
      </c>
      <c r="U50494" t="s">
        <v>22</v>
      </c>
      <c r="V50494" t="s">
        <v>24</v>
      </c>
      <c r="W50494">
        <v>0</v>
      </c>
      <c r="X50494" t="s">
        <v>1920</v>
      </c>
      <c r="Y50494" t="s">
        <v>1920</v>
      </c>
      <c r="Z50494">
        <v>0</v>
      </c>
      <c r="AA50494">
        <v>0</v>
      </c>
      <c r="AB50494" t="s">
        <v>1920</v>
      </c>
      <c r="AC50494" t="s">
        <v>1920</v>
      </c>
    </row>
    <row r="50495" spans="1:29" x14ac:dyDescent="0.25">
      <c r="A50495" s="1">
        <v>45182.413210763887</v>
      </c>
      <c r="B50495" t="s">
        <v>225</v>
      </c>
      <c r="C50495">
        <v>43350</v>
      </c>
      <c r="D50495" t="s">
        <v>1883</v>
      </c>
      <c r="E50495" t="s">
        <v>1889</v>
      </c>
      <c r="F50495" t="s">
        <v>1890</v>
      </c>
      <c r="G50495" t="s">
        <v>11</v>
      </c>
      <c r="H50495" t="s">
        <v>1892</v>
      </c>
      <c r="I50495" t="s">
        <v>3</v>
      </c>
      <c r="J50495" t="s">
        <v>3</v>
      </c>
      <c r="K50495">
        <v>7</v>
      </c>
      <c r="L50495" t="s">
        <v>1903</v>
      </c>
      <c r="M50495">
        <v>0</v>
      </c>
      <c r="N50495" t="s">
        <v>20</v>
      </c>
      <c r="O50495" t="s">
        <v>15</v>
      </c>
      <c r="P50495" t="s">
        <v>1951</v>
      </c>
      <c r="Q50495" t="s">
        <v>1932</v>
      </c>
      <c r="R50495" t="s">
        <v>1876</v>
      </c>
      <c r="S50495" s="2" t="s">
        <v>12</v>
      </c>
      <c r="T50495" t="s">
        <v>1366</v>
      </c>
      <c r="U50495" t="s">
        <v>22</v>
      </c>
      <c r="V50495" t="s">
        <v>24</v>
      </c>
      <c r="W50495">
        <v>0</v>
      </c>
      <c r="X50495" t="s">
        <v>1920</v>
      </c>
      <c r="Y50495" t="s">
        <v>1920</v>
      </c>
      <c r="Z50495">
        <v>0</v>
      </c>
      <c r="AA50495">
        <v>0</v>
      </c>
      <c r="AB50495" t="s">
        <v>1920</v>
      </c>
      <c r="AC50495" t="s">
        <v>1920</v>
      </c>
    </row>
    <row r="50496" spans="1:29" x14ac:dyDescent="0.25">
      <c r="A50496" s="1">
        <v>45182.413210763887</v>
      </c>
      <c r="B50496" t="s">
        <v>225</v>
      </c>
      <c r="C50496">
        <v>43350</v>
      </c>
      <c r="D50496" t="s">
        <v>1883</v>
      </c>
      <c r="E50496" t="s">
        <v>1889</v>
      </c>
      <c r="F50496" t="s">
        <v>1890</v>
      </c>
      <c r="G50496" t="s">
        <v>11</v>
      </c>
      <c r="H50496" t="s">
        <v>1892</v>
      </c>
      <c r="I50496" t="s">
        <v>3</v>
      </c>
      <c r="J50496" t="s">
        <v>3</v>
      </c>
      <c r="K50496">
        <v>7</v>
      </c>
      <c r="L50496" t="s">
        <v>1903</v>
      </c>
      <c r="M50496">
        <v>0</v>
      </c>
      <c r="N50496" t="s">
        <v>20</v>
      </c>
      <c r="O50496" t="s">
        <v>15</v>
      </c>
      <c r="P50496" t="s">
        <v>1934</v>
      </c>
      <c r="Q50496" t="s">
        <v>1932</v>
      </c>
      <c r="R50496" t="s">
        <v>1876</v>
      </c>
      <c r="S50496" s="2" t="s">
        <v>12</v>
      </c>
      <c r="T50496" t="s">
        <v>1366</v>
      </c>
      <c r="U50496" t="s">
        <v>22</v>
      </c>
      <c r="V50496" t="s">
        <v>24</v>
      </c>
      <c r="W50496">
        <v>0</v>
      </c>
      <c r="X50496" t="s">
        <v>1920</v>
      </c>
      <c r="Y50496" t="s">
        <v>1920</v>
      </c>
      <c r="Z50496">
        <v>0</v>
      </c>
      <c r="AA50496">
        <v>0</v>
      </c>
      <c r="AB50496" t="s">
        <v>1920</v>
      </c>
      <c r="AC50496" t="s">
        <v>1920</v>
      </c>
    </row>
    <row r="50497" spans="1:29" x14ac:dyDescent="0.25">
      <c r="A50497" s="1">
        <v>45182.413210763887</v>
      </c>
      <c r="B50497" t="s">
        <v>225</v>
      </c>
      <c r="C50497">
        <v>43350</v>
      </c>
      <c r="D50497" t="s">
        <v>1883</v>
      </c>
      <c r="E50497" t="s">
        <v>1889</v>
      </c>
      <c r="F50497" t="s">
        <v>1890</v>
      </c>
      <c r="G50497" t="s">
        <v>11</v>
      </c>
      <c r="H50497" t="s">
        <v>1892</v>
      </c>
      <c r="I50497" t="s">
        <v>3</v>
      </c>
      <c r="J50497" t="s">
        <v>3</v>
      </c>
      <c r="K50497">
        <v>7</v>
      </c>
      <c r="L50497" t="s">
        <v>1903</v>
      </c>
      <c r="M50497">
        <v>0</v>
      </c>
      <c r="N50497" t="s">
        <v>20</v>
      </c>
      <c r="O50497" t="s">
        <v>15</v>
      </c>
      <c r="P50497" t="s">
        <v>1941</v>
      </c>
      <c r="Q50497" t="s">
        <v>1932</v>
      </c>
      <c r="R50497" t="s">
        <v>1876</v>
      </c>
      <c r="S50497" s="2" t="s">
        <v>12</v>
      </c>
      <c r="T50497" t="s">
        <v>1366</v>
      </c>
      <c r="U50497" t="s">
        <v>22</v>
      </c>
      <c r="V50497" t="s">
        <v>24</v>
      </c>
      <c r="W50497">
        <v>0</v>
      </c>
      <c r="X50497" t="s">
        <v>1920</v>
      </c>
      <c r="Y50497" t="s">
        <v>1920</v>
      </c>
      <c r="Z50497">
        <v>0</v>
      </c>
      <c r="AA50497">
        <v>0</v>
      </c>
      <c r="AB50497" t="s">
        <v>1920</v>
      </c>
      <c r="AC50497" t="s">
        <v>1920</v>
      </c>
    </row>
    <row r="50498" spans="1:29" x14ac:dyDescent="0.25">
      <c r="A50498" s="1">
        <v>45182.413210763887</v>
      </c>
      <c r="B50498" t="s">
        <v>225</v>
      </c>
      <c r="C50498">
        <v>43350</v>
      </c>
      <c r="D50498" t="s">
        <v>1883</v>
      </c>
      <c r="E50498" t="s">
        <v>1889</v>
      </c>
      <c r="F50498" t="s">
        <v>1890</v>
      </c>
      <c r="G50498" t="s">
        <v>11</v>
      </c>
      <c r="H50498" t="s">
        <v>1892</v>
      </c>
      <c r="I50498" t="s">
        <v>3</v>
      </c>
      <c r="J50498" t="s">
        <v>3</v>
      </c>
      <c r="K50498">
        <v>7</v>
      </c>
      <c r="L50498" t="s">
        <v>1903</v>
      </c>
      <c r="M50498">
        <v>0</v>
      </c>
      <c r="N50498" t="s">
        <v>20</v>
      </c>
      <c r="O50498" t="s">
        <v>15</v>
      </c>
      <c r="P50498" t="s">
        <v>1951</v>
      </c>
      <c r="Q50498" s="2" t="s">
        <v>1929</v>
      </c>
      <c r="R50498" t="s">
        <v>1876</v>
      </c>
      <c r="S50498" s="2" t="s">
        <v>8</v>
      </c>
      <c r="T50498" t="s">
        <v>1366</v>
      </c>
      <c r="U50498" t="s">
        <v>22</v>
      </c>
      <c r="V50498" t="s">
        <v>24</v>
      </c>
      <c r="W50498">
        <v>0</v>
      </c>
      <c r="X50498" t="s">
        <v>1920</v>
      </c>
      <c r="Y50498" t="s">
        <v>1920</v>
      </c>
      <c r="Z50498">
        <v>0</v>
      </c>
      <c r="AA50498">
        <v>0</v>
      </c>
      <c r="AB50498" t="s">
        <v>1920</v>
      </c>
      <c r="AC50498" t="s">
        <v>1920</v>
      </c>
    </row>
    <row r="50499" spans="1:29" x14ac:dyDescent="0.25">
      <c r="A50499" s="1">
        <v>45182.413210763887</v>
      </c>
      <c r="B50499" t="s">
        <v>225</v>
      </c>
      <c r="C50499">
        <v>43350</v>
      </c>
      <c r="D50499" t="s">
        <v>1883</v>
      </c>
      <c r="E50499" t="s">
        <v>1889</v>
      </c>
      <c r="F50499" t="s">
        <v>1890</v>
      </c>
      <c r="G50499" t="s">
        <v>11</v>
      </c>
      <c r="H50499" t="s">
        <v>1892</v>
      </c>
      <c r="I50499" t="s">
        <v>3</v>
      </c>
      <c r="J50499" t="s">
        <v>3</v>
      </c>
      <c r="K50499">
        <v>7</v>
      </c>
      <c r="L50499" t="s">
        <v>1903</v>
      </c>
      <c r="M50499">
        <v>0</v>
      </c>
      <c r="N50499" t="s">
        <v>20</v>
      </c>
      <c r="O50499" t="s">
        <v>15</v>
      </c>
      <c r="P50499" t="s">
        <v>1934</v>
      </c>
      <c r="Q50499" s="2" t="s">
        <v>1929</v>
      </c>
      <c r="R50499" t="s">
        <v>1876</v>
      </c>
      <c r="S50499" s="2" t="s">
        <v>8</v>
      </c>
      <c r="T50499" t="s">
        <v>1366</v>
      </c>
      <c r="U50499" t="s">
        <v>22</v>
      </c>
      <c r="V50499" t="s">
        <v>24</v>
      </c>
      <c r="W50499">
        <v>0</v>
      </c>
      <c r="X50499" t="s">
        <v>1920</v>
      </c>
      <c r="Y50499" t="s">
        <v>1920</v>
      </c>
      <c r="Z50499">
        <v>0</v>
      </c>
      <c r="AA50499">
        <v>0</v>
      </c>
      <c r="AB50499" t="s">
        <v>1920</v>
      </c>
      <c r="AC50499" t="s">
        <v>1920</v>
      </c>
    </row>
    <row r="50500" spans="1:29" x14ac:dyDescent="0.25">
      <c r="A50500" s="1">
        <v>45182.413210763887</v>
      </c>
      <c r="B50500" t="s">
        <v>225</v>
      </c>
      <c r="C50500">
        <v>43350</v>
      </c>
      <c r="D50500" t="s">
        <v>1883</v>
      </c>
      <c r="E50500" t="s">
        <v>1889</v>
      </c>
      <c r="F50500" t="s">
        <v>1890</v>
      </c>
      <c r="G50500" t="s">
        <v>11</v>
      </c>
      <c r="H50500" t="s">
        <v>1892</v>
      </c>
      <c r="I50500" t="s">
        <v>3</v>
      </c>
      <c r="J50500" t="s">
        <v>3</v>
      </c>
      <c r="K50500">
        <v>7</v>
      </c>
      <c r="L50500" t="s">
        <v>1903</v>
      </c>
      <c r="M50500">
        <v>0</v>
      </c>
      <c r="N50500" t="s">
        <v>20</v>
      </c>
      <c r="O50500" t="s">
        <v>15</v>
      </c>
      <c r="P50500" t="s">
        <v>1941</v>
      </c>
      <c r="Q50500" s="2" t="s">
        <v>1929</v>
      </c>
      <c r="R50500" t="s">
        <v>1876</v>
      </c>
      <c r="S50500" s="2" t="s">
        <v>8</v>
      </c>
      <c r="T50500" t="s">
        <v>1366</v>
      </c>
      <c r="U50500" t="s">
        <v>22</v>
      </c>
      <c r="V50500" t="s">
        <v>24</v>
      </c>
      <c r="W50500">
        <v>0</v>
      </c>
      <c r="X50500" t="s">
        <v>1920</v>
      </c>
      <c r="Y50500" t="s">
        <v>1920</v>
      </c>
      <c r="Z50500">
        <v>0</v>
      </c>
      <c r="AA50500">
        <v>0</v>
      </c>
      <c r="AB50500" t="s">
        <v>1920</v>
      </c>
      <c r="AC50500" t="s">
        <v>1920</v>
      </c>
    </row>
    <row r="50501" spans="1:29" x14ac:dyDescent="0.25">
      <c r="A50501" s="1">
        <v>45182.413210763887</v>
      </c>
      <c r="B50501" t="s">
        <v>225</v>
      </c>
      <c r="C50501">
        <v>43350</v>
      </c>
      <c r="D50501" t="s">
        <v>1883</v>
      </c>
      <c r="E50501" t="s">
        <v>1889</v>
      </c>
      <c r="F50501" t="s">
        <v>1890</v>
      </c>
      <c r="G50501" t="s">
        <v>11</v>
      </c>
      <c r="H50501" t="s">
        <v>1892</v>
      </c>
      <c r="I50501" t="s">
        <v>3</v>
      </c>
      <c r="J50501" t="s">
        <v>3</v>
      </c>
      <c r="K50501">
        <v>7</v>
      </c>
      <c r="L50501" t="s">
        <v>1903</v>
      </c>
      <c r="M50501">
        <v>0</v>
      </c>
      <c r="N50501" t="s">
        <v>20</v>
      </c>
      <c r="O50501" t="s">
        <v>15</v>
      </c>
      <c r="P50501" t="s">
        <v>1951</v>
      </c>
      <c r="Q50501" s="2" t="s">
        <v>1935</v>
      </c>
      <c r="R50501" t="s">
        <v>1876</v>
      </c>
      <c r="S50501" s="2" t="s">
        <v>8</v>
      </c>
      <c r="T50501" t="s">
        <v>1366</v>
      </c>
      <c r="U50501" t="s">
        <v>22</v>
      </c>
      <c r="V50501" t="s">
        <v>24</v>
      </c>
      <c r="W50501">
        <v>0</v>
      </c>
      <c r="X50501" t="s">
        <v>1920</v>
      </c>
      <c r="Y50501" t="s">
        <v>1920</v>
      </c>
      <c r="Z50501">
        <v>0</v>
      </c>
      <c r="AA50501">
        <v>0</v>
      </c>
      <c r="AB50501" t="s">
        <v>1920</v>
      </c>
      <c r="AC50501" t="s">
        <v>1920</v>
      </c>
    </row>
    <row r="50502" spans="1:29" x14ac:dyDescent="0.25">
      <c r="A50502" s="1">
        <v>45182.413210763887</v>
      </c>
      <c r="B50502" t="s">
        <v>225</v>
      </c>
      <c r="C50502">
        <v>43350</v>
      </c>
      <c r="D50502" t="s">
        <v>1883</v>
      </c>
      <c r="E50502" t="s">
        <v>1889</v>
      </c>
      <c r="F50502" t="s">
        <v>1890</v>
      </c>
      <c r="G50502" t="s">
        <v>11</v>
      </c>
      <c r="H50502" t="s">
        <v>1892</v>
      </c>
      <c r="I50502" t="s">
        <v>3</v>
      </c>
      <c r="J50502" t="s">
        <v>3</v>
      </c>
      <c r="K50502">
        <v>7</v>
      </c>
      <c r="L50502" t="s">
        <v>1903</v>
      </c>
      <c r="M50502">
        <v>0</v>
      </c>
      <c r="N50502" t="s">
        <v>20</v>
      </c>
      <c r="O50502" t="s">
        <v>15</v>
      </c>
      <c r="P50502" t="s">
        <v>1934</v>
      </c>
      <c r="Q50502" s="2" t="s">
        <v>1935</v>
      </c>
      <c r="R50502" t="s">
        <v>1876</v>
      </c>
      <c r="S50502" s="2" t="s">
        <v>8</v>
      </c>
      <c r="T50502" t="s">
        <v>1366</v>
      </c>
      <c r="U50502" t="s">
        <v>22</v>
      </c>
      <c r="V50502" t="s">
        <v>24</v>
      </c>
      <c r="W50502">
        <v>0</v>
      </c>
      <c r="X50502" t="s">
        <v>1920</v>
      </c>
      <c r="Y50502" t="s">
        <v>1920</v>
      </c>
      <c r="Z50502">
        <v>0</v>
      </c>
      <c r="AA50502">
        <v>0</v>
      </c>
      <c r="AB50502" t="s">
        <v>1920</v>
      </c>
      <c r="AC50502" t="s">
        <v>1920</v>
      </c>
    </row>
    <row r="50503" spans="1:29" x14ac:dyDescent="0.25">
      <c r="A50503" s="1">
        <v>45182.413210763887</v>
      </c>
      <c r="B50503" t="s">
        <v>225</v>
      </c>
      <c r="C50503">
        <v>43350</v>
      </c>
      <c r="D50503" t="s">
        <v>1883</v>
      </c>
      <c r="E50503" t="s">
        <v>1889</v>
      </c>
      <c r="F50503" t="s">
        <v>1890</v>
      </c>
      <c r="G50503" t="s">
        <v>11</v>
      </c>
      <c r="H50503" t="s">
        <v>1892</v>
      </c>
      <c r="I50503" t="s">
        <v>3</v>
      </c>
      <c r="J50503" t="s">
        <v>3</v>
      </c>
      <c r="K50503">
        <v>7</v>
      </c>
      <c r="L50503" t="s">
        <v>1903</v>
      </c>
      <c r="M50503">
        <v>0</v>
      </c>
      <c r="N50503" t="s">
        <v>20</v>
      </c>
      <c r="O50503" t="s">
        <v>15</v>
      </c>
      <c r="P50503" t="s">
        <v>1941</v>
      </c>
      <c r="Q50503" s="2" t="s">
        <v>1935</v>
      </c>
      <c r="R50503" t="s">
        <v>1876</v>
      </c>
      <c r="S50503" s="2" t="s">
        <v>8</v>
      </c>
      <c r="T50503" t="s">
        <v>1366</v>
      </c>
      <c r="U50503" t="s">
        <v>22</v>
      </c>
      <c r="V50503" t="s">
        <v>24</v>
      </c>
      <c r="W50503">
        <v>0</v>
      </c>
      <c r="X50503" t="s">
        <v>1920</v>
      </c>
      <c r="Y50503" t="s">
        <v>1920</v>
      </c>
      <c r="Z50503">
        <v>0</v>
      </c>
      <c r="AA50503">
        <v>0</v>
      </c>
      <c r="AB50503" t="s">
        <v>1920</v>
      </c>
      <c r="AC50503" t="s">
        <v>1920</v>
      </c>
    </row>
    <row r="50504" spans="1:29" x14ac:dyDescent="0.25">
      <c r="A50504" s="1">
        <v>45182.413210763887</v>
      </c>
      <c r="B50504" t="s">
        <v>225</v>
      </c>
      <c r="C50504">
        <v>43350</v>
      </c>
      <c r="D50504" t="s">
        <v>1883</v>
      </c>
      <c r="E50504" t="s">
        <v>1889</v>
      </c>
      <c r="F50504" t="s">
        <v>1890</v>
      </c>
      <c r="G50504" t="s">
        <v>11</v>
      </c>
      <c r="H50504" t="s">
        <v>1892</v>
      </c>
      <c r="I50504" t="s">
        <v>3</v>
      </c>
      <c r="J50504" t="s">
        <v>3</v>
      </c>
      <c r="K50504">
        <v>7</v>
      </c>
      <c r="L50504" t="s">
        <v>1903</v>
      </c>
      <c r="M50504">
        <v>0</v>
      </c>
      <c r="N50504" t="s">
        <v>20</v>
      </c>
      <c r="O50504" t="s">
        <v>15</v>
      </c>
      <c r="P50504" t="s">
        <v>1951</v>
      </c>
      <c r="Q50504" t="s">
        <v>1948</v>
      </c>
      <c r="R50504" t="s">
        <v>1876</v>
      </c>
      <c r="S50504" s="2" t="s">
        <v>8</v>
      </c>
      <c r="T50504" t="s">
        <v>1366</v>
      </c>
      <c r="U50504" t="s">
        <v>22</v>
      </c>
      <c r="V50504" t="s">
        <v>24</v>
      </c>
      <c r="W50504">
        <v>0</v>
      </c>
      <c r="X50504" t="s">
        <v>1920</v>
      </c>
      <c r="Y50504" t="s">
        <v>1920</v>
      </c>
      <c r="Z50504">
        <v>0</v>
      </c>
      <c r="AA50504">
        <v>0</v>
      </c>
      <c r="AB50504" t="s">
        <v>1920</v>
      </c>
      <c r="AC50504" t="s">
        <v>1920</v>
      </c>
    </row>
    <row r="50505" spans="1:29" x14ac:dyDescent="0.25">
      <c r="A50505" s="1">
        <v>45182.413210763887</v>
      </c>
      <c r="B50505" t="s">
        <v>225</v>
      </c>
      <c r="C50505">
        <v>43350</v>
      </c>
      <c r="D50505" t="s">
        <v>1883</v>
      </c>
      <c r="E50505" t="s">
        <v>1889</v>
      </c>
      <c r="F50505" t="s">
        <v>1890</v>
      </c>
      <c r="G50505" t="s">
        <v>11</v>
      </c>
      <c r="H50505" t="s">
        <v>1892</v>
      </c>
      <c r="I50505" t="s">
        <v>3</v>
      </c>
      <c r="J50505" t="s">
        <v>3</v>
      </c>
      <c r="K50505">
        <v>7</v>
      </c>
      <c r="L50505" t="s">
        <v>1903</v>
      </c>
      <c r="M50505">
        <v>0</v>
      </c>
      <c r="N50505" t="s">
        <v>20</v>
      </c>
      <c r="O50505" t="s">
        <v>15</v>
      </c>
      <c r="P50505" t="s">
        <v>1934</v>
      </c>
      <c r="Q50505" t="s">
        <v>1948</v>
      </c>
      <c r="R50505" t="s">
        <v>1876</v>
      </c>
      <c r="S50505" s="2" t="s">
        <v>8</v>
      </c>
      <c r="T50505" t="s">
        <v>1366</v>
      </c>
      <c r="U50505" t="s">
        <v>22</v>
      </c>
      <c r="V50505" t="s">
        <v>24</v>
      </c>
      <c r="W50505">
        <v>0</v>
      </c>
      <c r="X50505" t="s">
        <v>1920</v>
      </c>
      <c r="Y50505" t="s">
        <v>1920</v>
      </c>
      <c r="Z50505">
        <v>0</v>
      </c>
      <c r="AA50505">
        <v>0</v>
      </c>
      <c r="AB50505" t="s">
        <v>1920</v>
      </c>
      <c r="AC50505" t="s">
        <v>1920</v>
      </c>
    </row>
    <row r="50506" spans="1:29" x14ac:dyDescent="0.25">
      <c r="A50506" s="1">
        <v>45182.413210763887</v>
      </c>
      <c r="B50506" t="s">
        <v>225</v>
      </c>
      <c r="C50506">
        <v>43350</v>
      </c>
      <c r="D50506" t="s">
        <v>1883</v>
      </c>
      <c r="E50506" t="s">
        <v>1889</v>
      </c>
      <c r="F50506" t="s">
        <v>1890</v>
      </c>
      <c r="G50506" t="s">
        <v>11</v>
      </c>
      <c r="H50506" t="s">
        <v>1892</v>
      </c>
      <c r="I50506" t="s">
        <v>3</v>
      </c>
      <c r="J50506" t="s">
        <v>3</v>
      </c>
      <c r="K50506">
        <v>7</v>
      </c>
      <c r="L50506" t="s">
        <v>1903</v>
      </c>
      <c r="M50506">
        <v>0</v>
      </c>
      <c r="N50506" t="s">
        <v>20</v>
      </c>
      <c r="O50506" t="s">
        <v>15</v>
      </c>
      <c r="P50506" t="s">
        <v>1941</v>
      </c>
      <c r="Q50506" t="s">
        <v>1948</v>
      </c>
      <c r="R50506" t="s">
        <v>1876</v>
      </c>
      <c r="S50506" s="2" t="s">
        <v>8</v>
      </c>
      <c r="T50506" t="s">
        <v>1366</v>
      </c>
      <c r="U50506" t="s">
        <v>22</v>
      </c>
      <c r="V50506" t="s">
        <v>24</v>
      </c>
      <c r="W50506">
        <v>0</v>
      </c>
      <c r="X50506" t="s">
        <v>1920</v>
      </c>
      <c r="Y50506" t="s">
        <v>1920</v>
      </c>
      <c r="Z50506">
        <v>0</v>
      </c>
      <c r="AA50506">
        <v>0</v>
      </c>
      <c r="AB50506" t="s">
        <v>1920</v>
      </c>
      <c r="AC50506" t="s">
        <v>1920</v>
      </c>
    </row>
    <row r="50507" spans="1:29" x14ac:dyDescent="0.25">
      <c r="A50507" s="1">
        <v>45182.413210763887</v>
      </c>
      <c r="B50507" t="s">
        <v>225</v>
      </c>
      <c r="C50507">
        <v>43350</v>
      </c>
      <c r="D50507" t="s">
        <v>1883</v>
      </c>
      <c r="E50507" t="s">
        <v>1889</v>
      </c>
      <c r="F50507" t="s">
        <v>1890</v>
      </c>
      <c r="G50507" t="s">
        <v>11</v>
      </c>
      <c r="H50507" t="s">
        <v>1892</v>
      </c>
      <c r="I50507" t="s">
        <v>3</v>
      </c>
      <c r="J50507" t="s">
        <v>3</v>
      </c>
      <c r="K50507">
        <v>7</v>
      </c>
      <c r="L50507" t="s">
        <v>1903</v>
      </c>
      <c r="M50507">
        <v>0</v>
      </c>
      <c r="N50507" t="s">
        <v>20</v>
      </c>
      <c r="O50507" t="s">
        <v>15</v>
      </c>
      <c r="P50507" t="s">
        <v>1951</v>
      </c>
      <c r="Q50507" t="s">
        <v>1932</v>
      </c>
      <c r="R50507" t="s">
        <v>1876</v>
      </c>
      <c r="S50507" s="2" t="s">
        <v>8</v>
      </c>
      <c r="T50507" t="s">
        <v>1366</v>
      </c>
      <c r="U50507" t="s">
        <v>22</v>
      </c>
      <c r="V50507" t="s">
        <v>24</v>
      </c>
      <c r="W50507">
        <v>0</v>
      </c>
      <c r="X50507" t="s">
        <v>1920</v>
      </c>
      <c r="Y50507" t="s">
        <v>1920</v>
      </c>
      <c r="Z50507">
        <v>0</v>
      </c>
      <c r="AA50507">
        <v>0</v>
      </c>
      <c r="AB50507" t="s">
        <v>1920</v>
      </c>
      <c r="AC50507" t="s">
        <v>1920</v>
      </c>
    </row>
    <row r="50508" spans="1:29" x14ac:dyDescent="0.25">
      <c r="A50508" s="1">
        <v>45182.413210763887</v>
      </c>
      <c r="B50508" t="s">
        <v>225</v>
      </c>
      <c r="C50508">
        <v>43350</v>
      </c>
      <c r="D50508" t="s">
        <v>1883</v>
      </c>
      <c r="E50508" t="s">
        <v>1889</v>
      </c>
      <c r="F50508" t="s">
        <v>1890</v>
      </c>
      <c r="G50508" t="s">
        <v>11</v>
      </c>
      <c r="H50508" t="s">
        <v>1892</v>
      </c>
      <c r="I50508" t="s">
        <v>3</v>
      </c>
      <c r="J50508" t="s">
        <v>3</v>
      </c>
      <c r="K50508">
        <v>7</v>
      </c>
      <c r="L50508" t="s">
        <v>1903</v>
      </c>
      <c r="M50508">
        <v>0</v>
      </c>
      <c r="N50508" t="s">
        <v>20</v>
      </c>
      <c r="O50508" t="s">
        <v>15</v>
      </c>
      <c r="P50508" t="s">
        <v>1934</v>
      </c>
      <c r="Q50508" t="s">
        <v>1932</v>
      </c>
      <c r="R50508" t="s">
        <v>1876</v>
      </c>
      <c r="S50508" s="2" t="s">
        <v>8</v>
      </c>
      <c r="T50508" t="s">
        <v>1366</v>
      </c>
      <c r="U50508" t="s">
        <v>22</v>
      </c>
      <c r="V50508" t="s">
        <v>24</v>
      </c>
      <c r="W50508">
        <v>0</v>
      </c>
      <c r="X50508" t="s">
        <v>1920</v>
      </c>
      <c r="Y50508" t="s">
        <v>1920</v>
      </c>
      <c r="Z50508">
        <v>0</v>
      </c>
      <c r="AA50508">
        <v>0</v>
      </c>
      <c r="AB50508" t="s">
        <v>1920</v>
      </c>
      <c r="AC50508" t="s">
        <v>1920</v>
      </c>
    </row>
    <row r="50509" spans="1:29" x14ac:dyDescent="0.25">
      <c r="A50509" s="1">
        <v>45182.413210763887</v>
      </c>
      <c r="B50509" t="s">
        <v>225</v>
      </c>
      <c r="C50509">
        <v>43350</v>
      </c>
      <c r="D50509" t="s">
        <v>1883</v>
      </c>
      <c r="E50509" t="s">
        <v>1889</v>
      </c>
      <c r="F50509" t="s">
        <v>1890</v>
      </c>
      <c r="G50509" t="s">
        <v>11</v>
      </c>
      <c r="H50509" t="s">
        <v>1892</v>
      </c>
      <c r="I50509" t="s">
        <v>3</v>
      </c>
      <c r="J50509" t="s">
        <v>3</v>
      </c>
      <c r="K50509">
        <v>7</v>
      </c>
      <c r="L50509" t="s">
        <v>1903</v>
      </c>
      <c r="M50509">
        <v>0</v>
      </c>
      <c r="N50509" t="s">
        <v>20</v>
      </c>
      <c r="O50509" t="s">
        <v>15</v>
      </c>
      <c r="P50509" t="s">
        <v>1941</v>
      </c>
      <c r="Q50509" t="s">
        <v>1932</v>
      </c>
      <c r="R50509" t="s">
        <v>1876</v>
      </c>
      <c r="S50509" s="2" t="s">
        <v>8</v>
      </c>
      <c r="T50509" t="s">
        <v>1366</v>
      </c>
      <c r="U50509" t="s">
        <v>22</v>
      </c>
      <c r="V50509" t="s">
        <v>24</v>
      </c>
      <c r="W50509">
        <v>0</v>
      </c>
      <c r="X50509" t="s">
        <v>1920</v>
      </c>
      <c r="Y50509" t="s">
        <v>1920</v>
      </c>
      <c r="Z50509">
        <v>0</v>
      </c>
      <c r="AA50509">
        <v>0</v>
      </c>
      <c r="AB50509" t="s">
        <v>1920</v>
      </c>
      <c r="AC50509" t="s">
        <v>1920</v>
      </c>
    </row>
    <row r="50510" spans="1:29" x14ac:dyDescent="0.25">
      <c r="A50510" s="1">
        <v>45182.413210763887</v>
      </c>
      <c r="B50510" t="s">
        <v>225</v>
      </c>
      <c r="C50510">
        <v>43350</v>
      </c>
      <c r="D50510" t="s">
        <v>1883</v>
      </c>
      <c r="E50510" t="s">
        <v>1889</v>
      </c>
      <c r="F50510" t="s">
        <v>1890</v>
      </c>
      <c r="G50510" t="s">
        <v>11</v>
      </c>
      <c r="H50510" t="s">
        <v>1892</v>
      </c>
      <c r="I50510" t="s">
        <v>3</v>
      </c>
      <c r="J50510" t="s">
        <v>3</v>
      </c>
      <c r="K50510">
        <v>7</v>
      </c>
      <c r="L50510" t="s">
        <v>1903</v>
      </c>
      <c r="M50510">
        <v>0</v>
      </c>
      <c r="N50510" t="s">
        <v>20</v>
      </c>
      <c r="O50510" t="s">
        <v>15</v>
      </c>
      <c r="P50510" t="s">
        <v>1951</v>
      </c>
      <c r="Q50510" s="2" t="s">
        <v>1929</v>
      </c>
      <c r="R50510" t="s">
        <v>1876</v>
      </c>
      <c r="S50510" t="s">
        <v>18</v>
      </c>
      <c r="T50510" t="s">
        <v>1366</v>
      </c>
      <c r="U50510" t="s">
        <v>22</v>
      </c>
      <c r="V50510" t="s">
        <v>24</v>
      </c>
      <c r="W50510">
        <v>0</v>
      </c>
      <c r="X50510" t="s">
        <v>1920</v>
      </c>
      <c r="Y50510" t="s">
        <v>1920</v>
      </c>
      <c r="Z50510">
        <v>0</v>
      </c>
      <c r="AA50510">
        <v>0</v>
      </c>
      <c r="AB50510" t="s">
        <v>1920</v>
      </c>
      <c r="AC50510" t="s">
        <v>1920</v>
      </c>
    </row>
    <row r="50511" spans="1:29" x14ac:dyDescent="0.25">
      <c r="A50511" s="1">
        <v>45182.413210763887</v>
      </c>
      <c r="B50511" t="s">
        <v>225</v>
      </c>
      <c r="C50511">
        <v>43350</v>
      </c>
      <c r="D50511" t="s">
        <v>1883</v>
      </c>
      <c r="E50511" t="s">
        <v>1889</v>
      </c>
      <c r="F50511" t="s">
        <v>1890</v>
      </c>
      <c r="G50511" t="s">
        <v>11</v>
      </c>
      <c r="H50511" t="s">
        <v>1892</v>
      </c>
      <c r="I50511" t="s">
        <v>3</v>
      </c>
      <c r="J50511" t="s">
        <v>3</v>
      </c>
      <c r="K50511">
        <v>7</v>
      </c>
      <c r="L50511" t="s">
        <v>1903</v>
      </c>
      <c r="M50511">
        <v>0</v>
      </c>
      <c r="N50511" t="s">
        <v>20</v>
      </c>
      <c r="O50511" t="s">
        <v>15</v>
      </c>
      <c r="P50511" t="s">
        <v>1934</v>
      </c>
      <c r="Q50511" s="2" t="s">
        <v>1929</v>
      </c>
      <c r="R50511" t="s">
        <v>1876</v>
      </c>
      <c r="S50511" t="s">
        <v>18</v>
      </c>
      <c r="T50511" t="s">
        <v>1366</v>
      </c>
      <c r="U50511" t="s">
        <v>22</v>
      </c>
      <c r="V50511" t="s">
        <v>24</v>
      </c>
      <c r="W50511">
        <v>0</v>
      </c>
      <c r="X50511" t="s">
        <v>1920</v>
      </c>
      <c r="Y50511" t="s">
        <v>1920</v>
      </c>
      <c r="Z50511">
        <v>0</v>
      </c>
      <c r="AA50511">
        <v>0</v>
      </c>
      <c r="AB50511" t="s">
        <v>1920</v>
      </c>
      <c r="AC50511" t="s">
        <v>1920</v>
      </c>
    </row>
    <row r="50512" spans="1:29" x14ac:dyDescent="0.25">
      <c r="A50512" s="1">
        <v>45182.413210763887</v>
      </c>
      <c r="B50512" t="s">
        <v>225</v>
      </c>
      <c r="C50512">
        <v>43350</v>
      </c>
      <c r="D50512" t="s">
        <v>1883</v>
      </c>
      <c r="E50512" t="s">
        <v>1889</v>
      </c>
      <c r="F50512" t="s">
        <v>1890</v>
      </c>
      <c r="G50512" t="s">
        <v>11</v>
      </c>
      <c r="H50512" t="s">
        <v>1892</v>
      </c>
      <c r="I50512" t="s">
        <v>3</v>
      </c>
      <c r="J50512" t="s">
        <v>3</v>
      </c>
      <c r="K50512">
        <v>7</v>
      </c>
      <c r="L50512" t="s">
        <v>1903</v>
      </c>
      <c r="M50512">
        <v>0</v>
      </c>
      <c r="N50512" t="s">
        <v>20</v>
      </c>
      <c r="O50512" t="s">
        <v>15</v>
      </c>
      <c r="P50512" t="s">
        <v>1941</v>
      </c>
      <c r="Q50512" s="2" t="s">
        <v>1929</v>
      </c>
      <c r="R50512" t="s">
        <v>1876</v>
      </c>
      <c r="S50512" t="s">
        <v>18</v>
      </c>
      <c r="T50512" t="s">
        <v>1366</v>
      </c>
      <c r="U50512" t="s">
        <v>22</v>
      </c>
      <c r="V50512" t="s">
        <v>24</v>
      </c>
      <c r="W50512">
        <v>0</v>
      </c>
      <c r="X50512" t="s">
        <v>1920</v>
      </c>
      <c r="Y50512" t="s">
        <v>1920</v>
      </c>
      <c r="Z50512">
        <v>0</v>
      </c>
      <c r="AA50512">
        <v>0</v>
      </c>
      <c r="AB50512" t="s">
        <v>1920</v>
      </c>
      <c r="AC50512" t="s">
        <v>1920</v>
      </c>
    </row>
    <row r="50513" spans="1:29" x14ac:dyDescent="0.25">
      <c r="A50513" s="1">
        <v>45182.413210763887</v>
      </c>
      <c r="B50513" t="s">
        <v>225</v>
      </c>
      <c r="C50513">
        <v>43350</v>
      </c>
      <c r="D50513" t="s">
        <v>1883</v>
      </c>
      <c r="E50513" t="s">
        <v>1889</v>
      </c>
      <c r="F50513" t="s">
        <v>1890</v>
      </c>
      <c r="G50513" t="s">
        <v>11</v>
      </c>
      <c r="H50513" t="s">
        <v>1892</v>
      </c>
      <c r="I50513" t="s">
        <v>3</v>
      </c>
      <c r="J50513" t="s">
        <v>3</v>
      </c>
      <c r="K50513">
        <v>7</v>
      </c>
      <c r="L50513" t="s">
        <v>1903</v>
      </c>
      <c r="M50513">
        <v>0</v>
      </c>
      <c r="N50513" t="s">
        <v>20</v>
      </c>
      <c r="O50513" t="s">
        <v>15</v>
      </c>
      <c r="P50513" t="s">
        <v>1951</v>
      </c>
      <c r="Q50513" s="2" t="s">
        <v>1935</v>
      </c>
      <c r="R50513" t="s">
        <v>1876</v>
      </c>
      <c r="S50513" t="s">
        <v>18</v>
      </c>
      <c r="T50513" t="s">
        <v>1366</v>
      </c>
      <c r="U50513" t="s">
        <v>22</v>
      </c>
      <c r="V50513" t="s">
        <v>24</v>
      </c>
      <c r="W50513">
        <v>0</v>
      </c>
      <c r="X50513" t="s">
        <v>1920</v>
      </c>
      <c r="Y50513" t="s">
        <v>1920</v>
      </c>
      <c r="Z50513">
        <v>0</v>
      </c>
      <c r="AA50513">
        <v>0</v>
      </c>
      <c r="AB50513" t="s">
        <v>1920</v>
      </c>
      <c r="AC50513" t="s">
        <v>1920</v>
      </c>
    </row>
    <row r="50514" spans="1:29" x14ac:dyDescent="0.25">
      <c r="A50514" s="1">
        <v>45182.413210763887</v>
      </c>
      <c r="B50514" t="s">
        <v>225</v>
      </c>
      <c r="C50514">
        <v>43350</v>
      </c>
      <c r="D50514" t="s">
        <v>1883</v>
      </c>
      <c r="E50514" t="s">
        <v>1889</v>
      </c>
      <c r="F50514" t="s">
        <v>1890</v>
      </c>
      <c r="G50514" t="s">
        <v>11</v>
      </c>
      <c r="H50514" t="s">
        <v>1892</v>
      </c>
      <c r="I50514" t="s">
        <v>3</v>
      </c>
      <c r="J50514" t="s">
        <v>3</v>
      </c>
      <c r="K50514">
        <v>7</v>
      </c>
      <c r="L50514" t="s">
        <v>1903</v>
      </c>
      <c r="M50514">
        <v>0</v>
      </c>
      <c r="N50514" t="s">
        <v>20</v>
      </c>
      <c r="O50514" t="s">
        <v>15</v>
      </c>
      <c r="P50514" t="s">
        <v>1934</v>
      </c>
      <c r="Q50514" s="2" t="s">
        <v>1935</v>
      </c>
      <c r="R50514" t="s">
        <v>1876</v>
      </c>
      <c r="S50514" t="s">
        <v>18</v>
      </c>
      <c r="T50514" t="s">
        <v>1366</v>
      </c>
      <c r="U50514" t="s">
        <v>22</v>
      </c>
      <c r="V50514" t="s">
        <v>24</v>
      </c>
      <c r="W50514">
        <v>0</v>
      </c>
      <c r="X50514" t="s">
        <v>1920</v>
      </c>
      <c r="Y50514" t="s">
        <v>1920</v>
      </c>
      <c r="Z50514">
        <v>0</v>
      </c>
      <c r="AA50514">
        <v>0</v>
      </c>
      <c r="AB50514" t="s">
        <v>1920</v>
      </c>
      <c r="AC50514" t="s">
        <v>1920</v>
      </c>
    </row>
    <row r="50515" spans="1:29" x14ac:dyDescent="0.25">
      <c r="A50515" s="1">
        <v>45182.413210763887</v>
      </c>
      <c r="B50515" t="s">
        <v>225</v>
      </c>
      <c r="C50515">
        <v>43350</v>
      </c>
      <c r="D50515" t="s">
        <v>1883</v>
      </c>
      <c r="E50515" t="s">
        <v>1889</v>
      </c>
      <c r="F50515" t="s">
        <v>1890</v>
      </c>
      <c r="G50515" t="s">
        <v>11</v>
      </c>
      <c r="H50515" t="s">
        <v>1892</v>
      </c>
      <c r="I50515" t="s">
        <v>3</v>
      </c>
      <c r="J50515" t="s">
        <v>3</v>
      </c>
      <c r="K50515">
        <v>7</v>
      </c>
      <c r="L50515" t="s">
        <v>1903</v>
      </c>
      <c r="M50515">
        <v>0</v>
      </c>
      <c r="N50515" t="s">
        <v>20</v>
      </c>
      <c r="O50515" t="s">
        <v>15</v>
      </c>
      <c r="P50515" t="s">
        <v>1941</v>
      </c>
      <c r="Q50515" s="2" t="s">
        <v>1935</v>
      </c>
      <c r="R50515" t="s">
        <v>1876</v>
      </c>
      <c r="S50515" t="s">
        <v>18</v>
      </c>
      <c r="T50515" t="s">
        <v>1366</v>
      </c>
      <c r="U50515" t="s">
        <v>22</v>
      </c>
      <c r="V50515" t="s">
        <v>24</v>
      </c>
      <c r="W50515">
        <v>0</v>
      </c>
      <c r="X50515" t="s">
        <v>1920</v>
      </c>
      <c r="Y50515" t="s">
        <v>1920</v>
      </c>
      <c r="Z50515">
        <v>0</v>
      </c>
      <c r="AA50515">
        <v>0</v>
      </c>
      <c r="AB50515" t="s">
        <v>1920</v>
      </c>
      <c r="AC50515" t="s">
        <v>1920</v>
      </c>
    </row>
    <row r="50516" spans="1:29" x14ac:dyDescent="0.25">
      <c r="A50516" s="1">
        <v>45182.413210763887</v>
      </c>
      <c r="B50516" t="s">
        <v>225</v>
      </c>
      <c r="C50516">
        <v>43350</v>
      </c>
      <c r="D50516" t="s">
        <v>1883</v>
      </c>
      <c r="E50516" t="s">
        <v>1889</v>
      </c>
      <c r="F50516" t="s">
        <v>1890</v>
      </c>
      <c r="G50516" t="s">
        <v>11</v>
      </c>
      <c r="H50516" t="s">
        <v>1892</v>
      </c>
      <c r="I50516" t="s">
        <v>3</v>
      </c>
      <c r="J50516" t="s">
        <v>3</v>
      </c>
      <c r="K50516">
        <v>7</v>
      </c>
      <c r="L50516" t="s">
        <v>1903</v>
      </c>
      <c r="M50516">
        <v>0</v>
      </c>
      <c r="N50516" t="s">
        <v>20</v>
      </c>
      <c r="O50516" t="s">
        <v>15</v>
      </c>
      <c r="P50516" t="s">
        <v>1951</v>
      </c>
      <c r="Q50516" t="s">
        <v>1948</v>
      </c>
      <c r="R50516" t="s">
        <v>1876</v>
      </c>
      <c r="S50516" t="s">
        <v>18</v>
      </c>
      <c r="T50516" t="s">
        <v>1366</v>
      </c>
      <c r="U50516" t="s">
        <v>22</v>
      </c>
      <c r="V50516" t="s">
        <v>24</v>
      </c>
      <c r="W50516">
        <v>0</v>
      </c>
      <c r="X50516" t="s">
        <v>1920</v>
      </c>
      <c r="Y50516" t="s">
        <v>1920</v>
      </c>
      <c r="Z50516">
        <v>0</v>
      </c>
      <c r="AA50516">
        <v>0</v>
      </c>
      <c r="AB50516" t="s">
        <v>1920</v>
      </c>
      <c r="AC50516" t="s">
        <v>1920</v>
      </c>
    </row>
    <row r="50517" spans="1:29" x14ac:dyDescent="0.25">
      <c r="A50517" s="1">
        <v>45182.413210763887</v>
      </c>
      <c r="B50517" t="s">
        <v>225</v>
      </c>
      <c r="C50517">
        <v>43350</v>
      </c>
      <c r="D50517" t="s">
        <v>1883</v>
      </c>
      <c r="E50517" t="s">
        <v>1889</v>
      </c>
      <c r="F50517" t="s">
        <v>1890</v>
      </c>
      <c r="G50517" t="s">
        <v>11</v>
      </c>
      <c r="H50517" t="s">
        <v>1892</v>
      </c>
      <c r="I50517" t="s">
        <v>3</v>
      </c>
      <c r="J50517" t="s">
        <v>3</v>
      </c>
      <c r="K50517">
        <v>7</v>
      </c>
      <c r="L50517" t="s">
        <v>1903</v>
      </c>
      <c r="M50517">
        <v>0</v>
      </c>
      <c r="N50517" t="s">
        <v>20</v>
      </c>
      <c r="O50517" t="s">
        <v>15</v>
      </c>
      <c r="P50517" t="s">
        <v>1934</v>
      </c>
      <c r="Q50517" t="s">
        <v>1948</v>
      </c>
      <c r="R50517" t="s">
        <v>1876</v>
      </c>
      <c r="S50517" t="s">
        <v>18</v>
      </c>
      <c r="T50517" t="s">
        <v>1366</v>
      </c>
      <c r="U50517" t="s">
        <v>22</v>
      </c>
      <c r="V50517" t="s">
        <v>24</v>
      </c>
      <c r="W50517">
        <v>0</v>
      </c>
      <c r="X50517" t="s">
        <v>1920</v>
      </c>
      <c r="Y50517" t="s">
        <v>1920</v>
      </c>
      <c r="Z50517">
        <v>0</v>
      </c>
      <c r="AA50517">
        <v>0</v>
      </c>
      <c r="AB50517" t="s">
        <v>1920</v>
      </c>
      <c r="AC50517" t="s">
        <v>1920</v>
      </c>
    </row>
    <row r="50518" spans="1:29" x14ac:dyDescent="0.25">
      <c r="A50518" s="1">
        <v>45182.413210763887</v>
      </c>
      <c r="B50518" t="s">
        <v>225</v>
      </c>
      <c r="C50518">
        <v>43350</v>
      </c>
      <c r="D50518" t="s">
        <v>1883</v>
      </c>
      <c r="E50518" t="s">
        <v>1889</v>
      </c>
      <c r="F50518" t="s">
        <v>1890</v>
      </c>
      <c r="G50518" t="s">
        <v>11</v>
      </c>
      <c r="H50518" t="s">
        <v>1892</v>
      </c>
      <c r="I50518" t="s">
        <v>3</v>
      </c>
      <c r="J50518" t="s">
        <v>3</v>
      </c>
      <c r="K50518">
        <v>7</v>
      </c>
      <c r="L50518" t="s">
        <v>1903</v>
      </c>
      <c r="M50518">
        <v>0</v>
      </c>
      <c r="N50518" t="s">
        <v>20</v>
      </c>
      <c r="O50518" t="s">
        <v>15</v>
      </c>
      <c r="P50518" t="s">
        <v>1941</v>
      </c>
      <c r="Q50518" t="s">
        <v>1948</v>
      </c>
      <c r="R50518" t="s">
        <v>1876</v>
      </c>
      <c r="S50518" t="s">
        <v>18</v>
      </c>
      <c r="T50518" t="s">
        <v>1366</v>
      </c>
      <c r="U50518" t="s">
        <v>22</v>
      </c>
      <c r="V50518" t="s">
        <v>24</v>
      </c>
      <c r="W50518">
        <v>0</v>
      </c>
      <c r="X50518" t="s">
        <v>1920</v>
      </c>
      <c r="Y50518" t="s">
        <v>1920</v>
      </c>
      <c r="Z50518">
        <v>0</v>
      </c>
      <c r="AA50518">
        <v>0</v>
      </c>
      <c r="AB50518" t="s">
        <v>1920</v>
      </c>
      <c r="AC50518" t="s">
        <v>1920</v>
      </c>
    </row>
    <row r="50519" spans="1:29" x14ac:dyDescent="0.25">
      <c r="A50519" s="1">
        <v>45182.413210763887</v>
      </c>
      <c r="B50519" t="s">
        <v>225</v>
      </c>
      <c r="C50519">
        <v>43350</v>
      </c>
      <c r="D50519" t="s">
        <v>1883</v>
      </c>
      <c r="E50519" t="s">
        <v>1889</v>
      </c>
      <c r="F50519" t="s">
        <v>1890</v>
      </c>
      <c r="G50519" t="s">
        <v>11</v>
      </c>
      <c r="H50519" t="s">
        <v>1892</v>
      </c>
      <c r="I50519" t="s">
        <v>3</v>
      </c>
      <c r="J50519" t="s">
        <v>3</v>
      </c>
      <c r="K50519">
        <v>7</v>
      </c>
      <c r="L50519" t="s">
        <v>1903</v>
      </c>
      <c r="M50519">
        <v>0</v>
      </c>
      <c r="N50519" t="s">
        <v>20</v>
      </c>
      <c r="O50519" t="s">
        <v>15</v>
      </c>
      <c r="P50519" t="s">
        <v>1951</v>
      </c>
      <c r="Q50519" t="s">
        <v>1932</v>
      </c>
      <c r="R50519" t="s">
        <v>1876</v>
      </c>
      <c r="S50519" t="s">
        <v>18</v>
      </c>
      <c r="T50519" t="s">
        <v>1366</v>
      </c>
      <c r="U50519" t="s">
        <v>22</v>
      </c>
      <c r="V50519" t="s">
        <v>24</v>
      </c>
      <c r="W50519">
        <v>0</v>
      </c>
      <c r="X50519" t="s">
        <v>1920</v>
      </c>
      <c r="Y50519" t="s">
        <v>1920</v>
      </c>
      <c r="Z50519">
        <v>0</v>
      </c>
      <c r="AA50519">
        <v>0</v>
      </c>
      <c r="AB50519" t="s">
        <v>1920</v>
      </c>
      <c r="AC50519" t="s">
        <v>1920</v>
      </c>
    </row>
    <row r="50520" spans="1:29" x14ac:dyDescent="0.25">
      <c r="A50520" s="1">
        <v>45182.413210763887</v>
      </c>
      <c r="B50520" t="s">
        <v>225</v>
      </c>
      <c r="C50520">
        <v>43350</v>
      </c>
      <c r="D50520" t="s">
        <v>1883</v>
      </c>
      <c r="E50520" t="s">
        <v>1889</v>
      </c>
      <c r="F50520" t="s">
        <v>1890</v>
      </c>
      <c r="G50520" t="s">
        <v>11</v>
      </c>
      <c r="H50520" t="s">
        <v>1892</v>
      </c>
      <c r="I50520" t="s">
        <v>3</v>
      </c>
      <c r="J50520" t="s">
        <v>3</v>
      </c>
      <c r="K50520">
        <v>7</v>
      </c>
      <c r="L50520" t="s">
        <v>1903</v>
      </c>
      <c r="M50520">
        <v>0</v>
      </c>
      <c r="N50520" t="s">
        <v>20</v>
      </c>
      <c r="O50520" t="s">
        <v>15</v>
      </c>
      <c r="P50520" t="s">
        <v>1934</v>
      </c>
      <c r="Q50520" t="s">
        <v>1932</v>
      </c>
      <c r="R50520" t="s">
        <v>1876</v>
      </c>
      <c r="S50520" t="s">
        <v>18</v>
      </c>
      <c r="T50520" t="s">
        <v>1366</v>
      </c>
      <c r="U50520" t="s">
        <v>22</v>
      </c>
      <c r="V50520" t="s">
        <v>24</v>
      </c>
      <c r="W50520">
        <v>0</v>
      </c>
      <c r="X50520" t="s">
        <v>1920</v>
      </c>
      <c r="Y50520" t="s">
        <v>1920</v>
      </c>
      <c r="Z50520">
        <v>0</v>
      </c>
      <c r="AA50520">
        <v>0</v>
      </c>
      <c r="AB50520" t="s">
        <v>1920</v>
      </c>
      <c r="AC50520" t="s">
        <v>1920</v>
      </c>
    </row>
    <row r="50521" spans="1:29" x14ac:dyDescent="0.25">
      <c r="A50521" s="1">
        <v>45182.413210763887</v>
      </c>
      <c r="B50521" t="s">
        <v>225</v>
      </c>
      <c r="C50521">
        <v>43350</v>
      </c>
      <c r="D50521" t="s">
        <v>1883</v>
      </c>
      <c r="E50521" t="s">
        <v>1889</v>
      </c>
      <c r="F50521" t="s">
        <v>1890</v>
      </c>
      <c r="G50521" t="s">
        <v>11</v>
      </c>
      <c r="H50521" t="s">
        <v>1892</v>
      </c>
      <c r="I50521" t="s">
        <v>3</v>
      </c>
      <c r="J50521" t="s">
        <v>3</v>
      </c>
      <c r="K50521">
        <v>7</v>
      </c>
      <c r="L50521" t="s">
        <v>1903</v>
      </c>
      <c r="M50521">
        <v>0</v>
      </c>
      <c r="N50521" t="s">
        <v>20</v>
      </c>
      <c r="O50521" t="s">
        <v>15</v>
      </c>
      <c r="P50521" t="s">
        <v>1941</v>
      </c>
      <c r="Q50521" t="s">
        <v>1932</v>
      </c>
      <c r="R50521" t="s">
        <v>1876</v>
      </c>
      <c r="S50521" t="s">
        <v>18</v>
      </c>
      <c r="T50521" t="s">
        <v>1366</v>
      </c>
      <c r="U50521" t="s">
        <v>22</v>
      </c>
      <c r="V50521" t="s">
        <v>24</v>
      </c>
      <c r="W50521">
        <v>0</v>
      </c>
      <c r="X50521" t="s">
        <v>1920</v>
      </c>
      <c r="Y50521" t="s">
        <v>1920</v>
      </c>
      <c r="Z50521">
        <v>0</v>
      </c>
      <c r="AA50521">
        <v>0</v>
      </c>
      <c r="AB50521" t="s">
        <v>1920</v>
      </c>
      <c r="AC50521" t="s">
        <v>1920</v>
      </c>
    </row>
    <row r="50522" spans="1:29" x14ac:dyDescent="0.25">
      <c r="A50522" s="1">
        <v>45182.413210763887</v>
      </c>
      <c r="B50522" t="s">
        <v>225</v>
      </c>
      <c r="C50522">
        <v>43350</v>
      </c>
      <c r="D50522" t="s">
        <v>1883</v>
      </c>
      <c r="E50522" t="s">
        <v>1889</v>
      </c>
      <c r="F50522" t="s">
        <v>1890</v>
      </c>
      <c r="G50522" t="s">
        <v>11</v>
      </c>
      <c r="H50522" t="s">
        <v>1892</v>
      </c>
      <c r="I50522" t="s">
        <v>3</v>
      </c>
      <c r="J50522" t="s">
        <v>3</v>
      </c>
      <c r="K50522">
        <v>7</v>
      </c>
      <c r="L50522" t="s">
        <v>1903</v>
      </c>
      <c r="M50522">
        <v>0</v>
      </c>
      <c r="N50522" t="s">
        <v>20</v>
      </c>
      <c r="O50522" t="s">
        <v>15</v>
      </c>
      <c r="P50522" t="s">
        <v>1951</v>
      </c>
      <c r="Q50522" s="2" t="s">
        <v>1929</v>
      </c>
      <c r="R50522" t="s">
        <v>1876</v>
      </c>
      <c r="S50522" t="s">
        <v>23</v>
      </c>
      <c r="T50522" t="s">
        <v>1366</v>
      </c>
      <c r="U50522" t="s">
        <v>22</v>
      </c>
      <c r="V50522" t="s">
        <v>24</v>
      </c>
      <c r="W50522">
        <v>0</v>
      </c>
      <c r="X50522" t="s">
        <v>1920</v>
      </c>
      <c r="Y50522" t="s">
        <v>1920</v>
      </c>
      <c r="Z50522">
        <v>0</v>
      </c>
      <c r="AA50522">
        <v>0</v>
      </c>
      <c r="AB50522" t="s">
        <v>1920</v>
      </c>
      <c r="AC50522" t="s">
        <v>1920</v>
      </c>
    </row>
    <row r="50523" spans="1:29" x14ac:dyDescent="0.25">
      <c r="A50523" s="1">
        <v>45182.413210763887</v>
      </c>
      <c r="B50523" t="s">
        <v>225</v>
      </c>
      <c r="C50523">
        <v>43350</v>
      </c>
      <c r="D50523" t="s">
        <v>1883</v>
      </c>
      <c r="E50523" t="s">
        <v>1889</v>
      </c>
      <c r="F50523" t="s">
        <v>1890</v>
      </c>
      <c r="G50523" t="s">
        <v>11</v>
      </c>
      <c r="H50523" t="s">
        <v>1892</v>
      </c>
      <c r="I50523" t="s">
        <v>3</v>
      </c>
      <c r="J50523" t="s">
        <v>3</v>
      </c>
      <c r="K50523">
        <v>7</v>
      </c>
      <c r="L50523" t="s">
        <v>1903</v>
      </c>
      <c r="M50523">
        <v>0</v>
      </c>
      <c r="N50523" t="s">
        <v>20</v>
      </c>
      <c r="O50523" t="s">
        <v>15</v>
      </c>
      <c r="P50523" t="s">
        <v>1934</v>
      </c>
      <c r="Q50523" s="2" t="s">
        <v>1929</v>
      </c>
      <c r="R50523" t="s">
        <v>1876</v>
      </c>
      <c r="S50523" t="s">
        <v>23</v>
      </c>
      <c r="T50523" t="s">
        <v>1366</v>
      </c>
      <c r="U50523" t="s">
        <v>22</v>
      </c>
      <c r="V50523" t="s">
        <v>24</v>
      </c>
      <c r="W50523">
        <v>0</v>
      </c>
      <c r="X50523" t="s">
        <v>1920</v>
      </c>
      <c r="Y50523" t="s">
        <v>1920</v>
      </c>
      <c r="Z50523">
        <v>0</v>
      </c>
      <c r="AA50523">
        <v>0</v>
      </c>
      <c r="AB50523" t="s">
        <v>1920</v>
      </c>
      <c r="AC50523" t="s">
        <v>1920</v>
      </c>
    </row>
    <row r="50524" spans="1:29" x14ac:dyDescent="0.25">
      <c r="A50524" s="1">
        <v>45182.413210763887</v>
      </c>
      <c r="B50524" t="s">
        <v>225</v>
      </c>
      <c r="C50524">
        <v>43350</v>
      </c>
      <c r="D50524" t="s">
        <v>1883</v>
      </c>
      <c r="E50524" t="s">
        <v>1889</v>
      </c>
      <c r="F50524" t="s">
        <v>1890</v>
      </c>
      <c r="G50524" t="s">
        <v>11</v>
      </c>
      <c r="H50524" t="s">
        <v>1892</v>
      </c>
      <c r="I50524" t="s">
        <v>3</v>
      </c>
      <c r="J50524" t="s">
        <v>3</v>
      </c>
      <c r="K50524">
        <v>7</v>
      </c>
      <c r="L50524" t="s">
        <v>1903</v>
      </c>
      <c r="M50524">
        <v>0</v>
      </c>
      <c r="N50524" t="s">
        <v>20</v>
      </c>
      <c r="O50524" t="s">
        <v>15</v>
      </c>
      <c r="P50524" t="s">
        <v>1941</v>
      </c>
      <c r="Q50524" s="2" t="s">
        <v>1929</v>
      </c>
      <c r="R50524" t="s">
        <v>1876</v>
      </c>
      <c r="S50524" t="s">
        <v>23</v>
      </c>
      <c r="T50524" t="s">
        <v>1366</v>
      </c>
      <c r="U50524" t="s">
        <v>22</v>
      </c>
      <c r="V50524" t="s">
        <v>24</v>
      </c>
      <c r="W50524">
        <v>0</v>
      </c>
      <c r="X50524" t="s">
        <v>1920</v>
      </c>
      <c r="Y50524" t="s">
        <v>1920</v>
      </c>
      <c r="Z50524">
        <v>0</v>
      </c>
      <c r="AA50524">
        <v>0</v>
      </c>
      <c r="AB50524" t="s">
        <v>1920</v>
      </c>
      <c r="AC50524" t="s">
        <v>1920</v>
      </c>
    </row>
    <row r="50525" spans="1:29" x14ac:dyDescent="0.25">
      <c r="A50525" s="1">
        <v>45182.413210763887</v>
      </c>
      <c r="B50525" t="s">
        <v>225</v>
      </c>
      <c r="C50525">
        <v>43350</v>
      </c>
      <c r="D50525" t="s">
        <v>1883</v>
      </c>
      <c r="E50525" t="s">
        <v>1889</v>
      </c>
      <c r="F50525" t="s">
        <v>1890</v>
      </c>
      <c r="G50525" t="s">
        <v>11</v>
      </c>
      <c r="H50525" t="s">
        <v>1892</v>
      </c>
      <c r="I50525" t="s">
        <v>3</v>
      </c>
      <c r="J50525" t="s">
        <v>3</v>
      </c>
      <c r="K50525">
        <v>7</v>
      </c>
      <c r="L50525" t="s">
        <v>1903</v>
      </c>
      <c r="M50525">
        <v>0</v>
      </c>
      <c r="N50525" t="s">
        <v>20</v>
      </c>
      <c r="O50525" t="s">
        <v>15</v>
      </c>
      <c r="P50525" t="s">
        <v>1951</v>
      </c>
      <c r="Q50525" s="2" t="s">
        <v>1935</v>
      </c>
      <c r="R50525" t="s">
        <v>1876</v>
      </c>
      <c r="S50525" t="s">
        <v>23</v>
      </c>
      <c r="T50525" t="s">
        <v>1366</v>
      </c>
      <c r="U50525" t="s">
        <v>22</v>
      </c>
      <c r="V50525" t="s">
        <v>24</v>
      </c>
      <c r="W50525">
        <v>0</v>
      </c>
      <c r="X50525" t="s">
        <v>1920</v>
      </c>
      <c r="Y50525" t="s">
        <v>1920</v>
      </c>
      <c r="Z50525">
        <v>0</v>
      </c>
      <c r="AA50525">
        <v>0</v>
      </c>
      <c r="AB50525" t="s">
        <v>1920</v>
      </c>
      <c r="AC50525" t="s">
        <v>1920</v>
      </c>
    </row>
    <row r="50526" spans="1:29" x14ac:dyDescent="0.25">
      <c r="A50526" s="1">
        <v>45182.413210763887</v>
      </c>
      <c r="B50526" t="s">
        <v>225</v>
      </c>
      <c r="C50526">
        <v>43350</v>
      </c>
      <c r="D50526" t="s">
        <v>1883</v>
      </c>
      <c r="E50526" t="s">
        <v>1889</v>
      </c>
      <c r="F50526" t="s">
        <v>1890</v>
      </c>
      <c r="G50526" t="s">
        <v>11</v>
      </c>
      <c r="H50526" t="s">
        <v>1892</v>
      </c>
      <c r="I50526" t="s">
        <v>3</v>
      </c>
      <c r="J50526" t="s">
        <v>3</v>
      </c>
      <c r="K50526">
        <v>7</v>
      </c>
      <c r="L50526" t="s">
        <v>1903</v>
      </c>
      <c r="M50526">
        <v>0</v>
      </c>
      <c r="N50526" t="s">
        <v>20</v>
      </c>
      <c r="O50526" t="s">
        <v>15</v>
      </c>
      <c r="P50526" t="s">
        <v>1934</v>
      </c>
      <c r="Q50526" s="2" t="s">
        <v>1935</v>
      </c>
      <c r="R50526" t="s">
        <v>1876</v>
      </c>
      <c r="S50526" t="s">
        <v>23</v>
      </c>
      <c r="T50526" t="s">
        <v>1366</v>
      </c>
      <c r="U50526" t="s">
        <v>22</v>
      </c>
      <c r="V50526" t="s">
        <v>24</v>
      </c>
      <c r="W50526">
        <v>0</v>
      </c>
      <c r="X50526" t="s">
        <v>1920</v>
      </c>
      <c r="Y50526" t="s">
        <v>1920</v>
      </c>
      <c r="Z50526">
        <v>0</v>
      </c>
      <c r="AA50526">
        <v>0</v>
      </c>
      <c r="AB50526" t="s">
        <v>1920</v>
      </c>
      <c r="AC50526" t="s">
        <v>1920</v>
      </c>
    </row>
    <row r="50527" spans="1:29" x14ac:dyDescent="0.25">
      <c r="A50527" s="1">
        <v>45182.413210763887</v>
      </c>
      <c r="B50527" t="s">
        <v>225</v>
      </c>
      <c r="C50527">
        <v>43350</v>
      </c>
      <c r="D50527" t="s">
        <v>1883</v>
      </c>
      <c r="E50527" t="s">
        <v>1889</v>
      </c>
      <c r="F50527" t="s">
        <v>1890</v>
      </c>
      <c r="G50527" t="s">
        <v>11</v>
      </c>
      <c r="H50527" t="s">
        <v>1892</v>
      </c>
      <c r="I50527" t="s">
        <v>3</v>
      </c>
      <c r="J50527" t="s">
        <v>3</v>
      </c>
      <c r="K50527">
        <v>7</v>
      </c>
      <c r="L50527" t="s">
        <v>1903</v>
      </c>
      <c r="M50527">
        <v>0</v>
      </c>
      <c r="N50527" t="s">
        <v>20</v>
      </c>
      <c r="O50527" t="s">
        <v>15</v>
      </c>
      <c r="P50527" t="s">
        <v>1941</v>
      </c>
      <c r="Q50527" s="2" t="s">
        <v>1935</v>
      </c>
      <c r="R50527" t="s">
        <v>1876</v>
      </c>
      <c r="S50527" t="s">
        <v>23</v>
      </c>
      <c r="T50527" t="s">
        <v>1366</v>
      </c>
      <c r="U50527" t="s">
        <v>22</v>
      </c>
      <c r="V50527" t="s">
        <v>24</v>
      </c>
      <c r="W50527">
        <v>0</v>
      </c>
      <c r="X50527" t="s">
        <v>1920</v>
      </c>
      <c r="Y50527" t="s">
        <v>1920</v>
      </c>
      <c r="Z50527">
        <v>0</v>
      </c>
      <c r="AA50527">
        <v>0</v>
      </c>
      <c r="AB50527" t="s">
        <v>1920</v>
      </c>
      <c r="AC50527" t="s">
        <v>1920</v>
      </c>
    </row>
    <row r="50528" spans="1:29" x14ac:dyDescent="0.25">
      <c r="A50528" s="1">
        <v>45182.413210763887</v>
      </c>
      <c r="B50528" t="s">
        <v>225</v>
      </c>
      <c r="C50528">
        <v>43350</v>
      </c>
      <c r="D50528" t="s">
        <v>1883</v>
      </c>
      <c r="E50528" t="s">
        <v>1889</v>
      </c>
      <c r="F50528" t="s">
        <v>1890</v>
      </c>
      <c r="G50528" t="s">
        <v>11</v>
      </c>
      <c r="H50528" t="s">
        <v>1892</v>
      </c>
      <c r="I50528" t="s">
        <v>3</v>
      </c>
      <c r="J50528" t="s">
        <v>3</v>
      </c>
      <c r="K50528">
        <v>7</v>
      </c>
      <c r="L50528" t="s">
        <v>1903</v>
      </c>
      <c r="M50528">
        <v>0</v>
      </c>
      <c r="N50528" t="s">
        <v>20</v>
      </c>
      <c r="O50528" t="s">
        <v>15</v>
      </c>
      <c r="P50528" t="s">
        <v>1951</v>
      </c>
      <c r="Q50528" t="s">
        <v>1948</v>
      </c>
      <c r="R50528" t="s">
        <v>1876</v>
      </c>
      <c r="S50528" t="s">
        <v>23</v>
      </c>
      <c r="T50528" t="s">
        <v>1366</v>
      </c>
      <c r="U50528" t="s">
        <v>22</v>
      </c>
      <c r="V50528" t="s">
        <v>24</v>
      </c>
      <c r="W50528">
        <v>0</v>
      </c>
      <c r="X50528" t="s">
        <v>1920</v>
      </c>
      <c r="Y50528" t="s">
        <v>1920</v>
      </c>
      <c r="Z50528">
        <v>0</v>
      </c>
      <c r="AA50528">
        <v>0</v>
      </c>
      <c r="AB50528" t="s">
        <v>1920</v>
      </c>
      <c r="AC50528" t="s">
        <v>1920</v>
      </c>
    </row>
    <row r="50529" spans="1:29" x14ac:dyDescent="0.25">
      <c r="A50529" s="1">
        <v>45182.413210763887</v>
      </c>
      <c r="B50529" t="s">
        <v>225</v>
      </c>
      <c r="C50529">
        <v>43350</v>
      </c>
      <c r="D50529" t="s">
        <v>1883</v>
      </c>
      <c r="E50529" t="s">
        <v>1889</v>
      </c>
      <c r="F50529" t="s">
        <v>1890</v>
      </c>
      <c r="G50529" t="s">
        <v>11</v>
      </c>
      <c r="H50529" t="s">
        <v>1892</v>
      </c>
      <c r="I50529" t="s">
        <v>3</v>
      </c>
      <c r="J50529" t="s">
        <v>3</v>
      </c>
      <c r="K50529">
        <v>7</v>
      </c>
      <c r="L50529" t="s">
        <v>1903</v>
      </c>
      <c r="M50529">
        <v>0</v>
      </c>
      <c r="N50529" t="s">
        <v>20</v>
      </c>
      <c r="O50529" t="s">
        <v>15</v>
      </c>
      <c r="P50529" t="s">
        <v>1934</v>
      </c>
      <c r="Q50529" t="s">
        <v>1948</v>
      </c>
      <c r="R50529" t="s">
        <v>1876</v>
      </c>
      <c r="S50529" t="s">
        <v>23</v>
      </c>
      <c r="T50529" t="s">
        <v>1366</v>
      </c>
      <c r="U50529" t="s">
        <v>22</v>
      </c>
      <c r="V50529" t="s">
        <v>24</v>
      </c>
      <c r="W50529">
        <v>0</v>
      </c>
      <c r="X50529" t="s">
        <v>1920</v>
      </c>
      <c r="Y50529" t="s">
        <v>1920</v>
      </c>
      <c r="Z50529">
        <v>0</v>
      </c>
      <c r="AA50529">
        <v>0</v>
      </c>
      <c r="AB50529" t="s">
        <v>1920</v>
      </c>
      <c r="AC50529" t="s">
        <v>1920</v>
      </c>
    </row>
    <row r="50530" spans="1:29" x14ac:dyDescent="0.25">
      <c r="A50530" s="1">
        <v>45182.413210763887</v>
      </c>
      <c r="B50530" t="s">
        <v>225</v>
      </c>
      <c r="C50530">
        <v>43350</v>
      </c>
      <c r="D50530" t="s">
        <v>1883</v>
      </c>
      <c r="E50530" t="s">
        <v>1889</v>
      </c>
      <c r="F50530" t="s">
        <v>1890</v>
      </c>
      <c r="G50530" t="s">
        <v>11</v>
      </c>
      <c r="H50530" t="s">
        <v>1892</v>
      </c>
      <c r="I50530" t="s">
        <v>3</v>
      </c>
      <c r="J50530" t="s">
        <v>3</v>
      </c>
      <c r="K50530">
        <v>7</v>
      </c>
      <c r="L50530" t="s">
        <v>1903</v>
      </c>
      <c r="M50530">
        <v>0</v>
      </c>
      <c r="N50530" t="s">
        <v>20</v>
      </c>
      <c r="O50530" t="s">
        <v>15</v>
      </c>
      <c r="P50530" t="s">
        <v>1941</v>
      </c>
      <c r="Q50530" t="s">
        <v>1948</v>
      </c>
      <c r="R50530" t="s">
        <v>1876</v>
      </c>
      <c r="S50530" t="s">
        <v>23</v>
      </c>
      <c r="T50530" t="s">
        <v>1366</v>
      </c>
      <c r="U50530" t="s">
        <v>22</v>
      </c>
      <c r="V50530" t="s">
        <v>24</v>
      </c>
      <c r="W50530">
        <v>0</v>
      </c>
      <c r="X50530" t="s">
        <v>1920</v>
      </c>
      <c r="Y50530" t="s">
        <v>1920</v>
      </c>
      <c r="Z50530">
        <v>0</v>
      </c>
      <c r="AA50530">
        <v>0</v>
      </c>
      <c r="AB50530" t="s">
        <v>1920</v>
      </c>
      <c r="AC50530" t="s">
        <v>1920</v>
      </c>
    </row>
    <row r="50531" spans="1:29" x14ac:dyDescent="0.25">
      <c r="A50531" s="1">
        <v>45182.413210763887</v>
      </c>
      <c r="B50531" t="s">
        <v>225</v>
      </c>
      <c r="C50531">
        <v>43350</v>
      </c>
      <c r="D50531" t="s">
        <v>1883</v>
      </c>
      <c r="E50531" t="s">
        <v>1889</v>
      </c>
      <c r="F50531" t="s">
        <v>1890</v>
      </c>
      <c r="G50531" t="s">
        <v>11</v>
      </c>
      <c r="H50531" t="s">
        <v>1892</v>
      </c>
      <c r="I50531" t="s">
        <v>3</v>
      </c>
      <c r="J50531" t="s">
        <v>3</v>
      </c>
      <c r="K50531">
        <v>7</v>
      </c>
      <c r="L50531" t="s">
        <v>1903</v>
      </c>
      <c r="M50531">
        <v>0</v>
      </c>
      <c r="N50531" t="s">
        <v>20</v>
      </c>
      <c r="O50531" t="s">
        <v>15</v>
      </c>
      <c r="P50531" t="s">
        <v>1951</v>
      </c>
      <c r="Q50531" t="s">
        <v>1932</v>
      </c>
      <c r="R50531" t="s">
        <v>1876</v>
      </c>
      <c r="S50531" t="s">
        <v>23</v>
      </c>
      <c r="T50531" t="s">
        <v>1366</v>
      </c>
      <c r="U50531" t="s">
        <v>22</v>
      </c>
      <c r="V50531" t="s">
        <v>24</v>
      </c>
      <c r="W50531">
        <v>0</v>
      </c>
      <c r="X50531" t="s">
        <v>1920</v>
      </c>
      <c r="Y50531" t="s">
        <v>1920</v>
      </c>
      <c r="Z50531">
        <v>0</v>
      </c>
      <c r="AA50531">
        <v>0</v>
      </c>
      <c r="AB50531" t="s">
        <v>1920</v>
      </c>
      <c r="AC50531" t="s">
        <v>1920</v>
      </c>
    </row>
    <row r="50532" spans="1:29" x14ac:dyDescent="0.25">
      <c r="A50532" s="1">
        <v>45182.413210763887</v>
      </c>
      <c r="B50532" t="s">
        <v>225</v>
      </c>
      <c r="C50532">
        <v>43350</v>
      </c>
      <c r="D50532" t="s">
        <v>1883</v>
      </c>
      <c r="E50532" t="s">
        <v>1889</v>
      </c>
      <c r="F50532" t="s">
        <v>1890</v>
      </c>
      <c r="G50532" t="s">
        <v>11</v>
      </c>
      <c r="H50532" t="s">
        <v>1892</v>
      </c>
      <c r="I50532" t="s">
        <v>3</v>
      </c>
      <c r="J50532" t="s">
        <v>3</v>
      </c>
      <c r="K50532">
        <v>7</v>
      </c>
      <c r="L50532" t="s">
        <v>1903</v>
      </c>
      <c r="M50532">
        <v>0</v>
      </c>
      <c r="N50532" t="s">
        <v>20</v>
      </c>
      <c r="O50532" t="s">
        <v>15</v>
      </c>
      <c r="P50532" t="s">
        <v>1934</v>
      </c>
      <c r="Q50532" t="s">
        <v>1932</v>
      </c>
      <c r="R50532" t="s">
        <v>1876</v>
      </c>
      <c r="S50532" t="s">
        <v>23</v>
      </c>
      <c r="T50532" t="s">
        <v>1366</v>
      </c>
      <c r="U50532" t="s">
        <v>22</v>
      </c>
      <c r="V50532" t="s">
        <v>24</v>
      </c>
      <c r="W50532">
        <v>0</v>
      </c>
      <c r="X50532" t="s">
        <v>1920</v>
      </c>
      <c r="Y50532" t="s">
        <v>1920</v>
      </c>
      <c r="Z50532">
        <v>0</v>
      </c>
      <c r="AA50532">
        <v>0</v>
      </c>
      <c r="AB50532" t="s">
        <v>1920</v>
      </c>
      <c r="AC50532" t="s">
        <v>1920</v>
      </c>
    </row>
    <row r="50533" spans="1:29" x14ac:dyDescent="0.25">
      <c r="A50533" s="1">
        <v>45182.413210763887</v>
      </c>
      <c r="B50533" t="s">
        <v>225</v>
      </c>
      <c r="C50533">
        <v>43350</v>
      </c>
      <c r="D50533" t="s">
        <v>1883</v>
      </c>
      <c r="E50533" t="s">
        <v>1889</v>
      </c>
      <c r="F50533" t="s">
        <v>1890</v>
      </c>
      <c r="G50533" t="s">
        <v>11</v>
      </c>
      <c r="H50533" t="s">
        <v>1892</v>
      </c>
      <c r="I50533" t="s">
        <v>3</v>
      </c>
      <c r="J50533" t="s">
        <v>3</v>
      </c>
      <c r="K50533">
        <v>7</v>
      </c>
      <c r="L50533" t="s">
        <v>1903</v>
      </c>
      <c r="M50533">
        <v>0</v>
      </c>
      <c r="N50533" t="s">
        <v>20</v>
      </c>
      <c r="O50533" t="s">
        <v>15</v>
      </c>
      <c r="P50533" t="s">
        <v>1941</v>
      </c>
      <c r="Q50533" t="s">
        <v>1932</v>
      </c>
      <c r="R50533" t="s">
        <v>1876</v>
      </c>
      <c r="S50533" t="s">
        <v>23</v>
      </c>
      <c r="T50533" t="s">
        <v>1366</v>
      </c>
      <c r="U50533" t="s">
        <v>22</v>
      </c>
      <c r="V50533" t="s">
        <v>24</v>
      </c>
      <c r="W50533">
        <v>0</v>
      </c>
      <c r="X50533" t="s">
        <v>1920</v>
      </c>
      <c r="Y50533" t="s">
        <v>1920</v>
      </c>
      <c r="Z50533">
        <v>0</v>
      </c>
      <c r="AA50533">
        <v>0</v>
      </c>
      <c r="AB50533" t="s">
        <v>1920</v>
      </c>
      <c r="AC50533" t="s">
        <v>1920</v>
      </c>
    </row>
    <row r="50534" spans="1:29" x14ac:dyDescent="0.25">
      <c r="A50534" s="1">
        <v>45182.547169247686</v>
      </c>
      <c r="B50534" t="s">
        <v>2</v>
      </c>
      <c r="C50534">
        <v>743222</v>
      </c>
      <c r="D50534" t="s">
        <v>1882</v>
      </c>
      <c r="E50534" t="s">
        <v>1884</v>
      </c>
      <c r="F50534" t="s">
        <v>1891</v>
      </c>
      <c r="G50534" t="s">
        <v>11</v>
      </c>
      <c r="H50534" t="s">
        <v>11</v>
      </c>
      <c r="I50534" t="s">
        <v>11</v>
      </c>
      <c r="J50534" t="s">
        <v>11</v>
      </c>
      <c r="K50534">
        <v>10</v>
      </c>
      <c r="L50534" t="s">
        <v>11</v>
      </c>
      <c r="M50534">
        <v>0</v>
      </c>
      <c r="N50534" t="s">
        <v>1898</v>
      </c>
      <c r="O50534" t="s">
        <v>29</v>
      </c>
      <c r="P50534" t="s">
        <v>1951</v>
      </c>
      <c r="Q50534" s="2" t="s">
        <v>1943</v>
      </c>
      <c r="R50534" t="s">
        <v>1877</v>
      </c>
      <c r="S50534" t="s">
        <v>21</v>
      </c>
      <c r="T50534" t="s">
        <v>1367</v>
      </c>
      <c r="U50534" t="s">
        <v>22</v>
      </c>
      <c r="V50534" t="s">
        <v>25</v>
      </c>
      <c r="W50534">
        <v>0</v>
      </c>
      <c r="X50534" t="s">
        <v>1920</v>
      </c>
      <c r="Y50534" t="s">
        <v>1920</v>
      </c>
      <c r="Z50534">
        <v>0</v>
      </c>
      <c r="AA50534">
        <v>0</v>
      </c>
      <c r="AB50534" t="s">
        <v>1920</v>
      </c>
      <c r="AC50534" t="s">
        <v>1920</v>
      </c>
    </row>
    <row r="50535" spans="1:29" x14ac:dyDescent="0.25">
      <c r="A50535" s="1">
        <v>45182.547169247686</v>
      </c>
      <c r="B50535" t="s">
        <v>2</v>
      </c>
      <c r="C50535">
        <v>743222</v>
      </c>
      <c r="D50535" t="s">
        <v>1882</v>
      </c>
      <c r="E50535" t="s">
        <v>1884</v>
      </c>
      <c r="F50535" t="s">
        <v>1891</v>
      </c>
      <c r="G50535" t="s">
        <v>11</v>
      </c>
      <c r="H50535" t="s">
        <v>11</v>
      </c>
      <c r="I50535" t="s">
        <v>11</v>
      </c>
      <c r="J50535" t="s">
        <v>11</v>
      </c>
      <c r="K50535">
        <v>10</v>
      </c>
      <c r="L50535" t="s">
        <v>11</v>
      </c>
      <c r="M50535">
        <v>0</v>
      </c>
      <c r="N50535" t="s">
        <v>1898</v>
      </c>
      <c r="O50535" t="s">
        <v>29</v>
      </c>
      <c r="P50535" t="s">
        <v>1934</v>
      </c>
      <c r="Q50535" s="2" t="s">
        <v>1943</v>
      </c>
      <c r="R50535" t="s">
        <v>1877</v>
      </c>
      <c r="S50535" t="s">
        <v>21</v>
      </c>
      <c r="T50535" t="s">
        <v>1367</v>
      </c>
      <c r="U50535" t="s">
        <v>22</v>
      </c>
      <c r="V50535" t="s">
        <v>25</v>
      </c>
      <c r="W50535">
        <v>0</v>
      </c>
      <c r="X50535" t="s">
        <v>1920</v>
      </c>
      <c r="Y50535" t="s">
        <v>1920</v>
      </c>
      <c r="Z50535">
        <v>0</v>
      </c>
      <c r="AA50535">
        <v>0</v>
      </c>
      <c r="AB50535" t="s">
        <v>1920</v>
      </c>
      <c r="AC50535" t="s">
        <v>1920</v>
      </c>
    </row>
    <row r="50536" spans="1:29" x14ac:dyDescent="0.25">
      <c r="A50536" s="1">
        <v>45182.547169247686</v>
      </c>
      <c r="B50536" t="s">
        <v>2</v>
      </c>
      <c r="C50536">
        <v>743222</v>
      </c>
      <c r="D50536" t="s">
        <v>1882</v>
      </c>
      <c r="E50536" t="s">
        <v>1884</v>
      </c>
      <c r="F50536" t="s">
        <v>1891</v>
      </c>
      <c r="G50536" t="s">
        <v>11</v>
      </c>
      <c r="H50536" t="s">
        <v>11</v>
      </c>
      <c r="I50536" t="s">
        <v>11</v>
      </c>
      <c r="J50536" t="s">
        <v>11</v>
      </c>
      <c r="K50536">
        <v>10</v>
      </c>
      <c r="L50536" t="s">
        <v>11</v>
      </c>
      <c r="M50536">
        <v>0</v>
      </c>
      <c r="N50536" t="s">
        <v>1898</v>
      </c>
      <c r="O50536" t="s">
        <v>29</v>
      </c>
      <c r="P50536" t="s">
        <v>1941</v>
      </c>
      <c r="Q50536" s="2" t="s">
        <v>1943</v>
      </c>
      <c r="R50536" t="s">
        <v>1877</v>
      </c>
      <c r="S50536" t="s">
        <v>21</v>
      </c>
      <c r="T50536" t="s">
        <v>1367</v>
      </c>
      <c r="U50536" t="s">
        <v>22</v>
      </c>
      <c r="V50536" t="s">
        <v>25</v>
      </c>
      <c r="W50536">
        <v>0</v>
      </c>
      <c r="X50536" t="s">
        <v>1920</v>
      </c>
      <c r="Y50536" t="s">
        <v>1920</v>
      </c>
      <c r="Z50536">
        <v>0</v>
      </c>
      <c r="AA50536">
        <v>0</v>
      </c>
      <c r="AB50536" t="s">
        <v>1920</v>
      </c>
      <c r="AC50536" t="s">
        <v>1920</v>
      </c>
    </row>
    <row r="50537" spans="1:29" x14ac:dyDescent="0.25">
      <c r="A50537" s="1">
        <v>45182.547169247686</v>
      </c>
      <c r="B50537" t="s">
        <v>2</v>
      </c>
      <c r="C50537">
        <v>743222</v>
      </c>
      <c r="D50537" t="s">
        <v>1882</v>
      </c>
      <c r="E50537" t="s">
        <v>1884</v>
      </c>
      <c r="F50537" t="s">
        <v>1891</v>
      </c>
      <c r="G50537" t="s">
        <v>11</v>
      </c>
      <c r="H50537" t="s">
        <v>11</v>
      </c>
      <c r="I50537" t="s">
        <v>11</v>
      </c>
      <c r="J50537" t="s">
        <v>11</v>
      </c>
      <c r="K50537">
        <v>10</v>
      </c>
      <c r="L50537" t="s">
        <v>11</v>
      </c>
      <c r="M50537">
        <v>0</v>
      </c>
      <c r="N50537" t="s">
        <v>1898</v>
      </c>
      <c r="O50537" t="s">
        <v>29</v>
      </c>
      <c r="P50537" t="s">
        <v>1951</v>
      </c>
      <c r="Q50537" s="2" t="s">
        <v>1949</v>
      </c>
      <c r="R50537" t="s">
        <v>1877</v>
      </c>
      <c r="S50537" t="s">
        <v>21</v>
      </c>
      <c r="T50537" t="s">
        <v>1367</v>
      </c>
      <c r="U50537" t="s">
        <v>22</v>
      </c>
      <c r="V50537" t="s">
        <v>25</v>
      </c>
      <c r="W50537">
        <v>0</v>
      </c>
      <c r="X50537" t="s">
        <v>1920</v>
      </c>
      <c r="Y50537" t="s">
        <v>1920</v>
      </c>
      <c r="Z50537">
        <v>0</v>
      </c>
      <c r="AA50537">
        <v>0</v>
      </c>
      <c r="AB50537" t="s">
        <v>1920</v>
      </c>
      <c r="AC50537" t="s">
        <v>1920</v>
      </c>
    </row>
    <row r="50538" spans="1:29" x14ac:dyDescent="0.25">
      <c r="A50538" s="1">
        <v>45182.547169247686</v>
      </c>
      <c r="B50538" t="s">
        <v>2</v>
      </c>
      <c r="C50538">
        <v>743222</v>
      </c>
      <c r="D50538" t="s">
        <v>1882</v>
      </c>
      <c r="E50538" t="s">
        <v>1884</v>
      </c>
      <c r="F50538" t="s">
        <v>1891</v>
      </c>
      <c r="G50538" t="s">
        <v>11</v>
      </c>
      <c r="H50538" t="s">
        <v>11</v>
      </c>
      <c r="I50538" t="s">
        <v>11</v>
      </c>
      <c r="J50538" t="s">
        <v>11</v>
      </c>
      <c r="K50538">
        <v>10</v>
      </c>
      <c r="L50538" t="s">
        <v>11</v>
      </c>
      <c r="M50538">
        <v>0</v>
      </c>
      <c r="N50538" t="s">
        <v>1898</v>
      </c>
      <c r="O50538" t="s">
        <v>29</v>
      </c>
      <c r="P50538" t="s">
        <v>1934</v>
      </c>
      <c r="Q50538" s="2" t="s">
        <v>1949</v>
      </c>
      <c r="R50538" t="s">
        <v>1877</v>
      </c>
      <c r="S50538" t="s">
        <v>21</v>
      </c>
      <c r="T50538" t="s">
        <v>1367</v>
      </c>
      <c r="U50538" t="s">
        <v>22</v>
      </c>
      <c r="V50538" t="s">
        <v>25</v>
      </c>
      <c r="W50538">
        <v>0</v>
      </c>
      <c r="X50538" t="s">
        <v>1920</v>
      </c>
      <c r="Y50538" t="s">
        <v>1920</v>
      </c>
      <c r="Z50538">
        <v>0</v>
      </c>
      <c r="AA50538">
        <v>0</v>
      </c>
      <c r="AB50538" t="s">
        <v>1920</v>
      </c>
      <c r="AC50538" t="s">
        <v>1920</v>
      </c>
    </row>
    <row r="50539" spans="1:29" x14ac:dyDescent="0.25">
      <c r="A50539" s="1">
        <v>45182.547169247686</v>
      </c>
      <c r="B50539" t="s">
        <v>2</v>
      </c>
      <c r="C50539">
        <v>743222</v>
      </c>
      <c r="D50539" t="s">
        <v>1882</v>
      </c>
      <c r="E50539" t="s">
        <v>1884</v>
      </c>
      <c r="F50539" t="s">
        <v>1891</v>
      </c>
      <c r="G50539" t="s">
        <v>11</v>
      </c>
      <c r="H50539" t="s">
        <v>11</v>
      </c>
      <c r="I50539" t="s">
        <v>11</v>
      </c>
      <c r="J50539" t="s">
        <v>11</v>
      </c>
      <c r="K50539">
        <v>10</v>
      </c>
      <c r="L50539" t="s">
        <v>11</v>
      </c>
      <c r="M50539">
        <v>0</v>
      </c>
      <c r="N50539" t="s">
        <v>1898</v>
      </c>
      <c r="O50539" t="s">
        <v>29</v>
      </c>
      <c r="P50539" t="s">
        <v>1941</v>
      </c>
      <c r="Q50539" s="2" t="s">
        <v>1949</v>
      </c>
      <c r="R50539" t="s">
        <v>1877</v>
      </c>
      <c r="S50539" t="s">
        <v>21</v>
      </c>
      <c r="T50539" t="s">
        <v>1367</v>
      </c>
      <c r="U50539" t="s">
        <v>22</v>
      </c>
      <c r="V50539" t="s">
        <v>25</v>
      </c>
      <c r="W50539">
        <v>0</v>
      </c>
      <c r="X50539" t="s">
        <v>1920</v>
      </c>
      <c r="Y50539" t="s">
        <v>1920</v>
      </c>
      <c r="Z50539">
        <v>0</v>
      </c>
      <c r="AA50539">
        <v>0</v>
      </c>
      <c r="AB50539" t="s">
        <v>1920</v>
      </c>
      <c r="AC50539" t="s">
        <v>1920</v>
      </c>
    </row>
    <row r="50540" spans="1:29" x14ac:dyDescent="0.25">
      <c r="A50540" s="1">
        <v>45182.547169247686</v>
      </c>
      <c r="B50540" t="s">
        <v>2</v>
      </c>
      <c r="C50540">
        <v>743222</v>
      </c>
      <c r="D50540" t="s">
        <v>1882</v>
      </c>
      <c r="E50540" t="s">
        <v>1884</v>
      </c>
      <c r="F50540" t="s">
        <v>1891</v>
      </c>
      <c r="G50540" t="s">
        <v>11</v>
      </c>
      <c r="H50540" t="s">
        <v>11</v>
      </c>
      <c r="I50540" t="s">
        <v>11</v>
      </c>
      <c r="J50540" t="s">
        <v>11</v>
      </c>
      <c r="K50540">
        <v>10</v>
      </c>
      <c r="L50540" t="s">
        <v>11</v>
      </c>
      <c r="M50540">
        <v>0</v>
      </c>
      <c r="N50540" t="s">
        <v>1898</v>
      </c>
      <c r="O50540" t="s">
        <v>29</v>
      </c>
      <c r="P50540" t="s">
        <v>1951</v>
      </c>
      <c r="Q50540" s="2" t="s">
        <v>1929</v>
      </c>
      <c r="R50540" t="s">
        <v>1877</v>
      </c>
      <c r="S50540" t="s">
        <v>21</v>
      </c>
      <c r="T50540" t="s">
        <v>1367</v>
      </c>
      <c r="U50540" t="s">
        <v>22</v>
      </c>
      <c r="V50540" t="s">
        <v>25</v>
      </c>
      <c r="W50540">
        <v>0</v>
      </c>
      <c r="X50540" t="s">
        <v>1920</v>
      </c>
      <c r="Y50540" t="s">
        <v>1920</v>
      </c>
      <c r="Z50540">
        <v>0</v>
      </c>
      <c r="AA50540">
        <v>0</v>
      </c>
      <c r="AB50540" t="s">
        <v>1920</v>
      </c>
      <c r="AC50540" t="s">
        <v>1920</v>
      </c>
    </row>
    <row r="50541" spans="1:29" x14ac:dyDescent="0.25">
      <c r="A50541" s="1">
        <v>45182.547169247686</v>
      </c>
      <c r="B50541" t="s">
        <v>2</v>
      </c>
      <c r="C50541">
        <v>743222</v>
      </c>
      <c r="D50541" t="s">
        <v>1882</v>
      </c>
      <c r="E50541" t="s">
        <v>1884</v>
      </c>
      <c r="F50541" t="s">
        <v>1891</v>
      </c>
      <c r="G50541" t="s">
        <v>11</v>
      </c>
      <c r="H50541" t="s">
        <v>11</v>
      </c>
      <c r="I50541" t="s">
        <v>11</v>
      </c>
      <c r="J50541" t="s">
        <v>11</v>
      </c>
      <c r="K50541">
        <v>10</v>
      </c>
      <c r="L50541" t="s">
        <v>11</v>
      </c>
      <c r="M50541">
        <v>0</v>
      </c>
      <c r="N50541" t="s">
        <v>1898</v>
      </c>
      <c r="O50541" t="s">
        <v>29</v>
      </c>
      <c r="P50541" t="s">
        <v>1934</v>
      </c>
      <c r="Q50541" s="2" t="s">
        <v>1929</v>
      </c>
      <c r="R50541" t="s">
        <v>1877</v>
      </c>
      <c r="S50541" t="s">
        <v>21</v>
      </c>
      <c r="T50541" t="s">
        <v>1367</v>
      </c>
      <c r="U50541" t="s">
        <v>22</v>
      </c>
      <c r="V50541" t="s">
        <v>25</v>
      </c>
      <c r="W50541">
        <v>0</v>
      </c>
      <c r="X50541" t="s">
        <v>1920</v>
      </c>
      <c r="Y50541" t="s">
        <v>1920</v>
      </c>
      <c r="Z50541">
        <v>0</v>
      </c>
      <c r="AA50541">
        <v>0</v>
      </c>
      <c r="AB50541" t="s">
        <v>1920</v>
      </c>
      <c r="AC50541" t="s">
        <v>1920</v>
      </c>
    </row>
    <row r="50542" spans="1:29" x14ac:dyDescent="0.25">
      <c r="A50542" s="1">
        <v>45182.547169247686</v>
      </c>
      <c r="B50542" t="s">
        <v>2</v>
      </c>
      <c r="C50542">
        <v>743222</v>
      </c>
      <c r="D50542" t="s">
        <v>1882</v>
      </c>
      <c r="E50542" t="s">
        <v>1884</v>
      </c>
      <c r="F50542" t="s">
        <v>1891</v>
      </c>
      <c r="G50542" t="s">
        <v>11</v>
      </c>
      <c r="H50542" t="s">
        <v>11</v>
      </c>
      <c r="I50542" t="s">
        <v>11</v>
      </c>
      <c r="J50542" t="s">
        <v>11</v>
      </c>
      <c r="K50542">
        <v>10</v>
      </c>
      <c r="L50542" t="s">
        <v>11</v>
      </c>
      <c r="M50542">
        <v>0</v>
      </c>
      <c r="N50542" t="s">
        <v>1898</v>
      </c>
      <c r="O50542" t="s">
        <v>29</v>
      </c>
      <c r="P50542" t="s">
        <v>1941</v>
      </c>
      <c r="Q50542" s="2" t="s">
        <v>1929</v>
      </c>
      <c r="R50542" t="s">
        <v>1877</v>
      </c>
      <c r="S50542" t="s">
        <v>21</v>
      </c>
      <c r="T50542" t="s">
        <v>1367</v>
      </c>
      <c r="U50542" t="s">
        <v>22</v>
      </c>
      <c r="V50542" t="s">
        <v>25</v>
      </c>
      <c r="W50542">
        <v>0</v>
      </c>
      <c r="X50542" t="s">
        <v>1920</v>
      </c>
      <c r="Y50542" t="s">
        <v>1920</v>
      </c>
      <c r="Z50542">
        <v>0</v>
      </c>
      <c r="AA50542">
        <v>0</v>
      </c>
      <c r="AB50542" t="s">
        <v>1920</v>
      </c>
      <c r="AC50542" t="s">
        <v>1920</v>
      </c>
    </row>
    <row r="50543" spans="1:29" x14ac:dyDescent="0.25">
      <c r="A50543" s="1">
        <v>45182.547169247686</v>
      </c>
      <c r="B50543" t="s">
        <v>2</v>
      </c>
      <c r="C50543">
        <v>743222</v>
      </c>
      <c r="D50543" t="s">
        <v>1882</v>
      </c>
      <c r="E50543" t="s">
        <v>1884</v>
      </c>
      <c r="F50543" t="s">
        <v>1891</v>
      </c>
      <c r="G50543" t="s">
        <v>11</v>
      </c>
      <c r="H50543" t="s">
        <v>11</v>
      </c>
      <c r="I50543" t="s">
        <v>11</v>
      </c>
      <c r="J50543" t="s">
        <v>11</v>
      </c>
      <c r="K50543">
        <v>10</v>
      </c>
      <c r="L50543" t="s">
        <v>11</v>
      </c>
      <c r="M50543">
        <v>0</v>
      </c>
      <c r="N50543" t="s">
        <v>1898</v>
      </c>
      <c r="O50543" t="s">
        <v>29</v>
      </c>
      <c r="P50543" t="s">
        <v>1951</v>
      </c>
      <c r="Q50543" s="2" t="s">
        <v>1936</v>
      </c>
      <c r="R50543" t="s">
        <v>1877</v>
      </c>
      <c r="S50543" t="s">
        <v>21</v>
      </c>
      <c r="T50543" t="s">
        <v>1367</v>
      </c>
      <c r="U50543" t="s">
        <v>22</v>
      </c>
      <c r="V50543" t="s">
        <v>25</v>
      </c>
      <c r="W50543">
        <v>0</v>
      </c>
      <c r="X50543" t="s">
        <v>1920</v>
      </c>
      <c r="Y50543" t="s">
        <v>1920</v>
      </c>
      <c r="Z50543">
        <v>0</v>
      </c>
      <c r="AA50543">
        <v>0</v>
      </c>
      <c r="AB50543" t="s">
        <v>1920</v>
      </c>
      <c r="AC50543" t="s">
        <v>1920</v>
      </c>
    </row>
    <row r="50544" spans="1:29" x14ac:dyDescent="0.25">
      <c r="A50544" s="1">
        <v>45182.547169247686</v>
      </c>
      <c r="B50544" t="s">
        <v>2</v>
      </c>
      <c r="C50544">
        <v>743222</v>
      </c>
      <c r="D50544" t="s">
        <v>1882</v>
      </c>
      <c r="E50544" t="s">
        <v>1884</v>
      </c>
      <c r="F50544" t="s">
        <v>1891</v>
      </c>
      <c r="G50544" t="s">
        <v>11</v>
      </c>
      <c r="H50544" t="s">
        <v>11</v>
      </c>
      <c r="I50544" t="s">
        <v>11</v>
      </c>
      <c r="J50544" t="s">
        <v>11</v>
      </c>
      <c r="K50544">
        <v>10</v>
      </c>
      <c r="L50544" t="s">
        <v>11</v>
      </c>
      <c r="M50544">
        <v>0</v>
      </c>
      <c r="N50544" t="s">
        <v>1898</v>
      </c>
      <c r="O50544" t="s">
        <v>29</v>
      </c>
      <c r="P50544" t="s">
        <v>1934</v>
      </c>
      <c r="Q50544" s="2" t="s">
        <v>1936</v>
      </c>
      <c r="R50544" t="s">
        <v>1877</v>
      </c>
      <c r="S50544" t="s">
        <v>21</v>
      </c>
      <c r="T50544" t="s">
        <v>1367</v>
      </c>
      <c r="U50544" t="s">
        <v>22</v>
      </c>
      <c r="V50544" t="s">
        <v>25</v>
      </c>
      <c r="W50544">
        <v>0</v>
      </c>
      <c r="X50544" t="s">
        <v>1920</v>
      </c>
      <c r="Y50544" t="s">
        <v>1920</v>
      </c>
      <c r="Z50544">
        <v>0</v>
      </c>
      <c r="AA50544">
        <v>0</v>
      </c>
      <c r="AB50544" t="s">
        <v>1920</v>
      </c>
      <c r="AC50544" t="s">
        <v>1920</v>
      </c>
    </row>
    <row r="50545" spans="1:29" x14ac:dyDescent="0.25">
      <c r="A50545" s="1">
        <v>45182.547169247686</v>
      </c>
      <c r="B50545" t="s">
        <v>2</v>
      </c>
      <c r="C50545">
        <v>743222</v>
      </c>
      <c r="D50545" t="s">
        <v>1882</v>
      </c>
      <c r="E50545" t="s">
        <v>1884</v>
      </c>
      <c r="F50545" t="s">
        <v>1891</v>
      </c>
      <c r="G50545" t="s">
        <v>11</v>
      </c>
      <c r="H50545" t="s">
        <v>11</v>
      </c>
      <c r="I50545" t="s">
        <v>11</v>
      </c>
      <c r="J50545" t="s">
        <v>11</v>
      </c>
      <c r="K50545">
        <v>10</v>
      </c>
      <c r="L50545" t="s">
        <v>11</v>
      </c>
      <c r="M50545">
        <v>0</v>
      </c>
      <c r="N50545" t="s">
        <v>1898</v>
      </c>
      <c r="O50545" t="s">
        <v>29</v>
      </c>
      <c r="P50545" t="s">
        <v>1941</v>
      </c>
      <c r="Q50545" s="2" t="s">
        <v>1936</v>
      </c>
      <c r="R50545" t="s">
        <v>1877</v>
      </c>
      <c r="S50545" t="s">
        <v>21</v>
      </c>
      <c r="T50545" t="s">
        <v>1367</v>
      </c>
      <c r="U50545" t="s">
        <v>22</v>
      </c>
      <c r="V50545" t="s">
        <v>25</v>
      </c>
      <c r="W50545">
        <v>0</v>
      </c>
      <c r="X50545" t="s">
        <v>1920</v>
      </c>
      <c r="Y50545" t="s">
        <v>1920</v>
      </c>
      <c r="Z50545">
        <v>0</v>
      </c>
      <c r="AA50545">
        <v>0</v>
      </c>
      <c r="AB50545" t="s">
        <v>1920</v>
      </c>
      <c r="AC50545" t="s">
        <v>1920</v>
      </c>
    </row>
    <row r="50546" spans="1:29" x14ac:dyDescent="0.25">
      <c r="A50546" s="1">
        <v>45182.547169247686</v>
      </c>
      <c r="B50546" t="s">
        <v>2</v>
      </c>
      <c r="C50546">
        <v>743222</v>
      </c>
      <c r="D50546" t="s">
        <v>1882</v>
      </c>
      <c r="E50546" t="s">
        <v>1884</v>
      </c>
      <c r="F50546" t="s">
        <v>1891</v>
      </c>
      <c r="G50546" t="s">
        <v>11</v>
      </c>
      <c r="H50546" t="s">
        <v>11</v>
      </c>
      <c r="I50546" t="s">
        <v>11</v>
      </c>
      <c r="J50546" t="s">
        <v>11</v>
      </c>
      <c r="K50546">
        <v>10</v>
      </c>
      <c r="L50546" t="s">
        <v>11</v>
      </c>
      <c r="M50546">
        <v>0</v>
      </c>
      <c r="N50546" t="s">
        <v>1898</v>
      </c>
      <c r="O50546" t="s">
        <v>29</v>
      </c>
      <c r="P50546" t="s">
        <v>1951</v>
      </c>
      <c r="Q50546" s="2" t="s">
        <v>1943</v>
      </c>
      <c r="R50546" t="s">
        <v>1877</v>
      </c>
      <c r="S50546" s="2" t="s">
        <v>12</v>
      </c>
      <c r="T50546" t="s">
        <v>1367</v>
      </c>
      <c r="U50546" t="s">
        <v>22</v>
      </c>
      <c r="V50546" t="s">
        <v>25</v>
      </c>
      <c r="W50546">
        <v>0</v>
      </c>
      <c r="X50546" t="s">
        <v>1920</v>
      </c>
      <c r="Y50546" t="s">
        <v>1920</v>
      </c>
      <c r="Z50546">
        <v>0</v>
      </c>
      <c r="AA50546">
        <v>0</v>
      </c>
      <c r="AB50546" t="s">
        <v>1920</v>
      </c>
      <c r="AC50546" t="s">
        <v>1920</v>
      </c>
    </row>
    <row r="50547" spans="1:29" x14ac:dyDescent="0.25">
      <c r="A50547" s="1">
        <v>45182.547169247686</v>
      </c>
      <c r="B50547" t="s">
        <v>2</v>
      </c>
      <c r="C50547">
        <v>743222</v>
      </c>
      <c r="D50547" t="s">
        <v>1882</v>
      </c>
      <c r="E50547" t="s">
        <v>1884</v>
      </c>
      <c r="F50547" t="s">
        <v>1891</v>
      </c>
      <c r="G50547" t="s">
        <v>11</v>
      </c>
      <c r="H50547" t="s">
        <v>11</v>
      </c>
      <c r="I50547" t="s">
        <v>11</v>
      </c>
      <c r="J50547" t="s">
        <v>11</v>
      </c>
      <c r="K50547">
        <v>10</v>
      </c>
      <c r="L50547" t="s">
        <v>11</v>
      </c>
      <c r="M50547">
        <v>0</v>
      </c>
      <c r="N50547" t="s">
        <v>1898</v>
      </c>
      <c r="O50547" t="s">
        <v>29</v>
      </c>
      <c r="P50547" t="s">
        <v>1934</v>
      </c>
      <c r="Q50547" s="2" t="s">
        <v>1943</v>
      </c>
      <c r="R50547" t="s">
        <v>1877</v>
      </c>
      <c r="S50547" s="2" t="s">
        <v>12</v>
      </c>
      <c r="T50547" t="s">
        <v>1367</v>
      </c>
      <c r="U50547" t="s">
        <v>22</v>
      </c>
      <c r="V50547" t="s">
        <v>25</v>
      </c>
      <c r="W50547">
        <v>0</v>
      </c>
      <c r="X50547" t="s">
        <v>1920</v>
      </c>
      <c r="Y50547" t="s">
        <v>1920</v>
      </c>
      <c r="Z50547">
        <v>0</v>
      </c>
      <c r="AA50547">
        <v>0</v>
      </c>
      <c r="AB50547" t="s">
        <v>1920</v>
      </c>
      <c r="AC50547" t="s">
        <v>1920</v>
      </c>
    </row>
    <row r="50548" spans="1:29" x14ac:dyDescent="0.25">
      <c r="A50548" s="1">
        <v>45182.547169247686</v>
      </c>
      <c r="B50548" t="s">
        <v>2</v>
      </c>
      <c r="C50548">
        <v>743222</v>
      </c>
      <c r="D50548" t="s">
        <v>1882</v>
      </c>
      <c r="E50548" t="s">
        <v>1884</v>
      </c>
      <c r="F50548" t="s">
        <v>1891</v>
      </c>
      <c r="G50548" t="s">
        <v>11</v>
      </c>
      <c r="H50548" t="s">
        <v>11</v>
      </c>
      <c r="I50548" t="s">
        <v>11</v>
      </c>
      <c r="J50548" t="s">
        <v>11</v>
      </c>
      <c r="K50548">
        <v>10</v>
      </c>
      <c r="L50548" t="s">
        <v>11</v>
      </c>
      <c r="M50548">
        <v>0</v>
      </c>
      <c r="N50548" t="s">
        <v>1898</v>
      </c>
      <c r="O50548" t="s">
        <v>29</v>
      </c>
      <c r="P50548" t="s">
        <v>1941</v>
      </c>
      <c r="Q50548" s="2" t="s">
        <v>1943</v>
      </c>
      <c r="R50548" t="s">
        <v>1877</v>
      </c>
      <c r="S50548" s="2" t="s">
        <v>12</v>
      </c>
      <c r="T50548" t="s">
        <v>1367</v>
      </c>
      <c r="U50548" t="s">
        <v>22</v>
      </c>
      <c r="V50548" t="s">
        <v>25</v>
      </c>
      <c r="W50548">
        <v>0</v>
      </c>
      <c r="X50548" t="s">
        <v>1920</v>
      </c>
      <c r="Y50548" t="s">
        <v>1920</v>
      </c>
      <c r="Z50548">
        <v>0</v>
      </c>
      <c r="AA50548">
        <v>0</v>
      </c>
      <c r="AB50548" t="s">
        <v>1920</v>
      </c>
      <c r="AC50548" t="s">
        <v>1920</v>
      </c>
    </row>
    <row r="50549" spans="1:29" x14ac:dyDescent="0.25">
      <c r="A50549" s="1">
        <v>45182.547169247686</v>
      </c>
      <c r="B50549" t="s">
        <v>2</v>
      </c>
      <c r="C50549">
        <v>743222</v>
      </c>
      <c r="D50549" t="s">
        <v>1882</v>
      </c>
      <c r="E50549" t="s">
        <v>1884</v>
      </c>
      <c r="F50549" t="s">
        <v>1891</v>
      </c>
      <c r="G50549" t="s">
        <v>11</v>
      </c>
      <c r="H50549" t="s">
        <v>11</v>
      </c>
      <c r="I50549" t="s">
        <v>11</v>
      </c>
      <c r="J50549" t="s">
        <v>11</v>
      </c>
      <c r="K50549">
        <v>10</v>
      </c>
      <c r="L50549" t="s">
        <v>11</v>
      </c>
      <c r="M50549">
        <v>0</v>
      </c>
      <c r="N50549" t="s">
        <v>1898</v>
      </c>
      <c r="O50549" t="s">
        <v>29</v>
      </c>
      <c r="P50549" t="s">
        <v>1951</v>
      </c>
      <c r="Q50549" s="2" t="s">
        <v>1949</v>
      </c>
      <c r="R50549" t="s">
        <v>1877</v>
      </c>
      <c r="S50549" s="2" t="s">
        <v>12</v>
      </c>
      <c r="T50549" t="s">
        <v>1367</v>
      </c>
      <c r="U50549" t="s">
        <v>22</v>
      </c>
      <c r="V50549" t="s">
        <v>25</v>
      </c>
      <c r="W50549">
        <v>0</v>
      </c>
      <c r="X50549" t="s">
        <v>1920</v>
      </c>
      <c r="Y50549" t="s">
        <v>1920</v>
      </c>
      <c r="Z50549">
        <v>0</v>
      </c>
      <c r="AA50549">
        <v>0</v>
      </c>
      <c r="AB50549" t="s">
        <v>1920</v>
      </c>
      <c r="AC50549" t="s">
        <v>1920</v>
      </c>
    </row>
    <row r="50550" spans="1:29" x14ac:dyDescent="0.25">
      <c r="A50550" s="1">
        <v>45182.547169247686</v>
      </c>
      <c r="B50550" t="s">
        <v>2</v>
      </c>
      <c r="C50550">
        <v>743222</v>
      </c>
      <c r="D50550" t="s">
        <v>1882</v>
      </c>
      <c r="E50550" t="s">
        <v>1884</v>
      </c>
      <c r="F50550" t="s">
        <v>1891</v>
      </c>
      <c r="G50550" t="s">
        <v>11</v>
      </c>
      <c r="H50550" t="s">
        <v>11</v>
      </c>
      <c r="I50550" t="s">
        <v>11</v>
      </c>
      <c r="J50550" t="s">
        <v>11</v>
      </c>
      <c r="K50550">
        <v>10</v>
      </c>
      <c r="L50550" t="s">
        <v>11</v>
      </c>
      <c r="M50550">
        <v>0</v>
      </c>
      <c r="N50550" t="s">
        <v>1898</v>
      </c>
      <c r="O50550" t="s">
        <v>29</v>
      </c>
      <c r="P50550" t="s">
        <v>1934</v>
      </c>
      <c r="Q50550" s="2" t="s">
        <v>1949</v>
      </c>
      <c r="R50550" t="s">
        <v>1877</v>
      </c>
      <c r="S50550" s="2" t="s">
        <v>12</v>
      </c>
      <c r="T50550" t="s">
        <v>1367</v>
      </c>
      <c r="U50550" t="s">
        <v>22</v>
      </c>
      <c r="V50550" t="s">
        <v>25</v>
      </c>
      <c r="W50550">
        <v>0</v>
      </c>
      <c r="X50550" t="s">
        <v>1920</v>
      </c>
      <c r="Y50550" t="s">
        <v>1920</v>
      </c>
      <c r="Z50550">
        <v>0</v>
      </c>
      <c r="AA50550">
        <v>0</v>
      </c>
      <c r="AB50550" t="s">
        <v>1920</v>
      </c>
      <c r="AC50550" t="s">
        <v>1920</v>
      </c>
    </row>
    <row r="50551" spans="1:29" x14ac:dyDescent="0.25">
      <c r="A50551" s="1">
        <v>45182.547169247686</v>
      </c>
      <c r="B50551" t="s">
        <v>2</v>
      </c>
      <c r="C50551">
        <v>743222</v>
      </c>
      <c r="D50551" t="s">
        <v>1882</v>
      </c>
      <c r="E50551" t="s">
        <v>1884</v>
      </c>
      <c r="F50551" t="s">
        <v>1891</v>
      </c>
      <c r="G50551" t="s">
        <v>11</v>
      </c>
      <c r="H50551" t="s">
        <v>11</v>
      </c>
      <c r="I50551" t="s">
        <v>11</v>
      </c>
      <c r="J50551" t="s">
        <v>11</v>
      </c>
      <c r="K50551">
        <v>10</v>
      </c>
      <c r="L50551" t="s">
        <v>11</v>
      </c>
      <c r="M50551">
        <v>0</v>
      </c>
      <c r="N50551" t="s">
        <v>1898</v>
      </c>
      <c r="O50551" t="s">
        <v>29</v>
      </c>
      <c r="P50551" t="s">
        <v>1941</v>
      </c>
      <c r="Q50551" s="2" t="s">
        <v>1949</v>
      </c>
      <c r="R50551" t="s">
        <v>1877</v>
      </c>
      <c r="S50551" s="2" t="s">
        <v>12</v>
      </c>
      <c r="T50551" t="s">
        <v>1367</v>
      </c>
      <c r="U50551" t="s">
        <v>22</v>
      </c>
      <c r="V50551" t="s">
        <v>25</v>
      </c>
      <c r="W50551">
        <v>0</v>
      </c>
      <c r="X50551" t="s">
        <v>1920</v>
      </c>
      <c r="Y50551" t="s">
        <v>1920</v>
      </c>
      <c r="Z50551">
        <v>0</v>
      </c>
      <c r="AA50551">
        <v>0</v>
      </c>
      <c r="AB50551" t="s">
        <v>1920</v>
      </c>
      <c r="AC50551" t="s">
        <v>1920</v>
      </c>
    </row>
    <row r="50552" spans="1:29" x14ac:dyDescent="0.25">
      <c r="A50552" s="1">
        <v>45182.547169247686</v>
      </c>
      <c r="B50552" t="s">
        <v>2</v>
      </c>
      <c r="C50552">
        <v>743222</v>
      </c>
      <c r="D50552" t="s">
        <v>1882</v>
      </c>
      <c r="E50552" t="s">
        <v>1884</v>
      </c>
      <c r="F50552" t="s">
        <v>1891</v>
      </c>
      <c r="G50552" t="s">
        <v>11</v>
      </c>
      <c r="H50552" t="s">
        <v>11</v>
      </c>
      <c r="I50552" t="s">
        <v>11</v>
      </c>
      <c r="J50552" t="s">
        <v>11</v>
      </c>
      <c r="K50552">
        <v>10</v>
      </c>
      <c r="L50552" t="s">
        <v>11</v>
      </c>
      <c r="M50552">
        <v>0</v>
      </c>
      <c r="N50552" t="s">
        <v>1898</v>
      </c>
      <c r="O50552" t="s">
        <v>29</v>
      </c>
      <c r="P50552" t="s">
        <v>1951</v>
      </c>
      <c r="Q50552" s="2" t="s">
        <v>1929</v>
      </c>
      <c r="R50552" t="s">
        <v>1877</v>
      </c>
      <c r="S50552" s="2" t="s">
        <v>12</v>
      </c>
      <c r="T50552" t="s">
        <v>1367</v>
      </c>
      <c r="U50552" t="s">
        <v>22</v>
      </c>
      <c r="V50552" t="s">
        <v>25</v>
      </c>
      <c r="W50552">
        <v>0</v>
      </c>
      <c r="X50552" t="s">
        <v>1920</v>
      </c>
      <c r="Y50552" t="s">
        <v>1920</v>
      </c>
      <c r="Z50552">
        <v>0</v>
      </c>
      <c r="AA50552">
        <v>0</v>
      </c>
      <c r="AB50552" t="s">
        <v>1920</v>
      </c>
      <c r="AC50552" t="s">
        <v>1920</v>
      </c>
    </row>
    <row r="50553" spans="1:29" x14ac:dyDescent="0.25">
      <c r="A50553" s="1">
        <v>45182.547169247686</v>
      </c>
      <c r="B50553" t="s">
        <v>2</v>
      </c>
      <c r="C50553">
        <v>743222</v>
      </c>
      <c r="D50553" t="s">
        <v>1882</v>
      </c>
      <c r="E50553" t="s">
        <v>1884</v>
      </c>
      <c r="F50553" t="s">
        <v>1891</v>
      </c>
      <c r="G50553" t="s">
        <v>11</v>
      </c>
      <c r="H50553" t="s">
        <v>11</v>
      </c>
      <c r="I50553" t="s">
        <v>11</v>
      </c>
      <c r="J50553" t="s">
        <v>11</v>
      </c>
      <c r="K50553">
        <v>10</v>
      </c>
      <c r="L50553" t="s">
        <v>11</v>
      </c>
      <c r="M50553">
        <v>0</v>
      </c>
      <c r="N50553" t="s">
        <v>1898</v>
      </c>
      <c r="O50553" t="s">
        <v>29</v>
      </c>
      <c r="P50553" t="s">
        <v>1934</v>
      </c>
      <c r="Q50553" s="2" t="s">
        <v>1929</v>
      </c>
      <c r="R50553" t="s">
        <v>1877</v>
      </c>
      <c r="S50553" s="2" t="s">
        <v>12</v>
      </c>
      <c r="T50553" t="s">
        <v>1367</v>
      </c>
      <c r="U50553" t="s">
        <v>22</v>
      </c>
      <c r="V50553" t="s">
        <v>25</v>
      </c>
      <c r="W50553">
        <v>0</v>
      </c>
      <c r="X50553" t="s">
        <v>1920</v>
      </c>
      <c r="Y50553" t="s">
        <v>1920</v>
      </c>
      <c r="Z50553">
        <v>0</v>
      </c>
      <c r="AA50553">
        <v>0</v>
      </c>
      <c r="AB50553" t="s">
        <v>1920</v>
      </c>
      <c r="AC50553" t="s">
        <v>1920</v>
      </c>
    </row>
    <row r="50554" spans="1:29" x14ac:dyDescent="0.25">
      <c r="A50554" s="1">
        <v>45182.547169247686</v>
      </c>
      <c r="B50554" t="s">
        <v>2</v>
      </c>
      <c r="C50554">
        <v>743222</v>
      </c>
      <c r="D50554" t="s">
        <v>1882</v>
      </c>
      <c r="E50554" t="s">
        <v>1884</v>
      </c>
      <c r="F50554" t="s">
        <v>1891</v>
      </c>
      <c r="G50554" t="s">
        <v>11</v>
      </c>
      <c r="H50554" t="s">
        <v>11</v>
      </c>
      <c r="I50554" t="s">
        <v>11</v>
      </c>
      <c r="J50554" t="s">
        <v>11</v>
      </c>
      <c r="K50554">
        <v>10</v>
      </c>
      <c r="L50554" t="s">
        <v>11</v>
      </c>
      <c r="M50554">
        <v>0</v>
      </c>
      <c r="N50554" t="s">
        <v>1898</v>
      </c>
      <c r="O50554" t="s">
        <v>29</v>
      </c>
      <c r="P50554" t="s">
        <v>1941</v>
      </c>
      <c r="Q50554" s="2" t="s">
        <v>1929</v>
      </c>
      <c r="R50554" t="s">
        <v>1877</v>
      </c>
      <c r="S50554" s="2" t="s">
        <v>12</v>
      </c>
      <c r="T50554" t="s">
        <v>1367</v>
      </c>
      <c r="U50554" t="s">
        <v>22</v>
      </c>
      <c r="V50554" t="s">
        <v>25</v>
      </c>
      <c r="W50554">
        <v>0</v>
      </c>
      <c r="X50554" t="s">
        <v>1920</v>
      </c>
      <c r="Y50554" t="s">
        <v>1920</v>
      </c>
      <c r="Z50554">
        <v>0</v>
      </c>
      <c r="AA50554">
        <v>0</v>
      </c>
      <c r="AB50554" t="s">
        <v>1920</v>
      </c>
      <c r="AC50554" t="s">
        <v>1920</v>
      </c>
    </row>
    <row r="50555" spans="1:29" x14ac:dyDescent="0.25">
      <c r="A50555" s="1">
        <v>45182.547169247686</v>
      </c>
      <c r="B50555" t="s">
        <v>2</v>
      </c>
      <c r="C50555">
        <v>743222</v>
      </c>
      <c r="D50555" t="s">
        <v>1882</v>
      </c>
      <c r="E50555" t="s">
        <v>1884</v>
      </c>
      <c r="F50555" t="s">
        <v>1891</v>
      </c>
      <c r="G50555" t="s">
        <v>11</v>
      </c>
      <c r="H50555" t="s">
        <v>11</v>
      </c>
      <c r="I50555" t="s">
        <v>11</v>
      </c>
      <c r="J50555" t="s">
        <v>11</v>
      </c>
      <c r="K50555">
        <v>10</v>
      </c>
      <c r="L50555" t="s">
        <v>11</v>
      </c>
      <c r="M50555">
        <v>0</v>
      </c>
      <c r="N50555" t="s">
        <v>1898</v>
      </c>
      <c r="O50555" t="s">
        <v>29</v>
      </c>
      <c r="P50555" t="s">
        <v>1951</v>
      </c>
      <c r="Q50555" s="2" t="s">
        <v>1936</v>
      </c>
      <c r="R50555" t="s">
        <v>1877</v>
      </c>
      <c r="S50555" s="2" t="s">
        <v>12</v>
      </c>
      <c r="T50555" t="s">
        <v>1367</v>
      </c>
      <c r="U50555" t="s">
        <v>22</v>
      </c>
      <c r="V50555" t="s">
        <v>25</v>
      </c>
      <c r="W50555">
        <v>0</v>
      </c>
      <c r="X50555" t="s">
        <v>1920</v>
      </c>
      <c r="Y50555" t="s">
        <v>1920</v>
      </c>
      <c r="Z50555">
        <v>0</v>
      </c>
      <c r="AA50555">
        <v>0</v>
      </c>
      <c r="AB50555" t="s">
        <v>1920</v>
      </c>
      <c r="AC50555" t="s">
        <v>1920</v>
      </c>
    </row>
    <row r="50556" spans="1:29" x14ac:dyDescent="0.25">
      <c r="A50556" s="1">
        <v>45182.547169247686</v>
      </c>
      <c r="B50556" t="s">
        <v>2</v>
      </c>
      <c r="C50556">
        <v>743222</v>
      </c>
      <c r="D50556" t="s">
        <v>1882</v>
      </c>
      <c r="E50556" t="s">
        <v>1884</v>
      </c>
      <c r="F50556" t="s">
        <v>1891</v>
      </c>
      <c r="G50556" t="s">
        <v>11</v>
      </c>
      <c r="H50556" t="s">
        <v>11</v>
      </c>
      <c r="I50556" t="s">
        <v>11</v>
      </c>
      <c r="J50556" t="s">
        <v>11</v>
      </c>
      <c r="K50556">
        <v>10</v>
      </c>
      <c r="L50556" t="s">
        <v>11</v>
      </c>
      <c r="M50556">
        <v>0</v>
      </c>
      <c r="N50556" t="s">
        <v>1898</v>
      </c>
      <c r="O50556" t="s">
        <v>29</v>
      </c>
      <c r="P50556" t="s">
        <v>1934</v>
      </c>
      <c r="Q50556" s="2" t="s">
        <v>1936</v>
      </c>
      <c r="R50556" t="s">
        <v>1877</v>
      </c>
      <c r="S50556" s="2" t="s">
        <v>12</v>
      </c>
      <c r="T50556" t="s">
        <v>1367</v>
      </c>
      <c r="U50556" t="s">
        <v>22</v>
      </c>
      <c r="V50556" t="s">
        <v>25</v>
      </c>
      <c r="W50556">
        <v>0</v>
      </c>
      <c r="X50556" t="s">
        <v>1920</v>
      </c>
      <c r="Y50556" t="s">
        <v>1920</v>
      </c>
      <c r="Z50556">
        <v>0</v>
      </c>
      <c r="AA50556">
        <v>0</v>
      </c>
      <c r="AB50556" t="s">
        <v>1920</v>
      </c>
      <c r="AC50556" t="s">
        <v>1920</v>
      </c>
    </row>
    <row r="50557" spans="1:29" x14ac:dyDescent="0.25">
      <c r="A50557" s="1">
        <v>45182.547169247686</v>
      </c>
      <c r="B50557" t="s">
        <v>2</v>
      </c>
      <c r="C50557">
        <v>743222</v>
      </c>
      <c r="D50557" t="s">
        <v>1882</v>
      </c>
      <c r="E50557" t="s">
        <v>1884</v>
      </c>
      <c r="F50557" t="s">
        <v>1891</v>
      </c>
      <c r="G50557" t="s">
        <v>11</v>
      </c>
      <c r="H50557" t="s">
        <v>11</v>
      </c>
      <c r="I50557" t="s">
        <v>11</v>
      </c>
      <c r="J50557" t="s">
        <v>11</v>
      </c>
      <c r="K50557">
        <v>10</v>
      </c>
      <c r="L50557" t="s">
        <v>11</v>
      </c>
      <c r="M50557">
        <v>0</v>
      </c>
      <c r="N50557" t="s">
        <v>1898</v>
      </c>
      <c r="O50557" t="s">
        <v>29</v>
      </c>
      <c r="P50557" t="s">
        <v>1941</v>
      </c>
      <c r="Q50557" s="2" t="s">
        <v>1936</v>
      </c>
      <c r="R50557" t="s">
        <v>1877</v>
      </c>
      <c r="S50557" s="2" t="s">
        <v>12</v>
      </c>
      <c r="T50557" t="s">
        <v>1367</v>
      </c>
      <c r="U50557" t="s">
        <v>22</v>
      </c>
      <c r="V50557" t="s">
        <v>25</v>
      </c>
      <c r="W50557">
        <v>0</v>
      </c>
      <c r="X50557" t="s">
        <v>1920</v>
      </c>
      <c r="Y50557" t="s">
        <v>1920</v>
      </c>
      <c r="Z50557">
        <v>0</v>
      </c>
      <c r="AA50557">
        <v>0</v>
      </c>
      <c r="AB50557" t="s">
        <v>1920</v>
      </c>
      <c r="AC50557" t="s">
        <v>1920</v>
      </c>
    </row>
    <row r="50558" spans="1:29" x14ac:dyDescent="0.25">
      <c r="A50558" s="1">
        <v>45182.547169247686</v>
      </c>
      <c r="B50558" t="s">
        <v>2</v>
      </c>
      <c r="C50558">
        <v>743222</v>
      </c>
      <c r="D50558" t="s">
        <v>1882</v>
      </c>
      <c r="E50558" t="s">
        <v>1884</v>
      </c>
      <c r="F50558" t="s">
        <v>1891</v>
      </c>
      <c r="G50558" t="s">
        <v>11</v>
      </c>
      <c r="H50558" t="s">
        <v>11</v>
      </c>
      <c r="I50558" t="s">
        <v>11</v>
      </c>
      <c r="J50558" t="s">
        <v>11</v>
      </c>
      <c r="K50558">
        <v>10</v>
      </c>
      <c r="L50558" t="s">
        <v>11</v>
      </c>
      <c r="M50558">
        <v>0</v>
      </c>
      <c r="N50558" t="s">
        <v>1898</v>
      </c>
      <c r="O50558" t="s">
        <v>29</v>
      </c>
      <c r="P50558" t="s">
        <v>1951</v>
      </c>
      <c r="Q50558" s="2" t="s">
        <v>1943</v>
      </c>
      <c r="R50558" t="s">
        <v>1877</v>
      </c>
      <c r="S50558" s="2" t="s">
        <v>8</v>
      </c>
      <c r="T50558" t="s">
        <v>1367</v>
      </c>
      <c r="U50558" t="s">
        <v>22</v>
      </c>
      <c r="V50558" t="s">
        <v>25</v>
      </c>
      <c r="W50558">
        <v>0</v>
      </c>
      <c r="X50558" t="s">
        <v>1920</v>
      </c>
      <c r="Y50558" t="s">
        <v>1920</v>
      </c>
      <c r="Z50558">
        <v>0</v>
      </c>
      <c r="AA50558">
        <v>0</v>
      </c>
      <c r="AB50558" t="s">
        <v>1920</v>
      </c>
      <c r="AC50558" t="s">
        <v>1920</v>
      </c>
    </row>
    <row r="50559" spans="1:29" x14ac:dyDescent="0.25">
      <c r="A50559" s="1">
        <v>45182.547169247686</v>
      </c>
      <c r="B50559" t="s">
        <v>2</v>
      </c>
      <c r="C50559">
        <v>743222</v>
      </c>
      <c r="D50559" t="s">
        <v>1882</v>
      </c>
      <c r="E50559" t="s">
        <v>1884</v>
      </c>
      <c r="F50559" t="s">
        <v>1891</v>
      </c>
      <c r="G50559" t="s">
        <v>11</v>
      </c>
      <c r="H50559" t="s">
        <v>11</v>
      </c>
      <c r="I50559" t="s">
        <v>11</v>
      </c>
      <c r="J50559" t="s">
        <v>11</v>
      </c>
      <c r="K50559">
        <v>10</v>
      </c>
      <c r="L50559" t="s">
        <v>11</v>
      </c>
      <c r="M50559">
        <v>0</v>
      </c>
      <c r="N50559" t="s">
        <v>1898</v>
      </c>
      <c r="O50559" t="s">
        <v>29</v>
      </c>
      <c r="P50559" t="s">
        <v>1934</v>
      </c>
      <c r="Q50559" s="2" t="s">
        <v>1943</v>
      </c>
      <c r="R50559" t="s">
        <v>1877</v>
      </c>
      <c r="S50559" s="2" t="s">
        <v>8</v>
      </c>
      <c r="T50559" t="s">
        <v>1367</v>
      </c>
      <c r="U50559" t="s">
        <v>22</v>
      </c>
      <c r="V50559" t="s">
        <v>25</v>
      </c>
      <c r="W50559">
        <v>0</v>
      </c>
      <c r="X50559" t="s">
        <v>1920</v>
      </c>
      <c r="Y50559" t="s">
        <v>1920</v>
      </c>
      <c r="Z50559">
        <v>0</v>
      </c>
      <c r="AA50559">
        <v>0</v>
      </c>
      <c r="AB50559" t="s">
        <v>1920</v>
      </c>
      <c r="AC50559" t="s">
        <v>1920</v>
      </c>
    </row>
    <row r="50560" spans="1:29" x14ac:dyDescent="0.25">
      <c r="A50560" s="1">
        <v>45182.547169247686</v>
      </c>
      <c r="B50560" t="s">
        <v>2</v>
      </c>
      <c r="C50560">
        <v>743222</v>
      </c>
      <c r="D50560" t="s">
        <v>1882</v>
      </c>
      <c r="E50560" t="s">
        <v>1884</v>
      </c>
      <c r="F50560" t="s">
        <v>1891</v>
      </c>
      <c r="G50560" t="s">
        <v>11</v>
      </c>
      <c r="H50560" t="s">
        <v>11</v>
      </c>
      <c r="I50560" t="s">
        <v>11</v>
      </c>
      <c r="J50560" t="s">
        <v>11</v>
      </c>
      <c r="K50560">
        <v>10</v>
      </c>
      <c r="L50560" t="s">
        <v>11</v>
      </c>
      <c r="M50560">
        <v>0</v>
      </c>
      <c r="N50560" t="s">
        <v>1898</v>
      </c>
      <c r="O50560" t="s">
        <v>29</v>
      </c>
      <c r="P50560" t="s">
        <v>1941</v>
      </c>
      <c r="Q50560" s="2" t="s">
        <v>1943</v>
      </c>
      <c r="R50560" t="s">
        <v>1877</v>
      </c>
      <c r="S50560" s="2" t="s">
        <v>8</v>
      </c>
      <c r="T50560" t="s">
        <v>1367</v>
      </c>
      <c r="U50560" t="s">
        <v>22</v>
      </c>
      <c r="V50560" t="s">
        <v>25</v>
      </c>
      <c r="W50560">
        <v>0</v>
      </c>
      <c r="X50560" t="s">
        <v>1920</v>
      </c>
      <c r="Y50560" t="s">
        <v>1920</v>
      </c>
      <c r="Z50560">
        <v>0</v>
      </c>
      <c r="AA50560">
        <v>0</v>
      </c>
      <c r="AB50560" t="s">
        <v>1920</v>
      </c>
      <c r="AC50560" t="s">
        <v>1920</v>
      </c>
    </row>
    <row r="50561" spans="1:29" x14ac:dyDescent="0.25">
      <c r="A50561" s="1">
        <v>45182.547169247686</v>
      </c>
      <c r="B50561" t="s">
        <v>2</v>
      </c>
      <c r="C50561">
        <v>743222</v>
      </c>
      <c r="D50561" t="s">
        <v>1882</v>
      </c>
      <c r="E50561" t="s">
        <v>1884</v>
      </c>
      <c r="F50561" t="s">
        <v>1891</v>
      </c>
      <c r="G50561" t="s">
        <v>11</v>
      </c>
      <c r="H50561" t="s">
        <v>11</v>
      </c>
      <c r="I50561" t="s">
        <v>11</v>
      </c>
      <c r="J50561" t="s">
        <v>11</v>
      </c>
      <c r="K50561">
        <v>10</v>
      </c>
      <c r="L50561" t="s">
        <v>11</v>
      </c>
      <c r="M50561">
        <v>0</v>
      </c>
      <c r="N50561" t="s">
        <v>1898</v>
      </c>
      <c r="O50561" t="s">
        <v>29</v>
      </c>
      <c r="P50561" t="s">
        <v>1951</v>
      </c>
      <c r="Q50561" s="2" t="s">
        <v>1949</v>
      </c>
      <c r="R50561" t="s">
        <v>1877</v>
      </c>
      <c r="S50561" s="2" t="s">
        <v>8</v>
      </c>
      <c r="T50561" t="s">
        <v>1367</v>
      </c>
      <c r="U50561" t="s">
        <v>22</v>
      </c>
      <c r="V50561" t="s">
        <v>25</v>
      </c>
      <c r="W50561">
        <v>0</v>
      </c>
      <c r="X50561" t="s">
        <v>1920</v>
      </c>
      <c r="Y50561" t="s">
        <v>1920</v>
      </c>
      <c r="Z50561">
        <v>0</v>
      </c>
      <c r="AA50561">
        <v>0</v>
      </c>
      <c r="AB50561" t="s">
        <v>1920</v>
      </c>
      <c r="AC50561" t="s">
        <v>1920</v>
      </c>
    </row>
    <row r="50562" spans="1:29" x14ac:dyDescent="0.25">
      <c r="A50562" s="1">
        <v>45182.547169247686</v>
      </c>
      <c r="B50562" t="s">
        <v>2</v>
      </c>
      <c r="C50562">
        <v>743222</v>
      </c>
      <c r="D50562" t="s">
        <v>1882</v>
      </c>
      <c r="E50562" t="s">
        <v>1884</v>
      </c>
      <c r="F50562" t="s">
        <v>1891</v>
      </c>
      <c r="G50562" t="s">
        <v>11</v>
      </c>
      <c r="H50562" t="s">
        <v>11</v>
      </c>
      <c r="I50562" t="s">
        <v>11</v>
      </c>
      <c r="J50562" t="s">
        <v>11</v>
      </c>
      <c r="K50562">
        <v>10</v>
      </c>
      <c r="L50562" t="s">
        <v>11</v>
      </c>
      <c r="M50562">
        <v>0</v>
      </c>
      <c r="N50562" t="s">
        <v>1898</v>
      </c>
      <c r="O50562" t="s">
        <v>29</v>
      </c>
      <c r="P50562" t="s">
        <v>1934</v>
      </c>
      <c r="Q50562" s="2" t="s">
        <v>1949</v>
      </c>
      <c r="R50562" t="s">
        <v>1877</v>
      </c>
      <c r="S50562" s="2" t="s">
        <v>8</v>
      </c>
      <c r="T50562" t="s">
        <v>1367</v>
      </c>
      <c r="U50562" t="s">
        <v>22</v>
      </c>
      <c r="V50562" t="s">
        <v>25</v>
      </c>
      <c r="W50562">
        <v>0</v>
      </c>
      <c r="X50562" t="s">
        <v>1920</v>
      </c>
      <c r="Y50562" t="s">
        <v>1920</v>
      </c>
      <c r="Z50562">
        <v>0</v>
      </c>
      <c r="AA50562">
        <v>0</v>
      </c>
      <c r="AB50562" t="s">
        <v>1920</v>
      </c>
      <c r="AC50562" t="s">
        <v>1920</v>
      </c>
    </row>
    <row r="50563" spans="1:29" x14ac:dyDescent="0.25">
      <c r="A50563" s="1">
        <v>45182.547169247686</v>
      </c>
      <c r="B50563" t="s">
        <v>2</v>
      </c>
      <c r="C50563">
        <v>743222</v>
      </c>
      <c r="D50563" t="s">
        <v>1882</v>
      </c>
      <c r="E50563" t="s">
        <v>1884</v>
      </c>
      <c r="F50563" t="s">
        <v>1891</v>
      </c>
      <c r="G50563" t="s">
        <v>11</v>
      </c>
      <c r="H50563" t="s">
        <v>11</v>
      </c>
      <c r="I50563" t="s">
        <v>11</v>
      </c>
      <c r="J50563" t="s">
        <v>11</v>
      </c>
      <c r="K50563">
        <v>10</v>
      </c>
      <c r="L50563" t="s">
        <v>11</v>
      </c>
      <c r="M50563">
        <v>0</v>
      </c>
      <c r="N50563" t="s">
        <v>1898</v>
      </c>
      <c r="O50563" t="s">
        <v>29</v>
      </c>
      <c r="P50563" t="s">
        <v>1941</v>
      </c>
      <c r="Q50563" s="2" t="s">
        <v>1949</v>
      </c>
      <c r="R50563" t="s">
        <v>1877</v>
      </c>
      <c r="S50563" s="2" t="s">
        <v>8</v>
      </c>
      <c r="T50563" t="s">
        <v>1367</v>
      </c>
      <c r="U50563" t="s">
        <v>22</v>
      </c>
      <c r="V50563" t="s">
        <v>25</v>
      </c>
      <c r="W50563">
        <v>0</v>
      </c>
      <c r="X50563" t="s">
        <v>1920</v>
      </c>
      <c r="Y50563" t="s">
        <v>1920</v>
      </c>
      <c r="Z50563">
        <v>0</v>
      </c>
      <c r="AA50563">
        <v>0</v>
      </c>
      <c r="AB50563" t="s">
        <v>1920</v>
      </c>
      <c r="AC50563" t="s">
        <v>1920</v>
      </c>
    </row>
    <row r="50564" spans="1:29" x14ac:dyDescent="0.25">
      <c r="A50564" s="1">
        <v>45182.547169247686</v>
      </c>
      <c r="B50564" t="s">
        <v>2</v>
      </c>
      <c r="C50564">
        <v>743222</v>
      </c>
      <c r="D50564" t="s">
        <v>1882</v>
      </c>
      <c r="E50564" t="s">
        <v>1884</v>
      </c>
      <c r="F50564" t="s">
        <v>1891</v>
      </c>
      <c r="G50564" t="s">
        <v>11</v>
      </c>
      <c r="H50564" t="s">
        <v>11</v>
      </c>
      <c r="I50564" t="s">
        <v>11</v>
      </c>
      <c r="J50564" t="s">
        <v>11</v>
      </c>
      <c r="K50564">
        <v>10</v>
      </c>
      <c r="L50564" t="s">
        <v>11</v>
      </c>
      <c r="M50564">
        <v>0</v>
      </c>
      <c r="N50564" t="s">
        <v>1898</v>
      </c>
      <c r="O50564" t="s">
        <v>29</v>
      </c>
      <c r="P50564" t="s">
        <v>1951</v>
      </c>
      <c r="Q50564" s="2" t="s">
        <v>1929</v>
      </c>
      <c r="R50564" t="s">
        <v>1877</v>
      </c>
      <c r="S50564" s="2" t="s">
        <v>8</v>
      </c>
      <c r="T50564" t="s">
        <v>1367</v>
      </c>
      <c r="U50564" t="s">
        <v>22</v>
      </c>
      <c r="V50564" t="s">
        <v>25</v>
      </c>
      <c r="W50564">
        <v>0</v>
      </c>
      <c r="X50564" t="s">
        <v>1920</v>
      </c>
      <c r="Y50564" t="s">
        <v>1920</v>
      </c>
      <c r="Z50564">
        <v>0</v>
      </c>
      <c r="AA50564">
        <v>0</v>
      </c>
      <c r="AB50564" t="s">
        <v>1920</v>
      </c>
      <c r="AC50564" t="s">
        <v>1920</v>
      </c>
    </row>
    <row r="50565" spans="1:29" x14ac:dyDescent="0.25">
      <c r="A50565" s="1">
        <v>45182.547169247686</v>
      </c>
      <c r="B50565" t="s">
        <v>2</v>
      </c>
      <c r="C50565">
        <v>743222</v>
      </c>
      <c r="D50565" t="s">
        <v>1882</v>
      </c>
      <c r="E50565" t="s">
        <v>1884</v>
      </c>
      <c r="F50565" t="s">
        <v>1891</v>
      </c>
      <c r="G50565" t="s">
        <v>11</v>
      </c>
      <c r="H50565" t="s">
        <v>11</v>
      </c>
      <c r="I50565" t="s">
        <v>11</v>
      </c>
      <c r="J50565" t="s">
        <v>11</v>
      </c>
      <c r="K50565">
        <v>10</v>
      </c>
      <c r="L50565" t="s">
        <v>11</v>
      </c>
      <c r="M50565">
        <v>0</v>
      </c>
      <c r="N50565" t="s">
        <v>1898</v>
      </c>
      <c r="O50565" t="s">
        <v>29</v>
      </c>
      <c r="P50565" t="s">
        <v>1934</v>
      </c>
      <c r="Q50565" s="2" t="s">
        <v>1929</v>
      </c>
      <c r="R50565" t="s">
        <v>1877</v>
      </c>
      <c r="S50565" s="2" t="s">
        <v>8</v>
      </c>
      <c r="T50565" t="s">
        <v>1367</v>
      </c>
      <c r="U50565" t="s">
        <v>22</v>
      </c>
      <c r="V50565" t="s">
        <v>25</v>
      </c>
      <c r="W50565">
        <v>0</v>
      </c>
      <c r="X50565" t="s">
        <v>1920</v>
      </c>
      <c r="Y50565" t="s">
        <v>1920</v>
      </c>
      <c r="Z50565">
        <v>0</v>
      </c>
      <c r="AA50565">
        <v>0</v>
      </c>
      <c r="AB50565" t="s">
        <v>1920</v>
      </c>
      <c r="AC50565" t="s">
        <v>1920</v>
      </c>
    </row>
    <row r="50566" spans="1:29" x14ac:dyDescent="0.25">
      <c r="A50566" s="1">
        <v>45182.547169247686</v>
      </c>
      <c r="B50566" t="s">
        <v>2</v>
      </c>
      <c r="C50566">
        <v>743222</v>
      </c>
      <c r="D50566" t="s">
        <v>1882</v>
      </c>
      <c r="E50566" t="s">
        <v>1884</v>
      </c>
      <c r="F50566" t="s">
        <v>1891</v>
      </c>
      <c r="G50566" t="s">
        <v>11</v>
      </c>
      <c r="H50566" t="s">
        <v>11</v>
      </c>
      <c r="I50566" t="s">
        <v>11</v>
      </c>
      <c r="J50566" t="s">
        <v>11</v>
      </c>
      <c r="K50566">
        <v>10</v>
      </c>
      <c r="L50566" t="s">
        <v>11</v>
      </c>
      <c r="M50566">
        <v>0</v>
      </c>
      <c r="N50566" t="s">
        <v>1898</v>
      </c>
      <c r="O50566" t="s">
        <v>29</v>
      </c>
      <c r="P50566" t="s">
        <v>1941</v>
      </c>
      <c r="Q50566" s="2" t="s">
        <v>1929</v>
      </c>
      <c r="R50566" t="s">
        <v>1877</v>
      </c>
      <c r="S50566" s="2" t="s">
        <v>8</v>
      </c>
      <c r="T50566" t="s">
        <v>1367</v>
      </c>
      <c r="U50566" t="s">
        <v>22</v>
      </c>
      <c r="V50566" t="s">
        <v>25</v>
      </c>
      <c r="W50566">
        <v>0</v>
      </c>
      <c r="X50566" t="s">
        <v>1920</v>
      </c>
      <c r="Y50566" t="s">
        <v>1920</v>
      </c>
      <c r="Z50566">
        <v>0</v>
      </c>
      <c r="AA50566">
        <v>0</v>
      </c>
      <c r="AB50566" t="s">
        <v>1920</v>
      </c>
      <c r="AC50566" t="s">
        <v>1920</v>
      </c>
    </row>
    <row r="50567" spans="1:29" x14ac:dyDescent="0.25">
      <c r="A50567" s="1">
        <v>45182.547169247686</v>
      </c>
      <c r="B50567" t="s">
        <v>2</v>
      </c>
      <c r="C50567">
        <v>743222</v>
      </c>
      <c r="D50567" t="s">
        <v>1882</v>
      </c>
      <c r="E50567" t="s">
        <v>1884</v>
      </c>
      <c r="F50567" t="s">
        <v>1891</v>
      </c>
      <c r="G50567" t="s">
        <v>11</v>
      </c>
      <c r="H50567" t="s">
        <v>11</v>
      </c>
      <c r="I50567" t="s">
        <v>11</v>
      </c>
      <c r="J50567" t="s">
        <v>11</v>
      </c>
      <c r="K50567">
        <v>10</v>
      </c>
      <c r="L50567" t="s">
        <v>11</v>
      </c>
      <c r="M50567">
        <v>0</v>
      </c>
      <c r="N50567" t="s">
        <v>1898</v>
      </c>
      <c r="O50567" t="s">
        <v>29</v>
      </c>
      <c r="P50567" t="s">
        <v>1951</v>
      </c>
      <c r="Q50567" s="2" t="s">
        <v>1936</v>
      </c>
      <c r="R50567" t="s">
        <v>1877</v>
      </c>
      <c r="S50567" s="2" t="s">
        <v>8</v>
      </c>
      <c r="T50567" t="s">
        <v>1367</v>
      </c>
      <c r="U50567" t="s">
        <v>22</v>
      </c>
      <c r="V50567" t="s">
        <v>25</v>
      </c>
      <c r="W50567">
        <v>0</v>
      </c>
      <c r="X50567" t="s">
        <v>1920</v>
      </c>
      <c r="Y50567" t="s">
        <v>1920</v>
      </c>
      <c r="Z50567">
        <v>0</v>
      </c>
      <c r="AA50567">
        <v>0</v>
      </c>
      <c r="AB50567" t="s">
        <v>1920</v>
      </c>
      <c r="AC50567" t="s">
        <v>1920</v>
      </c>
    </row>
    <row r="50568" spans="1:29" x14ac:dyDescent="0.25">
      <c r="A50568" s="1">
        <v>45182.547169247686</v>
      </c>
      <c r="B50568" t="s">
        <v>2</v>
      </c>
      <c r="C50568">
        <v>743222</v>
      </c>
      <c r="D50568" t="s">
        <v>1882</v>
      </c>
      <c r="E50568" t="s">
        <v>1884</v>
      </c>
      <c r="F50568" t="s">
        <v>1891</v>
      </c>
      <c r="G50568" t="s">
        <v>11</v>
      </c>
      <c r="H50568" t="s">
        <v>11</v>
      </c>
      <c r="I50568" t="s">
        <v>11</v>
      </c>
      <c r="J50568" t="s">
        <v>11</v>
      </c>
      <c r="K50568">
        <v>10</v>
      </c>
      <c r="L50568" t="s">
        <v>11</v>
      </c>
      <c r="M50568">
        <v>0</v>
      </c>
      <c r="N50568" t="s">
        <v>1898</v>
      </c>
      <c r="O50568" t="s">
        <v>29</v>
      </c>
      <c r="P50568" t="s">
        <v>1934</v>
      </c>
      <c r="Q50568" s="2" t="s">
        <v>1936</v>
      </c>
      <c r="R50568" t="s">
        <v>1877</v>
      </c>
      <c r="S50568" s="2" t="s">
        <v>8</v>
      </c>
      <c r="T50568" t="s">
        <v>1367</v>
      </c>
      <c r="U50568" t="s">
        <v>22</v>
      </c>
      <c r="V50568" t="s">
        <v>25</v>
      </c>
      <c r="W50568">
        <v>0</v>
      </c>
      <c r="X50568" t="s">
        <v>1920</v>
      </c>
      <c r="Y50568" t="s">
        <v>1920</v>
      </c>
      <c r="Z50568">
        <v>0</v>
      </c>
      <c r="AA50568">
        <v>0</v>
      </c>
      <c r="AB50568" t="s">
        <v>1920</v>
      </c>
      <c r="AC50568" t="s">
        <v>1920</v>
      </c>
    </row>
    <row r="50569" spans="1:29" x14ac:dyDescent="0.25">
      <c r="A50569" s="1">
        <v>45182.547169247686</v>
      </c>
      <c r="B50569" t="s">
        <v>2</v>
      </c>
      <c r="C50569">
        <v>743222</v>
      </c>
      <c r="D50569" t="s">
        <v>1882</v>
      </c>
      <c r="E50569" t="s">
        <v>1884</v>
      </c>
      <c r="F50569" t="s">
        <v>1891</v>
      </c>
      <c r="G50569" t="s">
        <v>11</v>
      </c>
      <c r="H50569" t="s">
        <v>11</v>
      </c>
      <c r="I50569" t="s">
        <v>11</v>
      </c>
      <c r="J50569" t="s">
        <v>11</v>
      </c>
      <c r="K50569">
        <v>10</v>
      </c>
      <c r="L50569" t="s">
        <v>11</v>
      </c>
      <c r="M50569">
        <v>0</v>
      </c>
      <c r="N50569" t="s">
        <v>1898</v>
      </c>
      <c r="O50569" t="s">
        <v>29</v>
      </c>
      <c r="P50569" t="s">
        <v>1941</v>
      </c>
      <c r="Q50569" s="2" t="s">
        <v>1936</v>
      </c>
      <c r="R50569" t="s">
        <v>1877</v>
      </c>
      <c r="S50569" s="2" t="s">
        <v>8</v>
      </c>
      <c r="T50569" t="s">
        <v>1367</v>
      </c>
      <c r="U50569" t="s">
        <v>22</v>
      </c>
      <c r="V50569" t="s">
        <v>25</v>
      </c>
      <c r="W50569">
        <v>0</v>
      </c>
      <c r="X50569" t="s">
        <v>1920</v>
      </c>
      <c r="Y50569" t="s">
        <v>1920</v>
      </c>
      <c r="Z50569">
        <v>0</v>
      </c>
      <c r="AA50569">
        <v>0</v>
      </c>
      <c r="AB50569" t="s">
        <v>1920</v>
      </c>
      <c r="AC50569" t="s">
        <v>1920</v>
      </c>
    </row>
    <row r="50570" spans="1:29" x14ac:dyDescent="0.25">
      <c r="A50570" s="1">
        <v>45182.605124317131</v>
      </c>
      <c r="B50570" t="s">
        <v>2</v>
      </c>
      <c r="C50570">
        <v>590016</v>
      </c>
      <c r="D50570" t="s">
        <v>1882</v>
      </c>
      <c r="E50570" t="s">
        <v>1886</v>
      </c>
      <c r="F50570" t="s">
        <v>11</v>
      </c>
      <c r="G50570" t="s">
        <v>11</v>
      </c>
      <c r="H50570" t="s">
        <v>11</v>
      </c>
      <c r="I50570" t="s">
        <v>11</v>
      </c>
      <c r="J50570" t="s">
        <v>11</v>
      </c>
      <c r="K50570">
        <v>3</v>
      </c>
      <c r="L50570" t="s">
        <v>1903</v>
      </c>
      <c r="M50570">
        <v>0</v>
      </c>
      <c r="N50570" t="s">
        <v>1895</v>
      </c>
      <c r="O50570" t="s">
        <v>15</v>
      </c>
      <c r="P50570" t="s">
        <v>1951</v>
      </c>
      <c r="Q50570" s="2" t="s">
        <v>1943</v>
      </c>
      <c r="R50570" t="s">
        <v>1875</v>
      </c>
      <c r="S50570" t="s">
        <v>21</v>
      </c>
      <c r="T50570" t="s">
        <v>1368</v>
      </c>
      <c r="U50570" t="s">
        <v>13</v>
      </c>
      <c r="V50570" t="s">
        <v>24</v>
      </c>
      <c r="W50570">
        <v>0</v>
      </c>
      <c r="X50570" t="s">
        <v>1920</v>
      </c>
      <c r="Y50570" t="s">
        <v>1920</v>
      </c>
      <c r="Z50570">
        <v>0</v>
      </c>
      <c r="AA50570">
        <v>0</v>
      </c>
      <c r="AB50570" t="s">
        <v>1920</v>
      </c>
      <c r="AC50570" t="s">
        <v>1920</v>
      </c>
    </row>
    <row r="50571" spans="1:29" x14ac:dyDescent="0.25">
      <c r="A50571" s="1">
        <v>45182.605124317131</v>
      </c>
      <c r="B50571" t="s">
        <v>2</v>
      </c>
      <c r="C50571">
        <v>590016</v>
      </c>
      <c r="D50571" t="s">
        <v>1882</v>
      </c>
      <c r="E50571" t="s">
        <v>1886</v>
      </c>
      <c r="F50571" t="s">
        <v>11</v>
      </c>
      <c r="G50571" t="s">
        <v>11</v>
      </c>
      <c r="H50571" t="s">
        <v>11</v>
      </c>
      <c r="I50571" t="s">
        <v>11</v>
      </c>
      <c r="J50571" t="s">
        <v>11</v>
      </c>
      <c r="K50571">
        <v>3</v>
      </c>
      <c r="L50571" t="s">
        <v>1903</v>
      </c>
      <c r="M50571">
        <v>0</v>
      </c>
      <c r="N50571" t="s">
        <v>1895</v>
      </c>
      <c r="O50571" t="s">
        <v>15</v>
      </c>
      <c r="P50571" t="s">
        <v>1934</v>
      </c>
      <c r="Q50571" s="2" t="s">
        <v>1943</v>
      </c>
      <c r="R50571" t="s">
        <v>1875</v>
      </c>
      <c r="S50571" t="s">
        <v>21</v>
      </c>
      <c r="T50571" t="s">
        <v>1368</v>
      </c>
      <c r="U50571" t="s">
        <v>13</v>
      </c>
      <c r="V50571" t="s">
        <v>24</v>
      </c>
      <c r="W50571">
        <v>0</v>
      </c>
      <c r="X50571" t="s">
        <v>1920</v>
      </c>
      <c r="Y50571" t="s">
        <v>1920</v>
      </c>
      <c r="Z50571">
        <v>0</v>
      </c>
      <c r="AA50571">
        <v>0</v>
      </c>
      <c r="AB50571" t="s">
        <v>1920</v>
      </c>
      <c r="AC50571" t="s">
        <v>1920</v>
      </c>
    </row>
    <row r="50572" spans="1:29" x14ac:dyDescent="0.25">
      <c r="A50572" s="1">
        <v>45182.605124317131</v>
      </c>
      <c r="B50572" t="s">
        <v>2</v>
      </c>
      <c r="C50572">
        <v>590016</v>
      </c>
      <c r="D50572" t="s">
        <v>1882</v>
      </c>
      <c r="E50572" t="s">
        <v>1886</v>
      </c>
      <c r="F50572" t="s">
        <v>11</v>
      </c>
      <c r="G50572" t="s">
        <v>11</v>
      </c>
      <c r="H50572" t="s">
        <v>11</v>
      </c>
      <c r="I50572" t="s">
        <v>11</v>
      </c>
      <c r="J50572" t="s">
        <v>11</v>
      </c>
      <c r="K50572">
        <v>3</v>
      </c>
      <c r="L50572" t="s">
        <v>1903</v>
      </c>
      <c r="M50572">
        <v>0</v>
      </c>
      <c r="N50572" t="s">
        <v>1895</v>
      </c>
      <c r="O50572" t="s">
        <v>15</v>
      </c>
      <c r="P50572" t="s">
        <v>1941</v>
      </c>
      <c r="Q50572" s="2" t="s">
        <v>1943</v>
      </c>
      <c r="R50572" t="s">
        <v>1875</v>
      </c>
      <c r="S50572" t="s">
        <v>21</v>
      </c>
      <c r="T50572" t="s">
        <v>1368</v>
      </c>
      <c r="U50572" t="s">
        <v>13</v>
      </c>
      <c r="V50572" t="s">
        <v>24</v>
      </c>
      <c r="W50572">
        <v>0</v>
      </c>
      <c r="X50572" t="s">
        <v>1920</v>
      </c>
      <c r="Y50572" t="s">
        <v>1920</v>
      </c>
      <c r="Z50572">
        <v>0</v>
      </c>
      <c r="AA50572">
        <v>0</v>
      </c>
      <c r="AB50572" t="s">
        <v>1920</v>
      </c>
      <c r="AC50572" t="s">
        <v>1920</v>
      </c>
    </row>
    <row r="50573" spans="1:29" x14ac:dyDescent="0.25">
      <c r="A50573" s="1">
        <v>45182.605124317131</v>
      </c>
      <c r="B50573" t="s">
        <v>2</v>
      </c>
      <c r="C50573">
        <v>590016</v>
      </c>
      <c r="D50573" t="s">
        <v>1882</v>
      </c>
      <c r="E50573" t="s">
        <v>1886</v>
      </c>
      <c r="F50573" t="s">
        <v>11</v>
      </c>
      <c r="G50573" t="s">
        <v>11</v>
      </c>
      <c r="H50573" t="s">
        <v>11</v>
      </c>
      <c r="I50573" t="s">
        <v>11</v>
      </c>
      <c r="J50573" t="s">
        <v>11</v>
      </c>
      <c r="K50573">
        <v>3</v>
      </c>
      <c r="L50573" t="s">
        <v>1903</v>
      </c>
      <c r="M50573">
        <v>0</v>
      </c>
      <c r="N50573" t="s">
        <v>1895</v>
      </c>
      <c r="O50573" t="s">
        <v>15</v>
      </c>
      <c r="P50573" t="s">
        <v>1951</v>
      </c>
      <c r="Q50573" s="2" t="s">
        <v>1936</v>
      </c>
      <c r="R50573" t="s">
        <v>1875</v>
      </c>
      <c r="S50573" t="s">
        <v>21</v>
      </c>
      <c r="T50573" t="s">
        <v>1368</v>
      </c>
      <c r="U50573" t="s">
        <v>13</v>
      </c>
      <c r="V50573" t="s">
        <v>24</v>
      </c>
      <c r="W50573">
        <v>0</v>
      </c>
      <c r="X50573" t="s">
        <v>1920</v>
      </c>
      <c r="Y50573" t="s">
        <v>1920</v>
      </c>
      <c r="Z50573">
        <v>0</v>
      </c>
      <c r="AA50573">
        <v>0</v>
      </c>
      <c r="AB50573" t="s">
        <v>1920</v>
      </c>
      <c r="AC50573" t="s">
        <v>1920</v>
      </c>
    </row>
    <row r="50574" spans="1:29" x14ac:dyDescent="0.25">
      <c r="A50574" s="1">
        <v>45182.605124317131</v>
      </c>
      <c r="B50574" t="s">
        <v>2</v>
      </c>
      <c r="C50574">
        <v>590016</v>
      </c>
      <c r="D50574" t="s">
        <v>1882</v>
      </c>
      <c r="E50574" t="s">
        <v>1886</v>
      </c>
      <c r="F50574" t="s">
        <v>11</v>
      </c>
      <c r="G50574" t="s">
        <v>11</v>
      </c>
      <c r="H50574" t="s">
        <v>11</v>
      </c>
      <c r="I50574" t="s">
        <v>11</v>
      </c>
      <c r="J50574" t="s">
        <v>11</v>
      </c>
      <c r="K50574">
        <v>3</v>
      </c>
      <c r="L50574" t="s">
        <v>1903</v>
      </c>
      <c r="M50574">
        <v>0</v>
      </c>
      <c r="N50574" t="s">
        <v>1895</v>
      </c>
      <c r="O50574" t="s">
        <v>15</v>
      </c>
      <c r="P50574" t="s">
        <v>1934</v>
      </c>
      <c r="Q50574" s="2" t="s">
        <v>1936</v>
      </c>
      <c r="R50574" t="s">
        <v>1875</v>
      </c>
      <c r="S50574" t="s">
        <v>21</v>
      </c>
      <c r="T50574" t="s">
        <v>1368</v>
      </c>
      <c r="U50574" t="s">
        <v>13</v>
      </c>
      <c r="V50574" t="s">
        <v>24</v>
      </c>
      <c r="W50574">
        <v>0</v>
      </c>
      <c r="X50574" t="s">
        <v>1920</v>
      </c>
      <c r="Y50574" t="s">
        <v>1920</v>
      </c>
      <c r="Z50574">
        <v>0</v>
      </c>
      <c r="AA50574">
        <v>0</v>
      </c>
      <c r="AB50574" t="s">
        <v>1920</v>
      </c>
      <c r="AC50574" t="s">
        <v>1920</v>
      </c>
    </row>
    <row r="50575" spans="1:29" x14ac:dyDescent="0.25">
      <c r="A50575" s="1">
        <v>45182.605124317131</v>
      </c>
      <c r="B50575" t="s">
        <v>2</v>
      </c>
      <c r="C50575">
        <v>590016</v>
      </c>
      <c r="D50575" t="s">
        <v>1882</v>
      </c>
      <c r="E50575" t="s">
        <v>1886</v>
      </c>
      <c r="F50575" t="s">
        <v>11</v>
      </c>
      <c r="G50575" t="s">
        <v>11</v>
      </c>
      <c r="H50575" t="s">
        <v>11</v>
      </c>
      <c r="I50575" t="s">
        <v>11</v>
      </c>
      <c r="J50575" t="s">
        <v>11</v>
      </c>
      <c r="K50575">
        <v>3</v>
      </c>
      <c r="L50575" t="s">
        <v>1903</v>
      </c>
      <c r="M50575">
        <v>0</v>
      </c>
      <c r="N50575" t="s">
        <v>1895</v>
      </c>
      <c r="O50575" t="s">
        <v>15</v>
      </c>
      <c r="P50575" t="s">
        <v>1941</v>
      </c>
      <c r="Q50575" s="2" t="s">
        <v>1936</v>
      </c>
      <c r="R50575" t="s">
        <v>1875</v>
      </c>
      <c r="S50575" t="s">
        <v>21</v>
      </c>
      <c r="T50575" t="s">
        <v>1368</v>
      </c>
      <c r="U50575" t="s">
        <v>13</v>
      </c>
      <c r="V50575" t="s">
        <v>24</v>
      </c>
      <c r="W50575">
        <v>0</v>
      </c>
      <c r="X50575" t="s">
        <v>1920</v>
      </c>
      <c r="Y50575" t="s">
        <v>1920</v>
      </c>
      <c r="Z50575">
        <v>0</v>
      </c>
      <c r="AA50575">
        <v>0</v>
      </c>
      <c r="AB50575" t="s">
        <v>1920</v>
      </c>
      <c r="AC50575" t="s">
        <v>1920</v>
      </c>
    </row>
    <row r="50576" spans="1:29" x14ac:dyDescent="0.25">
      <c r="A50576" s="1">
        <v>45182.605124317131</v>
      </c>
      <c r="B50576" t="s">
        <v>2</v>
      </c>
      <c r="C50576">
        <v>590016</v>
      </c>
      <c r="D50576" t="s">
        <v>1882</v>
      </c>
      <c r="E50576" t="s">
        <v>1886</v>
      </c>
      <c r="F50576" t="s">
        <v>11</v>
      </c>
      <c r="G50576" t="s">
        <v>11</v>
      </c>
      <c r="H50576" t="s">
        <v>11</v>
      </c>
      <c r="I50576" t="s">
        <v>11</v>
      </c>
      <c r="J50576" t="s">
        <v>11</v>
      </c>
      <c r="K50576">
        <v>3</v>
      </c>
      <c r="L50576" t="s">
        <v>1903</v>
      </c>
      <c r="M50576">
        <v>0</v>
      </c>
      <c r="N50576" t="s">
        <v>1895</v>
      </c>
      <c r="O50576" t="s">
        <v>15</v>
      </c>
      <c r="P50576" t="s">
        <v>1951</v>
      </c>
      <c r="Q50576" s="2" t="s">
        <v>1946</v>
      </c>
      <c r="R50576" t="s">
        <v>1875</v>
      </c>
      <c r="S50576" t="s">
        <v>21</v>
      </c>
      <c r="T50576" t="s">
        <v>1368</v>
      </c>
      <c r="U50576" t="s">
        <v>13</v>
      </c>
      <c r="V50576" t="s">
        <v>24</v>
      </c>
      <c r="W50576">
        <v>0</v>
      </c>
      <c r="X50576" t="s">
        <v>1920</v>
      </c>
      <c r="Y50576" t="s">
        <v>1920</v>
      </c>
      <c r="Z50576">
        <v>0</v>
      </c>
      <c r="AA50576">
        <v>0</v>
      </c>
      <c r="AB50576" t="s">
        <v>1920</v>
      </c>
      <c r="AC50576" t="s">
        <v>1920</v>
      </c>
    </row>
    <row r="50577" spans="1:29" x14ac:dyDescent="0.25">
      <c r="A50577" s="1">
        <v>45182.605124317131</v>
      </c>
      <c r="B50577" t="s">
        <v>2</v>
      </c>
      <c r="C50577">
        <v>590016</v>
      </c>
      <c r="D50577" t="s">
        <v>1882</v>
      </c>
      <c r="E50577" t="s">
        <v>1886</v>
      </c>
      <c r="F50577" t="s">
        <v>11</v>
      </c>
      <c r="G50577" t="s">
        <v>11</v>
      </c>
      <c r="H50577" t="s">
        <v>11</v>
      </c>
      <c r="I50577" t="s">
        <v>11</v>
      </c>
      <c r="J50577" t="s">
        <v>11</v>
      </c>
      <c r="K50577">
        <v>3</v>
      </c>
      <c r="L50577" t="s">
        <v>1903</v>
      </c>
      <c r="M50577">
        <v>0</v>
      </c>
      <c r="N50577" t="s">
        <v>1895</v>
      </c>
      <c r="O50577" t="s">
        <v>15</v>
      </c>
      <c r="P50577" t="s">
        <v>1934</v>
      </c>
      <c r="Q50577" s="2" t="s">
        <v>1946</v>
      </c>
      <c r="R50577" t="s">
        <v>1875</v>
      </c>
      <c r="S50577" t="s">
        <v>21</v>
      </c>
      <c r="T50577" t="s">
        <v>1368</v>
      </c>
      <c r="U50577" t="s">
        <v>13</v>
      </c>
      <c r="V50577" t="s">
        <v>24</v>
      </c>
      <c r="W50577">
        <v>0</v>
      </c>
      <c r="X50577" t="s">
        <v>1920</v>
      </c>
      <c r="Y50577" t="s">
        <v>1920</v>
      </c>
      <c r="Z50577">
        <v>0</v>
      </c>
      <c r="AA50577">
        <v>0</v>
      </c>
      <c r="AB50577" t="s">
        <v>1920</v>
      </c>
      <c r="AC50577" t="s">
        <v>1920</v>
      </c>
    </row>
    <row r="50578" spans="1:29" x14ac:dyDescent="0.25">
      <c r="A50578" s="1">
        <v>45182.605124317131</v>
      </c>
      <c r="B50578" t="s">
        <v>2</v>
      </c>
      <c r="C50578">
        <v>590016</v>
      </c>
      <c r="D50578" t="s">
        <v>1882</v>
      </c>
      <c r="E50578" t="s">
        <v>1886</v>
      </c>
      <c r="F50578" t="s">
        <v>11</v>
      </c>
      <c r="G50578" t="s">
        <v>11</v>
      </c>
      <c r="H50578" t="s">
        <v>11</v>
      </c>
      <c r="I50578" t="s">
        <v>11</v>
      </c>
      <c r="J50578" t="s">
        <v>11</v>
      </c>
      <c r="K50578">
        <v>3</v>
      </c>
      <c r="L50578" t="s">
        <v>1903</v>
      </c>
      <c r="M50578">
        <v>0</v>
      </c>
      <c r="N50578" t="s">
        <v>1895</v>
      </c>
      <c r="O50578" t="s">
        <v>15</v>
      </c>
      <c r="P50578" t="s">
        <v>1941</v>
      </c>
      <c r="Q50578" s="2" t="s">
        <v>1946</v>
      </c>
      <c r="R50578" t="s">
        <v>1875</v>
      </c>
      <c r="S50578" t="s">
        <v>21</v>
      </c>
      <c r="T50578" t="s">
        <v>1368</v>
      </c>
      <c r="U50578" t="s">
        <v>13</v>
      </c>
      <c r="V50578" t="s">
        <v>24</v>
      </c>
      <c r="W50578">
        <v>0</v>
      </c>
      <c r="X50578" t="s">
        <v>1920</v>
      </c>
      <c r="Y50578" t="s">
        <v>1920</v>
      </c>
      <c r="Z50578">
        <v>0</v>
      </c>
      <c r="AA50578">
        <v>0</v>
      </c>
      <c r="AB50578" t="s">
        <v>1920</v>
      </c>
      <c r="AC50578" t="s">
        <v>1920</v>
      </c>
    </row>
    <row r="50579" spans="1:29" x14ac:dyDescent="0.25">
      <c r="A50579" s="1">
        <v>45182.605124317131</v>
      </c>
      <c r="B50579" t="s">
        <v>2</v>
      </c>
      <c r="C50579">
        <v>590016</v>
      </c>
      <c r="D50579" t="s">
        <v>1882</v>
      </c>
      <c r="E50579" t="s">
        <v>1886</v>
      </c>
      <c r="F50579" t="s">
        <v>11</v>
      </c>
      <c r="G50579" t="s">
        <v>11</v>
      </c>
      <c r="H50579" t="s">
        <v>11</v>
      </c>
      <c r="I50579" t="s">
        <v>11</v>
      </c>
      <c r="J50579" t="s">
        <v>11</v>
      </c>
      <c r="K50579">
        <v>3</v>
      </c>
      <c r="L50579" t="s">
        <v>1903</v>
      </c>
      <c r="M50579">
        <v>0</v>
      </c>
      <c r="N50579" t="s">
        <v>1895</v>
      </c>
      <c r="O50579" t="s">
        <v>15</v>
      </c>
      <c r="P50579" t="s">
        <v>1951</v>
      </c>
      <c r="Q50579" t="s">
        <v>1923</v>
      </c>
      <c r="R50579" t="s">
        <v>1875</v>
      </c>
      <c r="S50579" t="s">
        <v>21</v>
      </c>
      <c r="T50579" t="s">
        <v>1368</v>
      </c>
      <c r="U50579" t="s">
        <v>13</v>
      </c>
      <c r="V50579" t="s">
        <v>24</v>
      </c>
      <c r="W50579">
        <v>0</v>
      </c>
      <c r="X50579" t="s">
        <v>1920</v>
      </c>
      <c r="Y50579" t="s">
        <v>1920</v>
      </c>
      <c r="Z50579">
        <v>0</v>
      </c>
      <c r="AA50579">
        <v>0</v>
      </c>
      <c r="AB50579" t="s">
        <v>1920</v>
      </c>
      <c r="AC50579" t="s">
        <v>1920</v>
      </c>
    </row>
    <row r="50580" spans="1:29" x14ac:dyDescent="0.25">
      <c r="A50580" s="1">
        <v>45182.605124317131</v>
      </c>
      <c r="B50580" t="s">
        <v>2</v>
      </c>
      <c r="C50580">
        <v>590016</v>
      </c>
      <c r="D50580" t="s">
        <v>1882</v>
      </c>
      <c r="E50580" t="s">
        <v>1886</v>
      </c>
      <c r="F50580" t="s">
        <v>11</v>
      </c>
      <c r="G50580" t="s">
        <v>11</v>
      </c>
      <c r="H50580" t="s">
        <v>11</v>
      </c>
      <c r="I50580" t="s">
        <v>11</v>
      </c>
      <c r="J50580" t="s">
        <v>11</v>
      </c>
      <c r="K50580">
        <v>3</v>
      </c>
      <c r="L50580" t="s">
        <v>1903</v>
      </c>
      <c r="M50580">
        <v>0</v>
      </c>
      <c r="N50580" t="s">
        <v>1895</v>
      </c>
      <c r="O50580" t="s">
        <v>15</v>
      </c>
      <c r="P50580" t="s">
        <v>1934</v>
      </c>
      <c r="Q50580" t="s">
        <v>1923</v>
      </c>
      <c r="R50580" t="s">
        <v>1875</v>
      </c>
      <c r="S50580" t="s">
        <v>21</v>
      </c>
      <c r="T50580" t="s">
        <v>1368</v>
      </c>
      <c r="U50580" t="s">
        <v>13</v>
      </c>
      <c r="V50580" t="s">
        <v>24</v>
      </c>
      <c r="W50580">
        <v>0</v>
      </c>
      <c r="X50580" t="s">
        <v>1920</v>
      </c>
      <c r="Y50580" t="s">
        <v>1920</v>
      </c>
      <c r="Z50580">
        <v>0</v>
      </c>
      <c r="AA50580">
        <v>0</v>
      </c>
      <c r="AB50580" t="s">
        <v>1920</v>
      </c>
      <c r="AC50580" t="s">
        <v>1920</v>
      </c>
    </row>
    <row r="50581" spans="1:29" x14ac:dyDescent="0.25">
      <c r="A50581" s="1">
        <v>45182.605124317131</v>
      </c>
      <c r="B50581" t="s">
        <v>2</v>
      </c>
      <c r="C50581">
        <v>590016</v>
      </c>
      <c r="D50581" t="s">
        <v>1882</v>
      </c>
      <c r="E50581" t="s">
        <v>1886</v>
      </c>
      <c r="F50581" t="s">
        <v>11</v>
      </c>
      <c r="G50581" t="s">
        <v>11</v>
      </c>
      <c r="H50581" t="s">
        <v>11</v>
      </c>
      <c r="I50581" t="s">
        <v>11</v>
      </c>
      <c r="J50581" t="s">
        <v>11</v>
      </c>
      <c r="K50581">
        <v>3</v>
      </c>
      <c r="L50581" t="s">
        <v>1903</v>
      </c>
      <c r="M50581">
        <v>0</v>
      </c>
      <c r="N50581" t="s">
        <v>1895</v>
      </c>
      <c r="O50581" t="s">
        <v>15</v>
      </c>
      <c r="P50581" t="s">
        <v>1941</v>
      </c>
      <c r="Q50581" t="s">
        <v>1923</v>
      </c>
      <c r="R50581" t="s">
        <v>1875</v>
      </c>
      <c r="S50581" t="s">
        <v>21</v>
      </c>
      <c r="T50581" t="s">
        <v>1368</v>
      </c>
      <c r="U50581" t="s">
        <v>13</v>
      </c>
      <c r="V50581" t="s">
        <v>24</v>
      </c>
      <c r="W50581">
        <v>0</v>
      </c>
      <c r="X50581" t="s">
        <v>1920</v>
      </c>
      <c r="Y50581" t="s">
        <v>1920</v>
      </c>
      <c r="Z50581">
        <v>0</v>
      </c>
      <c r="AA50581">
        <v>0</v>
      </c>
      <c r="AB50581" t="s">
        <v>1920</v>
      </c>
      <c r="AC50581" t="s">
        <v>1920</v>
      </c>
    </row>
    <row r="50582" spans="1:29" x14ac:dyDescent="0.25">
      <c r="A50582" s="1">
        <v>45182.788012152778</v>
      </c>
      <c r="B50582" t="s">
        <v>2</v>
      </c>
      <c r="C50582">
        <v>491001</v>
      </c>
      <c r="D50582" t="s">
        <v>1883</v>
      </c>
      <c r="E50582" t="s">
        <v>1888</v>
      </c>
      <c r="F50582" t="s">
        <v>1890</v>
      </c>
      <c r="G50582" t="s">
        <v>1892</v>
      </c>
      <c r="H50582" t="s">
        <v>1892</v>
      </c>
      <c r="I50582" t="s">
        <v>3</v>
      </c>
      <c r="J50582" t="s">
        <v>3</v>
      </c>
      <c r="K50582">
        <v>5</v>
      </c>
      <c r="L50582" t="s">
        <v>1903</v>
      </c>
      <c r="M50582">
        <v>0</v>
      </c>
      <c r="N50582" t="s">
        <v>1894</v>
      </c>
      <c r="O50582" t="s">
        <v>7</v>
      </c>
      <c r="P50582" t="s">
        <v>1951</v>
      </c>
      <c r="Q50582" s="2" t="s">
        <v>1929</v>
      </c>
      <c r="R50582" t="s">
        <v>1878</v>
      </c>
      <c r="S50582" t="s">
        <v>18</v>
      </c>
      <c r="T50582" t="s">
        <v>1369</v>
      </c>
      <c r="U50582" t="s">
        <v>19</v>
      </c>
      <c r="V50582" t="s">
        <v>16</v>
      </c>
      <c r="W50582">
        <v>0</v>
      </c>
      <c r="X50582" t="s">
        <v>1920</v>
      </c>
      <c r="Y50582" t="s">
        <v>1920</v>
      </c>
      <c r="Z50582">
        <v>0</v>
      </c>
      <c r="AA50582">
        <v>0</v>
      </c>
      <c r="AB50582" t="s">
        <v>1920</v>
      </c>
      <c r="AC50582" t="s">
        <v>1920</v>
      </c>
    </row>
    <row r="50583" spans="1:29" x14ac:dyDescent="0.25">
      <c r="A50583" s="1">
        <v>45182.788012152778</v>
      </c>
      <c r="B50583" t="s">
        <v>2</v>
      </c>
      <c r="C50583">
        <v>491001</v>
      </c>
      <c r="D50583" t="s">
        <v>1883</v>
      </c>
      <c r="E50583" t="s">
        <v>1888</v>
      </c>
      <c r="F50583" t="s">
        <v>1890</v>
      </c>
      <c r="G50583" t="s">
        <v>1892</v>
      </c>
      <c r="H50583" t="s">
        <v>1892</v>
      </c>
      <c r="I50583" t="s">
        <v>3</v>
      </c>
      <c r="J50583" t="s">
        <v>3</v>
      </c>
      <c r="K50583">
        <v>5</v>
      </c>
      <c r="L50583" t="s">
        <v>1903</v>
      </c>
      <c r="M50583">
        <v>0</v>
      </c>
      <c r="N50583" t="s">
        <v>1894</v>
      </c>
      <c r="O50583" t="s">
        <v>7</v>
      </c>
      <c r="P50583" t="s">
        <v>1934</v>
      </c>
      <c r="Q50583" s="2" t="s">
        <v>1929</v>
      </c>
      <c r="R50583" t="s">
        <v>1878</v>
      </c>
      <c r="S50583" t="s">
        <v>18</v>
      </c>
      <c r="T50583" t="s">
        <v>1369</v>
      </c>
      <c r="U50583" t="s">
        <v>19</v>
      </c>
      <c r="V50583" t="s">
        <v>16</v>
      </c>
      <c r="W50583">
        <v>0</v>
      </c>
      <c r="X50583" t="s">
        <v>1920</v>
      </c>
      <c r="Y50583" t="s">
        <v>1920</v>
      </c>
      <c r="Z50583">
        <v>0</v>
      </c>
      <c r="AA50583">
        <v>0</v>
      </c>
      <c r="AB50583" t="s">
        <v>1920</v>
      </c>
      <c r="AC50583" t="s">
        <v>1920</v>
      </c>
    </row>
    <row r="50584" spans="1:29" x14ac:dyDescent="0.25">
      <c r="A50584" s="1">
        <v>45182.788012152778</v>
      </c>
      <c r="B50584" t="s">
        <v>2</v>
      </c>
      <c r="C50584">
        <v>491001</v>
      </c>
      <c r="D50584" t="s">
        <v>1883</v>
      </c>
      <c r="E50584" t="s">
        <v>1888</v>
      </c>
      <c r="F50584" t="s">
        <v>1890</v>
      </c>
      <c r="G50584" t="s">
        <v>1892</v>
      </c>
      <c r="H50584" t="s">
        <v>1892</v>
      </c>
      <c r="I50584" t="s">
        <v>3</v>
      </c>
      <c r="J50584" t="s">
        <v>3</v>
      </c>
      <c r="K50584">
        <v>5</v>
      </c>
      <c r="L50584" t="s">
        <v>1903</v>
      </c>
      <c r="M50584">
        <v>0</v>
      </c>
      <c r="N50584" t="s">
        <v>1894</v>
      </c>
      <c r="O50584" t="s">
        <v>7</v>
      </c>
      <c r="P50584" t="s">
        <v>1922</v>
      </c>
      <c r="Q50584" s="2" t="s">
        <v>1929</v>
      </c>
      <c r="R50584" t="s">
        <v>1878</v>
      </c>
      <c r="S50584" t="s">
        <v>18</v>
      </c>
      <c r="T50584" t="s">
        <v>1369</v>
      </c>
      <c r="U50584" t="s">
        <v>19</v>
      </c>
      <c r="V50584" t="s">
        <v>16</v>
      </c>
      <c r="W50584">
        <v>0</v>
      </c>
      <c r="X50584" t="s">
        <v>1920</v>
      </c>
      <c r="Y50584" t="s">
        <v>1920</v>
      </c>
      <c r="Z50584">
        <v>0</v>
      </c>
      <c r="AA50584">
        <v>0</v>
      </c>
      <c r="AB50584" t="s">
        <v>1920</v>
      </c>
      <c r="AC50584" t="s">
        <v>1920</v>
      </c>
    </row>
    <row r="50585" spans="1:29" x14ac:dyDescent="0.25">
      <c r="A50585" s="1">
        <v>45182.788012152778</v>
      </c>
      <c r="B50585" t="s">
        <v>2</v>
      </c>
      <c r="C50585">
        <v>491001</v>
      </c>
      <c r="D50585" t="s">
        <v>1883</v>
      </c>
      <c r="E50585" t="s">
        <v>1888</v>
      </c>
      <c r="F50585" t="s">
        <v>1890</v>
      </c>
      <c r="G50585" t="s">
        <v>1892</v>
      </c>
      <c r="H50585" t="s">
        <v>1892</v>
      </c>
      <c r="I50585" t="s">
        <v>3</v>
      </c>
      <c r="J50585" t="s">
        <v>3</v>
      </c>
      <c r="K50585">
        <v>5</v>
      </c>
      <c r="L50585" t="s">
        <v>1903</v>
      </c>
      <c r="M50585">
        <v>0</v>
      </c>
      <c r="N50585" t="s">
        <v>1894</v>
      </c>
      <c r="O50585" t="s">
        <v>7</v>
      </c>
      <c r="P50585" t="s">
        <v>1951</v>
      </c>
      <c r="Q50585" s="2" t="s">
        <v>1936</v>
      </c>
      <c r="R50585" t="s">
        <v>1878</v>
      </c>
      <c r="S50585" t="s">
        <v>18</v>
      </c>
      <c r="T50585" t="s">
        <v>1369</v>
      </c>
      <c r="U50585" t="s">
        <v>19</v>
      </c>
      <c r="V50585" t="s">
        <v>16</v>
      </c>
      <c r="W50585">
        <v>0</v>
      </c>
      <c r="X50585" t="s">
        <v>1920</v>
      </c>
      <c r="Y50585" t="s">
        <v>1920</v>
      </c>
      <c r="Z50585">
        <v>0</v>
      </c>
      <c r="AA50585">
        <v>0</v>
      </c>
      <c r="AB50585" t="s">
        <v>1920</v>
      </c>
      <c r="AC50585" t="s">
        <v>1920</v>
      </c>
    </row>
    <row r="50586" spans="1:29" x14ac:dyDescent="0.25">
      <c r="A50586" s="1">
        <v>45182.788012152778</v>
      </c>
      <c r="B50586" t="s">
        <v>2</v>
      </c>
      <c r="C50586">
        <v>491001</v>
      </c>
      <c r="D50586" t="s">
        <v>1883</v>
      </c>
      <c r="E50586" t="s">
        <v>1888</v>
      </c>
      <c r="F50586" t="s">
        <v>1890</v>
      </c>
      <c r="G50586" t="s">
        <v>1892</v>
      </c>
      <c r="H50586" t="s">
        <v>1892</v>
      </c>
      <c r="I50586" t="s">
        <v>3</v>
      </c>
      <c r="J50586" t="s">
        <v>3</v>
      </c>
      <c r="K50586">
        <v>5</v>
      </c>
      <c r="L50586" t="s">
        <v>1903</v>
      </c>
      <c r="M50586">
        <v>0</v>
      </c>
      <c r="N50586" t="s">
        <v>1894</v>
      </c>
      <c r="O50586" t="s">
        <v>7</v>
      </c>
      <c r="P50586" t="s">
        <v>1934</v>
      </c>
      <c r="Q50586" s="2" t="s">
        <v>1936</v>
      </c>
      <c r="R50586" t="s">
        <v>1878</v>
      </c>
      <c r="S50586" t="s">
        <v>18</v>
      </c>
      <c r="T50586" t="s">
        <v>1369</v>
      </c>
      <c r="U50586" t="s">
        <v>19</v>
      </c>
      <c r="V50586" t="s">
        <v>16</v>
      </c>
      <c r="W50586">
        <v>0</v>
      </c>
      <c r="X50586" t="s">
        <v>1920</v>
      </c>
      <c r="Y50586" t="s">
        <v>1920</v>
      </c>
      <c r="Z50586">
        <v>0</v>
      </c>
      <c r="AA50586">
        <v>0</v>
      </c>
      <c r="AB50586" t="s">
        <v>1920</v>
      </c>
      <c r="AC50586" t="s">
        <v>1920</v>
      </c>
    </row>
    <row r="50587" spans="1:29" x14ac:dyDescent="0.25">
      <c r="A50587" s="1">
        <v>45182.788012152778</v>
      </c>
      <c r="B50587" t="s">
        <v>2</v>
      </c>
      <c r="C50587">
        <v>491001</v>
      </c>
      <c r="D50587" t="s">
        <v>1883</v>
      </c>
      <c r="E50587" t="s">
        <v>1888</v>
      </c>
      <c r="F50587" t="s">
        <v>1890</v>
      </c>
      <c r="G50587" t="s">
        <v>1892</v>
      </c>
      <c r="H50587" t="s">
        <v>1892</v>
      </c>
      <c r="I50587" t="s">
        <v>3</v>
      </c>
      <c r="J50587" t="s">
        <v>3</v>
      </c>
      <c r="K50587">
        <v>5</v>
      </c>
      <c r="L50587" t="s">
        <v>1903</v>
      </c>
      <c r="M50587">
        <v>0</v>
      </c>
      <c r="N50587" t="s">
        <v>1894</v>
      </c>
      <c r="O50587" t="s">
        <v>7</v>
      </c>
      <c r="P50587" t="s">
        <v>1922</v>
      </c>
      <c r="Q50587" s="2" t="s">
        <v>1936</v>
      </c>
      <c r="R50587" t="s">
        <v>1878</v>
      </c>
      <c r="S50587" t="s">
        <v>18</v>
      </c>
      <c r="T50587" t="s">
        <v>1369</v>
      </c>
      <c r="U50587" t="s">
        <v>19</v>
      </c>
      <c r="V50587" t="s">
        <v>16</v>
      </c>
      <c r="W50587">
        <v>0</v>
      </c>
      <c r="X50587" t="s">
        <v>1920</v>
      </c>
      <c r="Y50587" t="s">
        <v>1920</v>
      </c>
      <c r="Z50587">
        <v>0</v>
      </c>
      <c r="AA50587">
        <v>0</v>
      </c>
      <c r="AB50587" t="s">
        <v>1920</v>
      </c>
      <c r="AC50587" t="s">
        <v>1920</v>
      </c>
    </row>
    <row r="50588" spans="1:29" x14ac:dyDescent="0.25">
      <c r="A50588" s="1">
        <v>45182.788012152778</v>
      </c>
      <c r="B50588" t="s">
        <v>2</v>
      </c>
      <c r="C50588">
        <v>491001</v>
      </c>
      <c r="D50588" t="s">
        <v>1883</v>
      </c>
      <c r="E50588" t="s">
        <v>1888</v>
      </c>
      <c r="F50588" t="s">
        <v>1890</v>
      </c>
      <c r="G50588" t="s">
        <v>1892</v>
      </c>
      <c r="H50588" t="s">
        <v>1892</v>
      </c>
      <c r="I50588" t="s">
        <v>3</v>
      </c>
      <c r="J50588" t="s">
        <v>3</v>
      </c>
      <c r="K50588">
        <v>5</v>
      </c>
      <c r="L50588" t="s">
        <v>1903</v>
      </c>
      <c r="M50588">
        <v>0</v>
      </c>
      <c r="N50588" t="s">
        <v>1894</v>
      </c>
      <c r="O50588" t="s">
        <v>7</v>
      </c>
      <c r="P50588" t="s">
        <v>1951</v>
      </c>
      <c r="Q50588" s="2" t="s">
        <v>1946</v>
      </c>
      <c r="R50588" t="s">
        <v>1878</v>
      </c>
      <c r="S50588" t="s">
        <v>18</v>
      </c>
      <c r="T50588" t="s">
        <v>1369</v>
      </c>
      <c r="U50588" t="s">
        <v>19</v>
      </c>
      <c r="V50588" t="s">
        <v>16</v>
      </c>
      <c r="W50588">
        <v>0</v>
      </c>
      <c r="X50588" t="s">
        <v>1920</v>
      </c>
      <c r="Y50588" t="s">
        <v>1920</v>
      </c>
      <c r="Z50588">
        <v>0</v>
      </c>
      <c r="AA50588">
        <v>0</v>
      </c>
      <c r="AB50588" t="s">
        <v>1920</v>
      </c>
      <c r="AC50588" t="s">
        <v>1920</v>
      </c>
    </row>
    <row r="50589" spans="1:29" x14ac:dyDescent="0.25">
      <c r="A50589" s="1">
        <v>45182.788012152778</v>
      </c>
      <c r="B50589" t="s">
        <v>2</v>
      </c>
      <c r="C50589">
        <v>491001</v>
      </c>
      <c r="D50589" t="s">
        <v>1883</v>
      </c>
      <c r="E50589" t="s">
        <v>1888</v>
      </c>
      <c r="F50589" t="s">
        <v>1890</v>
      </c>
      <c r="G50589" t="s">
        <v>1892</v>
      </c>
      <c r="H50589" t="s">
        <v>1892</v>
      </c>
      <c r="I50589" t="s">
        <v>3</v>
      </c>
      <c r="J50589" t="s">
        <v>3</v>
      </c>
      <c r="K50589">
        <v>5</v>
      </c>
      <c r="L50589" t="s">
        <v>1903</v>
      </c>
      <c r="M50589">
        <v>0</v>
      </c>
      <c r="N50589" t="s">
        <v>1894</v>
      </c>
      <c r="O50589" t="s">
        <v>7</v>
      </c>
      <c r="P50589" t="s">
        <v>1934</v>
      </c>
      <c r="Q50589" s="2" t="s">
        <v>1946</v>
      </c>
      <c r="R50589" t="s">
        <v>1878</v>
      </c>
      <c r="S50589" t="s">
        <v>18</v>
      </c>
      <c r="T50589" t="s">
        <v>1369</v>
      </c>
      <c r="U50589" t="s">
        <v>19</v>
      </c>
      <c r="V50589" t="s">
        <v>16</v>
      </c>
      <c r="W50589">
        <v>0</v>
      </c>
      <c r="X50589" t="s">
        <v>1920</v>
      </c>
      <c r="Y50589" t="s">
        <v>1920</v>
      </c>
      <c r="Z50589">
        <v>0</v>
      </c>
      <c r="AA50589">
        <v>0</v>
      </c>
      <c r="AB50589" t="s">
        <v>1920</v>
      </c>
      <c r="AC50589" t="s">
        <v>1920</v>
      </c>
    </row>
    <row r="50590" spans="1:29" x14ac:dyDescent="0.25">
      <c r="A50590" s="1">
        <v>45182.788012152778</v>
      </c>
      <c r="B50590" t="s">
        <v>2</v>
      </c>
      <c r="C50590">
        <v>491001</v>
      </c>
      <c r="D50590" t="s">
        <v>1883</v>
      </c>
      <c r="E50590" t="s">
        <v>1888</v>
      </c>
      <c r="F50590" t="s">
        <v>1890</v>
      </c>
      <c r="G50590" t="s">
        <v>1892</v>
      </c>
      <c r="H50590" t="s">
        <v>1892</v>
      </c>
      <c r="I50590" t="s">
        <v>3</v>
      </c>
      <c r="J50590" t="s">
        <v>3</v>
      </c>
      <c r="K50590">
        <v>5</v>
      </c>
      <c r="L50590" t="s">
        <v>1903</v>
      </c>
      <c r="M50590">
        <v>0</v>
      </c>
      <c r="N50590" t="s">
        <v>1894</v>
      </c>
      <c r="O50590" t="s">
        <v>7</v>
      </c>
      <c r="P50590" t="s">
        <v>1922</v>
      </c>
      <c r="Q50590" s="2" t="s">
        <v>1946</v>
      </c>
      <c r="R50590" t="s">
        <v>1878</v>
      </c>
      <c r="S50590" t="s">
        <v>18</v>
      </c>
      <c r="T50590" t="s">
        <v>1369</v>
      </c>
      <c r="U50590" t="s">
        <v>19</v>
      </c>
      <c r="V50590" t="s">
        <v>16</v>
      </c>
      <c r="W50590">
        <v>0</v>
      </c>
      <c r="X50590" t="s">
        <v>1920</v>
      </c>
      <c r="Y50590" t="s">
        <v>1920</v>
      </c>
      <c r="Z50590">
        <v>0</v>
      </c>
      <c r="AA50590">
        <v>0</v>
      </c>
      <c r="AB50590" t="s">
        <v>1920</v>
      </c>
      <c r="AC50590" t="s">
        <v>1920</v>
      </c>
    </row>
    <row r="50591" spans="1:29" x14ac:dyDescent="0.25">
      <c r="A50591" s="1">
        <v>45182.788012152778</v>
      </c>
      <c r="B50591" t="s">
        <v>2</v>
      </c>
      <c r="C50591">
        <v>491001</v>
      </c>
      <c r="D50591" t="s">
        <v>1883</v>
      </c>
      <c r="E50591" t="s">
        <v>1888</v>
      </c>
      <c r="F50591" t="s">
        <v>1890</v>
      </c>
      <c r="G50591" t="s">
        <v>1892</v>
      </c>
      <c r="H50591" t="s">
        <v>1892</v>
      </c>
      <c r="I50591" t="s">
        <v>3</v>
      </c>
      <c r="J50591" t="s">
        <v>3</v>
      </c>
      <c r="K50591">
        <v>5</v>
      </c>
      <c r="L50591" t="s">
        <v>1903</v>
      </c>
      <c r="M50591">
        <v>0</v>
      </c>
      <c r="N50591" t="s">
        <v>1894</v>
      </c>
      <c r="O50591" t="s">
        <v>7</v>
      </c>
      <c r="P50591" t="s">
        <v>1951</v>
      </c>
      <c r="Q50591" t="s">
        <v>1948</v>
      </c>
      <c r="R50591" t="s">
        <v>1878</v>
      </c>
      <c r="S50591" t="s">
        <v>18</v>
      </c>
      <c r="T50591" t="s">
        <v>1369</v>
      </c>
      <c r="U50591" t="s">
        <v>19</v>
      </c>
      <c r="V50591" t="s">
        <v>16</v>
      </c>
      <c r="W50591">
        <v>0</v>
      </c>
      <c r="X50591" t="s">
        <v>1920</v>
      </c>
      <c r="Y50591" t="s">
        <v>1920</v>
      </c>
      <c r="Z50591">
        <v>0</v>
      </c>
      <c r="AA50591">
        <v>0</v>
      </c>
      <c r="AB50591" t="s">
        <v>1920</v>
      </c>
      <c r="AC50591" t="s">
        <v>1920</v>
      </c>
    </row>
    <row r="50592" spans="1:29" x14ac:dyDescent="0.25">
      <c r="A50592" s="1">
        <v>45182.788012152778</v>
      </c>
      <c r="B50592" t="s">
        <v>2</v>
      </c>
      <c r="C50592">
        <v>491001</v>
      </c>
      <c r="D50592" t="s">
        <v>1883</v>
      </c>
      <c r="E50592" t="s">
        <v>1888</v>
      </c>
      <c r="F50592" t="s">
        <v>1890</v>
      </c>
      <c r="G50592" t="s">
        <v>1892</v>
      </c>
      <c r="H50592" t="s">
        <v>1892</v>
      </c>
      <c r="I50592" t="s">
        <v>3</v>
      </c>
      <c r="J50592" t="s">
        <v>3</v>
      </c>
      <c r="K50592">
        <v>5</v>
      </c>
      <c r="L50592" t="s">
        <v>1903</v>
      </c>
      <c r="M50592">
        <v>0</v>
      </c>
      <c r="N50592" t="s">
        <v>1894</v>
      </c>
      <c r="O50592" t="s">
        <v>7</v>
      </c>
      <c r="P50592" t="s">
        <v>1934</v>
      </c>
      <c r="Q50592" t="s">
        <v>1948</v>
      </c>
      <c r="R50592" t="s">
        <v>1878</v>
      </c>
      <c r="S50592" t="s">
        <v>18</v>
      </c>
      <c r="T50592" t="s">
        <v>1369</v>
      </c>
      <c r="U50592" t="s">
        <v>19</v>
      </c>
      <c r="V50592" t="s">
        <v>16</v>
      </c>
      <c r="W50592">
        <v>0</v>
      </c>
      <c r="X50592" t="s">
        <v>1920</v>
      </c>
      <c r="Y50592" t="s">
        <v>1920</v>
      </c>
      <c r="Z50592">
        <v>0</v>
      </c>
      <c r="AA50592">
        <v>0</v>
      </c>
      <c r="AB50592" t="s">
        <v>1920</v>
      </c>
      <c r="AC50592" t="s">
        <v>1920</v>
      </c>
    </row>
    <row r="50593" spans="1:29" x14ac:dyDescent="0.25">
      <c r="A50593" s="1">
        <v>45182.788012152778</v>
      </c>
      <c r="B50593" t="s">
        <v>2</v>
      </c>
      <c r="C50593">
        <v>491001</v>
      </c>
      <c r="D50593" t="s">
        <v>1883</v>
      </c>
      <c r="E50593" t="s">
        <v>1888</v>
      </c>
      <c r="F50593" t="s">
        <v>1890</v>
      </c>
      <c r="G50593" t="s">
        <v>1892</v>
      </c>
      <c r="H50593" t="s">
        <v>1892</v>
      </c>
      <c r="I50593" t="s">
        <v>3</v>
      </c>
      <c r="J50593" t="s">
        <v>3</v>
      </c>
      <c r="K50593">
        <v>5</v>
      </c>
      <c r="L50593" t="s">
        <v>1903</v>
      </c>
      <c r="M50593">
        <v>0</v>
      </c>
      <c r="N50593" t="s">
        <v>1894</v>
      </c>
      <c r="O50593" t="s">
        <v>7</v>
      </c>
      <c r="P50593" t="s">
        <v>1922</v>
      </c>
      <c r="Q50593" t="s">
        <v>1948</v>
      </c>
      <c r="R50593" t="s">
        <v>1878</v>
      </c>
      <c r="S50593" t="s">
        <v>18</v>
      </c>
      <c r="T50593" t="s">
        <v>1369</v>
      </c>
      <c r="U50593" t="s">
        <v>19</v>
      </c>
      <c r="V50593" t="s">
        <v>16</v>
      </c>
      <c r="W50593">
        <v>0</v>
      </c>
      <c r="X50593" t="s">
        <v>1920</v>
      </c>
      <c r="Y50593" t="s">
        <v>1920</v>
      </c>
      <c r="Z50593">
        <v>0</v>
      </c>
      <c r="AA50593">
        <v>0</v>
      </c>
      <c r="AB50593" t="s">
        <v>1920</v>
      </c>
      <c r="AC50593" t="s">
        <v>1920</v>
      </c>
    </row>
    <row r="50594" spans="1:29" x14ac:dyDescent="0.25">
      <c r="A50594" s="1">
        <v>45182.837773692132</v>
      </c>
      <c r="B50594" t="s">
        <v>2</v>
      </c>
      <c r="C50594">
        <v>560056</v>
      </c>
      <c r="D50594" t="s">
        <v>1882</v>
      </c>
      <c r="E50594" t="s">
        <v>1889</v>
      </c>
      <c r="F50594" t="s">
        <v>11</v>
      </c>
      <c r="G50594" t="s">
        <v>11</v>
      </c>
      <c r="H50594" t="s">
        <v>1892</v>
      </c>
      <c r="I50594" t="s">
        <v>3</v>
      </c>
      <c r="J50594" t="s">
        <v>3</v>
      </c>
      <c r="K50594">
        <v>7</v>
      </c>
      <c r="L50594" t="s">
        <v>1903</v>
      </c>
      <c r="M50594">
        <v>0</v>
      </c>
      <c r="N50594" t="s">
        <v>20</v>
      </c>
      <c r="O50594" t="s">
        <v>7</v>
      </c>
      <c r="P50594" t="s">
        <v>1951</v>
      </c>
      <c r="Q50594" s="2" t="s">
        <v>1949</v>
      </c>
      <c r="R50594" t="s">
        <v>1876</v>
      </c>
      <c r="S50594" s="2" t="s">
        <v>8</v>
      </c>
      <c r="T50594" t="s">
        <v>1370</v>
      </c>
      <c r="U50594" t="s">
        <v>13</v>
      </c>
      <c r="V50594" t="s">
        <v>14</v>
      </c>
      <c r="W50594">
        <v>0</v>
      </c>
      <c r="X50594" t="s">
        <v>1920</v>
      </c>
      <c r="Y50594" t="s">
        <v>1920</v>
      </c>
      <c r="Z50594">
        <v>0</v>
      </c>
      <c r="AA50594">
        <v>0</v>
      </c>
      <c r="AB50594" t="s">
        <v>1920</v>
      </c>
      <c r="AC50594" t="s">
        <v>1920</v>
      </c>
    </row>
    <row r="50595" spans="1:29" x14ac:dyDescent="0.25">
      <c r="A50595" s="1">
        <v>45182.837773692132</v>
      </c>
      <c r="B50595" t="s">
        <v>2</v>
      </c>
      <c r="C50595">
        <v>560056</v>
      </c>
      <c r="D50595" t="s">
        <v>1882</v>
      </c>
      <c r="E50595" t="s">
        <v>1889</v>
      </c>
      <c r="F50595" t="s">
        <v>11</v>
      </c>
      <c r="G50595" t="s">
        <v>11</v>
      </c>
      <c r="H50595" t="s">
        <v>1892</v>
      </c>
      <c r="I50595" t="s">
        <v>3</v>
      </c>
      <c r="J50595" t="s">
        <v>3</v>
      </c>
      <c r="K50595">
        <v>7</v>
      </c>
      <c r="L50595" t="s">
        <v>1903</v>
      </c>
      <c r="M50595">
        <v>0</v>
      </c>
      <c r="N50595" t="s">
        <v>20</v>
      </c>
      <c r="O50595" t="s">
        <v>7</v>
      </c>
      <c r="P50595" t="s">
        <v>1941</v>
      </c>
      <c r="Q50595" s="2" t="s">
        <v>1949</v>
      </c>
      <c r="R50595" t="s">
        <v>1876</v>
      </c>
      <c r="S50595" s="2" t="s">
        <v>8</v>
      </c>
      <c r="T50595" t="s">
        <v>1370</v>
      </c>
      <c r="U50595" t="s">
        <v>13</v>
      </c>
      <c r="V50595" t="s">
        <v>14</v>
      </c>
      <c r="W50595">
        <v>0</v>
      </c>
      <c r="X50595" t="s">
        <v>1920</v>
      </c>
      <c r="Y50595" t="s">
        <v>1920</v>
      </c>
      <c r="Z50595">
        <v>0</v>
      </c>
      <c r="AA50595">
        <v>0</v>
      </c>
      <c r="AB50595" t="s">
        <v>1920</v>
      </c>
      <c r="AC50595" t="s">
        <v>1920</v>
      </c>
    </row>
    <row r="50596" spans="1:29" x14ac:dyDescent="0.25">
      <c r="A50596" s="1">
        <v>45182.837773692132</v>
      </c>
      <c r="B50596" t="s">
        <v>2</v>
      </c>
      <c r="C50596">
        <v>560056</v>
      </c>
      <c r="D50596" t="s">
        <v>1882</v>
      </c>
      <c r="E50596" t="s">
        <v>1889</v>
      </c>
      <c r="F50596" t="s">
        <v>11</v>
      </c>
      <c r="G50596" t="s">
        <v>11</v>
      </c>
      <c r="H50596" t="s">
        <v>1892</v>
      </c>
      <c r="I50596" t="s">
        <v>3</v>
      </c>
      <c r="J50596" t="s">
        <v>3</v>
      </c>
      <c r="K50596">
        <v>7</v>
      </c>
      <c r="L50596" t="s">
        <v>1903</v>
      </c>
      <c r="M50596">
        <v>0</v>
      </c>
      <c r="N50596" t="s">
        <v>20</v>
      </c>
      <c r="O50596" t="s">
        <v>7</v>
      </c>
      <c r="P50596" t="s">
        <v>1930</v>
      </c>
      <c r="Q50596" s="2" t="s">
        <v>1949</v>
      </c>
      <c r="R50596" t="s">
        <v>1876</v>
      </c>
      <c r="S50596" s="2" t="s">
        <v>8</v>
      </c>
      <c r="T50596" t="s">
        <v>1370</v>
      </c>
      <c r="U50596" t="s">
        <v>13</v>
      </c>
      <c r="V50596" t="s">
        <v>14</v>
      </c>
      <c r="W50596">
        <v>0</v>
      </c>
      <c r="X50596" t="s">
        <v>1920</v>
      </c>
      <c r="Y50596" t="s">
        <v>1920</v>
      </c>
      <c r="Z50596">
        <v>0</v>
      </c>
      <c r="AA50596">
        <v>0</v>
      </c>
      <c r="AB50596" t="s">
        <v>1920</v>
      </c>
      <c r="AC50596" t="s">
        <v>1920</v>
      </c>
    </row>
    <row r="50597" spans="1:29" x14ac:dyDescent="0.25">
      <c r="A50597" s="1">
        <v>45182.837773692132</v>
      </c>
      <c r="B50597" t="s">
        <v>2</v>
      </c>
      <c r="C50597">
        <v>560056</v>
      </c>
      <c r="D50597" t="s">
        <v>1882</v>
      </c>
      <c r="E50597" t="s">
        <v>1889</v>
      </c>
      <c r="F50597" t="s">
        <v>11</v>
      </c>
      <c r="G50597" t="s">
        <v>11</v>
      </c>
      <c r="H50597" t="s">
        <v>1892</v>
      </c>
      <c r="I50597" t="s">
        <v>3</v>
      </c>
      <c r="J50597" t="s">
        <v>3</v>
      </c>
      <c r="K50597">
        <v>7</v>
      </c>
      <c r="L50597" t="s">
        <v>1903</v>
      </c>
      <c r="M50597">
        <v>0</v>
      </c>
      <c r="N50597" t="s">
        <v>20</v>
      </c>
      <c r="O50597" t="s">
        <v>7</v>
      </c>
      <c r="P50597" t="s">
        <v>1951</v>
      </c>
      <c r="Q50597" s="2" t="s">
        <v>1936</v>
      </c>
      <c r="R50597" t="s">
        <v>1876</v>
      </c>
      <c r="S50597" s="2" t="s">
        <v>8</v>
      </c>
      <c r="T50597" t="s">
        <v>1370</v>
      </c>
      <c r="U50597" t="s">
        <v>13</v>
      </c>
      <c r="V50597" t="s">
        <v>14</v>
      </c>
      <c r="W50597">
        <v>0</v>
      </c>
      <c r="X50597" t="s">
        <v>1920</v>
      </c>
      <c r="Y50597" t="s">
        <v>1920</v>
      </c>
      <c r="Z50597">
        <v>0</v>
      </c>
      <c r="AA50597">
        <v>0</v>
      </c>
      <c r="AB50597" t="s">
        <v>1920</v>
      </c>
      <c r="AC50597" t="s">
        <v>1920</v>
      </c>
    </row>
    <row r="50598" spans="1:29" x14ac:dyDescent="0.25">
      <c r="A50598" s="1">
        <v>45182.837773692132</v>
      </c>
      <c r="B50598" t="s">
        <v>2</v>
      </c>
      <c r="C50598">
        <v>560056</v>
      </c>
      <c r="D50598" t="s">
        <v>1882</v>
      </c>
      <c r="E50598" t="s">
        <v>1889</v>
      </c>
      <c r="F50598" t="s">
        <v>11</v>
      </c>
      <c r="G50598" t="s">
        <v>11</v>
      </c>
      <c r="H50598" t="s">
        <v>1892</v>
      </c>
      <c r="I50598" t="s">
        <v>3</v>
      </c>
      <c r="J50598" t="s">
        <v>3</v>
      </c>
      <c r="K50598">
        <v>7</v>
      </c>
      <c r="L50598" t="s">
        <v>1903</v>
      </c>
      <c r="M50598">
        <v>0</v>
      </c>
      <c r="N50598" t="s">
        <v>20</v>
      </c>
      <c r="O50598" t="s">
        <v>7</v>
      </c>
      <c r="P50598" t="s">
        <v>1941</v>
      </c>
      <c r="Q50598" s="2" t="s">
        <v>1936</v>
      </c>
      <c r="R50598" t="s">
        <v>1876</v>
      </c>
      <c r="S50598" s="2" t="s">
        <v>8</v>
      </c>
      <c r="T50598" t="s">
        <v>1370</v>
      </c>
      <c r="U50598" t="s">
        <v>13</v>
      </c>
      <c r="V50598" t="s">
        <v>14</v>
      </c>
      <c r="W50598">
        <v>0</v>
      </c>
      <c r="X50598" t="s">
        <v>1920</v>
      </c>
      <c r="Y50598" t="s">
        <v>1920</v>
      </c>
      <c r="Z50598">
        <v>0</v>
      </c>
      <c r="AA50598">
        <v>0</v>
      </c>
      <c r="AB50598" t="s">
        <v>1920</v>
      </c>
      <c r="AC50598" t="s">
        <v>1920</v>
      </c>
    </row>
    <row r="50599" spans="1:29" x14ac:dyDescent="0.25">
      <c r="A50599" s="1">
        <v>45182.837773692132</v>
      </c>
      <c r="B50599" t="s">
        <v>2</v>
      </c>
      <c r="C50599">
        <v>560056</v>
      </c>
      <c r="D50599" t="s">
        <v>1882</v>
      </c>
      <c r="E50599" t="s">
        <v>1889</v>
      </c>
      <c r="F50599" t="s">
        <v>11</v>
      </c>
      <c r="G50599" t="s">
        <v>11</v>
      </c>
      <c r="H50599" t="s">
        <v>1892</v>
      </c>
      <c r="I50599" t="s">
        <v>3</v>
      </c>
      <c r="J50599" t="s">
        <v>3</v>
      </c>
      <c r="K50599">
        <v>7</v>
      </c>
      <c r="L50599" t="s">
        <v>1903</v>
      </c>
      <c r="M50599">
        <v>0</v>
      </c>
      <c r="N50599" t="s">
        <v>20</v>
      </c>
      <c r="O50599" t="s">
        <v>7</v>
      </c>
      <c r="P50599" t="s">
        <v>1930</v>
      </c>
      <c r="Q50599" s="2" t="s">
        <v>1936</v>
      </c>
      <c r="R50599" t="s">
        <v>1876</v>
      </c>
      <c r="S50599" s="2" t="s">
        <v>8</v>
      </c>
      <c r="T50599" t="s">
        <v>1370</v>
      </c>
      <c r="U50599" t="s">
        <v>13</v>
      </c>
      <c r="V50599" t="s">
        <v>14</v>
      </c>
      <c r="W50599">
        <v>0</v>
      </c>
      <c r="X50599" t="s">
        <v>1920</v>
      </c>
      <c r="Y50599" t="s">
        <v>1920</v>
      </c>
      <c r="Z50599">
        <v>0</v>
      </c>
      <c r="AA50599">
        <v>0</v>
      </c>
      <c r="AB50599" t="s">
        <v>1920</v>
      </c>
      <c r="AC50599" t="s">
        <v>1920</v>
      </c>
    </row>
    <row r="50600" spans="1:29" x14ac:dyDescent="0.25">
      <c r="A50600" s="1">
        <v>45182.837773692132</v>
      </c>
      <c r="B50600" t="s">
        <v>2</v>
      </c>
      <c r="C50600">
        <v>560056</v>
      </c>
      <c r="D50600" t="s">
        <v>1882</v>
      </c>
      <c r="E50600" t="s">
        <v>1889</v>
      </c>
      <c r="F50600" t="s">
        <v>11</v>
      </c>
      <c r="G50600" t="s">
        <v>11</v>
      </c>
      <c r="H50600" t="s">
        <v>1892</v>
      </c>
      <c r="I50600" t="s">
        <v>3</v>
      </c>
      <c r="J50600" t="s">
        <v>3</v>
      </c>
      <c r="K50600">
        <v>7</v>
      </c>
      <c r="L50600" t="s">
        <v>1903</v>
      </c>
      <c r="M50600">
        <v>0</v>
      </c>
      <c r="N50600" t="s">
        <v>20</v>
      </c>
      <c r="O50600" t="s">
        <v>7</v>
      </c>
      <c r="P50600" t="s">
        <v>1951</v>
      </c>
      <c r="Q50600" s="2" t="s">
        <v>1947</v>
      </c>
      <c r="R50600" t="s">
        <v>1876</v>
      </c>
      <c r="S50600" s="2" t="s">
        <v>8</v>
      </c>
      <c r="T50600" t="s">
        <v>1370</v>
      </c>
      <c r="U50600" t="s">
        <v>13</v>
      </c>
      <c r="V50600" t="s">
        <v>14</v>
      </c>
      <c r="W50600">
        <v>0</v>
      </c>
      <c r="X50600" t="s">
        <v>1920</v>
      </c>
      <c r="Y50600" t="s">
        <v>1920</v>
      </c>
      <c r="Z50600">
        <v>0</v>
      </c>
      <c r="AA50600">
        <v>0</v>
      </c>
      <c r="AB50600" t="s">
        <v>1920</v>
      </c>
      <c r="AC50600" t="s">
        <v>1920</v>
      </c>
    </row>
    <row r="50601" spans="1:29" x14ac:dyDescent="0.25">
      <c r="A50601" s="1">
        <v>45182.837773692132</v>
      </c>
      <c r="B50601" t="s">
        <v>2</v>
      </c>
      <c r="C50601">
        <v>560056</v>
      </c>
      <c r="D50601" t="s">
        <v>1882</v>
      </c>
      <c r="E50601" t="s">
        <v>1889</v>
      </c>
      <c r="F50601" t="s">
        <v>11</v>
      </c>
      <c r="G50601" t="s">
        <v>11</v>
      </c>
      <c r="H50601" t="s">
        <v>1892</v>
      </c>
      <c r="I50601" t="s">
        <v>3</v>
      </c>
      <c r="J50601" t="s">
        <v>3</v>
      </c>
      <c r="K50601">
        <v>7</v>
      </c>
      <c r="L50601" t="s">
        <v>1903</v>
      </c>
      <c r="M50601">
        <v>0</v>
      </c>
      <c r="N50601" t="s">
        <v>20</v>
      </c>
      <c r="O50601" t="s">
        <v>7</v>
      </c>
      <c r="P50601" t="s">
        <v>1941</v>
      </c>
      <c r="Q50601" s="2" t="s">
        <v>1947</v>
      </c>
      <c r="R50601" t="s">
        <v>1876</v>
      </c>
      <c r="S50601" s="2" t="s">
        <v>8</v>
      </c>
      <c r="T50601" t="s">
        <v>1370</v>
      </c>
      <c r="U50601" t="s">
        <v>13</v>
      </c>
      <c r="V50601" t="s">
        <v>14</v>
      </c>
      <c r="W50601">
        <v>0</v>
      </c>
      <c r="X50601" t="s">
        <v>1920</v>
      </c>
      <c r="Y50601" t="s">
        <v>1920</v>
      </c>
      <c r="Z50601">
        <v>0</v>
      </c>
      <c r="AA50601">
        <v>0</v>
      </c>
      <c r="AB50601" t="s">
        <v>1920</v>
      </c>
      <c r="AC50601" t="s">
        <v>1920</v>
      </c>
    </row>
    <row r="50602" spans="1:29" x14ac:dyDescent="0.25">
      <c r="A50602" s="1">
        <v>45182.837773692132</v>
      </c>
      <c r="B50602" t="s">
        <v>2</v>
      </c>
      <c r="C50602">
        <v>560056</v>
      </c>
      <c r="D50602" t="s">
        <v>1882</v>
      </c>
      <c r="E50602" t="s">
        <v>1889</v>
      </c>
      <c r="F50602" t="s">
        <v>11</v>
      </c>
      <c r="G50602" t="s">
        <v>11</v>
      </c>
      <c r="H50602" t="s">
        <v>1892</v>
      </c>
      <c r="I50602" t="s">
        <v>3</v>
      </c>
      <c r="J50602" t="s">
        <v>3</v>
      </c>
      <c r="K50602">
        <v>7</v>
      </c>
      <c r="L50602" t="s">
        <v>1903</v>
      </c>
      <c r="M50602">
        <v>0</v>
      </c>
      <c r="N50602" t="s">
        <v>20</v>
      </c>
      <c r="O50602" t="s">
        <v>7</v>
      </c>
      <c r="P50602" t="s">
        <v>1930</v>
      </c>
      <c r="Q50602" s="2" t="s">
        <v>1947</v>
      </c>
      <c r="R50602" t="s">
        <v>1876</v>
      </c>
      <c r="S50602" s="2" t="s">
        <v>8</v>
      </c>
      <c r="T50602" t="s">
        <v>1370</v>
      </c>
      <c r="U50602" t="s">
        <v>13</v>
      </c>
      <c r="V50602" t="s">
        <v>14</v>
      </c>
      <c r="W50602">
        <v>0</v>
      </c>
      <c r="X50602" t="s">
        <v>1920</v>
      </c>
      <c r="Y50602" t="s">
        <v>1920</v>
      </c>
      <c r="Z50602">
        <v>0</v>
      </c>
      <c r="AA50602">
        <v>0</v>
      </c>
      <c r="AB50602" t="s">
        <v>1920</v>
      </c>
      <c r="AC50602" t="s">
        <v>1920</v>
      </c>
    </row>
    <row r="50603" spans="1:29" x14ac:dyDescent="0.25">
      <c r="A50603" s="1">
        <v>45182.837773692132</v>
      </c>
      <c r="B50603" t="s">
        <v>2</v>
      </c>
      <c r="C50603">
        <v>560056</v>
      </c>
      <c r="D50603" t="s">
        <v>1882</v>
      </c>
      <c r="E50603" t="s">
        <v>1889</v>
      </c>
      <c r="F50603" t="s">
        <v>11</v>
      </c>
      <c r="G50603" t="s">
        <v>11</v>
      </c>
      <c r="H50603" t="s">
        <v>1892</v>
      </c>
      <c r="I50603" t="s">
        <v>3</v>
      </c>
      <c r="J50603" t="s">
        <v>3</v>
      </c>
      <c r="K50603">
        <v>7</v>
      </c>
      <c r="L50603" t="s">
        <v>1903</v>
      </c>
      <c r="M50603">
        <v>0</v>
      </c>
      <c r="N50603" t="s">
        <v>20</v>
      </c>
      <c r="O50603" t="s">
        <v>7</v>
      </c>
      <c r="P50603" t="s">
        <v>1951</v>
      </c>
      <c r="Q50603" t="s">
        <v>1950</v>
      </c>
      <c r="R50603" t="s">
        <v>1876</v>
      </c>
      <c r="S50603" s="2" t="s">
        <v>8</v>
      </c>
      <c r="T50603" t="s">
        <v>1370</v>
      </c>
      <c r="U50603" t="s">
        <v>13</v>
      </c>
      <c r="V50603" t="s">
        <v>14</v>
      </c>
      <c r="W50603">
        <v>0</v>
      </c>
      <c r="X50603" t="s">
        <v>1920</v>
      </c>
      <c r="Y50603" t="s">
        <v>1920</v>
      </c>
      <c r="Z50603">
        <v>0</v>
      </c>
      <c r="AA50603">
        <v>0</v>
      </c>
      <c r="AB50603" t="s">
        <v>1920</v>
      </c>
      <c r="AC50603" t="s">
        <v>1920</v>
      </c>
    </row>
    <row r="50604" spans="1:29" x14ac:dyDescent="0.25">
      <c r="A50604" s="1">
        <v>45182.837773692132</v>
      </c>
      <c r="B50604" t="s">
        <v>2</v>
      </c>
      <c r="C50604">
        <v>560056</v>
      </c>
      <c r="D50604" t="s">
        <v>1882</v>
      </c>
      <c r="E50604" t="s">
        <v>1889</v>
      </c>
      <c r="F50604" t="s">
        <v>11</v>
      </c>
      <c r="G50604" t="s">
        <v>11</v>
      </c>
      <c r="H50604" t="s">
        <v>1892</v>
      </c>
      <c r="I50604" t="s">
        <v>3</v>
      </c>
      <c r="J50604" t="s">
        <v>3</v>
      </c>
      <c r="K50604">
        <v>7</v>
      </c>
      <c r="L50604" t="s">
        <v>1903</v>
      </c>
      <c r="M50604">
        <v>0</v>
      </c>
      <c r="N50604" t="s">
        <v>20</v>
      </c>
      <c r="O50604" t="s">
        <v>7</v>
      </c>
      <c r="P50604" t="s">
        <v>1941</v>
      </c>
      <c r="Q50604" t="s">
        <v>1950</v>
      </c>
      <c r="R50604" t="s">
        <v>1876</v>
      </c>
      <c r="S50604" s="2" t="s">
        <v>8</v>
      </c>
      <c r="T50604" t="s">
        <v>1370</v>
      </c>
      <c r="U50604" t="s">
        <v>13</v>
      </c>
      <c r="V50604" t="s">
        <v>14</v>
      </c>
      <c r="W50604">
        <v>0</v>
      </c>
      <c r="X50604" t="s">
        <v>1920</v>
      </c>
      <c r="Y50604" t="s">
        <v>1920</v>
      </c>
      <c r="Z50604">
        <v>0</v>
      </c>
      <c r="AA50604">
        <v>0</v>
      </c>
      <c r="AB50604" t="s">
        <v>1920</v>
      </c>
      <c r="AC50604" t="s">
        <v>1920</v>
      </c>
    </row>
    <row r="50605" spans="1:29" x14ac:dyDescent="0.25">
      <c r="A50605" s="1">
        <v>45182.837773692132</v>
      </c>
      <c r="B50605" t="s">
        <v>2</v>
      </c>
      <c r="C50605">
        <v>560056</v>
      </c>
      <c r="D50605" t="s">
        <v>1882</v>
      </c>
      <c r="E50605" t="s">
        <v>1889</v>
      </c>
      <c r="F50605" t="s">
        <v>11</v>
      </c>
      <c r="G50605" t="s">
        <v>11</v>
      </c>
      <c r="H50605" t="s">
        <v>1892</v>
      </c>
      <c r="I50605" t="s">
        <v>3</v>
      </c>
      <c r="J50605" t="s">
        <v>3</v>
      </c>
      <c r="K50605">
        <v>7</v>
      </c>
      <c r="L50605" t="s">
        <v>1903</v>
      </c>
      <c r="M50605">
        <v>0</v>
      </c>
      <c r="N50605" t="s">
        <v>20</v>
      </c>
      <c r="O50605" t="s">
        <v>7</v>
      </c>
      <c r="P50605" t="s">
        <v>1930</v>
      </c>
      <c r="Q50605" t="s">
        <v>1950</v>
      </c>
      <c r="R50605" t="s">
        <v>1876</v>
      </c>
      <c r="S50605" s="2" t="s">
        <v>8</v>
      </c>
      <c r="T50605" t="s">
        <v>1370</v>
      </c>
      <c r="U50605" t="s">
        <v>13</v>
      </c>
      <c r="V50605" t="s">
        <v>14</v>
      </c>
      <c r="W50605">
        <v>0</v>
      </c>
      <c r="X50605" t="s">
        <v>1920</v>
      </c>
      <c r="Y50605" t="s">
        <v>1920</v>
      </c>
      <c r="Z50605">
        <v>0</v>
      </c>
      <c r="AA50605">
        <v>0</v>
      </c>
      <c r="AB50605" t="s">
        <v>1920</v>
      </c>
      <c r="AC50605" t="s">
        <v>1920</v>
      </c>
    </row>
    <row r="50606" spans="1:29" x14ac:dyDescent="0.25">
      <c r="A50606" s="1">
        <v>45183.669735312498</v>
      </c>
      <c r="B50606" t="s">
        <v>2</v>
      </c>
      <c r="C50606">
        <v>577004</v>
      </c>
      <c r="D50606" t="s">
        <v>1882</v>
      </c>
      <c r="E50606" t="s">
        <v>1886</v>
      </c>
      <c r="F50606" t="s">
        <v>1890</v>
      </c>
      <c r="G50606" t="s">
        <v>1892</v>
      </c>
      <c r="H50606" t="s">
        <v>3</v>
      </c>
      <c r="I50606" t="s">
        <v>3</v>
      </c>
      <c r="J50606" t="s">
        <v>3</v>
      </c>
      <c r="K50606">
        <v>5</v>
      </c>
      <c r="L50606" t="s">
        <v>1903</v>
      </c>
      <c r="M50606">
        <v>0</v>
      </c>
      <c r="N50606" t="s">
        <v>1893</v>
      </c>
      <c r="O50606" t="s">
        <v>7</v>
      </c>
      <c r="P50606" t="s">
        <v>1951</v>
      </c>
      <c r="Q50606" s="2" t="s">
        <v>1936</v>
      </c>
      <c r="R50606" t="s">
        <v>1875</v>
      </c>
      <c r="S50606" t="s">
        <v>21</v>
      </c>
      <c r="T50606" t="s">
        <v>1371</v>
      </c>
      <c r="U50606" t="s">
        <v>9</v>
      </c>
      <c r="V50606" t="s">
        <v>14</v>
      </c>
      <c r="W50606">
        <v>0</v>
      </c>
      <c r="X50606" t="s">
        <v>1920</v>
      </c>
      <c r="Y50606" t="s">
        <v>1920</v>
      </c>
      <c r="Z50606">
        <v>0</v>
      </c>
      <c r="AA50606">
        <v>0</v>
      </c>
      <c r="AB50606" t="s">
        <v>1920</v>
      </c>
      <c r="AC50606" t="s">
        <v>1920</v>
      </c>
    </row>
    <row r="50607" spans="1:29" x14ac:dyDescent="0.25">
      <c r="A50607" s="1">
        <v>45183.669735312498</v>
      </c>
      <c r="B50607" t="s">
        <v>2</v>
      </c>
      <c r="C50607">
        <v>577004</v>
      </c>
      <c r="D50607" t="s">
        <v>1882</v>
      </c>
      <c r="E50607" t="s">
        <v>1886</v>
      </c>
      <c r="F50607" t="s">
        <v>1890</v>
      </c>
      <c r="G50607" t="s">
        <v>1892</v>
      </c>
      <c r="H50607" t="s">
        <v>3</v>
      </c>
      <c r="I50607" t="s">
        <v>3</v>
      </c>
      <c r="J50607" t="s">
        <v>3</v>
      </c>
      <c r="K50607">
        <v>5</v>
      </c>
      <c r="L50607" t="s">
        <v>1903</v>
      </c>
      <c r="M50607">
        <v>0</v>
      </c>
      <c r="N50607" t="s">
        <v>1893</v>
      </c>
      <c r="O50607" t="s">
        <v>7</v>
      </c>
      <c r="P50607" t="s">
        <v>1941</v>
      </c>
      <c r="Q50607" s="2" t="s">
        <v>1936</v>
      </c>
      <c r="R50607" t="s">
        <v>1875</v>
      </c>
      <c r="S50607" t="s">
        <v>21</v>
      </c>
      <c r="T50607" t="s">
        <v>1371</v>
      </c>
      <c r="U50607" t="s">
        <v>9</v>
      </c>
      <c r="V50607" t="s">
        <v>14</v>
      </c>
      <c r="W50607">
        <v>0</v>
      </c>
      <c r="X50607" t="s">
        <v>1920</v>
      </c>
      <c r="Y50607" t="s">
        <v>1920</v>
      </c>
      <c r="Z50607">
        <v>0</v>
      </c>
      <c r="AA50607">
        <v>0</v>
      </c>
      <c r="AB50607" t="s">
        <v>1920</v>
      </c>
      <c r="AC50607" t="s">
        <v>1920</v>
      </c>
    </row>
    <row r="50608" spans="1:29" x14ac:dyDescent="0.25">
      <c r="A50608" s="1">
        <v>45183.669735312498</v>
      </c>
      <c r="B50608" t="s">
        <v>2</v>
      </c>
      <c r="C50608">
        <v>577004</v>
      </c>
      <c r="D50608" t="s">
        <v>1882</v>
      </c>
      <c r="E50608" t="s">
        <v>1886</v>
      </c>
      <c r="F50608" t="s">
        <v>1890</v>
      </c>
      <c r="G50608" t="s">
        <v>1892</v>
      </c>
      <c r="H50608" t="s">
        <v>3</v>
      </c>
      <c r="I50608" t="s">
        <v>3</v>
      </c>
      <c r="J50608" t="s">
        <v>3</v>
      </c>
      <c r="K50608">
        <v>5</v>
      </c>
      <c r="L50608" t="s">
        <v>1903</v>
      </c>
      <c r="M50608">
        <v>0</v>
      </c>
      <c r="N50608" t="s">
        <v>1893</v>
      </c>
      <c r="O50608" t="s">
        <v>7</v>
      </c>
      <c r="P50608" t="s">
        <v>1930</v>
      </c>
      <c r="Q50608" s="2" t="s">
        <v>1936</v>
      </c>
      <c r="R50608" t="s">
        <v>1875</v>
      </c>
      <c r="S50608" t="s">
        <v>21</v>
      </c>
      <c r="T50608" t="s">
        <v>1371</v>
      </c>
      <c r="U50608" t="s">
        <v>9</v>
      </c>
      <c r="V50608" t="s">
        <v>14</v>
      </c>
      <c r="W50608">
        <v>0</v>
      </c>
      <c r="X50608" t="s">
        <v>1920</v>
      </c>
      <c r="Y50608" t="s">
        <v>1920</v>
      </c>
      <c r="Z50608">
        <v>0</v>
      </c>
      <c r="AA50608">
        <v>0</v>
      </c>
      <c r="AB50608" t="s">
        <v>1920</v>
      </c>
      <c r="AC50608" t="s">
        <v>1920</v>
      </c>
    </row>
    <row r="50609" spans="1:29" x14ac:dyDescent="0.25">
      <c r="A50609" s="1">
        <v>45183.669735312498</v>
      </c>
      <c r="B50609" t="s">
        <v>2</v>
      </c>
      <c r="C50609">
        <v>577004</v>
      </c>
      <c r="D50609" t="s">
        <v>1882</v>
      </c>
      <c r="E50609" t="s">
        <v>1886</v>
      </c>
      <c r="F50609" t="s">
        <v>1890</v>
      </c>
      <c r="G50609" t="s">
        <v>1892</v>
      </c>
      <c r="H50609" t="s">
        <v>3</v>
      </c>
      <c r="I50609" t="s">
        <v>3</v>
      </c>
      <c r="J50609" t="s">
        <v>3</v>
      </c>
      <c r="K50609">
        <v>5</v>
      </c>
      <c r="L50609" t="s">
        <v>1903</v>
      </c>
      <c r="M50609">
        <v>0</v>
      </c>
      <c r="N50609" t="s">
        <v>1893</v>
      </c>
      <c r="O50609" t="s">
        <v>7</v>
      </c>
      <c r="P50609" t="s">
        <v>1951</v>
      </c>
      <c r="Q50609" s="2" t="s">
        <v>1947</v>
      </c>
      <c r="R50609" t="s">
        <v>1875</v>
      </c>
      <c r="S50609" t="s">
        <v>21</v>
      </c>
      <c r="T50609" t="s">
        <v>1371</v>
      </c>
      <c r="U50609" t="s">
        <v>9</v>
      </c>
      <c r="V50609" t="s">
        <v>14</v>
      </c>
      <c r="W50609">
        <v>0</v>
      </c>
      <c r="X50609" t="s">
        <v>1920</v>
      </c>
      <c r="Y50609" t="s">
        <v>1920</v>
      </c>
      <c r="Z50609">
        <v>0</v>
      </c>
      <c r="AA50609">
        <v>0</v>
      </c>
      <c r="AB50609" t="s">
        <v>1920</v>
      </c>
      <c r="AC50609" t="s">
        <v>1920</v>
      </c>
    </row>
    <row r="50610" spans="1:29" x14ac:dyDescent="0.25">
      <c r="A50610" s="1">
        <v>45183.669735312498</v>
      </c>
      <c r="B50610" t="s">
        <v>2</v>
      </c>
      <c r="C50610">
        <v>577004</v>
      </c>
      <c r="D50610" t="s">
        <v>1882</v>
      </c>
      <c r="E50610" t="s">
        <v>1886</v>
      </c>
      <c r="F50610" t="s">
        <v>1890</v>
      </c>
      <c r="G50610" t="s">
        <v>1892</v>
      </c>
      <c r="H50610" t="s">
        <v>3</v>
      </c>
      <c r="I50610" t="s">
        <v>3</v>
      </c>
      <c r="J50610" t="s">
        <v>3</v>
      </c>
      <c r="K50610">
        <v>5</v>
      </c>
      <c r="L50610" t="s">
        <v>1903</v>
      </c>
      <c r="M50610">
        <v>0</v>
      </c>
      <c r="N50610" t="s">
        <v>1893</v>
      </c>
      <c r="O50610" t="s">
        <v>7</v>
      </c>
      <c r="P50610" t="s">
        <v>1941</v>
      </c>
      <c r="Q50610" s="2" t="s">
        <v>1947</v>
      </c>
      <c r="R50610" t="s">
        <v>1875</v>
      </c>
      <c r="S50610" t="s">
        <v>21</v>
      </c>
      <c r="T50610" t="s">
        <v>1371</v>
      </c>
      <c r="U50610" t="s">
        <v>9</v>
      </c>
      <c r="V50610" t="s">
        <v>14</v>
      </c>
      <c r="W50610">
        <v>0</v>
      </c>
      <c r="X50610" t="s">
        <v>1920</v>
      </c>
      <c r="Y50610" t="s">
        <v>1920</v>
      </c>
      <c r="Z50610">
        <v>0</v>
      </c>
      <c r="AA50610">
        <v>0</v>
      </c>
      <c r="AB50610" t="s">
        <v>1920</v>
      </c>
      <c r="AC50610" t="s">
        <v>1920</v>
      </c>
    </row>
    <row r="50611" spans="1:29" x14ac:dyDescent="0.25">
      <c r="A50611" s="1">
        <v>45183.669735312498</v>
      </c>
      <c r="B50611" t="s">
        <v>2</v>
      </c>
      <c r="C50611">
        <v>577004</v>
      </c>
      <c r="D50611" t="s">
        <v>1882</v>
      </c>
      <c r="E50611" t="s">
        <v>1886</v>
      </c>
      <c r="F50611" t="s">
        <v>1890</v>
      </c>
      <c r="G50611" t="s">
        <v>1892</v>
      </c>
      <c r="H50611" t="s">
        <v>3</v>
      </c>
      <c r="I50611" t="s">
        <v>3</v>
      </c>
      <c r="J50611" t="s">
        <v>3</v>
      </c>
      <c r="K50611">
        <v>5</v>
      </c>
      <c r="L50611" t="s">
        <v>1903</v>
      </c>
      <c r="M50611">
        <v>0</v>
      </c>
      <c r="N50611" t="s">
        <v>1893</v>
      </c>
      <c r="O50611" t="s">
        <v>7</v>
      </c>
      <c r="P50611" t="s">
        <v>1930</v>
      </c>
      <c r="Q50611" s="2" t="s">
        <v>1947</v>
      </c>
      <c r="R50611" t="s">
        <v>1875</v>
      </c>
      <c r="S50611" t="s">
        <v>21</v>
      </c>
      <c r="T50611" t="s">
        <v>1371</v>
      </c>
      <c r="U50611" t="s">
        <v>9</v>
      </c>
      <c r="V50611" t="s">
        <v>14</v>
      </c>
      <c r="W50611">
        <v>0</v>
      </c>
      <c r="X50611" t="s">
        <v>1920</v>
      </c>
      <c r="Y50611" t="s">
        <v>1920</v>
      </c>
      <c r="Z50611">
        <v>0</v>
      </c>
      <c r="AA50611">
        <v>0</v>
      </c>
      <c r="AB50611" t="s">
        <v>1920</v>
      </c>
      <c r="AC50611" t="s">
        <v>1920</v>
      </c>
    </row>
    <row r="50612" spans="1:29" x14ac:dyDescent="0.25">
      <c r="A50612" s="1">
        <v>45183.669735312498</v>
      </c>
      <c r="B50612" t="s">
        <v>2</v>
      </c>
      <c r="C50612">
        <v>577004</v>
      </c>
      <c r="D50612" t="s">
        <v>1882</v>
      </c>
      <c r="E50612" t="s">
        <v>1886</v>
      </c>
      <c r="F50612" t="s">
        <v>1890</v>
      </c>
      <c r="G50612" t="s">
        <v>1892</v>
      </c>
      <c r="H50612" t="s">
        <v>3</v>
      </c>
      <c r="I50612" t="s">
        <v>3</v>
      </c>
      <c r="J50612" t="s">
        <v>3</v>
      </c>
      <c r="K50612">
        <v>5</v>
      </c>
      <c r="L50612" t="s">
        <v>1903</v>
      </c>
      <c r="M50612">
        <v>0</v>
      </c>
      <c r="N50612" t="s">
        <v>1893</v>
      </c>
      <c r="O50612" t="s">
        <v>7</v>
      </c>
      <c r="P50612" t="s">
        <v>1951</v>
      </c>
      <c r="Q50612" t="s">
        <v>1957</v>
      </c>
      <c r="R50612" t="s">
        <v>1875</v>
      </c>
      <c r="S50612" t="s">
        <v>21</v>
      </c>
      <c r="T50612" t="s">
        <v>1371</v>
      </c>
      <c r="U50612" t="s">
        <v>9</v>
      </c>
      <c r="V50612" t="s">
        <v>14</v>
      </c>
      <c r="W50612">
        <v>0</v>
      </c>
      <c r="X50612" t="s">
        <v>1920</v>
      </c>
      <c r="Y50612" t="s">
        <v>1920</v>
      </c>
      <c r="Z50612">
        <v>0</v>
      </c>
      <c r="AA50612">
        <v>0</v>
      </c>
      <c r="AB50612" t="s">
        <v>1920</v>
      </c>
      <c r="AC50612" t="s">
        <v>1920</v>
      </c>
    </row>
    <row r="50613" spans="1:29" x14ac:dyDescent="0.25">
      <c r="A50613" s="1">
        <v>45183.669735312498</v>
      </c>
      <c r="B50613" t="s">
        <v>2</v>
      </c>
      <c r="C50613">
        <v>577004</v>
      </c>
      <c r="D50613" t="s">
        <v>1882</v>
      </c>
      <c r="E50613" t="s">
        <v>1886</v>
      </c>
      <c r="F50613" t="s">
        <v>1890</v>
      </c>
      <c r="G50613" t="s">
        <v>1892</v>
      </c>
      <c r="H50613" t="s">
        <v>3</v>
      </c>
      <c r="I50613" t="s">
        <v>3</v>
      </c>
      <c r="J50613" t="s">
        <v>3</v>
      </c>
      <c r="K50613">
        <v>5</v>
      </c>
      <c r="L50613" t="s">
        <v>1903</v>
      </c>
      <c r="M50613">
        <v>0</v>
      </c>
      <c r="N50613" t="s">
        <v>1893</v>
      </c>
      <c r="O50613" t="s">
        <v>7</v>
      </c>
      <c r="P50613" t="s">
        <v>1941</v>
      </c>
      <c r="Q50613" t="s">
        <v>1957</v>
      </c>
      <c r="R50613" t="s">
        <v>1875</v>
      </c>
      <c r="S50613" t="s">
        <v>21</v>
      </c>
      <c r="T50613" t="s">
        <v>1371</v>
      </c>
      <c r="U50613" t="s">
        <v>9</v>
      </c>
      <c r="V50613" t="s">
        <v>14</v>
      </c>
      <c r="W50613">
        <v>0</v>
      </c>
      <c r="X50613" t="s">
        <v>1920</v>
      </c>
      <c r="Y50613" t="s">
        <v>1920</v>
      </c>
      <c r="Z50613">
        <v>0</v>
      </c>
      <c r="AA50613">
        <v>0</v>
      </c>
      <c r="AB50613" t="s">
        <v>1920</v>
      </c>
      <c r="AC50613" t="s">
        <v>1920</v>
      </c>
    </row>
    <row r="50614" spans="1:29" x14ac:dyDescent="0.25">
      <c r="A50614" s="1">
        <v>45183.669735312498</v>
      </c>
      <c r="B50614" t="s">
        <v>2</v>
      </c>
      <c r="C50614">
        <v>577004</v>
      </c>
      <c r="D50614" t="s">
        <v>1882</v>
      </c>
      <c r="E50614" t="s">
        <v>1886</v>
      </c>
      <c r="F50614" t="s">
        <v>1890</v>
      </c>
      <c r="G50614" t="s">
        <v>1892</v>
      </c>
      <c r="H50614" t="s">
        <v>3</v>
      </c>
      <c r="I50614" t="s">
        <v>3</v>
      </c>
      <c r="J50614" t="s">
        <v>3</v>
      </c>
      <c r="K50614">
        <v>5</v>
      </c>
      <c r="L50614" t="s">
        <v>1903</v>
      </c>
      <c r="M50614">
        <v>0</v>
      </c>
      <c r="N50614" t="s">
        <v>1893</v>
      </c>
      <c r="O50614" t="s">
        <v>7</v>
      </c>
      <c r="P50614" t="s">
        <v>1930</v>
      </c>
      <c r="Q50614" t="s">
        <v>1957</v>
      </c>
      <c r="R50614" t="s">
        <v>1875</v>
      </c>
      <c r="S50614" t="s">
        <v>21</v>
      </c>
      <c r="T50614" t="s">
        <v>1371</v>
      </c>
      <c r="U50614" t="s">
        <v>9</v>
      </c>
      <c r="V50614" t="s">
        <v>14</v>
      </c>
      <c r="W50614">
        <v>0</v>
      </c>
      <c r="X50614" t="s">
        <v>1920</v>
      </c>
      <c r="Y50614" t="s">
        <v>1920</v>
      </c>
      <c r="Z50614">
        <v>0</v>
      </c>
      <c r="AA50614">
        <v>0</v>
      </c>
      <c r="AB50614" t="s">
        <v>1920</v>
      </c>
      <c r="AC50614" t="s">
        <v>1920</v>
      </c>
    </row>
    <row r="50615" spans="1:29" x14ac:dyDescent="0.25">
      <c r="A50615" s="1">
        <v>45183.669735312498</v>
      </c>
      <c r="B50615" t="s">
        <v>2</v>
      </c>
      <c r="C50615">
        <v>577004</v>
      </c>
      <c r="D50615" t="s">
        <v>1882</v>
      </c>
      <c r="E50615" t="s">
        <v>1886</v>
      </c>
      <c r="F50615" t="s">
        <v>1890</v>
      </c>
      <c r="G50615" t="s">
        <v>1892</v>
      </c>
      <c r="H50615" t="s">
        <v>3</v>
      </c>
      <c r="I50615" t="s">
        <v>3</v>
      </c>
      <c r="J50615" t="s">
        <v>3</v>
      </c>
      <c r="K50615">
        <v>5</v>
      </c>
      <c r="L50615" t="s">
        <v>1903</v>
      </c>
      <c r="M50615">
        <v>0</v>
      </c>
      <c r="N50615" t="s">
        <v>1893</v>
      </c>
      <c r="O50615" t="s">
        <v>7</v>
      </c>
      <c r="P50615" t="s">
        <v>1951</v>
      </c>
      <c r="Q50615" t="s">
        <v>1923</v>
      </c>
      <c r="R50615" t="s">
        <v>1875</v>
      </c>
      <c r="S50615" t="s">
        <v>21</v>
      </c>
      <c r="T50615" t="s">
        <v>1371</v>
      </c>
      <c r="U50615" t="s">
        <v>9</v>
      </c>
      <c r="V50615" t="s">
        <v>14</v>
      </c>
      <c r="W50615">
        <v>0</v>
      </c>
      <c r="X50615" t="s">
        <v>1920</v>
      </c>
      <c r="Y50615" t="s">
        <v>1920</v>
      </c>
      <c r="Z50615">
        <v>0</v>
      </c>
      <c r="AA50615">
        <v>0</v>
      </c>
      <c r="AB50615" t="s">
        <v>1920</v>
      </c>
      <c r="AC50615" t="s">
        <v>1920</v>
      </c>
    </row>
    <row r="50616" spans="1:29" x14ac:dyDescent="0.25">
      <c r="A50616" s="1">
        <v>45183.669735312498</v>
      </c>
      <c r="B50616" t="s">
        <v>2</v>
      </c>
      <c r="C50616">
        <v>577004</v>
      </c>
      <c r="D50616" t="s">
        <v>1882</v>
      </c>
      <c r="E50616" t="s">
        <v>1886</v>
      </c>
      <c r="F50616" t="s">
        <v>1890</v>
      </c>
      <c r="G50616" t="s">
        <v>1892</v>
      </c>
      <c r="H50616" t="s">
        <v>3</v>
      </c>
      <c r="I50616" t="s">
        <v>3</v>
      </c>
      <c r="J50616" t="s">
        <v>3</v>
      </c>
      <c r="K50616">
        <v>5</v>
      </c>
      <c r="L50616" t="s">
        <v>1903</v>
      </c>
      <c r="M50616">
        <v>0</v>
      </c>
      <c r="N50616" t="s">
        <v>1893</v>
      </c>
      <c r="O50616" t="s">
        <v>7</v>
      </c>
      <c r="P50616" t="s">
        <v>1941</v>
      </c>
      <c r="Q50616" t="s">
        <v>1923</v>
      </c>
      <c r="R50616" t="s">
        <v>1875</v>
      </c>
      <c r="S50616" t="s">
        <v>21</v>
      </c>
      <c r="T50616" t="s">
        <v>1371</v>
      </c>
      <c r="U50616" t="s">
        <v>9</v>
      </c>
      <c r="V50616" t="s">
        <v>14</v>
      </c>
      <c r="W50616">
        <v>0</v>
      </c>
      <c r="X50616" t="s">
        <v>1920</v>
      </c>
      <c r="Y50616" t="s">
        <v>1920</v>
      </c>
      <c r="Z50616">
        <v>0</v>
      </c>
      <c r="AA50616">
        <v>0</v>
      </c>
      <c r="AB50616" t="s">
        <v>1920</v>
      </c>
      <c r="AC50616" t="s">
        <v>1920</v>
      </c>
    </row>
    <row r="50617" spans="1:29" x14ac:dyDescent="0.25">
      <c r="A50617" s="1">
        <v>45183.669735312498</v>
      </c>
      <c r="B50617" t="s">
        <v>2</v>
      </c>
      <c r="C50617">
        <v>577004</v>
      </c>
      <c r="D50617" t="s">
        <v>1882</v>
      </c>
      <c r="E50617" t="s">
        <v>1886</v>
      </c>
      <c r="F50617" t="s">
        <v>1890</v>
      </c>
      <c r="G50617" t="s">
        <v>1892</v>
      </c>
      <c r="H50617" t="s">
        <v>3</v>
      </c>
      <c r="I50617" t="s">
        <v>3</v>
      </c>
      <c r="J50617" t="s">
        <v>3</v>
      </c>
      <c r="K50617">
        <v>5</v>
      </c>
      <c r="L50617" t="s">
        <v>1903</v>
      </c>
      <c r="M50617">
        <v>0</v>
      </c>
      <c r="N50617" t="s">
        <v>1893</v>
      </c>
      <c r="O50617" t="s">
        <v>7</v>
      </c>
      <c r="P50617" t="s">
        <v>1930</v>
      </c>
      <c r="Q50617" t="s">
        <v>1923</v>
      </c>
      <c r="R50617" t="s">
        <v>1875</v>
      </c>
      <c r="S50617" t="s">
        <v>21</v>
      </c>
      <c r="T50617" t="s">
        <v>1371</v>
      </c>
      <c r="U50617" t="s">
        <v>9</v>
      </c>
      <c r="V50617" t="s">
        <v>14</v>
      </c>
      <c r="W50617">
        <v>0</v>
      </c>
      <c r="X50617" t="s">
        <v>1920</v>
      </c>
      <c r="Y50617" t="s">
        <v>1920</v>
      </c>
      <c r="Z50617">
        <v>0</v>
      </c>
      <c r="AA50617">
        <v>0</v>
      </c>
      <c r="AB50617" t="s">
        <v>1920</v>
      </c>
      <c r="AC50617" t="s">
        <v>1920</v>
      </c>
    </row>
    <row r="50618" spans="1:29" x14ac:dyDescent="0.25">
      <c r="A50618" s="1">
        <v>45183.710599375001</v>
      </c>
      <c r="B50618" t="s">
        <v>2</v>
      </c>
      <c r="C50618">
        <v>518006</v>
      </c>
      <c r="D50618" t="s">
        <v>1883</v>
      </c>
      <c r="E50618" t="s">
        <v>1888</v>
      </c>
      <c r="F50618" t="s">
        <v>1890</v>
      </c>
      <c r="G50618" t="s">
        <v>1892</v>
      </c>
      <c r="H50618" t="s">
        <v>3</v>
      </c>
      <c r="I50618" t="s">
        <v>3</v>
      </c>
      <c r="J50618" t="s">
        <v>3</v>
      </c>
      <c r="K50618">
        <v>4</v>
      </c>
      <c r="L50618" t="s">
        <v>11</v>
      </c>
      <c r="M50618">
        <v>0</v>
      </c>
      <c r="N50618" t="s">
        <v>1895</v>
      </c>
      <c r="O50618" t="s">
        <v>7</v>
      </c>
      <c r="P50618" t="s">
        <v>1951</v>
      </c>
      <c r="Q50618" s="2" t="s">
        <v>1943</v>
      </c>
      <c r="R50618" t="s">
        <v>1876</v>
      </c>
      <c r="S50618" t="s">
        <v>21</v>
      </c>
      <c r="T50618" t="s">
        <v>1372</v>
      </c>
      <c r="U50618" t="s">
        <v>9</v>
      </c>
      <c r="V50618" t="s">
        <v>10</v>
      </c>
      <c r="W50618">
        <v>0</v>
      </c>
      <c r="X50618" t="s">
        <v>1920</v>
      </c>
      <c r="Y50618" t="s">
        <v>1920</v>
      </c>
      <c r="Z50618">
        <v>0</v>
      </c>
      <c r="AA50618">
        <v>0</v>
      </c>
      <c r="AB50618" t="s">
        <v>1920</v>
      </c>
      <c r="AC50618" t="s">
        <v>1920</v>
      </c>
    </row>
    <row r="50619" spans="1:29" x14ac:dyDescent="0.25">
      <c r="A50619" s="1">
        <v>45183.710599375001</v>
      </c>
      <c r="B50619" t="s">
        <v>2</v>
      </c>
      <c r="C50619">
        <v>518006</v>
      </c>
      <c r="D50619" t="s">
        <v>1883</v>
      </c>
      <c r="E50619" t="s">
        <v>1888</v>
      </c>
      <c r="F50619" t="s">
        <v>1890</v>
      </c>
      <c r="G50619" t="s">
        <v>1892</v>
      </c>
      <c r="H50619" t="s">
        <v>3</v>
      </c>
      <c r="I50619" t="s">
        <v>3</v>
      </c>
      <c r="J50619" t="s">
        <v>3</v>
      </c>
      <c r="K50619">
        <v>4</v>
      </c>
      <c r="L50619" t="s">
        <v>11</v>
      </c>
      <c r="M50619">
        <v>0</v>
      </c>
      <c r="N50619" t="s">
        <v>1895</v>
      </c>
      <c r="O50619" t="s">
        <v>7</v>
      </c>
      <c r="P50619" t="s">
        <v>1934</v>
      </c>
      <c r="Q50619" s="2" t="s">
        <v>1943</v>
      </c>
      <c r="R50619" t="s">
        <v>1876</v>
      </c>
      <c r="S50619" t="s">
        <v>21</v>
      </c>
      <c r="T50619" t="s">
        <v>1372</v>
      </c>
      <c r="U50619" t="s">
        <v>9</v>
      </c>
      <c r="V50619" t="s">
        <v>10</v>
      </c>
      <c r="W50619">
        <v>0</v>
      </c>
      <c r="X50619" t="s">
        <v>1920</v>
      </c>
      <c r="Y50619" t="s">
        <v>1920</v>
      </c>
      <c r="Z50619">
        <v>0</v>
      </c>
      <c r="AA50619">
        <v>0</v>
      </c>
      <c r="AB50619" t="s">
        <v>1920</v>
      </c>
      <c r="AC50619" t="s">
        <v>1920</v>
      </c>
    </row>
    <row r="50620" spans="1:29" x14ac:dyDescent="0.25">
      <c r="A50620" s="1">
        <v>45183.710599375001</v>
      </c>
      <c r="B50620" t="s">
        <v>2</v>
      </c>
      <c r="C50620">
        <v>518006</v>
      </c>
      <c r="D50620" t="s">
        <v>1883</v>
      </c>
      <c r="E50620" t="s">
        <v>1888</v>
      </c>
      <c r="F50620" t="s">
        <v>1890</v>
      </c>
      <c r="G50620" t="s">
        <v>1892</v>
      </c>
      <c r="H50620" t="s">
        <v>3</v>
      </c>
      <c r="I50620" t="s">
        <v>3</v>
      </c>
      <c r="J50620" t="s">
        <v>3</v>
      </c>
      <c r="K50620">
        <v>4</v>
      </c>
      <c r="L50620" t="s">
        <v>11</v>
      </c>
      <c r="M50620">
        <v>0</v>
      </c>
      <c r="N50620" t="s">
        <v>1895</v>
      </c>
      <c r="O50620" t="s">
        <v>7</v>
      </c>
      <c r="P50620" t="s">
        <v>1955</v>
      </c>
      <c r="Q50620" s="2" t="s">
        <v>1943</v>
      </c>
      <c r="R50620" t="s">
        <v>1876</v>
      </c>
      <c r="S50620" t="s">
        <v>21</v>
      </c>
      <c r="T50620" t="s">
        <v>1372</v>
      </c>
      <c r="U50620" t="s">
        <v>9</v>
      </c>
      <c r="V50620" t="s">
        <v>10</v>
      </c>
      <c r="W50620">
        <v>0</v>
      </c>
      <c r="X50620" t="s">
        <v>1920</v>
      </c>
      <c r="Y50620" t="s">
        <v>1920</v>
      </c>
      <c r="Z50620">
        <v>0</v>
      </c>
      <c r="AA50620">
        <v>0</v>
      </c>
      <c r="AB50620" t="s">
        <v>1920</v>
      </c>
      <c r="AC50620" t="s">
        <v>1920</v>
      </c>
    </row>
    <row r="50621" spans="1:29" x14ac:dyDescent="0.25">
      <c r="A50621" s="1">
        <v>45183.710599375001</v>
      </c>
      <c r="B50621" t="s">
        <v>2</v>
      </c>
      <c r="C50621">
        <v>518006</v>
      </c>
      <c r="D50621" t="s">
        <v>1883</v>
      </c>
      <c r="E50621" t="s">
        <v>1888</v>
      </c>
      <c r="F50621" t="s">
        <v>1890</v>
      </c>
      <c r="G50621" t="s">
        <v>1892</v>
      </c>
      <c r="H50621" t="s">
        <v>3</v>
      </c>
      <c r="I50621" t="s">
        <v>3</v>
      </c>
      <c r="J50621" t="s">
        <v>3</v>
      </c>
      <c r="K50621">
        <v>4</v>
      </c>
      <c r="L50621" t="s">
        <v>11</v>
      </c>
      <c r="M50621">
        <v>0</v>
      </c>
      <c r="N50621" t="s">
        <v>1895</v>
      </c>
      <c r="O50621" t="s">
        <v>7</v>
      </c>
      <c r="P50621" t="s">
        <v>1951</v>
      </c>
      <c r="Q50621" s="2" t="s">
        <v>1949</v>
      </c>
      <c r="R50621" t="s">
        <v>1876</v>
      </c>
      <c r="S50621" t="s">
        <v>21</v>
      </c>
      <c r="T50621" t="s">
        <v>1372</v>
      </c>
      <c r="U50621" t="s">
        <v>9</v>
      </c>
      <c r="V50621" t="s">
        <v>10</v>
      </c>
      <c r="W50621">
        <v>0</v>
      </c>
      <c r="X50621" t="s">
        <v>1920</v>
      </c>
      <c r="Y50621" t="s">
        <v>1920</v>
      </c>
      <c r="Z50621">
        <v>0</v>
      </c>
      <c r="AA50621">
        <v>0</v>
      </c>
      <c r="AB50621" t="s">
        <v>1920</v>
      </c>
      <c r="AC50621" t="s">
        <v>1920</v>
      </c>
    </row>
    <row r="50622" spans="1:29" x14ac:dyDescent="0.25">
      <c r="A50622" s="1">
        <v>45183.710599375001</v>
      </c>
      <c r="B50622" t="s">
        <v>2</v>
      </c>
      <c r="C50622">
        <v>518006</v>
      </c>
      <c r="D50622" t="s">
        <v>1883</v>
      </c>
      <c r="E50622" t="s">
        <v>1888</v>
      </c>
      <c r="F50622" t="s">
        <v>1890</v>
      </c>
      <c r="G50622" t="s">
        <v>1892</v>
      </c>
      <c r="H50622" t="s">
        <v>3</v>
      </c>
      <c r="I50622" t="s">
        <v>3</v>
      </c>
      <c r="J50622" t="s">
        <v>3</v>
      </c>
      <c r="K50622">
        <v>4</v>
      </c>
      <c r="L50622" t="s">
        <v>11</v>
      </c>
      <c r="M50622">
        <v>0</v>
      </c>
      <c r="N50622" t="s">
        <v>1895</v>
      </c>
      <c r="O50622" t="s">
        <v>7</v>
      </c>
      <c r="P50622" t="s">
        <v>1934</v>
      </c>
      <c r="Q50622" s="2" t="s">
        <v>1949</v>
      </c>
      <c r="R50622" t="s">
        <v>1876</v>
      </c>
      <c r="S50622" t="s">
        <v>21</v>
      </c>
      <c r="T50622" t="s">
        <v>1372</v>
      </c>
      <c r="U50622" t="s">
        <v>9</v>
      </c>
      <c r="V50622" t="s">
        <v>10</v>
      </c>
      <c r="W50622">
        <v>0</v>
      </c>
      <c r="X50622" t="s">
        <v>1920</v>
      </c>
      <c r="Y50622" t="s">
        <v>1920</v>
      </c>
      <c r="Z50622">
        <v>0</v>
      </c>
      <c r="AA50622">
        <v>0</v>
      </c>
      <c r="AB50622" t="s">
        <v>1920</v>
      </c>
      <c r="AC50622" t="s">
        <v>1920</v>
      </c>
    </row>
    <row r="50623" spans="1:29" x14ac:dyDescent="0.25">
      <c r="A50623" s="1">
        <v>45183.710599375001</v>
      </c>
      <c r="B50623" t="s">
        <v>2</v>
      </c>
      <c r="C50623">
        <v>518006</v>
      </c>
      <c r="D50623" t="s">
        <v>1883</v>
      </c>
      <c r="E50623" t="s">
        <v>1888</v>
      </c>
      <c r="F50623" t="s">
        <v>1890</v>
      </c>
      <c r="G50623" t="s">
        <v>1892</v>
      </c>
      <c r="H50623" t="s">
        <v>3</v>
      </c>
      <c r="I50623" t="s">
        <v>3</v>
      </c>
      <c r="J50623" t="s">
        <v>3</v>
      </c>
      <c r="K50623">
        <v>4</v>
      </c>
      <c r="L50623" t="s">
        <v>11</v>
      </c>
      <c r="M50623">
        <v>0</v>
      </c>
      <c r="N50623" t="s">
        <v>1895</v>
      </c>
      <c r="O50623" t="s">
        <v>7</v>
      </c>
      <c r="P50623" t="s">
        <v>1955</v>
      </c>
      <c r="Q50623" s="2" t="s">
        <v>1949</v>
      </c>
      <c r="R50623" t="s">
        <v>1876</v>
      </c>
      <c r="S50623" t="s">
        <v>21</v>
      </c>
      <c r="T50623" t="s">
        <v>1372</v>
      </c>
      <c r="U50623" t="s">
        <v>9</v>
      </c>
      <c r="V50623" t="s">
        <v>10</v>
      </c>
      <c r="W50623">
        <v>0</v>
      </c>
      <c r="X50623" t="s">
        <v>1920</v>
      </c>
      <c r="Y50623" t="s">
        <v>1920</v>
      </c>
      <c r="Z50623">
        <v>0</v>
      </c>
      <c r="AA50623">
        <v>0</v>
      </c>
      <c r="AB50623" t="s">
        <v>1920</v>
      </c>
      <c r="AC50623" t="s">
        <v>1920</v>
      </c>
    </row>
    <row r="50624" spans="1:29" x14ac:dyDescent="0.25">
      <c r="A50624" s="1">
        <v>45183.710599375001</v>
      </c>
      <c r="B50624" t="s">
        <v>2</v>
      </c>
      <c r="C50624">
        <v>518006</v>
      </c>
      <c r="D50624" t="s">
        <v>1883</v>
      </c>
      <c r="E50624" t="s">
        <v>1888</v>
      </c>
      <c r="F50624" t="s">
        <v>1890</v>
      </c>
      <c r="G50624" t="s">
        <v>1892</v>
      </c>
      <c r="H50624" t="s">
        <v>3</v>
      </c>
      <c r="I50624" t="s">
        <v>3</v>
      </c>
      <c r="J50624" t="s">
        <v>3</v>
      </c>
      <c r="K50624">
        <v>4</v>
      </c>
      <c r="L50624" t="s">
        <v>11</v>
      </c>
      <c r="M50624">
        <v>0</v>
      </c>
      <c r="N50624" t="s">
        <v>1895</v>
      </c>
      <c r="O50624" t="s">
        <v>7</v>
      </c>
      <c r="P50624" t="s">
        <v>1951</v>
      </c>
      <c r="Q50624" s="2" t="s">
        <v>1947</v>
      </c>
      <c r="R50624" t="s">
        <v>1876</v>
      </c>
      <c r="S50624" t="s">
        <v>21</v>
      </c>
      <c r="T50624" t="s">
        <v>1372</v>
      </c>
      <c r="U50624" t="s">
        <v>9</v>
      </c>
      <c r="V50624" t="s">
        <v>10</v>
      </c>
      <c r="W50624">
        <v>0</v>
      </c>
      <c r="X50624" t="s">
        <v>1920</v>
      </c>
      <c r="Y50624" t="s">
        <v>1920</v>
      </c>
      <c r="Z50624">
        <v>0</v>
      </c>
      <c r="AA50624">
        <v>0</v>
      </c>
      <c r="AB50624" t="s">
        <v>1920</v>
      </c>
      <c r="AC50624" t="s">
        <v>1920</v>
      </c>
    </row>
    <row r="50625" spans="1:29" x14ac:dyDescent="0.25">
      <c r="A50625" s="1">
        <v>45183.710599375001</v>
      </c>
      <c r="B50625" t="s">
        <v>2</v>
      </c>
      <c r="C50625">
        <v>518006</v>
      </c>
      <c r="D50625" t="s">
        <v>1883</v>
      </c>
      <c r="E50625" t="s">
        <v>1888</v>
      </c>
      <c r="F50625" t="s">
        <v>1890</v>
      </c>
      <c r="G50625" t="s">
        <v>1892</v>
      </c>
      <c r="H50625" t="s">
        <v>3</v>
      </c>
      <c r="I50625" t="s">
        <v>3</v>
      </c>
      <c r="J50625" t="s">
        <v>3</v>
      </c>
      <c r="K50625">
        <v>4</v>
      </c>
      <c r="L50625" t="s">
        <v>11</v>
      </c>
      <c r="M50625">
        <v>0</v>
      </c>
      <c r="N50625" t="s">
        <v>1895</v>
      </c>
      <c r="O50625" t="s">
        <v>7</v>
      </c>
      <c r="P50625" t="s">
        <v>1934</v>
      </c>
      <c r="Q50625" s="2" t="s">
        <v>1947</v>
      </c>
      <c r="R50625" t="s">
        <v>1876</v>
      </c>
      <c r="S50625" t="s">
        <v>21</v>
      </c>
      <c r="T50625" t="s">
        <v>1372</v>
      </c>
      <c r="U50625" t="s">
        <v>9</v>
      </c>
      <c r="V50625" t="s">
        <v>10</v>
      </c>
      <c r="W50625">
        <v>0</v>
      </c>
      <c r="X50625" t="s">
        <v>1920</v>
      </c>
      <c r="Y50625" t="s">
        <v>1920</v>
      </c>
      <c r="Z50625">
        <v>0</v>
      </c>
      <c r="AA50625">
        <v>0</v>
      </c>
      <c r="AB50625" t="s">
        <v>1920</v>
      </c>
      <c r="AC50625" t="s">
        <v>1920</v>
      </c>
    </row>
    <row r="50626" spans="1:29" x14ac:dyDescent="0.25">
      <c r="A50626" s="1">
        <v>45183.710599375001</v>
      </c>
      <c r="B50626" t="s">
        <v>2</v>
      </c>
      <c r="C50626">
        <v>518006</v>
      </c>
      <c r="D50626" t="s">
        <v>1883</v>
      </c>
      <c r="E50626" t="s">
        <v>1888</v>
      </c>
      <c r="F50626" t="s">
        <v>1890</v>
      </c>
      <c r="G50626" t="s">
        <v>1892</v>
      </c>
      <c r="H50626" t="s">
        <v>3</v>
      </c>
      <c r="I50626" t="s">
        <v>3</v>
      </c>
      <c r="J50626" t="s">
        <v>3</v>
      </c>
      <c r="K50626">
        <v>4</v>
      </c>
      <c r="L50626" t="s">
        <v>11</v>
      </c>
      <c r="M50626">
        <v>0</v>
      </c>
      <c r="N50626" t="s">
        <v>1895</v>
      </c>
      <c r="O50626" t="s">
        <v>7</v>
      </c>
      <c r="P50626" t="s">
        <v>1955</v>
      </c>
      <c r="Q50626" s="2" t="s">
        <v>1947</v>
      </c>
      <c r="R50626" t="s">
        <v>1876</v>
      </c>
      <c r="S50626" t="s">
        <v>21</v>
      </c>
      <c r="T50626" t="s">
        <v>1372</v>
      </c>
      <c r="U50626" t="s">
        <v>9</v>
      </c>
      <c r="V50626" t="s">
        <v>10</v>
      </c>
      <c r="W50626">
        <v>0</v>
      </c>
      <c r="X50626" t="s">
        <v>1920</v>
      </c>
      <c r="Y50626" t="s">
        <v>1920</v>
      </c>
      <c r="Z50626">
        <v>0</v>
      </c>
      <c r="AA50626">
        <v>0</v>
      </c>
      <c r="AB50626" t="s">
        <v>1920</v>
      </c>
      <c r="AC50626" t="s">
        <v>1920</v>
      </c>
    </row>
    <row r="50627" spans="1:29" x14ac:dyDescent="0.25">
      <c r="A50627" s="1">
        <v>45183.710599375001</v>
      </c>
      <c r="B50627" t="s">
        <v>2</v>
      </c>
      <c r="C50627">
        <v>518006</v>
      </c>
      <c r="D50627" t="s">
        <v>1883</v>
      </c>
      <c r="E50627" t="s">
        <v>1888</v>
      </c>
      <c r="F50627" t="s">
        <v>1890</v>
      </c>
      <c r="G50627" t="s">
        <v>1892</v>
      </c>
      <c r="H50627" t="s">
        <v>3</v>
      </c>
      <c r="I50627" t="s">
        <v>3</v>
      </c>
      <c r="J50627" t="s">
        <v>3</v>
      </c>
      <c r="K50627">
        <v>4</v>
      </c>
      <c r="L50627" t="s">
        <v>11</v>
      </c>
      <c r="M50627">
        <v>0</v>
      </c>
      <c r="N50627" t="s">
        <v>1895</v>
      </c>
      <c r="O50627" t="s">
        <v>7</v>
      </c>
      <c r="P50627" t="s">
        <v>1951</v>
      </c>
      <c r="Q50627" t="s">
        <v>1950</v>
      </c>
      <c r="R50627" t="s">
        <v>1876</v>
      </c>
      <c r="S50627" t="s">
        <v>21</v>
      </c>
      <c r="T50627" t="s">
        <v>1372</v>
      </c>
      <c r="U50627" t="s">
        <v>9</v>
      </c>
      <c r="V50627" t="s">
        <v>10</v>
      </c>
      <c r="W50627">
        <v>0</v>
      </c>
      <c r="X50627" t="s">
        <v>1920</v>
      </c>
      <c r="Y50627" t="s">
        <v>1920</v>
      </c>
      <c r="Z50627">
        <v>0</v>
      </c>
      <c r="AA50627">
        <v>0</v>
      </c>
      <c r="AB50627" t="s">
        <v>1920</v>
      </c>
      <c r="AC50627" t="s">
        <v>1920</v>
      </c>
    </row>
    <row r="50628" spans="1:29" x14ac:dyDescent="0.25">
      <c r="A50628" s="1">
        <v>45183.710599375001</v>
      </c>
      <c r="B50628" t="s">
        <v>2</v>
      </c>
      <c r="C50628">
        <v>518006</v>
      </c>
      <c r="D50628" t="s">
        <v>1883</v>
      </c>
      <c r="E50628" t="s">
        <v>1888</v>
      </c>
      <c r="F50628" t="s">
        <v>1890</v>
      </c>
      <c r="G50628" t="s">
        <v>1892</v>
      </c>
      <c r="H50628" t="s">
        <v>3</v>
      </c>
      <c r="I50628" t="s">
        <v>3</v>
      </c>
      <c r="J50628" t="s">
        <v>3</v>
      </c>
      <c r="K50628">
        <v>4</v>
      </c>
      <c r="L50628" t="s">
        <v>11</v>
      </c>
      <c r="M50628">
        <v>0</v>
      </c>
      <c r="N50628" t="s">
        <v>1895</v>
      </c>
      <c r="O50628" t="s">
        <v>7</v>
      </c>
      <c r="P50628" t="s">
        <v>1934</v>
      </c>
      <c r="Q50628" t="s">
        <v>1950</v>
      </c>
      <c r="R50628" t="s">
        <v>1876</v>
      </c>
      <c r="S50628" t="s">
        <v>21</v>
      </c>
      <c r="T50628" t="s">
        <v>1372</v>
      </c>
      <c r="U50628" t="s">
        <v>9</v>
      </c>
      <c r="V50628" t="s">
        <v>10</v>
      </c>
      <c r="W50628">
        <v>0</v>
      </c>
      <c r="X50628" t="s">
        <v>1920</v>
      </c>
      <c r="Y50628" t="s">
        <v>1920</v>
      </c>
      <c r="Z50628">
        <v>0</v>
      </c>
      <c r="AA50628">
        <v>0</v>
      </c>
      <c r="AB50628" t="s">
        <v>1920</v>
      </c>
      <c r="AC50628" t="s">
        <v>1920</v>
      </c>
    </row>
    <row r="50629" spans="1:29" x14ac:dyDescent="0.25">
      <c r="A50629" s="1">
        <v>45183.710599375001</v>
      </c>
      <c r="B50629" t="s">
        <v>2</v>
      </c>
      <c r="C50629">
        <v>518006</v>
      </c>
      <c r="D50629" t="s">
        <v>1883</v>
      </c>
      <c r="E50629" t="s">
        <v>1888</v>
      </c>
      <c r="F50629" t="s">
        <v>1890</v>
      </c>
      <c r="G50629" t="s">
        <v>1892</v>
      </c>
      <c r="H50629" t="s">
        <v>3</v>
      </c>
      <c r="I50629" t="s">
        <v>3</v>
      </c>
      <c r="J50629" t="s">
        <v>3</v>
      </c>
      <c r="K50629">
        <v>4</v>
      </c>
      <c r="L50629" t="s">
        <v>11</v>
      </c>
      <c r="M50629">
        <v>0</v>
      </c>
      <c r="N50629" t="s">
        <v>1895</v>
      </c>
      <c r="O50629" t="s">
        <v>7</v>
      </c>
      <c r="P50629" t="s">
        <v>1955</v>
      </c>
      <c r="Q50629" t="s">
        <v>1950</v>
      </c>
      <c r="R50629" t="s">
        <v>1876</v>
      </c>
      <c r="S50629" t="s">
        <v>21</v>
      </c>
      <c r="T50629" t="s">
        <v>1372</v>
      </c>
      <c r="U50629" t="s">
        <v>9</v>
      </c>
      <c r="V50629" t="s">
        <v>10</v>
      </c>
      <c r="W50629">
        <v>0</v>
      </c>
      <c r="X50629" t="s">
        <v>1920</v>
      </c>
      <c r="Y50629" t="s">
        <v>1920</v>
      </c>
      <c r="Z50629">
        <v>0</v>
      </c>
      <c r="AA50629">
        <v>0</v>
      </c>
      <c r="AB50629" t="s">
        <v>1920</v>
      </c>
      <c r="AC50629" t="s">
        <v>1920</v>
      </c>
    </row>
    <row r="50630" spans="1:29" x14ac:dyDescent="0.25">
      <c r="A50630" s="1">
        <v>45183.710599375001</v>
      </c>
      <c r="B50630" t="s">
        <v>2</v>
      </c>
      <c r="C50630">
        <v>518006</v>
      </c>
      <c r="D50630" t="s">
        <v>1883</v>
      </c>
      <c r="E50630" t="s">
        <v>1888</v>
      </c>
      <c r="F50630" t="s">
        <v>1890</v>
      </c>
      <c r="G50630" t="s">
        <v>1892</v>
      </c>
      <c r="H50630" t="s">
        <v>3</v>
      </c>
      <c r="I50630" t="s">
        <v>3</v>
      </c>
      <c r="J50630" t="s">
        <v>3</v>
      </c>
      <c r="K50630">
        <v>4</v>
      </c>
      <c r="L50630" t="s">
        <v>11</v>
      </c>
      <c r="M50630">
        <v>0</v>
      </c>
      <c r="N50630" t="s">
        <v>1895</v>
      </c>
      <c r="O50630" t="s">
        <v>7</v>
      </c>
      <c r="P50630" t="s">
        <v>1951</v>
      </c>
      <c r="Q50630" s="2" t="s">
        <v>1943</v>
      </c>
      <c r="R50630" t="s">
        <v>1876</v>
      </c>
      <c r="S50630" s="2" t="s">
        <v>12</v>
      </c>
      <c r="T50630" t="s">
        <v>1372</v>
      </c>
      <c r="U50630" t="s">
        <v>9</v>
      </c>
      <c r="V50630" t="s">
        <v>10</v>
      </c>
      <c r="W50630">
        <v>0</v>
      </c>
      <c r="X50630" t="s">
        <v>1920</v>
      </c>
      <c r="Y50630" t="s">
        <v>1920</v>
      </c>
      <c r="Z50630">
        <v>0</v>
      </c>
      <c r="AA50630">
        <v>0</v>
      </c>
      <c r="AB50630" t="s">
        <v>1920</v>
      </c>
      <c r="AC50630" t="s">
        <v>1920</v>
      </c>
    </row>
    <row r="50631" spans="1:29" x14ac:dyDescent="0.25">
      <c r="A50631" s="1">
        <v>45183.710599375001</v>
      </c>
      <c r="B50631" t="s">
        <v>2</v>
      </c>
      <c r="C50631">
        <v>518006</v>
      </c>
      <c r="D50631" t="s">
        <v>1883</v>
      </c>
      <c r="E50631" t="s">
        <v>1888</v>
      </c>
      <c r="F50631" t="s">
        <v>1890</v>
      </c>
      <c r="G50631" t="s">
        <v>1892</v>
      </c>
      <c r="H50631" t="s">
        <v>3</v>
      </c>
      <c r="I50631" t="s">
        <v>3</v>
      </c>
      <c r="J50631" t="s">
        <v>3</v>
      </c>
      <c r="K50631">
        <v>4</v>
      </c>
      <c r="L50631" t="s">
        <v>11</v>
      </c>
      <c r="M50631">
        <v>0</v>
      </c>
      <c r="N50631" t="s">
        <v>1895</v>
      </c>
      <c r="O50631" t="s">
        <v>7</v>
      </c>
      <c r="P50631" t="s">
        <v>1934</v>
      </c>
      <c r="Q50631" s="2" t="s">
        <v>1943</v>
      </c>
      <c r="R50631" t="s">
        <v>1876</v>
      </c>
      <c r="S50631" s="2" t="s">
        <v>12</v>
      </c>
      <c r="T50631" t="s">
        <v>1372</v>
      </c>
      <c r="U50631" t="s">
        <v>9</v>
      </c>
      <c r="V50631" t="s">
        <v>10</v>
      </c>
      <c r="W50631">
        <v>0</v>
      </c>
      <c r="X50631" t="s">
        <v>1920</v>
      </c>
      <c r="Y50631" t="s">
        <v>1920</v>
      </c>
      <c r="Z50631">
        <v>0</v>
      </c>
      <c r="AA50631">
        <v>0</v>
      </c>
      <c r="AB50631" t="s">
        <v>1920</v>
      </c>
      <c r="AC50631" t="s">
        <v>1920</v>
      </c>
    </row>
    <row r="50632" spans="1:29" x14ac:dyDescent="0.25">
      <c r="A50632" s="1">
        <v>45183.710599375001</v>
      </c>
      <c r="B50632" t="s">
        <v>2</v>
      </c>
      <c r="C50632">
        <v>518006</v>
      </c>
      <c r="D50632" t="s">
        <v>1883</v>
      </c>
      <c r="E50632" t="s">
        <v>1888</v>
      </c>
      <c r="F50632" t="s">
        <v>1890</v>
      </c>
      <c r="G50632" t="s">
        <v>1892</v>
      </c>
      <c r="H50632" t="s">
        <v>3</v>
      </c>
      <c r="I50632" t="s">
        <v>3</v>
      </c>
      <c r="J50632" t="s">
        <v>3</v>
      </c>
      <c r="K50632">
        <v>4</v>
      </c>
      <c r="L50632" t="s">
        <v>11</v>
      </c>
      <c r="M50632">
        <v>0</v>
      </c>
      <c r="N50632" t="s">
        <v>1895</v>
      </c>
      <c r="O50632" t="s">
        <v>7</v>
      </c>
      <c r="P50632" t="s">
        <v>1955</v>
      </c>
      <c r="Q50632" s="2" t="s">
        <v>1943</v>
      </c>
      <c r="R50632" t="s">
        <v>1876</v>
      </c>
      <c r="S50632" s="2" t="s">
        <v>12</v>
      </c>
      <c r="T50632" t="s">
        <v>1372</v>
      </c>
      <c r="U50632" t="s">
        <v>9</v>
      </c>
      <c r="V50632" t="s">
        <v>10</v>
      </c>
      <c r="W50632">
        <v>0</v>
      </c>
      <c r="X50632" t="s">
        <v>1920</v>
      </c>
      <c r="Y50632" t="s">
        <v>1920</v>
      </c>
      <c r="Z50632">
        <v>0</v>
      </c>
      <c r="AA50632">
        <v>0</v>
      </c>
      <c r="AB50632" t="s">
        <v>1920</v>
      </c>
      <c r="AC50632" t="s">
        <v>1920</v>
      </c>
    </row>
    <row r="50633" spans="1:29" x14ac:dyDescent="0.25">
      <c r="A50633" s="1">
        <v>45183.710599375001</v>
      </c>
      <c r="B50633" t="s">
        <v>2</v>
      </c>
      <c r="C50633">
        <v>518006</v>
      </c>
      <c r="D50633" t="s">
        <v>1883</v>
      </c>
      <c r="E50633" t="s">
        <v>1888</v>
      </c>
      <c r="F50633" t="s">
        <v>1890</v>
      </c>
      <c r="G50633" t="s">
        <v>1892</v>
      </c>
      <c r="H50633" t="s">
        <v>3</v>
      </c>
      <c r="I50633" t="s">
        <v>3</v>
      </c>
      <c r="J50633" t="s">
        <v>3</v>
      </c>
      <c r="K50633">
        <v>4</v>
      </c>
      <c r="L50633" t="s">
        <v>11</v>
      </c>
      <c r="M50633">
        <v>0</v>
      </c>
      <c r="N50633" t="s">
        <v>1895</v>
      </c>
      <c r="O50633" t="s">
        <v>7</v>
      </c>
      <c r="P50633" t="s">
        <v>1951</v>
      </c>
      <c r="Q50633" s="2" t="s">
        <v>1949</v>
      </c>
      <c r="R50633" t="s">
        <v>1876</v>
      </c>
      <c r="S50633" s="2" t="s">
        <v>12</v>
      </c>
      <c r="T50633" t="s">
        <v>1372</v>
      </c>
      <c r="U50633" t="s">
        <v>9</v>
      </c>
      <c r="V50633" t="s">
        <v>10</v>
      </c>
      <c r="W50633">
        <v>0</v>
      </c>
      <c r="X50633" t="s">
        <v>1920</v>
      </c>
      <c r="Y50633" t="s">
        <v>1920</v>
      </c>
      <c r="Z50633">
        <v>0</v>
      </c>
      <c r="AA50633">
        <v>0</v>
      </c>
      <c r="AB50633" t="s">
        <v>1920</v>
      </c>
      <c r="AC50633" t="s">
        <v>1920</v>
      </c>
    </row>
    <row r="50634" spans="1:29" x14ac:dyDescent="0.25">
      <c r="A50634" s="1">
        <v>45183.710599375001</v>
      </c>
      <c r="B50634" t="s">
        <v>2</v>
      </c>
      <c r="C50634">
        <v>518006</v>
      </c>
      <c r="D50634" t="s">
        <v>1883</v>
      </c>
      <c r="E50634" t="s">
        <v>1888</v>
      </c>
      <c r="F50634" t="s">
        <v>1890</v>
      </c>
      <c r="G50634" t="s">
        <v>1892</v>
      </c>
      <c r="H50634" t="s">
        <v>3</v>
      </c>
      <c r="I50634" t="s">
        <v>3</v>
      </c>
      <c r="J50634" t="s">
        <v>3</v>
      </c>
      <c r="K50634">
        <v>4</v>
      </c>
      <c r="L50634" t="s">
        <v>11</v>
      </c>
      <c r="M50634">
        <v>0</v>
      </c>
      <c r="N50634" t="s">
        <v>1895</v>
      </c>
      <c r="O50634" t="s">
        <v>7</v>
      </c>
      <c r="P50634" t="s">
        <v>1934</v>
      </c>
      <c r="Q50634" s="2" t="s">
        <v>1949</v>
      </c>
      <c r="R50634" t="s">
        <v>1876</v>
      </c>
      <c r="S50634" s="2" t="s">
        <v>12</v>
      </c>
      <c r="T50634" t="s">
        <v>1372</v>
      </c>
      <c r="U50634" t="s">
        <v>9</v>
      </c>
      <c r="V50634" t="s">
        <v>10</v>
      </c>
      <c r="W50634">
        <v>0</v>
      </c>
      <c r="X50634" t="s">
        <v>1920</v>
      </c>
      <c r="Y50634" t="s">
        <v>1920</v>
      </c>
      <c r="Z50634">
        <v>0</v>
      </c>
      <c r="AA50634">
        <v>0</v>
      </c>
      <c r="AB50634" t="s">
        <v>1920</v>
      </c>
      <c r="AC50634" t="s">
        <v>1920</v>
      </c>
    </row>
    <row r="50635" spans="1:29" x14ac:dyDescent="0.25">
      <c r="A50635" s="1">
        <v>45183.710599375001</v>
      </c>
      <c r="B50635" t="s">
        <v>2</v>
      </c>
      <c r="C50635">
        <v>518006</v>
      </c>
      <c r="D50635" t="s">
        <v>1883</v>
      </c>
      <c r="E50635" t="s">
        <v>1888</v>
      </c>
      <c r="F50635" t="s">
        <v>1890</v>
      </c>
      <c r="G50635" t="s">
        <v>1892</v>
      </c>
      <c r="H50635" t="s">
        <v>3</v>
      </c>
      <c r="I50635" t="s">
        <v>3</v>
      </c>
      <c r="J50635" t="s">
        <v>3</v>
      </c>
      <c r="K50635">
        <v>4</v>
      </c>
      <c r="L50635" t="s">
        <v>11</v>
      </c>
      <c r="M50635">
        <v>0</v>
      </c>
      <c r="N50635" t="s">
        <v>1895</v>
      </c>
      <c r="O50635" t="s">
        <v>7</v>
      </c>
      <c r="P50635" t="s">
        <v>1955</v>
      </c>
      <c r="Q50635" s="2" t="s">
        <v>1949</v>
      </c>
      <c r="R50635" t="s">
        <v>1876</v>
      </c>
      <c r="S50635" s="2" t="s">
        <v>12</v>
      </c>
      <c r="T50635" t="s">
        <v>1372</v>
      </c>
      <c r="U50635" t="s">
        <v>9</v>
      </c>
      <c r="V50635" t="s">
        <v>10</v>
      </c>
      <c r="W50635">
        <v>0</v>
      </c>
      <c r="X50635" t="s">
        <v>1920</v>
      </c>
      <c r="Y50635" t="s">
        <v>1920</v>
      </c>
      <c r="Z50635">
        <v>0</v>
      </c>
      <c r="AA50635">
        <v>0</v>
      </c>
      <c r="AB50635" t="s">
        <v>1920</v>
      </c>
      <c r="AC50635" t="s">
        <v>1920</v>
      </c>
    </row>
    <row r="50636" spans="1:29" x14ac:dyDescent="0.25">
      <c r="A50636" s="1">
        <v>45183.710599375001</v>
      </c>
      <c r="B50636" t="s">
        <v>2</v>
      </c>
      <c r="C50636">
        <v>518006</v>
      </c>
      <c r="D50636" t="s">
        <v>1883</v>
      </c>
      <c r="E50636" t="s">
        <v>1888</v>
      </c>
      <c r="F50636" t="s">
        <v>1890</v>
      </c>
      <c r="G50636" t="s">
        <v>1892</v>
      </c>
      <c r="H50636" t="s">
        <v>3</v>
      </c>
      <c r="I50636" t="s">
        <v>3</v>
      </c>
      <c r="J50636" t="s">
        <v>3</v>
      </c>
      <c r="K50636">
        <v>4</v>
      </c>
      <c r="L50636" t="s">
        <v>11</v>
      </c>
      <c r="M50636">
        <v>0</v>
      </c>
      <c r="N50636" t="s">
        <v>1895</v>
      </c>
      <c r="O50636" t="s">
        <v>7</v>
      </c>
      <c r="P50636" t="s">
        <v>1951</v>
      </c>
      <c r="Q50636" s="2" t="s">
        <v>1947</v>
      </c>
      <c r="R50636" t="s">
        <v>1876</v>
      </c>
      <c r="S50636" s="2" t="s">
        <v>12</v>
      </c>
      <c r="T50636" t="s">
        <v>1372</v>
      </c>
      <c r="U50636" t="s">
        <v>9</v>
      </c>
      <c r="V50636" t="s">
        <v>10</v>
      </c>
      <c r="W50636">
        <v>0</v>
      </c>
      <c r="X50636" t="s">
        <v>1920</v>
      </c>
      <c r="Y50636" t="s">
        <v>1920</v>
      </c>
      <c r="Z50636">
        <v>0</v>
      </c>
      <c r="AA50636">
        <v>0</v>
      </c>
      <c r="AB50636" t="s">
        <v>1920</v>
      </c>
      <c r="AC50636" t="s">
        <v>1920</v>
      </c>
    </row>
    <row r="50637" spans="1:29" x14ac:dyDescent="0.25">
      <c r="A50637" s="1">
        <v>45183.710599375001</v>
      </c>
      <c r="B50637" t="s">
        <v>2</v>
      </c>
      <c r="C50637">
        <v>518006</v>
      </c>
      <c r="D50637" t="s">
        <v>1883</v>
      </c>
      <c r="E50637" t="s">
        <v>1888</v>
      </c>
      <c r="F50637" t="s">
        <v>1890</v>
      </c>
      <c r="G50637" t="s">
        <v>1892</v>
      </c>
      <c r="H50637" t="s">
        <v>3</v>
      </c>
      <c r="I50637" t="s">
        <v>3</v>
      </c>
      <c r="J50637" t="s">
        <v>3</v>
      </c>
      <c r="K50637">
        <v>4</v>
      </c>
      <c r="L50637" t="s">
        <v>11</v>
      </c>
      <c r="M50637">
        <v>0</v>
      </c>
      <c r="N50637" t="s">
        <v>1895</v>
      </c>
      <c r="O50637" t="s">
        <v>7</v>
      </c>
      <c r="P50637" t="s">
        <v>1934</v>
      </c>
      <c r="Q50637" s="2" t="s">
        <v>1947</v>
      </c>
      <c r="R50637" t="s">
        <v>1876</v>
      </c>
      <c r="S50637" s="2" t="s">
        <v>12</v>
      </c>
      <c r="T50637" t="s">
        <v>1372</v>
      </c>
      <c r="U50637" t="s">
        <v>9</v>
      </c>
      <c r="V50637" t="s">
        <v>10</v>
      </c>
      <c r="W50637">
        <v>0</v>
      </c>
      <c r="X50637" t="s">
        <v>1920</v>
      </c>
      <c r="Y50637" t="s">
        <v>1920</v>
      </c>
      <c r="Z50637">
        <v>0</v>
      </c>
      <c r="AA50637">
        <v>0</v>
      </c>
      <c r="AB50637" t="s">
        <v>1920</v>
      </c>
      <c r="AC50637" t="s">
        <v>1920</v>
      </c>
    </row>
    <row r="50638" spans="1:29" x14ac:dyDescent="0.25">
      <c r="A50638" s="1">
        <v>45183.710599375001</v>
      </c>
      <c r="B50638" t="s">
        <v>2</v>
      </c>
      <c r="C50638">
        <v>518006</v>
      </c>
      <c r="D50638" t="s">
        <v>1883</v>
      </c>
      <c r="E50638" t="s">
        <v>1888</v>
      </c>
      <c r="F50638" t="s">
        <v>1890</v>
      </c>
      <c r="G50638" t="s">
        <v>1892</v>
      </c>
      <c r="H50638" t="s">
        <v>3</v>
      </c>
      <c r="I50638" t="s">
        <v>3</v>
      </c>
      <c r="J50638" t="s">
        <v>3</v>
      </c>
      <c r="K50638">
        <v>4</v>
      </c>
      <c r="L50638" t="s">
        <v>11</v>
      </c>
      <c r="M50638">
        <v>0</v>
      </c>
      <c r="N50638" t="s">
        <v>1895</v>
      </c>
      <c r="O50638" t="s">
        <v>7</v>
      </c>
      <c r="P50638" t="s">
        <v>1955</v>
      </c>
      <c r="Q50638" s="2" t="s">
        <v>1947</v>
      </c>
      <c r="R50638" t="s">
        <v>1876</v>
      </c>
      <c r="S50638" s="2" t="s">
        <v>12</v>
      </c>
      <c r="T50638" t="s">
        <v>1372</v>
      </c>
      <c r="U50638" t="s">
        <v>9</v>
      </c>
      <c r="V50638" t="s">
        <v>10</v>
      </c>
      <c r="W50638">
        <v>0</v>
      </c>
      <c r="X50638" t="s">
        <v>1920</v>
      </c>
      <c r="Y50638" t="s">
        <v>1920</v>
      </c>
      <c r="Z50638">
        <v>0</v>
      </c>
      <c r="AA50638">
        <v>0</v>
      </c>
      <c r="AB50638" t="s">
        <v>1920</v>
      </c>
      <c r="AC50638" t="s">
        <v>1920</v>
      </c>
    </row>
    <row r="50639" spans="1:29" x14ac:dyDescent="0.25">
      <c r="A50639" s="1">
        <v>45183.710599375001</v>
      </c>
      <c r="B50639" t="s">
        <v>2</v>
      </c>
      <c r="C50639">
        <v>518006</v>
      </c>
      <c r="D50639" t="s">
        <v>1883</v>
      </c>
      <c r="E50639" t="s">
        <v>1888</v>
      </c>
      <c r="F50639" t="s">
        <v>1890</v>
      </c>
      <c r="G50639" t="s">
        <v>1892</v>
      </c>
      <c r="H50639" t="s">
        <v>3</v>
      </c>
      <c r="I50639" t="s">
        <v>3</v>
      </c>
      <c r="J50639" t="s">
        <v>3</v>
      </c>
      <c r="K50639">
        <v>4</v>
      </c>
      <c r="L50639" t="s">
        <v>11</v>
      </c>
      <c r="M50639">
        <v>0</v>
      </c>
      <c r="N50639" t="s">
        <v>1895</v>
      </c>
      <c r="O50639" t="s">
        <v>7</v>
      </c>
      <c r="P50639" t="s">
        <v>1951</v>
      </c>
      <c r="Q50639" t="s">
        <v>1950</v>
      </c>
      <c r="R50639" t="s">
        <v>1876</v>
      </c>
      <c r="S50639" s="2" t="s">
        <v>12</v>
      </c>
      <c r="T50639" t="s">
        <v>1372</v>
      </c>
      <c r="U50639" t="s">
        <v>9</v>
      </c>
      <c r="V50639" t="s">
        <v>10</v>
      </c>
      <c r="W50639">
        <v>0</v>
      </c>
      <c r="X50639" t="s">
        <v>1920</v>
      </c>
      <c r="Y50639" t="s">
        <v>1920</v>
      </c>
      <c r="Z50639">
        <v>0</v>
      </c>
      <c r="AA50639">
        <v>0</v>
      </c>
      <c r="AB50639" t="s">
        <v>1920</v>
      </c>
      <c r="AC50639" t="s">
        <v>1920</v>
      </c>
    </row>
    <row r="50640" spans="1:29" x14ac:dyDescent="0.25">
      <c r="A50640" s="1">
        <v>45183.710599375001</v>
      </c>
      <c r="B50640" t="s">
        <v>2</v>
      </c>
      <c r="C50640">
        <v>518006</v>
      </c>
      <c r="D50640" t="s">
        <v>1883</v>
      </c>
      <c r="E50640" t="s">
        <v>1888</v>
      </c>
      <c r="F50640" t="s">
        <v>1890</v>
      </c>
      <c r="G50640" t="s">
        <v>1892</v>
      </c>
      <c r="H50640" t="s">
        <v>3</v>
      </c>
      <c r="I50640" t="s">
        <v>3</v>
      </c>
      <c r="J50640" t="s">
        <v>3</v>
      </c>
      <c r="K50640">
        <v>4</v>
      </c>
      <c r="L50640" t="s">
        <v>11</v>
      </c>
      <c r="M50640">
        <v>0</v>
      </c>
      <c r="N50640" t="s">
        <v>1895</v>
      </c>
      <c r="O50640" t="s">
        <v>7</v>
      </c>
      <c r="P50640" t="s">
        <v>1934</v>
      </c>
      <c r="Q50640" t="s">
        <v>1950</v>
      </c>
      <c r="R50640" t="s">
        <v>1876</v>
      </c>
      <c r="S50640" s="2" t="s">
        <v>12</v>
      </c>
      <c r="T50640" t="s">
        <v>1372</v>
      </c>
      <c r="U50640" t="s">
        <v>9</v>
      </c>
      <c r="V50640" t="s">
        <v>10</v>
      </c>
      <c r="W50640">
        <v>0</v>
      </c>
      <c r="X50640" t="s">
        <v>1920</v>
      </c>
      <c r="Y50640" t="s">
        <v>1920</v>
      </c>
      <c r="Z50640">
        <v>0</v>
      </c>
      <c r="AA50640">
        <v>0</v>
      </c>
      <c r="AB50640" t="s">
        <v>1920</v>
      </c>
      <c r="AC50640" t="s">
        <v>1920</v>
      </c>
    </row>
    <row r="50641" spans="1:29" x14ac:dyDescent="0.25">
      <c r="A50641" s="1">
        <v>45183.710599375001</v>
      </c>
      <c r="B50641" t="s">
        <v>2</v>
      </c>
      <c r="C50641">
        <v>518006</v>
      </c>
      <c r="D50641" t="s">
        <v>1883</v>
      </c>
      <c r="E50641" t="s">
        <v>1888</v>
      </c>
      <c r="F50641" t="s">
        <v>1890</v>
      </c>
      <c r="G50641" t="s">
        <v>1892</v>
      </c>
      <c r="H50641" t="s">
        <v>3</v>
      </c>
      <c r="I50641" t="s">
        <v>3</v>
      </c>
      <c r="J50641" t="s">
        <v>3</v>
      </c>
      <c r="K50641">
        <v>4</v>
      </c>
      <c r="L50641" t="s">
        <v>11</v>
      </c>
      <c r="M50641">
        <v>0</v>
      </c>
      <c r="N50641" t="s">
        <v>1895</v>
      </c>
      <c r="O50641" t="s">
        <v>7</v>
      </c>
      <c r="P50641" t="s">
        <v>1955</v>
      </c>
      <c r="Q50641" t="s">
        <v>1950</v>
      </c>
      <c r="R50641" t="s">
        <v>1876</v>
      </c>
      <c r="S50641" s="2" t="s">
        <v>12</v>
      </c>
      <c r="T50641" t="s">
        <v>1372</v>
      </c>
      <c r="U50641" t="s">
        <v>9</v>
      </c>
      <c r="V50641" t="s">
        <v>10</v>
      </c>
      <c r="W50641">
        <v>0</v>
      </c>
      <c r="X50641" t="s">
        <v>1920</v>
      </c>
      <c r="Y50641" t="s">
        <v>1920</v>
      </c>
      <c r="Z50641">
        <v>0</v>
      </c>
      <c r="AA50641">
        <v>0</v>
      </c>
      <c r="AB50641" t="s">
        <v>1920</v>
      </c>
      <c r="AC50641" t="s">
        <v>1920</v>
      </c>
    </row>
    <row r="50642" spans="1:29" x14ac:dyDescent="0.25">
      <c r="A50642" s="1">
        <v>45183.795682997683</v>
      </c>
      <c r="B50642" t="s">
        <v>2</v>
      </c>
      <c r="C50642">
        <v>577601</v>
      </c>
      <c r="D50642" t="s">
        <v>1882</v>
      </c>
      <c r="E50642" t="s">
        <v>1886</v>
      </c>
      <c r="F50642" t="s">
        <v>1890</v>
      </c>
      <c r="G50642" t="s">
        <v>1892</v>
      </c>
      <c r="H50642" t="s">
        <v>3</v>
      </c>
      <c r="I50642" t="s">
        <v>3</v>
      </c>
      <c r="J50642" t="s">
        <v>3</v>
      </c>
      <c r="K50642">
        <v>1</v>
      </c>
      <c r="L50642" t="s">
        <v>1903</v>
      </c>
      <c r="M50642">
        <v>0</v>
      </c>
      <c r="N50642" t="s">
        <v>1898</v>
      </c>
      <c r="O50642" t="s">
        <v>15</v>
      </c>
      <c r="P50642" t="s">
        <v>1951</v>
      </c>
      <c r="Q50642" s="2" t="s">
        <v>1943</v>
      </c>
      <c r="R50642" t="s">
        <v>1876</v>
      </c>
      <c r="S50642" t="s">
        <v>21</v>
      </c>
      <c r="T50642" t="s">
        <v>1373</v>
      </c>
      <c r="U50642" t="s">
        <v>22</v>
      </c>
      <c r="V50642" t="s">
        <v>24</v>
      </c>
      <c r="W50642">
        <v>0</v>
      </c>
      <c r="X50642" t="s">
        <v>1920</v>
      </c>
      <c r="Y50642" t="s">
        <v>1920</v>
      </c>
      <c r="Z50642">
        <v>0</v>
      </c>
      <c r="AA50642">
        <v>0</v>
      </c>
      <c r="AB50642" t="s">
        <v>1920</v>
      </c>
      <c r="AC50642" t="s">
        <v>1920</v>
      </c>
    </row>
    <row r="50643" spans="1:29" x14ac:dyDescent="0.25">
      <c r="A50643" s="1">
        <v>45183.795682997683</v>
      </c>
      <c r="B50643" t="s">
        <v>2</v>
      </c>
      <c r="C50643">
        <v>577601</v>
      </c>
      <c r="D50643" t="s">
        <v>1882</v>
      </c>
      <c r="E50643" t="s">
        <v>1886</v>
      </c>
      <c r="F50643" t="s">
        <v>1890</v>
      </c>
      <c r="G50643" t="s">
        <v>1892</v>
      </c>
      <c r="H50643" t="s">
        <v>3</v>
      </c>
      <c r="I50643" t="s">
        <v>3</v>
      </c>
      <c r="J50643" t="s">
        <v>3</v>
      </c>
      <c r="K50643">
        <v>1</v>
      </c>
      <c r="L50643" t="s">
        <v>1903</v>
      </c>
      <c r="M50643">
        <v>0</v>
      </c>
      <c r="N50643" t="s">
        <v>1898</v>
      </c>
      <c r="O50643" t="s">
        <v>15</v>
      </c>
      <c r="P50643" t="s">
        <v>1934</v>
      </c>
      <c r="Q50643" s="2" t="s">
        <v>1943</v>
      </c>
      <c r="R50643" t="s">
        <v>1876</v>
      </c>
      <c r="S50643" t="s">
        <v>21</v>
      </c>
      <c r="T50643" t="s">
        <v>1373</v>
      </c>
      <c r="U50643" t="s">
        <v>22</v>
      </c>
      <c r="V50643" t="s">
        <v>24</v>
      </c>
      <c r="W50643">
        <v>0</v>
      </c>
      <c r="X50643" t="s">
        <v>1920</v>
      </c>
      <c r="Y50643" t="s">
        <v>1920</v>
      </c>
      <c r="Z50643">
        <v>0</v>
      </c>
      <c r="AA50643">
        <v>0</v>
      </c>
      <c r="AB50643" t="s">
        <v>1920</v>
      </c>
      <c r="AC50643" t="s">
        <v>1920</v>
      </c>
    </row>
    <row r="50644" spans="1:29" x14ac:dyDescent="0.25">
      <c r="A50644" s="1">
        <v>45183.795682997683</v>
      </c>
      <c r="B50644" t="s">
        <v>2</v>
      </c>
      <c r="C50644">
        <v>577601</v>
      </c>
      <c r="D50644" t="s">
        <v>1882</v>
      </c>
      <c r="E50644" t="s">
        <v>1886</v>
      </c>
      <c r="F50644" t="s">
        <v>1890</v>
      </c>
      <c r="G50644" t="s">
        <v>1892</v>
      </c>
      <c r="H50644" t="s">
        <v>3</v>
      </c>
      <c r="I50644" t="s">
        <v>3</v>
      </c>
      <c r="J50644" t="s">
        <v>3</v>
      </c>
      <c r="K50644">
        <v>1</v>
      </c>
      <c r="L50644" t="s">
        <v>1903</v>
      </c>
      <c r="M50644">
        <v>0</v>
      </c>
      <c r="N50644" t="s">
        <v>1898</v>
      </c>
      <c r="O50644" t="s">
        <v>15</v>
      </c>
      <c r="P50644" t="s">
        <v>1941</v>
      </c>
      <c r="Q50644" s="2" t="s">
        <v>1943</v>
      </c>
      <c r="R50644" t="s">
        <v>1876</v>
      </c>
      <c r="S50644" t="s">
        <v>21</v>
      </c>
      <c r="T50644" t="s">
        <v>1373</v>
      </c>
      <c r="U50644" t="s">
        <v>22</v>
      </c>
      <c r="V50644" t="s">
        <v>24</v>
      </c>
      <c r="W50644">
        <v>0</v>
      </c>
      <c r="X50644" t="s">
        <v>1920</v>
      </c>
      <c r="Y50644" t="s">
        <v>1920</v>
      </c>
      <c r="Z50644">
        <v>0</v>
      </c>
      <c r="AA50644">
        <v>0</v>
      </c>
      <c r="AB50644" t="s">
        <v>1920</v>
      </c>
      <c r="AC50644" t="s">
        <v>1920</v>
      </c>
    </row>
    <row r="50645" spans="1:29" x14ac:dyDescent="0.25">
      <c r="A50645" s="1">
        <v>45183.795682997683</v>
      </c>
      <c r="B50645" t="s">
        <v>2</v>
      </c>
      <c r="C50645">
        <v>577601</v>
      </c>
      <c r="D50645" t="s">
        <v>1882</v>
      </c>
      <c r="E50645" t="s">
        <v>1886</v>
      </c>
      <c r="F50645" t="s">
        <v>1890</v>
      </c>
      <c r="G50645" t="s">
        <v>1892</v>
      </c>
      <c r="H50645" t="s">
        <v>3</v>
      </c>
      <c r="I50645" t="s">
        <v>3</v>
      </c>
      <c r="J50645" t="s">
        <v>3</v>
      </c>
      <c r="K50645">
        <v>1</v>
      </c>
      <c r="L50645" t="s">
        <v>1903</v>
      </c>
      <c r="M50645">
        <v>0</v>
      </c>
      <c r="N50645" t="s">
        <v>1898</v>
      </c>
      <c r="O50645" t="s">
        <v>15</v>
      </c>
      <c r="P50645" t="s">
        <v>1951</v>
      </c>
      <c r="Q50645" s="2" t="s">
        <v>1929</v>
      </c>
      <c r="R50645" t="s">
        <v>1876</v>
      </c>
      <c r="S50645" t="s">
        <v>21</v>
      </c>
      <c r="T50645" t="s">
        <v>1373</v>
      </c>
      <c r="U50645" t="s">
        <v>22</v>
      </c>
      <c r="V50645" t="s">
        <v>24</v>
      </c>
      <c r="W50645">
        <v>0</v>
      </c>
      <c r="X50645" t="s">
        <v>1920</v>
      </c>
      <c r="Y50645" t="s">
        <v>1920</v>
      </c>
      <c r="Z50645">
        <v>0</v>
      </c>
      <c r="AA50645">
        <v>0</v>
      </c>
      <c r="AB50645" t="s">
        <v>1920</v>
      </c>
      <c r="AC50645" t="s">
        <v>1920</v>
      </c>
    </row>
    <row r="50646" spans="1:29" x14ac:dyDescent="0.25">
      <c r="A50646" s="1">
        <v>45183.795682997683</v>
      </c>
      <c r="B50646" t="s">
        <v>2</v>
      </c>
      <c r="C50646">
        <v>577601</v>
      </c>
      <c r="D50646" t="s">
        <v>1882</v>
      </c>
      <c r="E50646" t="s">
        <v>1886</v>
      </c>
      <c r="F50646" t="s">
        <v>1890</v>
      </c>
      <c r="G50646" t="s">
        <v>1892</v>
      </c>
      <c r="H50646" t="s">
        <v>3</v>
      </c>
      <c r="I50646" t="s">
        <v>3</v>
      </c>
      <c r="J50646" t="s">
        <v>3</v>
      </c>
      <c r="K50646">
        <v>1</v>
      </c>
      <c r="L50646" t="s">
        <v>1903</v>
      </c>
      <c r="M50646">
        <v>0</v>
      </c>
      <c r="N50646" t="s">
        <v>1898</v>
      </c>
      <c r="O50646" t="s">
        <v>15</v>
      </c>
      <c r="P50646" t="s">
        <v>1934</v>
      </c>
      <c r="Q50646" s="2" t="s">
        <v>1929</v>
      </c>
      <c r="R50646" t="s">
        <v>1876</v>
      </c>
      <c r="S50646" t="s">
        <v>21</v>
      </c>
      <c r="T50646" t="s">
        <v>1373</v>
      </c>
      <c r="U50646" t="s">
        <v>22</v>
      </c>
      <c r="V50646" t="s">
        <v>24</v>
      </c>
      <c r="W50646">
        <v>0</v>
      </c>
      <c r="X50646" t="s">
        <v>1920</v>
      </c>
      <c r="Y50646" t="s">
        <v>1920</v>
      </c>
      <c r="Z50646">
        <v>0</v>
      </c>
      <c r="AA50646">
        <v>0</v>
      </c>
      <c r="AB50646" t="s">
        <v>1920</v>
      </c>
      <c r="AC50646" t="s">
        <v>1920</v>
      </c>
    </row>
    <row r="50647" spans="1:29" x14ac:dyDescent="0.25">
      <c r="A50647" s="1">
        <v>45183.795682997683</v>
      </c>
      <c r="B50647" t="s">
        <v>2</v>
      </c>
      <c r="C50647">
        <v>577601</v>
      </c>
      <c r="D50647" t="s">
        <v>1882</v>
      </c>
      <c r="E50647" t="s">
        <v>1886</v>
      </c>
      <c r="F50647" t="s">
        <v>1890</v>
      </c>
      <c r="G50647" t="s">
        <v>1892</v>
      </c>
      <c r="H50647" t="s">
        <v>3</v>
      </c>
      <c r="I50647" t="s">
        <v>3</v>
      </c>
      <c r="J50647" t="s">
        <v>3</v>
      </c>
      <c r="K50647">
        <v>1</v>
      </c>
      <c r="L50647" t="s">
        <v>1903</v>
      </c>
      <c r="M50647">
        <v>0</v>
      </c>
      <c r="N50647" t="s">
        <v>1898</v>
      </c>
      <c r="O50647" t="s">
        <v>15</v>
      </c>
      <c r="P50647" t="s">
        <v>1941</v>
      </c>
      <c r="Q50647" s="2" t="s">
        <v>1929</v>
      </c>
      <c r="R50647" t="s">
        <v>1876</v>
      </c>
      <c r="S50647" t="s">
        <v>21</v>
      </c>
      <c r="T50647" t="s">
        <v>1373</v>
      </c>
      <c r="U50647" t="s">
        <v>22</v>
      </c>
      <c r="V50647" t="s">
        <v>24</v>
      </c>
      <c r="W50647">
        <v>0</v>
      </c>
      <c r="X50647" t="s">
        <v>1920</v>
      </c>
      <c r="Y50647" t="s">
        <v>1920</v>
      </c>
      <c r="Z50647">
        <v>0</v>
      </c>
      <c r="AA50647">
        <v>0</v>
      </c>
      <c r="AB50647" t="s">
        <v>1920</v>
      </c>
      <c r="AC50647" t="s">
        <v>1920</v>
      </c>
    </row>
    <row r="50648" spans="1:29" x14ac:dyDescent="0.25">
      <c r="A50648" s="1">
        <v>45183.795682997683</v>
      </c>
      <c r="B50648" t="s">
        <v>2</v>
      </c>
      <c r="C50648">
        <v>577601</v>
      </c>
      <c r="D50648" t="s">
        <v>1882</v>
      </c>
      <c r="E50648" t="s">
        <v>1886</v>
      </c>
      <c r="F50648" t="s">
        <v>1890</v>
      </c>
      <c r="G50648" t="s">
        <v>1892</v>
      </c>
      <c r="H50648" t="s">
        <v>3</v>
      </c>
      <c r="I50648" t="s">
        <v>3</v>
      </c>
      <c r="J50648" t="s">
        <v>3</v>
      </c>
      <c r="K50648">
        <v>1</v>
      </c>
      <c r="L50648" t="s">
        <v>1903</v>
      </c>
      <c r="M50648">
        <v>0</v>
      </c>
      <c r="N50648" t="s">
        <v>1898</v>
      </c>
      <c r="O50648" t="s">
        <v>15</v>
      </c>
      <c r="P50648" t="s">
        <v>1951</v>
      </c>
      <c r="Q50648" s="2" t="s">
        <v>1947</v>
      </c>
      <c r="R50648" t="s">
        <v>1876</v>
      </c>
      <c r="S50648" t="s">
        <v>21</v>
      </c>
      <c r="T50648" t="s">
        <v>1373</v>
      </c>
      <c r="U50648" t="s">
        <v>22</v>
      </c>
      <c r="V50648" t="s">
        <v>24</v>
      </c>
      <c r="W50648">
        <v>0</v>
      </c>
      <c r="X50648" t="s">
        <v>1920</v>
      </c>
      <c r="Y50648" t="s">
        <v>1920</v>
      </c>
      <c r="Z50648">
        <v>0</v>
      </c>
      <c r="AA50648">
        <v>0</v>
      </c>
      <c r="AB50648" t="s">
        <v>1920</v>
      </c>
      <c r="AC50648" t="s">
        <v>1920</v>
      </c>
    </row>
    <row r="50649" spans="1:29" x14ac:dyDescent="0.25">
      <c r="A50649" s="1">
        <v>45183.795682997683</v>
      </c>
      <c r="B50649" t="s">
        <v>2</v>
      </c>
      <c r="C50649">
        <v>577601</v>
      </c>
      <c r="D50649" t="s">
        <v>1882</v>
      </c>
      <c r="E50649" t="s">
        <v>1886</v>
      </c>
      <c r="F50649" t="s">
        <v>1890</v>
      </c>
      <c r="G50649" t="s">
        <v>1892</v>
      </c>
      <c r="H50649" t="s">
        <v>3</v>
      </c>
      <c r="I50649" t="s">
        <v>3</v>
      </c>
      <c r="J50649" t="s">
        <v>3</v>
      </c>
      <c r="K50649">
        <v>1</v>
      </c>
      <c r="L50649" t="s">
        <v>1903</v>
      </c>
      <c r="M50649">
        <v>0</v>
      </c>
      <c r="N50649" t="s">
        <v>1898</v>
      </c>
      <c r="O50649" t="s">
        <v>15</v>
      </c>
      <c r="P50649" t="s">
        <v>1934</v>
      </c>
      <c r="Q50649" s="2" t="s">
        <v>1947</v>
      </c>
      <c r="R50649" t="s">
        <v>1876</v>
      </c>
      <c r="S50649" t="s">
        <v>21</v>
      </c>
      <c r="T50649" t="s">
        <v>1373</v>
      </c>
      <c r="U50649" t="s">
        <v>22</v>
      </c>
      <c r="V50649" t="s">
        <v>24</v>
      </c>
      <c r="W50649">
        <v>0</v>
      </c>
      <c r="X50649" t="s">
        <v>1920</v>
      </c>
      <c r="Y50649" t="s">
        <v>1920</v>
      </c>
      <c r="Z50649">
        <v>0</v>
      </c>
      <c r="AA50649">
        <v>0</v>
      </c>
      <c r="AB50649" t="s">
        <v>1920</v>
      </c>
      <c r="AC50649" t="s">
        <v>1920</v>
      </c>
    </row>
    <row r="50650" spans="1:29" x14ac:dyDescent="0.25">
      <c r="A50650" s="1">
        <v>45183.795682997683</v>
      </c>
      <c r="B50650" t="s">
        <v>2</v>
      </c>
      <c r="C50650">
        <v>577601</v>
      </c>
      <c r="D50650" t="s">
        <v>1882</v>
      </c>
      <c r="E50650" t="s">
        <v>1886</v>
      </c>
      <c r="F50650" t="s">
        <v>1890</v>
      </c>
      <c r="G50650" t="s">
        <v>1892</v>
      </c>
      <c r="H50650" t="s">
        <v>3</v>
      </c>
      <c r="I50650" t="s">
        <v>3</v>
      </c>
      <c r="J50650" t="s">
        <v>3</v>
      </c>
      <c r="K50650">
        <v>1</v>
      </c>
      <c r="L50650" t="s">
        <v>1903</v>
      </c>
      <c r="M50650">
        <v>0</v>
      </c>
      <c r="N50650" t="s">
        <v>1898</v>
      </c>
      <c r="O50650" t="s">
        <v>15</v>
      </c>
      <c r="P50650" t="s">
        <v>1941</v>
      </c>
      <c r="Q50650" s="2" t="s">
        <v>1947</v>
      </c>
      <c r="R50650" t="s">
        <v>1876</v>
      </c>
      <c r="S50650" t="s">
        <v>21</v>
      </c>
      <c r="T50650" t="s">
        <v>1373</v>
      </c>
      <c r="U50650" t="s">
        <v>22</v>
      </c>
      <c r="V50650" t="s">
        <v>24</v>
      </c>
      <c r="W50650">
        <v>0</v>
      </c>
      <c r="X50650" t="s">
        <v>1920</v>
      </c>
      <c r="Y50650" t="s">
        <v>1920</v>
      </c>
      <c r="Z50650">
        <v>0</v>
      </c>
      <c r="AA50650">
        <v>0</v>
      </c>
      <c r="AB50650" t="s">
        <v>1920</v>
      </c>
      <c r="AC50650" t="s">
        <v>1920</v>
      </c>
    </row>
    <row r="50651" spans="1:29" x14ac:dyDescent="0.25">
      <c r="A50651" s="1">
        <v>45183.795682997683</v>
      </c>
      <c r="B50651" t="s">
        <v>2</v>
      </c>
      <c r="C50651">
        <v>577601</v>
      </c>
      <c r="D50651" t="s">
        <v>1882</v>
      </c>
      <c r="E50651" t="s">
        <v>1886</v>
      </c>
      <c r="F50651" t="s">
        <v>1890</v>
      </c>
      <c r="G50651" t="s">
        <v>1892</v>
      </c>
      <c r="H50651" t="s">
        <v>3</v>
      </c>
      <c r="I50651" t="s">
        <v>3</v>
      </c>
      <c r="J50651" t="s">
        <v>3</v>
      </c>
      <c r="K50651">
        <v>1</v>
      </c>
      <c r="L50651" t="s">
        <v>1903</v>
      </c>
      <c r="M50651">
        <v>0</v>
      </c>
      <c r="N50651" t="s">
        <v>1898</v>
      </c>
      <c r="O50651" t="s">
        <v>15</v>
      </c>
      <c r="P50651" t="s">
        <v>1951</v>
      </c>
      <c r="Q50651" t="s">
        <v>1923</v>
      </c>
      <c r="R50651" t="s">
        <v>1876</v>
      </c>
      <c r="S50651" t="s">
        <v>21</v>
      </c>
      <c r="T50651" t="s">
        <v>1373</v>
      </c>
      <c r="U50651" t="s">
        <v>22</v>
      </c>
      <c r="V50651" t="s">
        <v>24</v>
      </c>
      <c r="W50651">
        <v>0</v>
      </c>
      <c r="X50651" t="s">
        <v>1920</v>
      </c>
      <c r="Y50651" t="s">
        <v>1920</v>
      </c>
      <c r="Z50651">
        <v>0</v>
      </c>
      <c r="AA50651">
        <v>0</v>
      </c>
      <c r="AB50651" t="s">
        <v>1920</v>
      </c>
      <c r="AC50651" t="s">
        <v>1920</v>
      </c>
    </row>
    <row r="50652" spans="1:29" x14ac:dyDescent="0.25">
      <c r="A50652" s="1">
        <v>45183.795682997683</v>
      </c>
      <c r="B50652" t="s">
        <v>2</v>
      </c>
      <c r="C50652">
        <v>577601</v>
      </c>
      <c r="D50652" t="s">
        <v>1882</v>
      </c>
      <c r="E50652" t="s">
        <v>1886</v>
      </c>
      <c r="F50652" t="s">
        <v>1890</v>
      </c>
      <c r="G50652" t="s">
        <v>1892</v>
      </c>
      <c r="H50652" t="s">
        <v>3</v>
      </c>
      <c r="I50652" t="s">
        <v>3</v>
      </c>
      <c r="J50652" t="s">
        <v>3</v>
      </c>
      <c r="K50652">
        <v>1</v>
      </c>
      <c r="L50652" t="s">
        <v>1903</v>
      </c>
      <c r="M50652">
        <v>0</v>
      </c>
      <c r="N50652" t="s">
        <v>1898</v>
      </c>
      <c r="O50652" t="s">
        <v>15</v>
      </c>
      <c r="P50652" t="s">
        <v>1934</v>
      </c>
      <c r="Q50652" t="s">
        <v>1923</v>
      </c>
      <c r="R50652" t="s">
        <v>1876</v>
      </c>
      <c r="S50652" t="s">
        <v>21</v>
      </c>
      <c r="T50652" t="s">
        <v>1373</v>
      </c>
      <c r="U50652" t="s">
        <v>22</v>
      </c>
      <c r="V50652" t="s">
        <v>24</v>
      </c>
      <c r="W50652">
        <v>0</v>
      </c>
      <c r="X50652" t="s">
        <v>1920</v>
      </c>
      <c r="Y50652" t="s">
        <v>1920</v>
      </c>
      <c r="Z50652">
        <v>0</v>
      </c>
      <c r="AA50652">
        <v>0</v>
      </c>
      <c r="AB50652" t="s">
        <v>1920</v>
      </c>
      <c r="AC50652" t="s">
        <v>1920</v>
      </c>
    </row>
    <row r="50653" spans="1:29" x14ac:dyDescent="0.25">
      <c r="A50653" s="1">
        <v>45183.795682997683</v>
      </c>
      <c r="B50653" t="s">
        <v>2</v>
      </c>
      <c r="C50653">
        <v>577601</v>
      </c>
      <c r="D50653" t="s">
        <v>1882</v>
      </c>
      <c r="E50653" t="s">
        <v>1886</v>
      </c>
      <c r="F50653" t="s">
        <v>1890</v>
      </c>
      <c r="G50653" t="s">
        <v>1892</v>
      </c>
      <c r="H50653" t="s">
        <v>3</v>
      </c>
      <c r="I50653" t="s">
        <v>3</v>
      </c>
      <c r="J50653" t="s">
        <v>3</v>
      </c>
      <c r="K50653">
        <v>1</v>
      </c>
      <c r="L50653" t="s">
        <v>1903</v>
      </c>
      <c r="M50653">
        <v>0</v>
      </c>
      <c r="N50653" t="s">
        <v>1898</v>
      </c>
      <c r="O50653" t="s">
        <v>15</v>
      </c>
      <c r="P50653" t="s">
        <v>1941</v>
      </c>
      <c r="Q50653" t="s">
        <v>1923</v>
      </c>
      <c r="R50653" t="s">
        <v>1876</v>
      </c>
      <c r="S50653" t="s">
        <v>21</v>
      </c>
      <c r="T50653" t="s">
        <v>1373</v>
      </c>
      <c r="U50653" t="s">
        <v>22</v>
      </c>
      <c r="V50653" t="s">
        <v>24</v>
      </c>
      <c r="W50653">
        <v>0</v>
      </c>
      <c r="X50653" t="s">
        <v>1920</v>
      </c>
      <c r="Y50653" t="s">
        <v>1920</v>
      </c>
      <c r="Z50653">
        <v>0</v>
      </c>
      <c r="AA50653">
        <v>0</v>
      </c>
      <c r="AB50653" t="s">
        <v>1920</v>
      </c>
      <c r="AC50653" t="s">
        <v>1920</v>
      </c>
    </row>
    <row r="50654" spans="1:29" x14ac:dyDescent="0.25">
      <c r="A50654" s="1">
        <v>45183.795682997683</v>
      </c>
      <c r="B50654" t="s">
        <v>2</v>
      </c>
      <c r="C50654">
        <v>577601</v>
      </c>
      <c r="D50654" t="s">
        <v>1882</v>
      </c>
      <c r="E50654" t="s">
        <v>1886</v>
      </c>
      <c r="F50654" t="s">
        <v>1890</v>
      </c>
      <c r="G50654" t="s">
        <v>1892</v>
      </c>
      <c r="H50654" t="s">
        <v>3</v>
      </c>
      <c r="I50654" t="s">
        <v>3</v>
      </c>
      <c r="J50654" t="s">
        <v>3</v>
      </c>
      <c r="K50654">
        <v>1</v>
      </c>
      <c r="L50654" t="s">
        <v>1903</v>
      </c>
      <c r="M50654">
        <v>0</v>
      </c>
      <c r="N50654" t="s">
        <v>1898</v>
      </c>
      <c r="O50654" t="s">
        <v>15</v>
      </c>
      <c r="P50654" t="s">
        <v>1951</v>
      </c>
      <c r="Q50654" s="2" t="s">
        <v>1943</v>
      </c>
      <c r="R50654" t="s">
        <v>1876</v>
      </c>
      <c r="S50654" s="2" t="s">
        <v>12</v>
      </c>
      <c r="T50654" t="s">
        <v>1373</v>
      </c>
      <c r="U50654" t="s">
        <v>22</v>
      </c>
      <c r="V50654" t="s">
        <v>24</v>
      </c>
      <c r="W50654">
        <v>0</v>
      </c>
      <c r="X50654" t="s">
        <v>1920</v>
      </c>
      <c r="Y50654" t="s">
        <v>1920</v>
      </c>
      <c r="Z50654">
        <v>0</v>
      </c>
      <c r="AA50654">
        <v>0</v>
      </c>
      <c r="AB50654" t="s">
        <v>1920</v>
      </c>
      <c r="AC50654" t="s">
        <v>1920</v>
      </c>
    </row>
    <row r="50655" spans="1:29" x14ac:dyDescent="0.25">
      <c r="A50655" s="1">
        <v>45183.795682997683</v>
      </c>
      <c r="B50655" t="s">
        <v>2</v>
      </c>
      <c r="C50655">
        <v>577601</v>
      </c>
      <c r="D50655" t="s">
        <v>1882</v>
      </c>
      <c r="E50655" t="s">
        <v>1886</v>
      </c>
      <c r="F50655" t="s">
        <v>1890</v>
      </c>
      <c r="G50655" t="s">
        <v>1892</v>
      </c>
      <c r="H50655" t="s">
        <v>3</v>
      </c>
      <c r="I50655" t="s">
        <v>3</v>
      </c>
      <c r="J50655" t="s">
        <v>3</v>
      </c>
      <c r="K50655">
        <v>1</v>
      </c>
      <c r="L50655" t="s">
        <v>1903</v>
      </c>
      <c r="M50655">
        <v>0</v>
      </c>
      <c r="N50655" t="s">
        <v>1898</v>
      </c>
      <c r="O50655" t="s">
        <v>15</v>
      </c>
      <c r="P50655" t="s">
        <v>1934</v>
      </c>
      <c r="Q50655" s="2" t="s">
        <v>1943</v>
      </c>
      <c r="R50655" t="s">
        <v>1876</v>
      </c>
      <c r="S50655" s="2" t="s">
        <v>12</v>
      </c>
      <c r="T50655" t="s">
        <v>1373</v>
      </c>
      <c r="U50655" t="s">
        <v>22</v>
      </c>
      <c r="V50655" t="s">
        <v>24</v>
      </c>
      <c r="W50655">
        <v>0</v>
      </c>
      <c r="X50655" t="s">
        <v>1920</v>
      </c>
      <c r="Y50655" t="s">
        <v>1920</v>
      </c>
      <c r="Z50655">
        <v>0</v>
      </c>
      <c r="AA50655">
        <v>0</v>
      </c>
      <c r="AB50655" t="s">
        <v>1920</v>
      </c>
      <c r="AC50655" t="s">
        <v>1920</v>
      </c>
    </row>
    <row r="50656" spans="1:29" x14ac:dyDescent="0.25">
      <c r="A50656" s="1">
        <v>45183.795682997683</v>
      </c>
      <c r="B50656" t="s">
        <v>2</v>
      </c>
      <c r="C50656">
        <v>577601</v>
      </c>
      <c r="D50656" t="s">
        <v>1882</v>
      </c>
      <c r="E50656" t="s">
        <v>1886</v>
      </c>
      <c r="F50656" t="s">
        <v>1890</v>
      </c>
      <c r="G50656" t="s">
        <v>1892</v>
      </c>
      <c r="H50656" t="s">
        <v>3</v>
      </c>
      <c r="I50656" t="s">
        <v>3</v>
      </c>
      <c r="J50656" t="s">
        <v>3</v>
      </c>
      <c r="K50656">
        <v>1</v>
      </c>
      <c r="L50656" t="s">
        <v>1903</v>
      </c>
      <c r="M50656">
        <v>0</v>
      </c>
      <c r="N50656" t="s">
        <v>1898</v>
      </c>
      <c r="O50656" t="s">
        <v>15</v>
      </c>
      <c r="P50656" t="s">
        <v>1941</v>
      </c>
      <c r="Q50656" s="2" t="s">
        <v>1943</v>
      </c>
      <c r="R50656" t="s">
        <v>1876</v>
      </c>
      <c r="S50656" s="2" t="s">
        <v>12</v>
      </c>
      <c r="T50656" t="s">
        <v>1373</v>
      </c>
      <c r="U50656" t="s">
        <v>22</v>
      </c>
      <c r="V50656" t="s">
        <v>24</v>
      </c>
      <c r="W50656">
        <v>0</v>
      </c>
      <c r="X50656" t="s">
        <v>1920</v>
      </c>
      <c r="Y50656" t="s">
        <v>1920</v>
      </c>
      <c r="Z50656">
        <v>0</v>
      </c>
      <c r="AA50656">
        <v>0</v>
      </c>
      <c r="AB50656" t="s">
        <v>1920</v>
      </c>
      <c r="AC50656" t="s">
        <v>1920</v>
      </c>
    </row>
    <row r="50657" spans="1:29" x14ac:dyDescent="0.25">
      <c r="A50657" s="1">
        <v>45183.795682997683</v>
      </c>
      <c r="B50657" t="s">
        <v>2</v>
      </c>
      <c r="C50657">
        <v>577601</v>
      </c>
      <c r="D50657" t="s">
        <v>1882</v>
      </c>
      <c r="E50657" t="s">
        <v>1886</v>
      </c>
      <c r="F50657" t="s">
        <v>1890</v>
      </c>
      <c r="G50657" t="s">
        <v>1892</v>
      </c>
      <c r="H50657" t="s">
        <v>3</v>
      </c>
      <c r="I50657" t="s">
        <v>3</v>
      </c>
      <c r="J50657" t="s">
        <v>3</v>
      </c>
      <c r="K50657">
        <v>1</v>
      </c>
      <c r="L50657" t="s">
        <v>1903</v>
      </c>
      <c r="M50657">
        <v>0</v>
      </c>
      <c r="N50657" t="s">
        <v>1898</v>
      </c>
      <c r="O50657" t="s">
        <v>15</v>
      </c>
      <c r="P50657" t="s">
        <v>1951</v>
      </c>
      <c r="Q50657" s="2" t="s">
        <v>1929</v>
      </c>
      <c r="R50657" t="s">
        <v>1876</v>
      </c>
      <c r="S50657" s="2" t="s">
        <v>12</v>
      </c>
      <c r="T50657" t="s">
        <v>1373</v>
      </c>
      <c r="U50657" t="s">
        <v>22</v>
      </c>
      <c r="V50657" t="s">
        <v>24</v>
      </c>
      <c r="W50657">
        <v>0</v>
      </c>
      <c r="X50657" t="s">
        <v>1920</v>
      </c>
      <c r="Y50657" t="s">
        <v>1920</v>
      </c>
      <c r="Z50657">
        <v>0</v>
      </c>
      <c r="AA50657">
        <v>0</v>
      </c>
      <c r="AB50657" t="s">
        <v>1920</v>
      </c>
      <c r="AC50657" t="s">
        <v>1920</v>
      </c>
    </row>
    <row r="50658" spans="1:29" x14ac:dyDescent="0.25">
      <c r="A50658" s="1">
        <v>45183.795682997683</v>
      </c>
      <c r="B50658" t="s">
        <v>2</v>
      </c>
      <c r="C50658">
        <v>577601</v>
      </c>
      <c r="D50658" t="s">
        <v>1882</v>
      </c>
      <c r="E50658" t="s">
        <v>1886</v>
      </c>
      <c r="F50658" t="s">
        <v>1890</v>
      </c>
      <c r="G50658" t="s">
        <v>1892</v>
      </c>
      <c r="H50658" t="s">
        <v>3</v>
      </c>
      <c r="I50658" t="s">
        <v>3</v>
      </c>
      <c r="J50658" t="s">
        <v>3</v>
      </c>
      <c r="K50658">
        <v>1</v>
      </c>
      <c r="L50658" t="s">
        <v>1903</v>
      </c>
      <c r="M50658">
        <v>0</v>
      </c>
      <c r="N50658" t="s">
        <v>1898</v>
      </c>
      <c r="O50658" t="s">
        <v>15</v>
      </c>
      <c r="P50658" t="s">
        <v>1934</v>
      </c>
      <c r="Q50658" s="2" t="s">
        <v>1929</v>
      </c>
      <c r="R50658" t="s">
        <v>1876</v>
      </c>
      <c r="S50658" s="2" t="s">
        <v>12</v>
      </c>
      <c r="T50658" t="s">
        <v>1373</v>
      </c>
      <c r="U50658" t="s">
        <v>22</v>
      </c>
      <c r="V50658" t="s">
        <v>24</v>
      </c>
      <c r="W50658">
        <v>0</v>
      </c>
      <c r="X50658" t="s">
        <v>1920</v>
      </c>
      <c r="Y50658" t="s">
        <v>1920</v>
      </c>
      <c r="Z50658">
        <v>0</v>
      </c>
      <c r="AA50658">
        <v>0</v>
      </c>
      <c r="AB50658" t="s">
        <v>1920</v>
      </c>
      <c r="AC50658" t="s">
        <v>1920</v>
      </c>
    </row>
    <row r="50659" spans="1:29" x14ac:dyDescent="0.25">
      <c r="A50659" s="1">
        <v>45183.795682997683</v>
      </c>
      <c r="B50659" t="s">
        <v>2</v>
      </c>
      <c r="C50659">
        <v>577601</v>
      </c>
      <c r="D50659" t="s">
        <v>1882</v>
      </c>
      <c r="E50659" t="s">
        <v>1886</v>
      </c>
      <c r="F50659" t="s">
        <v>1890</v>
      </c>
      <c r="G50659" t="s">
        <v>1892</v>
      </c>
      <c r="H50659" t="s">
        <v>3</v>
      </c>
      <c r="I50659" t="s">
        <v>3</v>
      </c>
      <c r="J50659" t="s">
        <v>3</v>
      </c>
      <c r="K50659">
        <v>1</v>
      </c>
      <c r="L50659" t="s">
        <v>1903</v>
      </c>
      <c r="M50659">
        <v>0</v>
      </c>
      <c r="N50659" t="s">
        <v>1898</v>
      </c>
      <c r="O50659" t="s">
        <v>15</v>
      </c>
      <c r="P50659" t="s">
        <v>1941</v>
      </c>
      <c r="Q50659" s="2" t="s">
        <v>1929</v>
      </c>
      <c r="R50659" t="s">
        <v>1876</v>
      </c>
      <c r="S50659" s="2" t="s">
        <v>12</v>
      </c>
      <c r="T50659" t="s">
        <v>1373</v>
      </c>
      <c r="U50659" t="s">
        <v>22</v>
      </c>
      <c r="V50659" t="s">
        <v>24</v>
      </c>
      <c r="W50659">
        <v>0</v>
      </c>
      <c r="X50659" t="s">
        <v>1920</v>
      </c>
      <c r="Y50659" t="s">
        <v>1920</v>
      </c>
      <c r="Z50659">
        <v>0</v>
      </c>
      <c r="AA50659">
        <v>0</v>
      </c>
      <c r="AB50659" t="s">
        <v>1920</v>
      </c>
      <c r="AC50659" t="s">
        <v>1920</v>
      </c>
    </row>
    <row r="50660" spans="1:29" x14ac:dyDescent="0.25">
      <c r="A50660" s="1">
        <v>45183.795682997683</v>
      </c>
      <c r="B50660" t="s">
        <v>2</v>
      </c>
      <c r="C50660">
        <v>577601</v>
      </c>
      <c r="D50660" t="s">
        <v>1882</v>
      </c>
      <c r="E50660" t="s">
        <v>1886</v>
      </c>
      <c r="F50660" t="s">
        <v>1890</v>
      </c>
      <c r="G50660" t="s">
        <v>1892</v>
      </c>
      <c r="H50660" t="s">
        <v>3</v>
      </c>
      <c r="I50660" t="s">
        <v>3</v>
      </c>
      <c r="J50660" t="s">
        <v>3</v>
      </c>
      <c r="K50660">
        <v>1</v>
      </c>
      <c r="L50660" t="s">
        <v>1903</v>
      </c>
      <c r="M50660">
        <v>0</v>
      </c>
      <c r="N50660" t="s">
        <v>1898</v>
      </c>
      <c r="O50660" t="s">
        <v>15</v>
      </c>
      <c r="P50660" t="s">
        <v>1951</v>
      </c>
      <c r="Q50660" s="2" t="s">
        <v>1947</v>
      </c>
      <c r="R50660" t="s">
        <v>1876</v>
      </c>
      <c r="S50660" s="2" t="s">
        <v>12</v>
      </c>
      <c r="T50660" t="s">
        <v>1373</v>
      </c>
      <c r="U50660" t="s">
        <v>22</v>
      </c>
      <c r="V50660" t="s">
        <v>24</v>
      </c>
      <c r="W50660">
        <v>0</v>
      </c>
      <c r="X50660" t="s">
        <v>1920</v>
      </c>
      <c r="Y50660" t="s">
        <v>1920</v>
      </c>
      <c r="Z50660">
        <v>0</v>
      </c>
      <c r="AA50660">
        <v>0</v>
      </c>
      <c r="AB50660" t="s">
        <v>1920</v>
      </c>
      <c r="AC50660" t="s">
        <v>1920</v>
      </c>
    </row>
    <row r="50661" spans="1:29" x14ac:dyDescent="0.25">
      <c r="A50661" s="1">
        <v>45183.795682997683</v>
      </c>
      <c r="B50661" t="s">
        <v>2</v>
      </c>
      <c r="C50661">
        <v>577601</v>
      </c>
      <c r="D50661" t="s">
        <v>1882</v>
      </c>
      <c r="E50661" t="s">
        <v>1886</v>
      </c>
      <c r="F50661" t="s">
        <v>1890</v>
      </c>
      <c r="G50661" t="s">
        <v>1892</v>
      </c>
      <c r="H50661" t="s">
        <v>3</v>
      </c>
      <c r="I50661" t="s">
        <v>3</v>
      </c>
      <c r="J50661" t="s">
        <v>3</v>
      </c>
      <c r="K50661">
        <v>1</v>
      </c>
      <c r="L50661" t="s">
        <v>1903</v>
      </c>
      <c r="M50661">
        <v>0</v>
      </c>
      <c r="N50661" t="s">
        <v>1898</v>
      </c>
      <c r="O50661" t="s">
        <v>15</v>
      </c>
      <c r="P50661" t="s">
        <v>1934</v>
      </c>
      <c r="Q50661" s="2" t="s">
        <v>1947</v>
      </c>
      <c r="R50661" t="s">
        <v>1876</v>
      </c>
      <c r="S50661" s="2" t="s">
        <v>12</v>
      </c>
      <c r="T50661" t="s">
        <v>1373</v>
      </c>
      <c r="U50661" t="s">
        <v>22</v>
      </c>
      <c r="V50661" t="s">
        <v>24</v>
      </c>
      <c r="W50661">
        <v>0</v>
      </c>
      <c r="X50661" t="s">
        <v>1920</v>
      </c>
      <c r="Y50661" t="s">
        <v>1920</v>
      </c>
      <c r="Z50661">
        <v>0</v>
      </c>
      <c r="AA50661">
        <v>0</v>
      </c>
      <c r="AB50661" t="s">
        <v>1920</v>
      </c>
      <c r="AC50661" t="s">
        <v>1920</v>
      </c>
    </row>
    <row r="50662" spans="1:29" x14ac:dyDescent="0.25">
      <c r="A50662" s="1">
        <v>45183.795682997683</v>
      </c>
      <c r="B50662" t="s">
        <v>2</v>
      </c>
      <c r="C50662">
        <v>577601</v>
      </c>
      <c r="D50662" t="s">
        <v>1882</v>
      </c>
      <c r="E50662" t="s">
        <v>1886</v>
      </c>
      <c r="F50662" t="s">
        <v>1890</v>
      </c>
      <c r="G50662" t="s">
        <v>1892</v>
      </c>
      <c r="H50662" t="s">
        <v>3</v>
      </c>
      <c r="I50662" t="s">
        <v>3</v>
      </c>
      <c r="J50662" t="s">
        <v>3</v>
      </c>
      <c r="K50662">
        <v>1</v>
      </c>
      <c r="L50662" t="s">
        <v>1903</v>
      </c>
      <c r="M50662">
        <v>0</v>
      </c>
      <c r="N50662" t="s">
        <v>1898</v>
      </c>
      <c r="O50662" t="s">
        <v>15</v>
      </c>
      <c r="P50662" t="s">
        <v>1941</v>
      </c>
      <c r="Q50662" s="2" t="s">
        <v>1947</v>
      </c>
      <c r="R50662" t="s">
        <v>1876</v>
      </c>
      <c r="S50662" s="2" t="s">
        <v>12</v>
      </c>
      <c r="T50662" t="s">
        <v>1373</v>
      </c>
      <c r="U50662" t="s">
        <v>22</v>
      </c>
      <c r="V50662" t="s">
        <v>24</v>
      </c>
      <c r="W50662">
        <v>0</v>
      </c>
      <c r="X50662" t="s">
        <v>1920</v>
      </c>
      <c r="Y50662" t="s">
        <v>1920</v>
      </c>
      <c r="Z50662">
        <v>0</v>
      </c>
      <c r="AA50662">
        <v>0</v>
      </c>
      <c r="AB50662" t="s">
        <v>1920</v>
      </c>
      <c r="AC50662" t="s">
        <v>1920</v>
      </c>
    </row>
    <row r="50663" spans="1:29" x14ac:dyDescent="0.25">
      <c r="A50663" s="1">
        <v>45183.795682997683</v>
      </c>
      <c r="B50663" t="s">
        <v>2</v>
      </c>
      <c r="C50663">
        <v>577601</v>
      </c>
      <c r="D50663" t="s">
        <v>1882</v>
      </c>
      <c r="E50663" t="s">
        <v>1886</v>
      </c>
      <c r="F50663" t="s">
        <v>1890</v>
      </c>
      <c r="G50663" t="s">
        <v>1892</v>
      </c>
      <c r="H50663" t="s">
        <v>3</v>
      </c>
      <c r="I50663" t="s">
        <v>3</v>
      </c>
      <c r="J50663" t="s">
        <v>3</v>
      </c>
      <c r="K50663">
        <v>1</v>
      </c>
      <c r="L50663" t="s">
        <v>1903</v>
      </c>
      <c r="M50663">
        <v>0</v>
      </c>
      <c r="N50663" t="s">
        <v>1898</v>
      </c>
      <c r="O50663" t="s">
        <v>15</v>
      </c>
      <c r="P50663" t="s">
        <v>1951</v>
      </c>
      <c r="Q50663" t="s">
        <v>1923</v>
      </c>
      <c r="R50663" t="s">
        <v>1876</v>
      </c>
      <c r="S50663" s="2" t="s">
        <v>12</v>
      </c>
      <c r="T50663" t="s">
        <v>1373</v>
      </c>
      <c r="U50663" t="s">
        <v>22</v>
      </c>
      <c r="V50663" t="s">
        <v>24</v>
      </c>
      <c r="W50663">
        <v>0</v>
      </c>
      <c r="X50663" t="s">
        <v>1920</v>
      </c>
      <c r="Y50663" t="s">
        <v>1920</v>
      </c>
      <c r="Z50663">
        <v>0</v>
      </c>
      <c r="AA50663">
        <v>0</v>
      </c>
      <c r="AB50663" t="s">
        <v>1920</v>
      </c>
      <c r="AC50663" t="s">
        <v>1920</v>
      </c>
    </row>
    <row r="50664" spans="1:29" x14ac:dyDescent="0.25">
      <c r="A50664" s="1">
        <v>45183.795682997683</v>
      </c>
      <c r="B50664" t="s">
        <v>2</v>
      </c>
      <c r="C50664">
        <v>577601</v>
      </c>
      <c r="D50664" t="s">
        <v>1882</v>
      </c>
      <c r="E50664" t="s">
        <v>1886</v>
      </c>
      <c r="F50664" t="s">
        <v>1890</v>
      </c>
      <c r="G50664" t="s">
        <v>1892</v>
      </c>
      <c r="H50664" t="s">
        <v>3</v>
      </c>
      <c r="I50664" t="s">
        <v>3</v>
      </c>
      <c r="J50664" t="s">
        <v>3</v>
      </c>
      <c r="K50664">
        <v>1</v>
      </c>
      <c r="L50664" t="s">
        <v>1903</v>
      </c>
      <c r="M50664">
        <v>0</v>
      </c>
      <c r="N50664" t="s">
        <v>1898</v>
      </c>
      <c r="O50664" t="s">
        <v>15</v>
      </c>
      <c r="P50664" t="s">
        <v>1934</v>
      </c>
      <c r="Q50664" t="s">
        <v>1923</v>
      </c>
      <c r="R50664" t="s">
        <v>1876</v>
      </c>
      <c r="S50664" s="2" t="s">
        <v>12</v>
      </c>
      <c r="T50664" t="s">
        <v>1373</v>
      </c>
      <c r="U50664" t="s">
        <v>22</v>
      </c>
      <c r="V50664" t="s">
        <v>24</v>
      </c>
      <c r="W50664">
        <v>0</v>
      </c>
      <c r="X50664" t="s">
        <v>1920</v>
      </c>
      <c r="Y50664" t="s">
        <v>1920</v>
      </c>
      <c r="Z50664">
        <v>0</v>
      </c>
      <c r="AA50664">
        <v>0</v>
      </c>
      <c r="AB50664" t="s">
        <v>1920</v>
      </c>
      <c r="AC50664" t="s">
        <v>1920</v>
      </c>
    </row>
    <row r="50665" spans="1:29" x14ac:dyDescent="0.25">
      <c r="A50665" s="1">
        <v>45183.795682997683</v>
      </c>
      <c r="B50665" t="s">
        <v>2</v>
      </c>
      <c r="C50665">
        <v>577601</v>
      </c>
      <c r="D50665" t="s">
        <v>1882</v>
      </c>
      <c r="E50665" t="s">
        <v>1886</v>
      </c>
      <c r="F50665" t="s">
        <v>1890</v>
      </c>
      <c r="G50665" t="s">
        <v>1892</v>
      </c>
      <c r="H50665" t="s">
        <v>3</v>
      </c>
      <c r="I50665" t="s">
        <v>3</v>
      </c>
      <c r="J50665" t="s">
        <v>3</v>
      </c>
      <c r="K50665">
        <v>1</v>
      </c>
      <c r="L50665" t="s">
        <v>1903</v>
      </c>
      <c r="M50665">
        <v>0</v>
      </c>
      <c r="N50665" t="s">
        <v>1898</v>
      </c>
      <c r="O50665" t="s">
        <v>15</v>
      </c>
      <c r="P50665" t="s">
        <v>1941</v>
      </c>
      <c r="Q50665" t="s">
        <v>1923</v>
      </c>
      <c r="R50665" t="s">
        <v>1876</v>
      </c>
      <c r="S50665" s="2" t="s">
        <v>12</v>
      </c>
      <c r="T50665" t="s">
        <v>1373</v>
      </c>
      <c r="U50665" t="s">
        <v>22</v>
      </c>
      <c r="V50665" t="s">
        <v>24</v>
      </c>
      <c r="W50665">
        <v>0</v>
      </c>
      <c r="X50665" t="s">
        <v>1920</v>
      </c>
      <c r="Y50665" t="s">
        <v>1920</v>
      </c>
      <c r="Z50665">
        <v>0</v>
      </c>
      <c r="AA50665">
        <v>0</v>
      </c>
      <c r="AB50665" t="s">
        <v>1920</v>
      </c>
      <c r="AC50665" t="s">
        <v>1920</v>
      </c>
    </row>
    <row r="50666" spans="1:29" x14ac:dyDescent="0.25">
      <c r="A50666" s="1">
        <v>45183.800144733796</v>
      </c>
      <c r="B50666" t="s">
        <v>2</v>
      </c>
      <c r="C50666">
        <v>577004</v>
      </c>
      <c r="D50666" t="s">
        <v>1882</v>
      </c>
      <c r="E50666" t="s">
        <v>1887</v>
      </c>
      <c r="F50666" t="s">
        <v>1891</v>
      </c>
      <c r="G50666" t="s">
        <v>1892</v>
      </c>
      <c r="H50666" t="s">
        <v>3</v>
      </c>
      <c r="I50666" t="s">
        <v>3</v>
      </c>
      <c r="J50666" t="s">
        <v>3</v>
      </c>
      <c r="K50666">
        <v>10</v>
      </c>
      <c r="L50666" t="s">
        <v>11</v>
      </c>
      <c r="M50666">
        <v>0</v>
      </c>
      <c r="N50666" t="s">
        <v>1898</v>
      </c>
      <c r="O50666" t="s">
        <v>15</v>
      </c>
      <c r="P50666" t="s">
        <v>1928</v>
      </c>
      <c r="Q50666" s="2" t="s">
        <v>1949</v>
      </c>
      <c r="R50666" t="s">
        <v>1876</v>
      </c>
      <c r="S50666" s="2" t="s">
        <v>12</v>
      </c>
      <c r="T50666" t="s">
        <v>1374</v>
      </c>
      <c r="U50666" t="s">
        <v>17</v>
      </c>
      <c r="V50666" t="s">
        <v>16</v>
      </c>
      <c r="W50666">
        <v>0</v>
      </c>
      <c r="X50666" t="s">
        <v>1920</v>
      </c>
      <c r="Y50666" t="s">
        <v>1920</v>
      </c>
      <c r="Z50666">
        <v>0</v>
      </c>
      <c r="AA50666">
        <v>0</v>
      </c>
      <c r="AB50666" t="s">
        <v>1920</v>
      </c>
      <c r="AC50666" t="s">
        <v>1920</v>
      </c>
    </row>
    <row r="50667" spans="1:29" x14ac:dyDescent="0.25">
      <c r="A50667" s="1">
        <v>45183.800144733796</v>
      </c>
      <c r="B50667" t="s">
        <v>2</v>
      </c>
      <c r="C50667">
        <v>577004</v>
      </c>
      <c r="D50667" t="s">
        <v>1882</v>
      </c>
      <c r="E50667" t="s">
        <v>1887</v>
      </c>
      <c r="F50667" t="s">
        <v>1891</v>
      </c>
      <c r="G50667" t="s">
        <v>1892</v>
      </c>
      <c r="H50667" t="s">
        <v>3</v>
      </c>
      <c r="I50667" t="s">
        <v>3</v>
      </c>
      <c r="J50667" t="s">
        <v>3</v>
      </c>
      <c r="K50667">
        <v>10</v>
      </c>
      <c r="L50667" t="s">
        <v>11</v>
      </c>
      <c r="M50667">
        <v>0</v>
      </c>
      <c r="N50667" t="s">
        <v>1898</v>
      </c>
      <c r="O50667" t="s">
        <v>15</v>
      </c>
      <c r="P50667" t="s">
        <v>1941</v>
      </c>
      <c r="Q50667" s="2" t="s">
        <v>1949</v>
      </c>
      <c r="R50667" t="s">
        <v>1876</v>
      </c>
      <c r="S50667" s="2" t="s">
        <v>12</v>
      </c>
      <c r="T50667" t="s">
        <v>1374</v>
      </c>
      <c r="U50667" t="s">
        <v>17</v>
      </c>
      <c r="V50667" t="s">
        <v>16</v>
      </c>
      <c r="W50667">
        <v>0</v>
      </c>
      <c r="X50667" t="s">
        <v>1920</v>
      </c>
      <c r="Y50667" t="s">
        <v>1920</v>
      </c>
      <c r="Z50667">
        <v>0</v>
      </c>
      <c r="AA50667">
        <v>0</v>
      </c>
      <c r="AB50667" t="s">
        <v>1920</v>
      </c>
      <c r="AC50667" t="s">
        <v>1920</v>
      </c>
    </row>
    <row r="50668" spans="1:29" x14ac:dyDescent="0.25">
      <c r="A50668" s="1">
        <v>45183.800144733796</v>
      </c>
      <c r="B50668" t="s">
        <v>2</v>
      </c>
      <c r="C50668">
        <v>577004</v>
      </c>
      <c r="D50668" t="s">
        <v>1882</v>
      </c>
      <c r="E50668" t="s">
        <v>1887</v>
      </c>
      <c r="F50668" t="s">
        <v>1891</v>
      </c>
      <c r="G50668" t="s">
        <v>1892</v>
      </c>
      <c r="H50668" t="s">
        <v>3</v>
      </c>
      <c r="I50668" t="s">
        <v>3</v>
      </c>
      <c r="J50668" t="s">
        <v>3</v>
      </c>
      <c r="K50668">
        <v>10</v>
      </c>
      <c r="L50668" t="s">
        <v>11</v>
      </c>
      <c r="M50668">
        <v>0</v>
      </c>
      <c r="N50668" t="s">
        <v>1898</v>
      </c>
      <c r="O50668" t="s">
        <v>15</v>
      </c>
      <c r="P50668" t="s">
        <v>1930</v>
      </c>
      <c r="Q50668" s="2" t="s">
        <v>1949</v>
      </c>
      <c r="R50668" t="s">
        <v>1876</v>
      </c>
      <c r="S50668" s="2" t="s">
        <v>12</v>
      </c>
      <c r="T50668" t="s">
        <v>1374</v>
      </c>
      <c r="U50668" t="s">
        <v>17</v>
      </c>
      <c r="V50668" t="s">
        <v>16</v>
      </c>
      <c r="W50668">
        <v>0</v>
      </c>
      <c r="X50668" t="s">
        <v>1920</v>
      </c>
      <c r="Y50668" t="s">
        <v>1920</v>
      </c>
      <c r="Z50668">
        <v>0</v>
      </c>
      <c r="AA50668">
        <v>0</v>
      </c>
      <c r="AB50668" t="s">
        <v>1920</v>
      </c>
      <c r="AC50668" t="s">
        <v>1920</v>
      </c>
    </row>
    <row r="50669" spans="1:29" x14ac:dyDescent="0.25">
      <c r="A50669" s="1">
        <v>45183.800144733796</v>
      </c>
      <c r="B50669" t="s">
        <v>2</v>
      </c>
      <c r="C50669">
        <v>577004</v>
      </c>
      <c r="D50669" t="s">
        <v>1882</v>
      </c>
      <c r="E50669" t="s">
        <v>1887</v>
      </c>
      <c r="F50669" t="s">
        <v>1891</v>
      </c>
      <c r="G50669" t="s">
        <v>1892</v>
      </c>
      <c r="H50669" t="s">
        <v>3</v>
      </c>
      <c r="I50669" t="s">
        <v>3</v>
      </c>
      <c r="J50669" t="s">
        <v>3</v>
      </c>
      <c r="K50669">
        <v>10</v>
      </c>
      <c r="L50669" t="s">
        <v>11</v>
      </c>
      <c r="M50669">
        <v>0</v>
      </c>
      <c r="N50669" t="s">
        <v>1898</v>
      </c>
      <c r="O50669" t="s">
        <v>15</v>
      </c>
      <c r="P50669" t="s">
        <v>1928</v>
      </c>
      <c r="Q50669" t="s">
        <v>1957</v>
      </c>
      <c r="R50669" t="s">
        <v>1876</v>
      </c>
      <c r="S50669" s="2" t="s">
        <v>12</v>
      </c>
      <c r="T50669" t="s">
        <v>1374</v>
      </c>
      <c r="U50669" t="s">
        <v>17</v>
      </c>
      <c r="V50669" t="s">
        <v>16</v>
      </c>
      <c r="W50669">
        <v>0</v>
      </c>
      <c r="X50669" t="s">
        <v>1920</v>
      </c>
      <c r="Y50669" t="s">
        <v>1920</v>
      </c>
      <c r="Z50669">
        <v>0</v>
      </c>
      <c r="AA50669">
        <v>0</v>
      </c>
      <c r="AB50669" t="s">
        <v>1920</v>
      </c>
      <c r="AC50669" t="s">
        <v>1920</v>
      </c>
    </row>
    <row r="50670" spans="1:29" x14ac:dyDescent="0.25">
      <c r="A50670" s="1">
        <v>45183.800144733796</v>
      </c>
      <c r="B50670" t="s">
        <v>2</v>
      </c>
      <c r="C50670">
        <v>577004</v>
      </c>
      <c r="D50670" t="s">
        <v>1882</v>
      </c>
      <c r="E50670" t="s">
        <v>1887</v>
      </c>
      <c r="F50670" t="s">
        <v>1891</v>
      </c>
      <c r="G50670" t="s">
        <v>1892</v>
      </c>
      <c r="H50670" t="s">
        <v>3</v>
      </c>
      <c r="I50670" t="s">
        <v>3</v>
      </c>
      <c r="J50670" t="s">
        <v>3</v>
      </c>
      <c r="K50670">
        <v>10</v>
      </c>
      <c r="L50670" t="s">
        <v>11</v>
      </c>
      <c r="M50670">
        <v>0</v>
      </c>
      <c r="N50670" t="s">
        <v>1898</v>
      </c>
      <c r="O50670" t="s">
        <v>15</v>
      </c>
      <c r="P50670" t="s">
        <v>1941</v>
      </c>
      <c r="Q50670" t="s">
        <v>1957</v>
      </c>
      <c r="R50670" t="s">
        <v>1876</v>
      </c>
      <c r="S50670" s="2" t="s">
        <v>12</v>
      </c>
      <c r="T50670" t="s">
        <v>1374</v>
      </c>
      <c r="U50670" t="s">
        <v>17</v>
      </c>
      <c r="V50670" t="s">
        <v>16</v>
      </c>
      <c r="W50670">
        <v>0</v>
      </c>
      <c r="X50670" t="s">
        <v>1920</v>
      </c>
      <c r="Y50670" t="s">
        <v>1920</v>
      </c>
      <c r="Z50670">
        <v>0</v>
      </c>
      <c r="AA50670">
        <v>0</v>
      </c>
      <c r="AB50670" t="s">
        <v>1920</v>
      </c>
      <c r="AC50670" t="s">
        <v>1920</v>
      </c>
    </row>
    <row r="50671" spans="1:29" x14ac:dyDescent="0.25">
      <c r="A50671" s="1">
        <v>45183.800144733796</v>
      </c>
      <c r="B50671" t="s">
        <v>2</v>
      </c>
      <c r="C50671">
        <v>577004</v>
      </c>
      <c r="D50671" t="s">
        <v>1882</v>
      </c>
      <c r="E50671" t="s">
        <v>1887</v>
      </c>
      <c r="F50671" t="s">
        <v>1891</v>
      </c>
      <c r="G50671" t="s">
        <v>1892</v>
      </c>
      <c r="H50671" t="s">
        <v>3</v>
      </c>
      <c r="I50671" t="s">
        <v>3</v>
      </c>
      <c r="J50671" t="s">
        <v>3</v>
      </c>
      <c r="K50671">
        <v>10</v>
      </c>
      <c r="L50671" t="s">
        <v>11</v>
      </c>
      <c r="M50671">
        <v>0</v>
      </c>
      <c r="N50671" t="s">
        <v>1898</v>
      </c>
      <c r="O50671" t="s">
        <v>15</v>
      </c>
      <c r="P50671" t="s">
        <v>1930</v>
      </c>
      <c r="Q50671" t="s">
        <v>1957</v>
      </c>
      <c r="R50671" t="s">
        <v>1876</v>
      </c>
      <c r="S50671" s="2" t="s">
        <v>12</v>
      </c>
      <c r="T50671" t="s">
        <v>1374</v>
      </c>
      <c r="U50671" t="s">
        <v>17</v>
      </c>
      <c r="V50671" t="s">
        <v>16</v>
      </c>
      <c r="W50671">
        <v>0</v>
      </c>
      <c r="X50671" t="s">
        <v>1920</v>
      </c>
      <c r="Y50671" t="s">
        <v>1920</v>
      </c>
      <c r="Z50671">
        <v>0</v>
      </c>
      <c r="AA50671">
        <v>0</v>
      </c>
      <c r="AB50671" t="s">
        <v>1920</v>
      </c>
      <c r="AC50671" t="s">
        <v>1920</v>
      </c>
    </row>
    <row r="50672" spans="1:29" x14ac:dyDescent="0.25">
      <c r="A50672" s="1">
        <v>45183.800144733796</v>
      </c>
      <c r="B50672" t="s">
        <v>2</v>
      </c>
      <c r="C50672">
        <v>577004</v>
      </c>
      <c r="D50672" t="s">
        <v>1882</v>
      </c>
      <c r="E50672" t="s">
        <v>1887</v>
      </c>
      <c r="F50672" t="s">
        <v>1891</v>
      </c>
      <c r="G50672" t="s">
        <v>1892</v>
      </c>
      <c r="H50672" t="s">
        <v>3</v>
      </c>
      <c r="I50672" t="s">
        <v>3</v>
      </c>
      <c r="J50672" t="s">
        <v>3</v>
      </c>
      <c r="K50672">
        <v>10</v>
      </c>
      <c r="L50672" t="s">
        <v>11</v>
      </c>
      <c r="M50672">
        <v>0</v>
      </c>
      <c r="N50672" t="s">
        <v>1898</v>
      </c>
      <c r="O50672" t="s">
        <v>15</v>
      </c>
      <c r="P50672" t="s">
        <v>1928</v>
      </c>
      <c r="Q50672" s="2" t="s">
        <v>1958</v>
      </c>
      <c r="R50672" t="s">
        <v>1876</v>
      </c>
      <c r="S50672" s="2" t="s">
        <v>12</v>
      </c>
      <c r="T50672" t="s">
        <v>1374</v>
      </c>
      <c r="U50672" t="s">
        <v>17</v>
      </c>
      <c r="V50672" t="s">
        <v>16</v>
      </c>
      <c r="W50672">
        <v>0</v>
      </c>
      <c r="X50672" t="s">
        <v>1920</v>
      </c>
      <c r="Y50672" t="s">
        <v>1920</v>
      </c>
      <c r="Z50672">
        <v>0</v>
      </c>
      <c r="AA50672">
        <v>0</v>
      </c>
      <c r="AB50672" t="s">
        <v>1920</v>
      </c>
      <c r="AC50672" t="s">
        <v>1920</v>
      </c>
    </row>
    <row r="50673" spans="1:29" x14ac:dyDescent="0.25">
      <c r="A50673" s="1">
        <v>45183.800144733796</v>
      </c>
      <c r="B50673" t="s">
        <v>2</v>
      </c>
      <c r="C50673">
        <v>577004</v>
      </c>
      <c r="D50673" t="s">
        <v>1882</v>
      </c>
      <c r="E50673" t="s">
        <v>1887</v>
      </c>
      <c r="F50673" t="s">
        <v>1891</v>
      </c>
      <c r="G50673" t="s">
        <v>1892</v>
      </c>
      <c r="H50673" t="s">
        <v>3</v>
      </c>
      <c r="I50673" t="s">
        <v>3</v>
      </c>
      <c r="J50673" t="s">
        <v>3</v>
      </c>
      <c r="K50673">
        <v>10</v>
      </c>
      <c r="L50673" t="s">
        <v>11</v>
      </c>
      <c r="M50673">
        <v>0</v>
      </c>
      <c r="N50673" t="s">
        <v>1898</v>
      </c>
      <c r="O50673" t="s">
        <v>15</v>
      </c>
      <c r="P50673" t="s">
        <v>1941</v>
      </c>
      <c r="Q50673" s="2" t="s">
        <v>1958</v>
      </c>
      <c r="R50673" t="s">
        <v>1876</v>
      </c>
      <c r="S50673" s="2" t="s">
        <v>12</v>
      </c>
      <c r="T50673" t="s">
        <v>1374</v>
      </c>
      <c r="U50673" t="s">
        <v>17</v>
      </c>
      <c r="V50673" t="s">
        <v>16</v>
      </c>
      <c r="W50673">
        <v>0</v>
      </c>
      <c r="X50673" t="s">
        <v>1920</v>
      </c>
      <c r="Y50673" t="s">
        <v>1920</v>
      </c>
      <c r="Z50673">
        <v>0</v>
      </c>
      <c r="AA50673">
        <v>0</v>
      </c>
      <c r="AB50673" t="s">
        <v>1920</v>
      </c>
      <c r="AC50673" t="s">
        <v>1920</v>
      </c>
    </row>
    <row r="50674" spans="1:29" x14ac:dyDescent="0.25">
      <c r="A50674" s="1">
        <v>45183.800144733796</v>
      </c>
      <c r="B50674" t="s">
        <v>2</v>
      </c>
      <c r="C50674">
        <v>577004</v>
      </c>
      <c r="D50674" t="s">
        <v>1882</v>
      </c>
      <c r="E50674" t="s">
        <v>1887</v>
      </c>
      <c r="F50674" t="s">
        <v>1891</v>
      </c>
      <c r="G50674" t="s">
        <v>1892</v>
      </c>
      <c r="H50674" t="s">
        <v>3</v>
      </c>
      <c r="I50674" t="s">
        <v>3</v>
      </c>
      <c r="J50674" t="s">
        <v>3</v>
      </c>
      <c r="K50674">
        <v>10</v>
      </c>
      <c r="L50674" t="s">
        <v>11</v>
      </c>
      <c r="M50674">
        <v>0</v>
      </c>
      <c r="N50674" t="s">
        <v>1898</v>
      </c>
      <c r="O50674" t="s">
        <v>15</v>
      </c>
      <c r="P50674" t="s">
        <v>1930</v>
      </c>
      <c r="Q50674" s="2" t="s">
        <v>1958</v>
      </c>
      <c r="R50674" t="s">
        <v>1876</v>
      </c>
      <c r="S50674" s="2" t="s">
        <v>12</v>
      </c>
      <c r="T50674" t="s">
        <v>1374</v>
      </c>
      <c r="U50674" t="s">
        <v>17</v>
      </c>
      <c r="V50674" t="s">
        <v>16</v>
      </c>
      <c r="W50674">
        <v>0</v>
      </c>
      <c r="X50674" t="s">
        <v>1920</v>
      </c>
      <c r="Y50674" t="s">
        <v>1920</v>
      </c>
      <c r="Z50674">
        <v>0</v>
      </c>
      <c r="AA50674">
        <v>0</v>
      </c>
      <c r="AB50674" t="s">
        <v>1920</v>
      </c>
      <c r="AC50674" t="s">
        <v>1920</v>
      </c>
    </row>
    <row r="50675" spans="1:29" x14ac:dyDescent="0.25">
      <c r="A50675" s="1">
        <v>45183.800144733796</v>
      </c>
      <c r="B50675" t="s">
        <v>2</v>
      </c>
      <c r="C50675">
        <v>577004</v>
      </c>
      <c r="D50675" t="s">
        <v>1882</v>
      </c>
      <c r="E50675" t="s">
        <v>1887</v>
      </c>
      <c r="F50675" t="s">
        <v>1891</v>
      </c>
      <c r="G50675" t="s">
        <v>1892</v>
      </c>
      <c r="H50675" t="s">
        <v>3</v>
      </c>
      <c r="I50675" t="s">
        <v>3</v>
      </c>
      <c r="J50675" t="s">
        <v>3</v>
      </c>
      <c r="K50675">
        <v>10</v>
      </c>
      <c r="L50675" t="s">
        <v>11</v>
      </c>
      <c r="M50675">
        <v>0</v>
      </c>
      <c r="N50675" t="s">
        <v>1898</v>
      </c>
      <c r="O50675" t="s">
        <v>15</v>
      </c>
      <c r="P50675" t="s">
        <v>1928</v>
      </c>
      <c r="Q50675" s="2" t="s">
        <v>1962</v>
      </c>
      <c r="R50675" t="s">
        <v>1876</v>
      </c>
      <c r="S50675" s="2" t="s">
        <v>12</v>
      </c>
      <c r="T50675" t="s">
        <v>1374</v>
      </c>
      <c r="U50675" t="s">
        <v>17</v>
      </c>
      <c r="V50675" t="s">
        <v>16</v>
      </c>
      <c r="W50675">
        <v>0</v>
      </c>
      <c r="X50675" t="s">
        <v>1920</v>
      </c>
      <c r="Y50675" t="s">
        <v>1920</v>
      </c>
      <c r="Z50675">
        <v>0</v>
      </c>
      <c r="AA50675">
        <v>0</v>
      </c>
      <c r="AB50675" t="s">
        <v>1920</v>
      </c>
      <c r="AC50675" t="s">
        <v>1920</v>
      </c>
    </row>
    <row r="50676" spans="1:29" x14ac:dyDescent="0.25">
      <c r="A50676" s="1">
        <v>45183.800144733796</v>
      </c>
      <c r="B50676" t="s">
        <v>2</v>
      </c>
      <c r="C50676">
        <v>577004</v>
      </c>
      <c r="D50676" t="s">
        <v>1882</v>
      </c>
      <c r="E50676" t="s">
        <v>1887</v>
      </c>
      <c r="F50676" t="s">
        <v>1891</v>
      </c>
      <c r="G50676" t="s">
        <v>1892</v>
      </c>
      <c r="H50676" t="s">
        <v>3</v>
      </c>
      <c r="I50676" t="s">
        <v>3</v>
      </c>
      <c r="J50676" t="s">
        <v>3</v>
      </c>
      <c r="K50676">
        <v>10</v>
      </c>
      <c r="L50676" t="s">
        <v>11</v>
      </c>
      <c r="M50676">
        <v>0</v>
      </c>
      <c r="N50676" t="s">
        <v>1898</v>
      </c>
      <c r="O50676" t="s">
        <v>15</v>
      </c>
      <c r="P50676" t="s">
        <v>1941</v>
      </c>
      <c r="Q50676" s="2" t="s">
        <v>1962</v>
      </c>
      <c r="R50676" t="s">
        <v>1876</v>
      </c>
      <c r="S50676" s="2" t="s">
        <v>12</v>
      </c>
      <c r="T50676" t="s">
        <v>1374</v>
      </c>
      <c r="U50676" t="s">
        <v>17</v>
      </c>
      <c r="V50676" t="s">
        <v>16</v>
      </c>
      <c r="W50676">
        <v>0</v>
      </c>
      <c r="X50676" t="s">
        <v>1920</v>
      </c>
      <c r="Y50676" t="s">
        <v>1920</v>
      </c>
      <c r="Z50676">
        <v>0</v>
      </c>
      <c r="AA50676">
        <v>0</v>
      </c>
      <c r="AB50676" t="s">
        <v>1920</v>
      </c>
      <c r="AC50676" t="s">
        <v>1920</v>
      </c>
    </row>
    <row r="50677" spans="1:29" x14ac:dyDescent="0.25">
      <c r="A50677" s="1">
        <v>45183.800144733796</v>
      </c>
      <c r="B50677" t="s">
        <v>2</v>
      </c>
      <c r="C50677">
        <v>577004</v>
      </c>
      <c r="D50677" t="s">
        <v>1882</v>
      </c>
      <c r="E50677" t="s">
        <v>1887</v>
      </c>
      <c r="F50677" t="s">
        <v>1891</v>
      </c>
      <c r="G50677" t="s">
        <v>1892</v>
      </c>
      <c r="H50677" t="s">
        <v>3</v>
      </c>
      <c r="I50677" t="s">
        <v>3</v>
      </c>
      <c r="J50677" t="s">
        <v>3</v>
      </c>
      <c r="K50677">
        <v>10</v>
      </c>
      <c r="L50677" t="s">
        <v>11</v>
      </c>
      <c r="M50677">
        <v>0</v>
      </c>
      <c r="N50677" t="s">
        <v>1898</v>
      </c>
      <c r="O50677" t="s">
        <v>15</v>
      </c>
      <c r="P50677" t="s">
        <v>1930</v>
      </c>
      <c r="Q50677" s="2" t="s">
        <v>1962</v>
      </c>
      <c r="R50677" t="s">
        <v>1876</v>
      </c>
      <c r="S50677" s="2" t="s">
        <v>12</v>
      </c>
      <c r="T50677" t="s">
        <v>1374</v>
      </c>
      <c r="U50677" t="s">
        <v>17</v>
      </c>
      <c r="V50677" t="s">
        <v>16</v>
      </c>
      <c r="W50677">
        <v>0</v>
      </c>
      <c r="X50677" t="s">
        <v>1920</v>
      </c>
      <c r="Y50677" t="s">
        <v>1920</v>
      </c>
      <c r="Z50677">
        <v>0</v>
      </c>
      <c r="AA50677">
        <v>0</v>
      </c>
      <c r="AB50677" t="s">
        <v>1920</v>
      </c>
      <c r="AC50677" t="s">
        <v>1920</v>
      </c>
    </row>
    <row r="50678" spans="1:29" x14ac:dyDescent="0.25">
      <c r="A50678" s="1">
        <v>45183.965827812499</v>
      </c>
      <c r="B50678" t="s">
        <v>2</v>
      </c>
      <c r="C50678">
        <v>282002</v>
      </c>
      <c r="D50678" t="s">
        <v>1882</v>
      </c>
      <c r="E50678" t="s">
        <v>1888</v>
      </c>
      <c r="F50678" t="s">
        <v>1890</v>
      </c>
      <c r="G50678" t="s">
        <v>11</v>
      </c>
      <c r="H50678" t="s">
        <v>1892</v>
      </c>
      <c r="I50678" t="s">
        <v>11</v>
      </c>
      <c r="J50678" t="s">
        <v>3</v>
      </c>
      <c r="K50678">
        <v>10</v>
      </c>
      <c r="L50678" t="s">
        <v>11</v>
      </c>
      <c r="M50678">
        <v>0</v>
      </c>
      <c r="N50678" t="s">
        <v>1894</v>
      </c>
      <c r="O50678" t="s">
        <v>7</v>
      </c>
      <c r="P50678" t="s">
        <v>1945</v>
      </c>
      <c r="Q50678" s="2" t="s">
        <v>1943</v>
      </c>
      <c r="R50678" t="s">
        <v>1875</v>
      </c>
      <c r="S50678" t="s">
        <v>18</v>
      </c>
      <c r="T50678" t="s">
        <v>1375</v>
      </c>
      <c r="U50678" t="s">
        <v>13</v>
      </c>
      <c r="V50678" t="s">
        <v>24</v>
      </c>
      <c r="W50678">
        <v>0</v>
      </c>
      <c r="X50678" t="s">
        <v>1920</v>
      </c>
      <c r="Y50678" t="s">
        <v>1920</v>
      </c>
      <c r="Z50678">
        <v>0</v>
      </c>
      <c r="AA50678">
        <v>0</v>
      </c>
      <c r="AB50678" t="s">
        <v>1920</v>
      </c>
      <c r="AC50678" t="s">
        <v>1920</v>
      </c>
    </row>
    <row r="50679" spans="1:29" x14ac:dyDescent="0.25">
      <c r="A50679" s="1">
        <v>45183.965827812499</v>
      </c>
      <c r="B50679" t="s">
        <v>2</v>
      </c>
      <c r="C50679">
        <v>282002</v>
      </c>
      <c r="D50679" t="s">
        <v>1882</v>
      </c>
      <c r="E50679" t="s">
        <v>1888</v>
      </c>
      <c r="F50679" t="s">
        <v>1890</v>
      </c>
      <c r="G50679" t="s">
        <v>11</v>
      </c>
      <c r="H50679" t="s">
        <v>1892</v>
      </c>
      <c r="I50679" t="s">
        <v>11</v>
      </c>
      <c r="J50679" t="s">
        <v>3</v>
      </c>
      <c r="K50679">
        <v>10</v>
      </c>
      <c r="L50679" t="s">
        <v>11</v>
      </c>
      <c r="M50679">
        <v>0</v>
      </c>
      <c r="N50679" t="s">
        <v>1894</v>
      </c>
      <c r="O50679" t="s">
        <v>7</v>
      </c>
      <c r="P50679" t="s">
        <v>1930</v>
      </c>
      <c r="Q50679" s="2" t="s">
        <v>1943</v>
      </c>
      <c r="R50679" t="s">
        <v>1875</v>
      </c>
      <c r="S50679" t="s">
        <v>18</v>
      </c>
      <c r="T50679" t="s">
        <v>1375</v>
      </c>
      <c r="U50679" t="s">
        <v>13</v>
      </c>
      <c r="V50679" t="s">
        <v>24</v>
      </c>
      <c r="W50679">
        <v>0</v>
      </c>
      <c r="X50679" t="s">
        <v>1920</v>
      </c>
      <c r="Y50679" t="s">
        <v>1920</v>
      </c>
      <c r="Z50679">
        <v>0</v>
      </c>
      <c r="AA50679">
        <v>0</v>
      </c>
      <c r="AB50679" t="s">
        <v>1920</v>
      </c>
      <c r="AC50679" t="s">
        <v>1920</v>
      </c>
    </row>
    <row r="50680" spans="1:29" x14ac:dyDescent="0.25">
      <c r="A50680" s="1">
        <v>45183.965827812499</v>
      </c>
      <c r="B50680" t="s">
        <v>2</v>
      </c>
      <c r="C50680">
        <v>282002</v>
      </c>
      <c r="D50680" t="s">
        <v>1882</v>
      </c>
      <c r="E50680" t="s">
        <v>1888</v>
      </c>
      <c r="F50680" t="s">
        <v>1890</v>
      </c>
      <c r="G50680" t="s">
        <v>11</v>
      </c>
      <c r="H50680" t="s">
        <v>1892</v>
      </c>
      <c r="I50680" t="s">
        <v>11</v>
      </c>
      <c r="J50680" t="s">
        <v>3</v>
      </c>
      <c r="K50680">
        <v>10</v>
      </c>
      <c r="L50680" t="s">
        <v>11</v>
      </c>
      <c r="M50680">
        <v>0</v>
      </c>
      <c r="N50680" t="s">
        <v>1894</v>
      </c>
      <c r="O50680" t="s">
        <v>7</v>
      </c>
      <c r="P50680" t="s">
        <v>1922</v>
      </c>
      <c r="Q50680" s="2" t="s">
        <v>1943</v>
      </c>
      <c r="R50680" t="s">
        <v>1875</v>
      </c>
      <c r="S50680" t="s">
        <v>18</v>
      </c>
      <c r="T50680" t="s">
        <v>1375</v>
      </c>
      <c r="U50680" t="s">
        <v>13</v>
      </c>
      <c r="V50680" t="s">
        <v>24</v>
      </c>
      <c r="W50680">
        <v>0</v>
      </c>
      <c r="X50680" t="s">
        <v>1920</v>
      </c>
      <c r="Y50680" t="s">
        <v>1920</v>
      </c>
      <c r="Z50680">
        <v>0</v>
      </c>
      <c r="AA50680">
        <v>0</v>
      </c>
      <c r="AB50680" t="s">
        <v>1920</v>
      </c>
      <c r="AC50680" t="s">
        <v>1920</v>
      </c>
    </row>
    <row r="50681" spans="1:29" x14ac:dyDescent="0.25">
      <c r="A50681" s="1">
        <v>45183.965827812499</v>
      </c>
      <c r="B50681" t="s">
        <v>2</v>
      </c>
      <c r="C50681">
        <v>282002</v>
      </c>
      <c r="D50681" t="s">
        <v>1882</v>
      </c>
      <c r="E50681" t="s">
        <v>1888</v>
      </c>
      <c r="F50681" t="s">
        <v>1890</v>
      </c>
      <c r="G50681" t="s">
        <v>11</v>
      </c>
      <c r="H50681" t="s">
        <v>1892</v>
      </c>
      <c r="I50681" t="s">
        <v>11</v>
      </c>
      <c r="J50681" t="s">
        <v>3</v>
      </c>
      <c r="K50681">
        <v>10</v>
      </c>
      <c r="L50681" t="s">
        <v>11</v>
      </c>
      <c r="M50681">
        <v>0</v>
      </c>
      <c r="N50681" t="s">
        <v>1894</v>
      </c>
      <c r="O50681" t="s">
        <v>7</v>
      </c>
      <c r="P50681" t="s">
        <v>1945</v>
      </c>
      <c r="Q50681" s="2" t="s">
        <v>1929</v>
      </c>
      <c r="R50681" t="s">
        <v>1875</v>
      </c>
      <c r="S50681" t="s">
        <v>18</v>
      </c>
      <c r="T50681" t="s">
        <v>1375</v>
      </c>
      <c r="U50681" t="s">
        <v>13</v>
      </c>
      <c r="V50681" t="s">
        <v>24</v>
      </c>
      <c r="W50681">
        <v>0</v>
      </c>
      <c r="X50681" t="s">
        <v>1920</v>
      </c>
      <c r="Y50681" t="s">
        <v>1920</v>
      </c>
      <c r="Z50681">
        <v>0</v>
      </c>
      <c r="AA50681">
        <v>0</v>
      </c>
      <c r="AB50681" t="s">
        <v>1920</v>
      </c>
      <c r="AC50681" t="s">
        <v>1920</v>
      </c>
    </row>
    <row r="50682" spans="1:29" x14ac:dyDescent="0.25">
      <c r="A50682" s="1">
        <v>45183.965827812499</v>
      </c>
      <c r="B50682" t="s">
        <v>2</v>
      </c>
      <c r="C50682">
        <v>282002</v>
      </c>
      <c r="D50682" t="s">
        <v>1882</v>
      </c>
      <c r="E50682" t="s">
        <v>1888</v>
      </c>
      <c r="F50682" t="s">
        <v>1890</v>
      </c>
      <c r="G50682" t="s">
        <v>11</v>
      </c>
      <c r="H50682" t="s">
        <v>1892</v>
      </c>
      <c r="I50682" t="s">
        <v>11</v>
      </c>
      <c r="J50682" t="s">
        <v>3</v>
      </c>
      <c r="K50682">
        <v>10</v>
      </c>
      <c r="L50682" t="s">
        <v>11</v>
      </c>
      <c r="M50682">
        <v>0</v>
      </c>
      <c r="N50682" t="s">
        <v>1894</v>
      </c>
      <c r="O50682" t="s">
        <v>7</v>
      </c>
      <c r="P50682" t="s">
        <v>1930</v>
      </c>
      <c r="Q50682" s="2" t="s">
        <v>1929</v>
      </c>
      <c r="R50682" t="s">
        <v>1875</v>
      </c>
      <c r="S50682" t="s">
        <v>18</v>
      </c>
      <c r="T50682" t="s">
        <v>1375</v>
      </c>
      <c r="U50682" t="s">
        <v>13</v>
      </c>
      <c r="V50682" t="s">
        <v>24</v>
      </c>
      <c r="W50682">
        <v>0</v>
      </c>
      <c r="X50682" t="s">
        <v>1920</v>
      </c>
      <c r="Y50682" t="s">
        <v>1920</v>
      </c>
      <c r="Z50682">
        <v>0</v>
      </c>
      <c r="AA50682">
        <v>0</v>
      </c>
      <c r="AB50682" t="s">
        <v>1920</v>
      </c>
      <c r="AC50682" t="s">
        <v>1920</v>
      </c>
    </row>
    <row r="50683" spans="1:29" x14ac:dyDescent="0.25">
      <c r="A50683" s="1">
        <v>45183.965827812499</v>
      </c>
      <c r="B50683" t="s">
        <v>2</v>
      </c>
      <c r="C50683">
        <v>282002</v>
      </c>
      <c r="D50683" t="s">
        <v>1882</v>
      </c>
      <c r="E50683" t="s">
        <v>1888</v>
      </c>
      <c r="F50683" t="s">
        <v>1890</v>
      </c>
      <c r="G50683" t="s">
        <v>11</v>
      </c>
      <c r="H50683" t="s">
        <v>1892</v>
      </c>
      <c r="I50683" t="s">
        <v>11</v>
      </c>
      <c r="J50683" t="s">
        <v>3</v>
      </c>
      <c r="K50683">
        <v>10</v>
      </c>
      <c r="L50683" t="s">
        <v>11</v>
      </c>
      <c r="M50683">
        <v>0</v>
      </c>
      <c r="N50683" t="s">
        <v>1894</v>
      </c>
      <c r="O50683" t="s">
        <v>7</v>
      </c>
      <c r="P50683" t="s">
        <v>1922</v>
      </c>
      <c r="Q50683" s="2" t="s">
        <v>1929</v>
      </c>
      <c r="R50683" t="s">
        <v>1875</v>
      </c>
      <c r="S50683" t="s">
        <v>18</v>
      </c>
      <c r="T50683" t="s">
        <v>1375</v>
      </c>
      <c r="U50683" t="s">
        <v>13</v>
      </c>
      <c r="V50683" t="s">
        <v>24</v>
      </c>
      <c r="W50683">
        <v>0</v>
      </c>
      <c r="X50683" t="s">
        <v>1920</v>
      </c>
      <c r="Y50683" t="s">
        <v>1920</v>
      </c>
      <c r="Z50683">
        <v>0</v>
      </c>
      <c r="AA50683">
        <v>0</v>
      </c>
      <c r="AB50683" t="s">
        <v>1920</v>
      </c>
      <c r="AC50683" t="s">
        <v>1920</v>
      </c>
    </row>
    <row r="50684" spans="1:29" x14ac:dyDescent="0.25">
      <c r="A50684" s="1">
        <v>45183.965827812499</v>
      </c>
      <c r="B50684" t="s">
        <v>2</v>
      </c>
      <c r="C50684">
        <v>282002</v>
      </c>
      <c r="D50684" t="s">
        <v>1882</v>
      </c>
      <c r="E50684" t="s">
        <v>1888</v>
      </c>
      <c r="F50684" t="s">
        <v>1890</v>
      </c>
      <c r="G50684" t="s">
        <v>11</v>
      </c>
      <c r="H50684" t="s">
        <v>1892</v>
      </c>
      <c r="I50684" t="s">
        <v>11</v>
      </c>
      <c r="J50684" t="s">
        <v>3</v>
      </c>
      <c r="K50684">
        <v>10</v>
      </c>
      <c r="L50684" t="s">
        <v>11</v>
      </c>
      <c r="M50684">
        <v>0</v>
      </c>
      <c r="N50684" t="s">
        <v>1894</v>
      </c>
      <c r="O50684" t="s">
        <v>7</v>
      </c>
      <c r="P50684" t="s">
        <v>1945</v>
      </c>
      <c r="Q50684" s="2" t="s">
        <v>1944</v>
      </c>
      <c r="R50684" t="s">
        <v>1875</v>
      </c>
      <c r="S50684" t="s">
        <v>18</v>
      </c>
      <c r="T50684" t="s">
        <v>1375</v>
      </c>
      <c r="U50684" t="s">
        <v>13</v>
      </c>
      <c r="V50684" t="s">
        <v>24</v>
      </c>
      <c r="W50684">
        <v>0</v>
      </c>
      <c r="X50684" t="s">
        <v>1920</v>
      </c>
      <c r="Y50684" t="s">
        <v>1920</v>
      </c>
      <c r="Z50684">
        <v>0</v>
      </c>
      <c r="AA50684">
        <v>0</v>
      </c>
      <c r="AB50684" t="s">
        <v>1920</v>
      </c>
      <c r="AC50684" t="s">
        <v>1920</v>
      </c>
    </row>
    <row r="50685" spans="1:29" x14ac:dyDescent="0.25">
      <c r="A50685" s="1">
        <v>45183.965827812499</v>
      </c>
      <c r="B50685" t="s">
        <v>2</v>
      </c>
      <c r="C50685">
        <v>282002</v>
      </c>
      <c r="D50685" t="s">
        <v>1882</v>
      </c>
      <c r="E50685" t="s">
        <v>1888</v>
      </c>
      <c r="F50685" t="s">
        <v>1890</v>
      </c>
      <c r="G50685" t="s">
        <v>11</v>
      </c>
      <c r="H50685" t="s">
        <v>1892</v>
      </c>
      <c r="I50685" t="s">
        <v>11</v>
      </c>
      <c r="J50685" t="s">
        <v>3</v>
      </c>
      <c r="K50685">
        <v>10</v>
      </c>
      <c r="L50685" t="s">
        <v>11</v>
      </c>
      <c r="M50685">
        <v>0</v>
      </c>
      <c r="N50685" t="s">
        <v>1894</v>
      </c>
      <c r="O50685" t="s">
        <v>7</v>
      </c>
      <c r="P50685" t="s">
        <v>1930</v>
      </c>
      <c r="Q50685" s="2" t="s">
        <v>1944</v>
      </c>
      <c r="R50685" t="s">
        <v>1875</v>
      </c>
      <c r="S50685" t="s">
        <v>18</v>
      </c>
      <c r="T50685" t="s">
        <v>1375</v>
      </c>
      <c r="U50685" t="s">
        <v>13</v>
      </c>
      <c r="V50685" t="s">
        <v>24</v>
      </c>
      <c r="W50685">
        <v>0</v>
      </c>
      <c r="X50685" t="s">
        <v>1920</v>
      </c>
      <c r="Y50685" t="s">
        <v>1920</v>
      </c>
      <c r="Z50685">
        <v>0</v>
      </c>
      <c r="AA50685">
        <v>0</v>
      </c>
      <c r="AB50685" t="s">
        <v>1920</v>
      </c>
      <c r="AC50685" t="s">
        <v>1920</v>
      </c>
    </row>
    <row r="50686" spans="1:29" x14ac:dyDescent="0.25">
      <c r="A50686" s="1">
        <v>45183.965827812499</v>
      </c>
      <c r="B50686" t="s">
        <v>2</v>
      </c>
      <c r="C50686">
        <v>282002</v>
      </c>
      <c r="D50686" t="s">
        <v>1882</v>
      </c>
      <c r="E50686" t="s">
        <v>1888</v>
      </c>
      <c r="F50686" t="s">
        <v>1890</v>
      </c>
      <c r="G50686" t="s">
        <v>11</v>
      </c>
      <c r="H50686" t="s">
        <v>1892</v>
      </c>
      <c r="I50686" t="s">
        <v>11</v>
      </c>
      <c r="J50686" t="s">
        <v>3</v>
      </c>
      <c r="K50686">
        <v>10</v>
      </c>
      <c r="L50686" t="s">
        <v>11</v>
      </c>
      <c r="M50686">
        <v>0</v>
      </c>
      <c r="N50686" t="s">
        <v>1894</v>
      </c>
      <c r="O50686" t="s">
        <v>7</v>
      </c>
      <c r="P50686" t="s">
        <v>1922</v>
      </c>
      <c r="Q50686" s="2" t="s">
        <v>1944</v>
      </c>
      <c r="R50686" t="s">
        <v>1875</v>
      </c>
      <c r="S50686" t="s">
        <v>18</v>
      </c>
      <c r="T50686" t="s">
        <v>1375</v>
      </c>
      <c r="U50686" t="s">
        <v>13</v>
      </c>
      <c r="V50686" t="s">
        <v>24</v>
      </c>
      <c r="W50686">
        <v>0</v>
      </c>
      <c r="X50686" t="s">
        <v>1920</v>
      </c>
      <c r="Y50686" t="s">
        <v>1920</v>
      </c>
      <c r="Z50686">
        <v>0</v>
      </c>
      <c r="AA50686">
        <v>0</v>
      </c>
      <c r="AB50686" t="s">
        <v>1920</v>
      </c>
      <c r="AC50686" t="s">
        <v>1920</v>
      </c>
    </row>
    <row r="50687" spans="1:29" x14ac:dyDescent="0.25">
      <c r="A50687" s="1">
        <v>45183.965827812499</v>
      </c>
      <c r="B50687" t="s">
        <v>2</v>
      </c>
      <c r="C50687">
        <v>282002</v>
      </c>
      <c r="D50687" t="s">
        <v>1882</v>
      </c>
      <c r="E50687" t="s">
        <v>1888</v>
      </c>
      <c r="F50687" t="s">
        <v>1890</v>
      </c>
      <c r="G50687" t="s">
        <v>11</v>
      </c>
      <c r="H50687" t="s">
        <v>1892</v>
      </c>
      <c r="I50687" t="s">
        <v>11</v>
      </c>
      <c r="J50687" t="s">
        <v>3</v>
      </c>
      <c r="K50687">
        <v>10</v>
      </c>
      <c r="L50687" t="s">
        <v>11</v>
      </c>
      <c r="M50687">
        <v>0</v>
      </c>
      <c r="N50687" t="s">
        <v>1894</v>
      </c>
      <c r="O50687" t="s">
        <v>7</v>
      </c>
      <c r="P50687" t="s">
        <v>1945</v>
      </c>
      <c r="Q50687" t="s">
        <v>1957</v>
      </c>
      <c r="R50687" t="s">
        <v>1875</v>
      </c>
      <c r="S50687" t="s">
        <v>18</v>
      </c>
      <c r="T50687" t="s">
        <v>1375</v>
      </c>
      <c r="U50687" t="s">
        <v>13</v>
      </c>
      <c r="V50687" t="s">
        <v>24</v>
      </c>
      <c r="W50687">
        <v>0</v>
      </c>
      <c r="X50687" t="s">
        <v>1920</v>
      </c>
      <c r="Y50687" t="s">
        <v>1920</v>
      </c>
      <c r="Z50687">
        <v>0</v>
      </c>
      <c r="AA50687">
        <v>0</v>
      </c>
      <c r="AB50687" t="s">
        <v>1920</v>
      </c>
      <c r="AC50687" t="s">
        <v>1920</v>
      </c>
    </row>
    <row r="50688" spans="1:29" x14ac:dyDescent="0.25">
      <c r="A50688" s="1">
        <v>45183.965827812499</v>
      </c>
      <c r="B50688" t="s">
        <v>2</v>
      </c>
      <c r="C50688">
        <v>282002</v>
      </c>
      <c r="D50688" t="s">
        <v>1882</v>
      </c>
      <c r="E50688" t="s">
        <v>1888</v>
      </c>
      <c r="F50688" t="s">
        <v>1890</v>
      </c>
      <c r="G50688" t="s">
        <v>11</v>
      </c>
      <c r="H50688" t="s">
        <v>1892</v>
      </c>
      <c r="I50688" t="s">
        <v>11</v>
      </c>
      <c r="J50688" t="s">
        <v>3</v>
      </c>
      <c r="K50688">
        <v>10</v>
      </c>
      <c r="L50688" t="s">
        <v>11</v>
      </c>
      <c r="M50688">
        <v>0</v>
      </c>
      <c r="N50688" t="s">
        <v>1894</v>
      </c>
      <c r="O50688" t="s">
        <v>7</v>
      </c>
      <c r="P50688" t="s">
        <v>1930</v>
      </c>
      <c r="Q50688" t="s">
        <v>1957</v>
      </c>
      <c r="R50688" t="s">
        <v>1875</v>
      </c>
      <c r="S50688" t="s">
        <v>18</v>
      </c>
      <c r="T50688" t="s">
        <v>1375</v>
      </c>
      <c r="U50688" t="s">
        <v>13</v>
      </c>
      <c r="V50688" t="s">
        <v>24</v>
      </c>
      <c r="W50688">
        <v>0</v>
      </c>
      <c r="X50688" t="s">
        <v>1920</v>
      </c>
      <c r="Y50688" t="s">
        <v>1920</v>
      </c>
      <c r="Z50688">
        <v>0</v>
      </c>
      <c r="AA50688">
        <v>0</v>
      </c>
      <c r="AB50688" t="s">
        <v>1920</v>
      </c>
      <c r="AC50688" t="s">
        <v>1920</v>
      </c>
    </row>
    <row r="50689" spans="1:29" x14ac:dyDescent="0.25">
      <c r="A50689" s="1">
        <v>45183.965827812499</v>
      </c>
      <c r="B50689" t="s">
        <v>2</v>
      </c>
      <c r="C50689">
        <v>282002</v>
      </c>
      <c r="D50689" t="s">
        <v>1882</v>
      </c>
      <c r="E50689" t="s">
        <v>1888</v>
      </c>
      <c r="F50689" t="s">
        <v>1890</v>
      </c>
      <c r="G50689" t="s">
        <v>11</v>
      </c>
      <c r="H50689" t="s">
        <v>1892</v>
      </c>
      <c r="I50689" t="s">
        <v>11</v>
      </c>
      <c r="J50689" t="s">
        <v>3</v>
      </c>
      <c r="K50689">
        <v>10</v>
      </c>
      <c r="L50689" t="s">
        <v>11</v>
      </c>
      <c r="M50689">
        <v>0</v>
      </c>
      <c r="N50689" t="s">
        <v>1894</v>
      </c>
      <c r="O50689" t="s">
        <v>7</v>
      </c>
      <c r="P50689" t="s">
        <v>1922</v>
      </c>
      <c r="Q50689" t="s">
        <v>1957</v>
      </c>
      <c r="R50689" t="s">
        <v>1875</v>
      </c>
      <c r="S50689" t="s">
        <v>18</v>
      </c>
      <c r="T50689" t="s">
        <v>1375</v>
      </c>
      <c r="U50689" t="s">
        <v>13</v>
      </c>
      <c r="V50689" t="s">
        <v>24</v>
      </c>
      <c r="W50689">
        <v>0</v>
      </c>
      <c r="X50689" t="s">
        <v>1920</v>
      </c>
      <c r="Y50689" t="s">
        <v>1920</v>
      </c>
      <c r="Z50689">
        <v>0</v>
      </c>
      <c r="AA50689">
        <v>0</v>
      </c>
      <c r="AB50689" t="s">
        <v>1920</v>
      </c>
      <c r="AC50689" t="s">
        <v>1920</v>
      </c>
    </row>
    <row r="50690" spans="1:29" x14ac:dyDescent="0.25">
      <c r="A50690" s="1">
        <v>45184.360237314817</v>
      </c>
      <c r="B50690" t="s">
        <v>2</v>
      </c>
      <c r="C50690">
        <v>642007</v>
      </c>
      <c r="D50690" t="s">
        <v>1883</v>
      </c>
      <c r="E50690" t="s">
        <v>1886</v>
      </c>
      <c r="F50690" t="s">
        <v>11</v>
      </c>
      <c r="G50690" t="s">
        <v>11</v>
      </c>
      <c r="H50690" t="s">
        <v>1892</v>
      </c>
      <c r="I50690" t="s">
        <v>3</v>
      </c>
      <c r="J50690" t="s">
        <v>3</v>
      </c>
      <c r="K50690">
        <v>7</v>
      </c>
      <c r="L50690" t="s">
        <v>1903</v>
      </c>
      <c r="M50690">
        <v>0</v>
      </c>
      <c r="N50690" t="s">
        <v>1898</v>
      </c>
      <c r="O50690" t="s">
        <v>29</v>
      </c>
      <c r="P50690" t="s">
        <v>1951</v>
      </c>
      <c r="Q50690" s="2" t="s">
        <v>1949</v>
      </c>
      <c r="R50690" t="s">
        <v>1876</v>
      </c>
      <c r="S50690" s="2" t="s">
        <v>8</v>
      </c>
      <c r="T50690" t="s">
        <v>1376</v>
      </c>
      <c r="U50690" t="s">
        <v>9</v>
      </c>
      <c r="V50690" t="s">
        <v>16</v>
      </c>
      <c r="W50690">
        <v>0</v>
      </c>
      <c r="X50690" t="s">
        <v>1920</v>
      </c>
      <c r="Y50690" t="s">
        <v>1920</v>
      </c>
      <c r="Z50690">
        <v>0</v>
      </c>
      <c r="AA50690">
        <v>0</v>
      </c>
      <c r="AB50690" t="s">
        <v>1920</v>
      </c>
      <c r="AC50690" t="s">
        <v>1920</v>
      </c>
    </row>
    <row r="50691" spans="1:29" x14ac:dyDescent="0.25">
      <c r="A50691" s="1">
        <v>45184.360237314817</v>
      </c>
      <c r="B50691" t="s">
        <v>2</v>
      </c>
      <c r="C50691">
        <v>642007</v>
      </c>
      <c r="D50691" t="s">
        <v>1883</v>
      </c>
      <c r="E50691" t="s">
        <v>1886</v>
      </c>
      <c r="F50691" t="s">
        <v>11</v>
      </c>
      <c r="G50691" t="s">
        <v>11</v>
      </c>
      <c r="H50691" t="s">
        <v>1892</v>
      </c>
      <c r="I50691" t="s">
        <v>3</v>
      </c>
      <c r="J50691" t="s">
        <v>3</v>
      </c>
      <c r="K50691">
        <v>7</v>
      </c>
      <c r="L50691" t="s">
        <v>1903</v>
      </c>
      <c r="M50691">
        <v>0</v>
      </c>
      <c r="N50691" t="s">
        <v>1898</v>
      </c>
      <c r="O50691" t="s">
        <v>29</v>
      </c>
      <c r="P50691" t="s">
        <v>1934</v>
      </c>
      <c r="Q50691" s="2" t="s">
        <v>1949</v>
      </c>
      <c r="R50691" t="s">
        <v>1876</v>
      </c>
      <c r="S50691" s="2" t="s">
        <v>8</v>
      </c>
      <c r="T50691" t="s">
        <v>1376</v>
      </c>
      <c r="U50691" t="s">
        <v>9</v>
      </c>
      <c r="V50691" t="s">
        <v>16</v>
      </c>
      <c r="W50691">
        <v>0</v>
      </c>
      <c r="X50691" t="s">
        <v>1920</v>
      </c>
      <c r="Y50691" t="s">
        <v>1920</v>
      </c>
      <c r="Z50691">
        <v>0</v>
      </c>
      <c r="AA50691">
        <v>0</v>
      </c>
      <c r="AB50691" t="s">
        <v>1920</v>
      </c>
      <c r="AC50691" t="s">
        <v>1920</v>
      </c>
    </row>
    <row r="50692" spans="1:29" x14ac:dyDescent="0.25">
      <c r="A50692" s="1">
        <v>45184.360237314817</v>
      </c>
      <c r="B50692" t="s">
        <v>2</v>
      </c>
      <c r="C50692">
        <v>642007</v>
      </c>
      <c r="D50692" t="s">
        <v>1883</v>
      </c>
      <c r="E50692" t="s">
        <v>1886</v>
      </c>
      <c r="F50692" t="s">
        <v>11</v>
      </c>
      <c r="G50692" t="s">
        <v>11</v>
      </c>
      <c r="H50692" t="s">
        <v>1892</v>
      </c>
      <c r="I50692" t="s">
        <v>3</v>
      </c>
      <c r="J50692" t="s">
        <v>3</v>
      </c>
      <c r="K50692">
        <v>7</v>
      </c>
      <c r="L50692" t="s">
        <v>1903</v>
      </c>
      <c r="M50692">
        <v>0</v>
      </c>
      <c r="N50692" t="s">
        <v>1898</v>
      </c>
      <c r="O50692" t="s">
        <v>29</v>
      </c>
      <c r="P50692" t="s">
        <v>1930</v>
      </c>
      <c r="Q50692" s="2" t="s">
        <v>1949</v>
      </c>
      <c r="R50692" t="s">
        <v>1876</v>
      </c>
      <c r="S50692" s="2" t="s">
        <v>8</v>
      </c>
      <c r="T50692" t="s">
        <v>1376</v>
      </c>
      <c r="U50692" t="s">
        <v>9</v>
      </c>
      <c r="V50692" t="s">
        <v>16</v>
      </c>
      <c r="W50692">
        <v>0</v>
      </c>
      <c r="X50692" t="s">
        <v>1920</v>
      </c>
      <c r="Y50692" t="s">
        <v>1920</v>
      </c>
      <c r="Z50692">
        <v>0</v>
      </c>
      <c r="AA50692">
        <v>0</v>
      </c>
      <c r="AB50692" t="s">
        <v>1920</v>
      </c>
      <c r="AC50692" t="s">
        <v>1920</v>
      </c>
    </row>
    <row r="50693" spans="1:29" x14ac:dyDescent="0.25">
      <c r="A50693" s="1">
        <v>45184.360237314817</v>
      </c>
      <c r="B50693" t="s">
        <v>2</v>
      </c>
      <c r="C50693">
        <v>642007</v>
      </c>
      <c r="D50693" t="s">
        <v>1883</v>
      </c>
      <c r="E50693" t="s">
        <v>1886</v>
      </c>
      <c r="F50693" t="s">
        <v>11</v>
      </c>
      <c r="G50693" t="s">
        <v>11</v>
      </c>
      <c r="H50693" t="s">
        <v>1892</v>
      </c>
      <c r="I50693" t="s">
        <v>3</v>
      </c>
      <c r="J50693" t="s">
        <v>3</v>
      </c>
      <c r="K50693">
        <v>7</v>
      </c>
      <c r="L50693" t="s">
        <v>1903</v>
      </c>
      <c r="M50693">
        <v>0</v>
      </c>
      <c r="N50693" t="s">
        <v>1898</v>
      </c>
      <c r="O50693" t="s">
        <v>29</v>
      </c>
      <c r="P50693" t="s">
        <v>1951</v>
      </c>
      <c r="Q50693" s="2" t="s">
        <v>1946</v>
      </c>
      <c r="R50693" t="s">
        <v>1876</v>
      </c>
      <c r="S50693" s="2" t="s">
        <v>8</v>
      </c>
      <c r="T50693" t="s">
        <v>1376</v>
      </c>
      <c r="U50693" t="s">
        <v>9</v>
      </c>
      <c r="V50693" t="s">
        <v>16</v>
      </c>
      <c r="W50693">
        <v>0</v>
      </c>
      <c r="X50693" t="s">
        <v>1920</v>
      </c>
      <c r="Y50693" t="s">
        <v>1920</v>
      </c>
      <c r="Z50693">
        <v>0</v>
      </c>
      <c r="AA50693">
        <v>0</v>
      </c>
      <c r="AB50693" t="s">
        <v>1920</v>
      </c>
      <c r="AC50693" t="s">
        <v>1920</v>
      </c>
    </row>
    <row r="50694" spans="1:29" x14ac:dyDescent="0.25">
      <c r="A50694" s="1">
        <v>45184.360237314817</v>
      </c>
      <c r="B50694" t="s">
        <v>2</v>
      </c>
      <c r="C50694">
        <v>642007</v>
      </c>
      <c r="D50694" t="s">
        <v>1883</v>
      </c>
      <c r="E50694" t="s">
        <v>1886</v>
      </c>
      <c r="F50694" t="s">
        <v>11</v>
      </c>
      <c r="G50694" t="s">
        <v>11</v>
      </c>
      <c r="H50694" t="s">
        <v>1892</v>
      </c>
      <c r="I50694" t="s">
        <v>3</v>
      </c>
      <c r="J50694" t="s">
        <v>3</v>
      </c>
      <c r="K50694">
        <v>7</v>
      </c>
      <c r="L50694" t="s">
        <v>1903</v>
      </c>
      <c r="M50694">
        <v>0</v>
      </c>
      <c r="N50694" t="s">
        <v>1898</v>
      </c>
      <c r="O50694" t="s">
        <v>29</v>
      </c>
      <c r="P50694" t="s">
        <v>1934</v>
      </c>
      <c r="Q50694" s="2" t="s">
        <v>1946</v>
      </c>
      <c r="R50694" t="s">
        <v>1876</v>
      </c>
      <c r="S50694" s="2" t="s">
        <v>8</v>
      </c>
      <c r="T50694" t="s">
        <v>1376</v>
      </c>
      <c r="U50694" t="s">
        <v>9</v>
      </c>
      <c r="V50694" t="s">
        <v>16</v>
      </c>
      <c r="W50694">
        <v>0</v>
      </c>
      <c r="X50694" t="s">
        <v>1920</v>
      </c>
      <c r="Y50694" t="s">
        <v>1920</v>
      </c>
      <c r="Z50694">
        <v>0</v>
      </c>
      <c r="AA50694">
        <v>0</v>
      </c>
      <c r="AB50694" t="s">
        <v>1920</v>
      </c>
      <c r="AC50694" t="s">
        <v>1920</v>
      </c>
    </row>
    <row r="50695" spans="1:29" x14ac:dyDescent="0.25">
      <c r="A50695" s="1">
        <v>45184.360237314817</v>
      </c>
      <c r="B50695" t="s">
        <v>2</v>
      </c>
      <c r="C50695">
        <v>642007</v>
      </c>
      <c r="D50695" t="s">
        <v>1883</v>
      </c>
      <c r="E50695" t="s">
        <v>1886</v>
      </c>
      <c r="F50695" t="s">
        <v>11</v>
      </c>
      <c r="G50695" t="s">
        <v>11</v>
      </c>
      <c r="H50695" t="s">
        <v>1892</v>
      </c>
      <c r="I50695" t="s">
        <v>3</v>
      </c>
      <c r="J50695" t="s">
        <v>3</v>
      </c>
      <c r="K50695">
        <v>7</v>
      </c>
      <c r="L50695" t="s">
        <v>1903</v>
      </c>
      <c r="M50695">
        <v>0</v>
      </c>
      <c r="N50695" t="s">
        <v>1898</v>
      </c>
      <c r="O50695" t="s">
        <v>29</v>
      </c>
      <c r="P50695" t="s">
        <v>1930</v>
      </c>
      <c r="Q50695" s="2" t="s">
        <v>1946</v>
      </c>
      <c r="R50695" t="s">
        <v>1876</v>
      </c>
      <c r="S50695" s="2" t="s">
        <v>8</v>
      </c>
      <c r="T50695" t="s">
        <v>1376</v>
      </c>
      <c r="U50695" t="s">
        <v>9</v>
      </c>
      <c r="V50695" t="s">
        <v>16</v>
      </c>
      <c r="W50695">
        <v>0</v>
      </c>
      <c r="X50695" t="s">
        <v>1920</v>
      </c>
      <c r="Y50695" t="s">
        <v>1920</v>
      </c>
      <c r="Z50695">
        <v>0</v>
      </c>
      <c r="AA50695">
        <v>0</v>
      </c>
      <c r="AB50695" t="s">
        <v>1920</v>
      </c>
      <c r="AC50695" t="s">
        <v>1920</v>
      </c>
    </row>
    <row r="50696" spans="1:29" x14ac:dyDescent="0.25">
      <c r="A50696" s="1">
        <v>45184.360237314817</v>
      </c>
      <c r="B50696" t="s">
        <v>2</v>
      </c>
      <c r="C50696">
        <v>642007</v>
      </c>
      <c r="D50696" t="s">
        <v>1883</v>
      </c>
      <c r="E50696" t="s">
        <v>1886</v>
      </c>
      <c r="F50696" t="s">
        <v>11</v>
      </c>
      <c r="G50696" t="s">
        <v>11</v>
      </c>
      <c r="H50696" t="s">
        <v>1892</v>
      </c>
      <c r="I50696" t="s">
        <v>3</v>
      </c>
      <c r="J50696" t="s">
        <v>3</v>
      </c>
      <c r="K50696">
        <v>7</v>
      </c>
      <c r="L50696" t="s">
        <v>1903</v>
      </c>
      <c r="M50696">
        <v>0</v>
      </c>
      <c r="N50696" t="s">
        <v>1898</v>
      </c>
      <c r="O50696" t="s">
        <v>29</v>
      </c>
      <c r="P50696" t="s">
        <v>1951</v>
      </c>
      <c r="Q50696" s="2" t="s">
        <v>1958</v>
      </c>
      <c r="R50696" t="s">
        <v>1876</v>
      </c>
      <c r="S50696" s="2" t="s">
        <v>8</v>
      </c>
      <c r="T50696" t="s">
        <v>1376</v>
      </c>
      <c r="U50696" t="s">
        <v>9</v>
      </c>
      <c r="V50696" t="s">
        <v>16</v>
      </c>
      <c r="W50696">
        <v>0</v>
      </c>
      <c r="X50696" t="s">
        <v>1920</v>
      </c>
      <c r="Y50696" t="s">
        <v>1920</v>
      </c>
      <c r="Z50696">
        <v>0</v>
      </c>
      <c r="AA50696">
        <v>0</v>
      </c>
      <c r="AB50696" t="s">
        <v>1920</v>
      </c>
      <c r="AC50696" t="s">
        <v>1920</v>
      </c>
    </row>
    <row r="50697" spans="1:29" x14ac:dyDescent="0.25">
      <c r="A50697" s="1">
        <v>45184.360237314817</v>
      </c>
      <c r="B50697" t="s">
        <v>2</v>
      </c>
      <c r="C50697">
        <v>642007</v>
      </c>
      <c r="D50697" t="s">
        <v>1883</v>
      </c>
      <c r="E50697" t="s">
        <v>1886</v>
      </c>
      <c r="F50697" t="s">
        <v>11</v>
      </c>
      <c r="G50697" t="s">
        <v>11</v>
      </c>
      <c r="H50697" t="s">
        <v>1892</v>
      </c>
      <c r="I50697" t="s">
        <v>3</v>
      </c>
      <c r="J50697" t="s">
        <v>3</v>
      </c>
      <c r="K50697">
        <v>7</v>
      </c>
      <c r="L50697" t="s">
        <v>1903</v>
      </c>
      <c r="M50697">
        <v>0</v>
      </c>
      <c r="N50697" t="s">
        <v>1898</v>
      </c>
      <c r="O50697" t="s">
        <v>29</v>
      </c>
      <c r="P50697" t="s">
        <v>1934</v>
      </c>
      <c r="Q50697" s="2" t="s">
        <v>1958</v>
      </c>
      <c r="R50697" t="s">
        <v>1876</v>
      </c>
      <c r="S50697" s="2" t="s">
        <v>8</v>
      </c>
      <c r="T50697" t="s">
        <v>1376</v>
      </c>
      <c r="U50697" t="s">
        <v>9</v>
      </c>
      <c r="V50697" t="s">
        <v>16</v>
      </c>
      <c r="W50697">
        <v>0</v>
      </c>
      <c r="X50697" t="s">
        <v>1920</v>
      </c>
      <c r="Y50697" t="s">
        <v>1920</v>
      </c>
      <c r="Z50697">
        <v>0</v>
      </c>
      <c r="AA50697">
        <v>0</v>
      </c>
      <c r="AB50697" t="s">
        <v>1920</v>
      </c>
      <c r="AC50697" t="s">
        <v>1920</v>
      </c>
    </row>
    <row r="50698" spans="1:29" x14ac:dyDescent="0.25">
      <c r="A50698" s="1">
        <v>45184.360237314817</v>
      </c>
      <c r="B50698" t="s">
        <v>2</v>
      </c>
      <c r="C50698">
        <v>642007</v>
      </c>
      <c r="D50698" t="s">
        <v>1883</v>
      </c>
      <c r="E50698" t="s">
        <v>1886</v>
      </c>
      <c r="F50698" t="s">
        <v>11</v>
      </c>
      <c r="G50698" t="s">
        <v>11</v>
      </c>
      <c r="H50698" t="s">
        <v>1892</v>
      </c>
      <c r="I50698" t="s">
        <v>3</v>
      </c>
      <c r="J50698" t="s">
        <v>3</v>
      </c>
      <c r="K50698">
        <v>7</v>
      </c>
      <c r="L50698" t="s">
        <v>1903</v>
      </c>
      <c r="M50698">
        <v>0</v>
      </c>
      <c r="N50698" t="s">
        <v>1898</v>
      </c>
      <c r="O50698" t="s">
        <v>29</v>
      </c>
      <c r="P50698" t="s">
        <v>1930</v>
      </c>
      <c r="Q50698" s="2" t="s">
        <v>1958</v>
      </c>
      <c r="R50698" t="s">
        <v>1876</v>
      </c>
      <c r="S50698" s="2" t="s">
        <v>8</v>
      </c>
      <c r="T50698" t="s">
        <v>1376</v>
      </c>
      <c r="U50698" t="s">
        <v>9</v>
      </c>
      <c r="V50698" t="s">
        <v>16</v>
      </c>
      <c r="W50698">
        <v>0</v>
      </c>
      <c r="X50698" t="s">
        <v>1920</v>
      </c>
      <c r="Y50698" t="s">
        <v>1920</v>
      </c>
      <c r="Z50698">
        <v>0</v>
      </c>
      <c r="AA50698">
        <v>0</v>
      </c>
      <c r="AB50698" t="s">
        <v>1920</v>
      </c>
      <c r="AC50698" t="s">
        <v>1920</v>
      </c>
    </row>
    <row r="50699" spans="1:29" x14ac:dyDescent="0.25">
      <c r="A50699" s="1">
        <v>45184.360237314817</v>
      </c>
      <c r="B50699" t="s">
        <v>2</v>
      </c>
      <c r="C50699">
        <v>642007</v>
      </c>
      <c r="D50699" t="s">
        <v>1883</v>
      </c>
      <c r="E50699" t="s">
        <v>1886</v>
      </c>
      <c r="F50699" t="s">
        <v>11</v>
      </c>
      <c r="G50699" t="s">
        <v>11</v>
      </c>
      <c r="H50699" t="s">
        <v>1892</v>
      </c>
      <c r="I50699" t="s">
        <v>3</v>
      </c>
      <c r="J50699" t="s">
        <v>3</v>
      </c>
      <c r="K50699">
        <v>7</v>
      </c>
      <c r="L50699" t="s">
        <v>1903</v>
      </c>
      <c r="M50699">
        <v>0</v>
      </c>
      <c r="N50699" t="s">
        <v>1898</v>
      </c>
      <c r="O50699" t="s">
        <v>29</v>
      </c>
      <c r="P50699" t="s">
        <v>1951</v>
      </c>
      <c r="Q50699" t="s">
        <v>1923</v>
      </c>
      <c r="R50699" t="s">
        <v>1876</v>
      </c>
      <c r="S50699" s="2" t="s">
        <v>8</v>
      </c>
      <c r="T50699" t="s">
        <v>1376</v>
      </c>
      <c r="U50699" t="s">
        <v>9</v>
      </c>
      <c r="V50699" t="s">
        <v>16</v>
      </c>
      <c r="W50699">
        <v>0</v>
      </c>
      <c r="X50699" t="s">
        <v>1920</v>
      </c>
      <c r="Y50699" t="s">
        <v>1920</v>
      </c>
      <c r="Z50699">
        <v>0</v>
      </c>
      <c r="AA50699">
        <v>0</v>
      </c>
      <c r="AB50699" t="s">
        <v>1920</v>
      </c>
      <c r="AC50699" t="s">
        <v>1920</v>
      </c>
    </row>
    <row r="50700" spans="1:29" x14ac:dyDescent="0.25">
      <c r="A50700" s="1">
        <v>45184.360237314817</v>
      </c>
      <c r="B50700" t="s">
        <v>2</v>
      </c>
      <c r="C50700">
        <v>642007</v>
      </c>
      <c r="D50700" t="s">
        <v>1883</v>
      </c>
      <c r="E50700" t="s">
        <v>1886</v>
      </c>
      <c r="F50700" t="s">
        <v>11</v>
      </c>
      <c r="G50700" t="s">
        <v>11</v>
      </c>
      <c r="H50700" t="s">
        <v>1892</v>
      </c>
      <c r="I50700" t="s">
        <v>3</v>
      </c>
      <c r="J50700" t="s">
        <v>3</v>
      </c>
      <c r="K50700">
        <v>7</v>
      </c>
      <c r="L50700" t="s">
        <v>1903</v>
      </c>
      <c r="M50700">
        <v>0</v>
      </c>
      <c r="N50700" t="s">
        <v>1898</v>
      </c>
      <c r="O50700" t="s">
        <v>29</v>
      </c>
      <c r="P50700" t="s">
        <v>1934</v>
      </c>
      <c r="Q50700" t="s">
        <v>1923</v>
      </c>
      <c r="R50700" t="s">
        <v>1876</v>
      </c>
      <c r="S50700" s="2" t="s">
        <v>8</v>
      </c>
      <c r="T50700" t="s">
        <v>1376</v>
      </c>
      <c r="U50700" t="s">
        <v>9</v>
      </c>
      <c r="V50700" t="s">
        <v>16</v>
      </c>
      <c r="W50700">
        <v>0</v>
      </c>
      <c r="X50700" t="s">
        <v>1920</v>
      </c>
      <c r="Y50700" t="s">
        <v>1920</v>
      </c>
      <c r="Z50700">
        <v>0</v>
      </c>
      <c r="AA50700">
        <v>0</v>
      </c>
      <c r="AB50700" t="s">
        <v>1920</v>
      </c>
      <c r="AC50700" t="s">
        <v>1920</v>
      </c>
    </row>
    <row r="50701" spans="1:29" x14ac:dyDescent="0.25">
      <c r="A50701" s="1">
        <v>45184.360237314817</v>
      </c>
      <c r="B50701" t="s">
        <v>2</v>
      </c>
      <c r="C50701">
        <v>642007</v>
      </c>
      <c r="D50701" t="s">
        <v>1883</v>
      </c>
      <c r="E50701" t="s">
        <v>1886</v>
      </c>
      <c r="F50701" t="s">
        <v>11</v>
      </c>
      <c r="G50701" t="s">
        <v>11</v>
      </c>
      <c r="H50701" t="s">
        <v>1892</v>
      </c>
      <c r="I50701" t="s">
        <v>3</v>
      </c>
      <c r="J50701" t="s">
        <v>3</v>
      </c>
      <c r="K50701">
        <v>7</v>
      </c>
      <c r="L50701" t="s">
        <v>1903</v>
      </c>
      <c r="M50701">
        <v>0</v>
      </c>
      <c r="N50701" t="s">
        <v>1898</v>
      </c>
      <c r="O50701" t="s">
        <v>29</v>
      </c>
      <c r="P50701" t="s">
        <v>1930</v>
      </c>
      <c r="Q50701" t="s">
        <v>1923</v>
      </c>
      <c r="R50701" t="s">
        <v>1876</v>
      </c>
      <c r="S50701" s="2" t="s">
        <v>8</v>
      </c>
      <c r="T50701" t="s">
        <v>1376</v>
      </c>
      <c r="U50701" t="s">
        <v>9</v>
      </c>
      <c r="V50701" t="s">
        <v>16</v>
      </c>
      <c r="W50701">
        <v>0</v>
      </c>
      <c r="X50701" t="s">
        <v>1920</v>
      </c>
      <c r="Y50701" t="s">
        <v>1920</v>
      </c>
      <c r="Z50701">
        <v>0</v>
      </c>
      <c r="AA50701">
        <v>0</v>
      </c>
      <c r="AB50701" t="s">
        <v>1920</v>
      </c>
      <c r="AC50701" t="s">
        <v>1920</v>
      </c>
    </row>
    <row r="50702" spans="1:29" x14ac:dyDescent="0.25">
      <c r="A50702" s="1">
        <v>45184.487312812496</v>
      </c>
      <c r="B50702" t="s">
        <v>2</v>
      </c>
      <c r="C50702">
        <v>211001</v>
      </c>
      <c r="D50702" t="s">
        <v>1883</v>
      </c>
      <c r="E50702" t="s">
        <v>1887</v>
      </c>
      <c r="F50702" t="s">
        <v>1891</v>
      </c>
      <c r="G50702" t="s">
        <v>1892</v>
      </c>
      <c r="H50702" t="s">
        <v>1892</v>
      </c>
      <c r="I50702" t="s">
        <v>3</v>
      </c>
      <c r="J50702" t="s">
        <v>3</v>
      </c>
      <c r="K50702">
        <v>7</v>
      </c>
      <c r="L50702" t="s">
        <v>1903</v>
      </c>
      <c r="M50702">
        <v>0</v>
      </c>
      <c r="N50702" t="s">
        <v>1894</v>
      </c>
      <c r="O50702" t="s">
        <v>4</v>
      </c>
      <c r="P50702" t="s">
        <v>1951</v>
      </c>
      <c r="Q50702" s="2" t="s">
        <v>1943</v>
      </c>
      <c r="R50702" t="s">
        <v>1878</v>
      </c>
      <c r="S50702" s="2" t="s">
        <v>8</v>
      </c>
      <c r="T50702" t="s">
        <v>1377</v>
      </c>
      <c r="U50702" t="s">
        <v>9</v>
      </c>
      <c r="V50702" t="s">
        <v>16</v>
      </c>
      <c r="W50702">
        <v>0</v>
      </c>
      <c r="X50702" t="s">
        <v>1920</v>
      </c>
      <c r="Y50702" t="s">
        <v>1920</v>
      </c>
      <c r="Z50702">
        <v>0</v>
      </c>
      <c r="AA50702">
        <v>0</v>
      </c>
      <c r="AB50702" t="s">
        <v>1920</v>
      </c>
      <c r="AC50702" t="s">
        <v>1920</v>
      </c>
    </row>
    <row r="50703" spans="1:29" x14ac:dyDescent="0.25">
      <c r="A50703" s="1">
        <v>45184.487312812496</v>
      </c>
      <c r="B50703" t="s">
        <v>2</v>
      </c>
      <c r="C50703">
        <v>211001</v>
      </c>
      <c r="D50703" t="s">
        <v>1883</v>
      </c>
      <c r="E50703" t="s">
        <v>1887</v>
      </c>
      <c r="F50703" t="s">
        <v>1891</v>
      </c>
      <c r="G50703" t="s">
        <v>1892</v>
      </c>
      <c r="H50703" t="s">
        <v>1892</v>
      </c>
      <c r="I50703" t="s">
        <v>3</v>
      </c>
      <c r="J50703" t="s">
        <v>3</v>
      </c>
      <c r="K50703">
        <v>7</v>
      </c>
      <c r="L50703" t="s">
        <v>1903</v>
      </c>
      <c r="M50703">
        <v>0</v>
      </c>
      <c r="N50703" t="s">
        <v>1894</v>
      </c>
      <c r="O50703" t="s">
        <v>4</v>
      </c>
      <c r="P50703" t="s">
        <v>1934</v>
      </c>
      <c r="Q50703" s="2" t="s">
        <v>1943</v>
      </c>
      <c r="R50703" t="s">
        <v>1878</v>
      </c>
      <c r="S50703" s="2" t="s">
        <v>8</v>
      </c>
      <c r="T50703" t="s">
        <v>1377</v>
      </c>
      <c r="U50703" t="s">
        <v>9</v>
      </c>
      <c r="V50703" t="s">
        <v>16</v>
      </c>
      <c r="W50703">
        <v>0</v>
      </c>
      <c r="X50703" t="s">
        <v>1920</v>
      </c>
      <c r="Y50703" t="s">
        <v>1920</v>
      </c>
      <c r="Z50703">
        <v>0</v>
      </c>
      <c r="AA50703">
        <v>0</v>
      </c>
      <c r="AB50703" t="s">
        <v>1920</v>
      </c>
      <c r="AC50703" t="s">
        <v>1920</v>
      </c>
    </row>
    <row r="50704" spans="1:29" x14ac:dyDescent="0.25">
      <c r="A50704" s="1">
        <v>45184.487312812496</v>
      </c>
      <c r="B50704" t="s">
        <v>2</v>
      </c>
      <c r="C50704">
        <v>211001</v>
      </c>
      <c r="D50704" t="s">
        <v>1883</v>
      </c>
      <c r="E50704" t="s">
        <v>1887</v>
      </c>
      <c r="F50704" t="s">
        <v>1891</v>
      </c>
      <c r="G50704" t="s">
        <v>1892</v>
      </c>
      <c r="H50704" t="s">
        <v>1892</v>
      </c>
      <c r="I50704" t="s">
        <v>3</v>
      </c>
      <c r="J50704" t="s">
        <v>3</v>
      </c>
      <c r="K50704">
        <v>7</v>
      </c>
      <c r="L50704" t="s">
        <v>1903</v>
      </c>
      <c r="M50704">
        <v>0</v>
      </c>
      <c r="N50704" t="s">
        <v>1894</v>
      </c>
      <c r="O50704" t="s">
        <v>4</v>
      </c>
      <c r="P50704" t="s">
        <v>1922</v>
      </c>
      <c r="Q50704" s="2" t="s">
        <v>1943</v>
      </c>
      <c r="R50704" t="s">
        <v>1878</v>
      </c>
      <c r="S50704" s="2" t="s">
        <v>8</v>
      </c>
      <c r="T50704" t="s">
        <v>1377</v>
      </c>
      <c r="U50704" t="s">
        <v>9</v>
      </c>
      <c r="V50704" t="s">
        <v>16</v>
      </c>
      <c r="W50704">
        <v>0</v>
      </c>
      <c r="X50704" t="s">
        <v>1920</v>
      </c>
      <c r="Y50704" t="s">
        <v>1920</v>
      </c>
      <c r="Z50704">
        <v>0</v>
      </c>
      <c r="AA50704">
        <v>0</v>
      </c>
      <c r="AB50704" t="s">
        <v>1920</v>
      </c>
      <c r="AC50704" t="s">
        <v>1920</v>
      </c>
    </row>
    <row r="50705" spans="1:29" x14ac:dyDescent="0.25">
      <c r="A50705" s="1">
        <v>45184.487312812496</v>
      </c>
      <c r="B50705" t="s">
        <v>2</v>
      </c>
      <c r="C50705">
        <v>211001</v>
      </c>
      <c r="D50705" t="s">
        <v>1883</v>
      </c>
      <c r="E50705" t="s">
        <v>1887</v>
      </c>
      <c r="F50705" t="s">
        <v>1891</v>
      </c>
      <c r="G50705" t="s">
        <v>1892</v>
      </c>
      <c r="H50705" t="s">
        <v>1892</v>
      </c>
      <c r="I50705" t="s">
        <v>3</v>
      </c>
      <c r="J50705" t="s">
        <v>3</v>
      </c>
      <c r="K50705">
        <v>7</v>
      </c>
      <c r="L50705" t="s">
        <v>1903</v>
      </c>
      <c r="M50705">
        <v>0</v>
      </c>
      <c r="N50705" t="s">
        <v>1894</v>
      </c>
      <c r="O50705" t="s">
        <v>4</v>
      </c>
      <c r="P50705" t="s">
        <v>1951</v>
      </c>
      <c r="Q50705" s="2" t="s">
        <v>1949</v>
      </c>
      <c r="R50705" t="s">
        <v>1878</v>
      </c>
      <c r="S50705" s="2" t="s">
        <v>8</v>
      </c>
      <c r="T50705" t="s">
        <v>1377</v>
      </c>
      <c r="U50705" t="s">
        <v>9</v>
      </c>
      <c r="V50705" t="s">
        <v>16</v>
      </c>
      <c r="W50705">
        <v>0</v>
      </c>
      <c r="X50705" t="s">
        <v>1920</v>
      </c>
      <c r="Y50705" t="s">
        <v>1920</v>
      </c>
      <c r="Z50705">
        <v>0</v>
      </c>
      <c r="AA50705">
        <v>0</v>
      </c>
      <c r="AB50705" t="s">
        <v>1920</v>
      </c>
      <c r="AC50705" t="s">
        <v>1920</v>
      </c>
    </row>
    <row r="50706" spans="1:29" x14ac:dyDescent="0.25">
      <c r="A50706" s="1">
        <v>45184.487312812496</v>
      </c>
      <c r="B50706" t="s">
        <v>2</v>
      </c>
      <c r="C50706">
        <v>211001</v>
      </c>
      <c r="D50706" t="s">
        <v>1883</v>
      </c>
      <c r="E50706" t="s">
        <v>1887</v>
      </c>
      <c r="F50706" t="s">
        <v>1891</v>
      </c>
      <c r="G50706" t="s">
        <v>1892</v>
      </c>
      <c r="H50706" t="s">
        <v>1892</v>
      </c>
      <c r="I50706" t="s">
        <v>3</v>
      </c>
      <c r="J50706" t="s">
        <v>3</v>
      </c>
      <c r="K50706">
        <v>7</v>
      </c>
      <c r="L50706" t="s">
        <v>1903</v>
      </c>
      <c r="M50706">
        <v>0</v>
      </c>
      <c r="N50706" t="s">
        <v>1894</v>
      </c>
      <c r="O50706" t="s">
        <v>4</v>
      </c>
      <c r="P50706" t="s">
        <v>1934</v>
      </c>
      <c r="Q50706" s="2" t="s">
        <v>1949</v>
      </c>
      <c r="R50706" t="s">
        <v>1878</v>
      </c>
      <c r="S50706" s="2" t="s">
        <v>8</v>
      </c>
      <c r="T50706" t="s">
        <v>1377</v>
      </c>
      <c r="U50706" t="s">
        <v>9</v>
      </c>
      <c r="V50706" t="s">
        <v>16</v>
      </c>
      <c r="W50706">
        <v>0</v>
      </c>
      <c r="X50706" t="s">
        <v>1920</v>
      </c>
      <c r="Y50706" t="s">
        <v>1920</v>
      </c>
      <c r="Z50706">
        <v>0</v>
      </c>
      <c r="AA50706">
        <v>0</v>
      </c>
      <c r="AB50706" t="s">
        <v>1920</v>
      </c>
      <c r="AC50706" t="s">
        <v>1920</v>
      </c>
    </row>
    <row r="50707" spans="1:29" x14ac:dyDescent="0.25">
      <c r="A50707" s="1">
        <v>45184.487312812496</v>
      </c>
      <c r="B50707" t="s">
        <v>2</v>
      </c>
      <c r="C50707">
        <v>211001</v>
      </c>
      <c r="D50707" t="s">
        <v>1883</v>
      </c>
      <c r="E50707" t="s">
        <v>1887</v>
      </c>
      <c r="F50707" t="s">
        <v>1891</v>
      </c>
      <c r="G50707" t="s">
        <v>1892</v>
      </c>
      <c r="H50707" t="s">
        <v>1892</v>
      </c>
      <c r="I50707" t="s">
        <v>3</v>
      </c>
      <c r="J50707" t="s">
        <v>3</v>
      </c>
      <c r="K50707">
        <v>7</v>
      </c>
      <c r="L50707" t="s">
        <v>1903</v>
      </c>
      <c r="M50707">
        <v>0</v>
      </c>
      <c r="N50707" t="s">
        <v>1894</v>
      </c>
      <c r="O50707" t="s">
        <v>4</v>
      </c>
      <c r="P50707" t="s">
        <v>1922</v>
      </c>
      <c r="Q50707" s="2" t="s">
        <v>1949</v>
      </c>
      <c r="R50707" t="s">
        <v>1878</v>
      </c>
      <c r="S50707" s="2" t="s">
        <v>8</v>
      </c>
      <c r="T50707" t="s">
        <v>1377</v>
      </c>
      <c r="U50707" t="s">
        <v>9</v>
      </c>
      <c r="V50707" t="s">
        <v>16</v>
      </c>
      <c r="W50707">
        <v>0</v>
      </c>
      <c r="X50707" t="s">
        <v>1920</v>
      </c>
      <c r="Y50707" t="s">
        <v>1920</v>
      </c>
      <c r="Z50707">
        <v>0</v>
      </c>
      <c r="AA50707">
        <v>0</v>
      </c>
      <c r="AB50707" t="s">
        <v>1920</v>
      </c>
      <c r="AC50707" t="s">
        <v>1920</v>
      </c>
    </row>
    <row r="50708" spans="1:29" x14ac:dyDescent="0.25">
      <c r="A50708" s="1">
        <v>45184.487312812496</v>
      </c>
      <c r="B50708" t="s">
        <v>2</v>
      </c>
      <c r="C50708">
        <v>211001</v>
      </c>
      <c r="D50708" t="s">
        <v>1883</v>
      </c>
      <c r="E50708" t="s">
        <v>1887</v>
      </c>
      <c r="F50708" t="s">
        <v>1891</v>
      </c>
      <c r="G50708" t="s">
        <v>1892</v>
      </c>
      <c r="H50708" t="s">
        <v>1892</v>
      </c>
      <c r="I50708" t="s">
        <v>3</v>
      </c>
      <c r="J50708" t="s">
        <v>3</v>
      </c>
      <c r="K50708">
        <v>7</v>
      </c>
      <c r="L50708" t="s">
        <v>1903</v>
      </c>
      <c r="M50708">
        <v>0</v>
      </c>
      <c r="N50708" t="s">
        <v>1894</v>
      </c>
      <c r="O50708" t="s">
        <v>4</v>
      </c>
      <c r="P50708" t="s">
        <v>1951</v>
      </c>
      <c r="Q50708" s="2" t="s">
        <v>1929</v>
      </c>
      <c r="R50708" t="s">
        <v>1878</v>
      </c>
      <c r="S50708" s="2" t="s">
        <v>8</v>
      </c>
      <c r="T50708" t="s">
        <v>1377</v>
      </c>
      <c r="U50708" t="s">
        <v>9</v>
      </c>
      <c r="V50708" t="s">
        <v>16</v>
      </c>
      <c r="W50708">
        <v>0</v>
      </c>
      <c r="X50708" t="s">
        <v>1920</v>
      </c>
      <c r="Y50708" t="s">
        <v>1920</v>
      </c>
      <c r="Z50708">
        <v>0</v>
      </c>
      <c r="AA50708">
        <v>0</v>
      </c>
      <c r="AB50708" t="s">
        <v>1920</v>
      </c>
      <c r="AC50708" t="s">
        <v>1920</v>
      </c>
    </row>
    <row r="50709" spans="1:29" x14ac:dyDescent="0.25">
      <c r="A50709" s="1">
        <v>45184.487312812496</v>
      </c>
      <c r="B50709" t="s">
        <v>2</v>
      </c>
      <c r="C50709">
        <v>211001</v>
      </c>
      <c r="D50709" t="s">
        <v>1883</v>
      </c>
      <c r="E50709" t="s">
        <v>1887</v>
      </c>
      <c r="F50709" t="s">
        <v>1891</v>
      </c>
      <c r="G50709" t="s">
        <v>1892</v>
      </c>
      <c r="H50709" t="s">
        <v>1892</v>
      </c>
      <c r="I50709" t="s">
        <v>3</v>
      </c>
      <c r="J50709" t="s">
        <v>3</v>
      </c>
      <c r="K50709">
        <v>7</v>
      </c>
      <c r="L50709" t="s">
        <v>1903</v>
      </c>
      <c r="M50709">
        <v>0</v>
      </c>
      <c r="N50709" t="s">
        <v>1894</v>
      </c>
      <c r="O50709" t="s">
        <v>4</v>
      </c>
      <c r="P50709" t="s">
        <v>1934</v>
      </c>
      <c r="Q50709" s="2" t="s">
        <v>1929</v>
      </c>
      <c r="R50709" t="s">
        <v>1878</v>
      </c>
      <c r="S50709" s="2" t="s">
        <v>8</v>
      </c>
      <c r="T50709" t="s">
        <v>1377</v>
      </c>
      <c r="U50709" t="s">
        <v>9</v>
      </c>
      <c r="V50709" t="s">
        <v>16</v>
      </c>
      <c r="W50709">
        <v>0</v>
      </c>
      <c r="X50709" t="s">
        <v>1920</v>
      </c>
      <c r="Y50709" t="s">
        <v>1920</v>
      </c>
      <c r="Z50709">
        <v>0</v>
      </c>
      <c r="AA50709">
        <v>0</v>
      </c>
      <c r="AB50709" t="s">
        <v>1920</v>
      </c>
      <c r="AC50709" t="s">
        <v>1920</v>
      </c>
    </row>
    <row r="50710" spans="1:29" x14ac:dyDescent="0.25">
      <c r="A50710" s="1">
        <v>45184.487312812496</v>
      </c>
      <c r="B50710" t="s">
        <v>2</v>
      </c>
      <c r="C50710">
        <v>211001</v>
      </c>
      <c r="D50710" t="s">
        <v>1883</v>
      </c>
      <c r="E50710" t="s">
        <v>1887</v>
      </c>
      <c r="F50710" t="s">
        <v>1891</v>
      </c>
      <c r="G50710" t="s">
        <v>1892</v>
      </c>
      <c r="H50710" t="s">
        <v>1892</v>
      </c>
      <c r="I50710" t="s">
        <v>3</v>
      </c>
      <c r="J50710" t="s">
        <v>3</v>
      </c>
      <c r="K50710">
        <v>7</v>
      </c>
      <c r="L50710" t="s">
        <v>1903</v>
      </c>
      <c r="M50710">
        <v>0</v>
      </c>
      <c r="N50710" t="s">
        <v>1894</v>
      </c>
      <c r="O50710" t="s">
        <v>4</v>
      </c>
      <c r="P50710" t="s">
        <v>1922</v>
      </c>
      <c r="Q50710" s="2" t="s">
        <v>1929</v>
      </c>
      <c r="R50710" t="s">
        <v>1878</v>
      </c>
      <c r="S50710" s="2" t="s">
        <v>8</v>
      </c>
      <c r="T50710" t="s">
        <v>1377</v>
      </c>
      <c r="U50710" t="s">
        <v>9</v>
      </c>
      <c r="V50710" t="s">
        <v>16</v>
      </c>
      <c r="W50710">
        <v>0</v>
      </c>
      <c r="X50710" t="s">
        <v>1920</v>
      </c>
      <c r="Y50710" t="s">
        <v>1920</v>
      </c>
      <c r="Z50710">
        <v>0</v>
      </c>
      <c r="AA50710">
        <v>0</v>
      </c>
      <c r="AB50710" t="s">
        <v>1920</v>
      </c>
      <c r="AC50710" t="s">
        <v>1920</v>
      </c>
    </row>
    <row r="50711" spans="1:29" x14ac:dyDescent="0.25">
      <c r="A50711" s="1">
        <v>45184.487312812496</v>
      </c>
      <c r="B50711" t="s">
        <v>2</v>
      </c>
      <c r="C50711">
        <v>211001</v>
      </c>
      <c r="D50711" t="s">
        <v>1883</v>
      </c>
      <c r="E50711" t="s">
        <v>1887</v>
      </c>
      <c r="F50711" t="s">
        <v>1891</v>
      </c>
      <c r="G50711" t="s">
        <v>1892</v>
      </c>
      <c r="H50711" t="s">
        <v>1892</v>
      </c>
      <c r="I50711" t="s">
        <v>3</v>
      </c>
      <c r="J50711" t="s">
        <v>3</v>
      </c>
      <c r="K50711">
        <v>7</v>
      </c>
      <c r="L50711" t="s">
        <v>1903</v>
      </c>
      <c r="M50711">
        <v>0</v>
      </c>
      <c r="N50711" t="s">
        <v>1894</v>
      </c>
      <c r="O50711" t="s">
        <v>4</v>
      </c>
      <c r="P50711" t="s">
        <v>1951</v>
      </c>
      <c r="Q50711" s="2" t="s">
        <v>1936</v>
      </c>
      <c r="R50711" t="s">
        <v>1878</v>
      </c>
      <c r="S50711" s="2" t="s">
        <v>8</v>
      </c>
      <c r="T50711" t="s">
        <v>1377</v>
      </c>
      <c r="U50711" t="s">
        <v>9</v>
      </c>
      <c r="V50711" t="s">
        <v>16</v>
      </c>
      <c r="W50711">
        <v>0</v>
      </c>
      <c r="X50711" t="s">
        <v>1920</v>
      </c>
      <c r="Y50711" t="s">
        <v>1920</v>
      </c>
      <c r="Z50711">
        <v>0</v>
      </c>
      <c r="AA50711">
        <v>0</v>
      </c>
      <c r="AB50711" t="s">
        <v>1920</v>
      </c>
      <c r="AC50711" t="s">
        <v>1920</v>
      </c>
    </row>
    <row r="50712" spans="1:29" x14ac:dyDescent="0.25">
      <c r="A50712" s="1">
        <v>45184.487312812496</v>
      </c>
      <c r="B50712" t="s">
        <v>2</v>
      </c>
      <c r="C50712">
        <v>211001</v>
      </c>
      <c r="D50712" t="s">
        <v>1883</v>
      </c>
      <c r="E50712" t="s">
        <v>1887</v>
      </c>
      <c r="F50712" t="s">
        <v>1891</v>
      </c>
      <c r="G50712" t="s">
        <v>1892</v>
      </c>
      <c r="H50712" t="s">
        <v>1892</v>
      </c>
      <c r="I50712" t="s">
        <v>3</v>
      </c>
      <c r="J50712" t="s">
        <v>3</v>
      </c>
      <c r="K50712">
        <v>7</v>
      </c>
      <c r="L50712" t="s">
        <v>1903</v>
      </c>
      <c r="M50712">
        <v>0</v>
      </c>
      <c r="N50712" t="s">
        <v>1894</v>
      </c>
      <c r="O50712" t="s">
        <v>4</v>
      </c>
      <c r="P50712" t="s">
        <v>1934</v>
      </c>
      <c r="Q50712" s="2" t="s">
        <v>1936</v>
      </c>
      <c r="R50712" t="s">
        <v>1878</v>
      </c>
      <c r="S50712" s="2" t="s">
        <v>8</v>
      </c>
      <c r="T50712" t="s">
        <v>1377</v>
      </c>
      <c r="U50712" t="s">
        <v>9</v>
      </c>
      <c r="V50712" t="s">
        <v>16</v>
      </c>
      <c r="W50712">
        <v>0</v>
      </c>
      <c r="X50712" t="s">
        <v>1920</v>
      </c>
      <c r="Y50712" t="s">
        <v>1920</v>
      </c>
      <c r="Z50712">
        <v>0</v>
      </c>
      <c r="AA50712">
        <v>0</v>
      </c>
      <c r="AB50712" t="s">
        <v>1920</v>
      </c>
      <c r="AC50712" t="s">
        <v>1920</v>
      </c>
    </row>
    <row r="50713" spans="1:29" x14ac:dyDescent="0.25">
      <c r="A50713" s="1">
        <v>45184.487312812496</v>
      </c>
      <c r="B50713" t="s">
        <v>2</v>
      </c>
      <c r="C50713">
        <v>211001</v>
      </c>
      <c r="D50713" t="s">
        <v>1883</v>
      </c>
      <c r="E50713" t="s">
        <v>1887</v>
      </c>
      <c r="F50713" t="s">
        <v>1891</v>
      </c>
      <c r="G50713" t="s">
        <v>1892</v>
      </c>
      <c r="H50713" t="s">
        <v>1892</v>
      </c>
      <c r="I50713" t="s">
        <v>3</v>
      </c>
      <c r="J50713" t="s">
        <v>3</v>
      </c>
      <c r="K50713">
        <v>7</v>
      </c>
      <c r="L50713" t="s">
        <v>1903</v>
      </c>
      <c r="M50713">
        <v>0</v>
      </c>
      <c r="N50713" t="s">
        <v>1894</v>
      </c>
      <c r="O50713" t="s">
        <v>4</v>
      </c>
      <c r="P50713" t="s">
        <v>1922</v>
      </c>
      <c r="Q50713" s="2" t="s">
        <v>1936</v>
      </c>
      <c r="R50713" t="s">
        <v>1878</v>
      </c>
      <c r="S50713" s="2" t="s">
        <v>8</v>
      </c>
      <c r="T50713" t="s">
        <v>1377</v>
      </c>
      <c r="U50713" t="s">
        <v>9</v>
      </c>
      <c r="V50713" t="s">
        <v>16</v>
      </c>
      <c r="W50713">
        <v>0</v>
      </c>
      <c r="X50713" t="s">
        <v>1920</v>
      </c>
      <c r="Y50713" t="s">
        <v>1920</v>
      </c>
      <c r="Z50713">
        <v>0</v>
      </c>
      <c r="AA50713">
        <v>0</v>
      </c>
      <c r="AB50713" t="s">
        <v>1920</v>
      </c>
      <c r="AC50713" t="s">
        <v>1920</v>
      </c>
    </row>
    <row r="50714" spans="1:29" x14ac:dyDescent="0.25">
      <c r="A50714" s="1">
        <v>45184.487312812496</v>
      </c>
      <c r="B50714" t="s">
        <v>2</v>
      </c>
      <c r="C50714">
        <v>211001</v>
      </c>
      <c r="D50714" t="s">
        <v>1883</v>
      </c>
      <c r="E50714" t="s">
        <v>1887</v>
      </c>
      <c r="F50714" t="s">
        <v>1891</v>
      </c>
      <c r="G50714" t="s">
        <v>1892</v>
      </c>
      <c r="H50714" t="s">
        <v>1892</v>
      </c>
      <c r="I50714" t="s">
        <v>3</v>
      </c>
      <c r="J50714" t="s">
        <v>3</v>
      </c>
      <c r="K50714">
        <v>7</v>
      </c>
      <c r="L50714" t="s">
        <v>1903</v>
      </c>
      <c r="M50714">
        <v>0</v>
      </c>
      <c r="N50714" t="s">
        <v>1894</v>
      </c>
      <c r="O50714" t="s">
        <v>4</v>
      </c>
      <c r="P50714" t="s">
        <v>1951</v>
      </c>
      <c r="Q50714" s="2" t="s">
        <v>1943</v>
      </c>
      <c r="R50714" t="s">
        <v>1878</v>
      </c>
      <c r="S50714" t="s">
        <v>18</v>
      </c>
      <c r="T50714" t="s">
        <v>1377</v>
      </c>
      <c r="U50714" t="s">
        <v>9</v>
      </c>
      <c r="V50714" t="s">
        <v>16</v>
      </c>
      <c r="W50714">
        <v>0</v>
      </c>
      <c r="X50714" t="s">
        <v>1920</v>
      </c>
      <c r="Y50714" t="s">
        <v>1920</v>
      </c>
      <c r="Z50714">
        <v>0</v>
      </c>
      <c r="AA50714">
        <v>0</v>
      </c>
      <c r="AB50714" t="s">
        <v>1920</v>
      </c>
      <c r="AC50714" t="s">
        <v>1920</v>
      </c>
    </row>
    <row r="50715" spans="1:29" x14ac:dyDescent="0.25">
      <c r="A50715" s="1">
        <v>45184.487312812496</v>
      </c>
      <c r="B50715" t="s">
        <v>2</v>
      </c>
      <c r="C50715">
        <v>211001</v>
      </c>
      <c r="D50715" t="s">
        <v>1883</v>
      </c>
      <c r="E50715" t="s">
        <v>1887</v>
      </c>
      <c r="F50715" t="s">
        <v>1891</v>
      </c>
      <c r="G50715" t="s">
        <v>1892</v>
      </c>
      <c r="H50715" t="s">
        <v>1892</v>
      </c>
      <c r="I50715" t="s">
        <v>3</v>
      </c>
      <c r="J50715" t="s">
        <v>3</v>
      </c>
      <c r="K50715">
        <v>7</v>
      </c>
      <c r="L50715" t="s">
        <v>1903</v>
      </c>
      <c r="M50715">
        <v>0</v>
      </c>
      <c r="N50715" t="s">
        <v>1894</v>
      </c>
      <c r="O50715" t="s">
        <v>4</v>
      </c>
      <c r="P50715" t="s">
        <v>1934</v>
      </c>
      <c r="Q50715" s="2" t="s">
        <v>1943</v>
      </c>
      <c r="R50715" t="s">
        <v>1878</v>
      </c>
      <c r="S50715" t="s">
        <v>18</v>
      </c>
      <c r="T50715" t="s">
        <v>1377</v>
      </c>
      <c r="U50715" t="s">
        <v>9</v>
      </c>
      <c r="V50715" t="s">
        <v>16</v>
      </c>
      <c r="W50715">
        <v>0</v>
      </c>
      <c r="X50715" t="s">
        <v>1920</v>
      </c>
      <c r="Y50715" t="s">
        <v>1920</v>
      </c>
      <c r="Z50715">
        <v>0</v>
      </c>
      <c r="AA50715">
        <v>0</v>
      </c>
      <c r="AB50715" t="s">
        <v>1920</v>
      </c>
      <c r="AC50715" t="s">
        <v>1920</v>
      </c>
    </row>
    <row r="50716" spans="1:29" x14ac:dyDescent="0.25">
      <c r="A50716" s="1">
        <v>45184.487312812496</v>
      </c>
      <c r="B50716" t="s">
        <v>2</v>
      </c>
      <c r="C50716">
        <v>211001</v>
      </c>
      <c r="D50716" t="s">
        <v>1883</v>
      </c>
      <c r="E50716" t="s">
        <v>1887</v>
      </c>
      <c r="F50716" t="s">
        <v>1891</v>
      </c>
      <c r="G50716" t="s">
        <v>1892</v>
      </c>
      <c r="H50716" t="s">
        <v>1892</v>
      </c>
      <c r="I50716" t="s">
        <v>3</v>
      </c>
      <c r="J50716" t="s">
        <v>3</v>
      </c>
      <c r="K50716">
        <v>7</v>
      </c>
      <c r="L50716" t="s">
        <v>1903</v>
      </c>
      <c r="M50716">
        <v>0</v>
      </c>
      <c r="N50716" t="s">
        <v>1894</v>
      </c>
      <c r="O50716" t="s">
        <v>4</v>
      </c>
      <c r="P50716" t="s">
        <v>1922</v>
      </c>
      <c r="Q50716" s="2" t="s">
        <v>1943</v>
      </c>
      <c r="R50716" t="s">
        <v>1878</v>
      </c>
      <c r="S50716" t="s">
        <v>18</v>
      </c>
      <c r="T50716" t="s">
        <v>1377</v>
      </c>
      <c r="U50716" t="s">
        <v>9</v>
      </c>
      <c r="V50716" t="s">
        <v>16</v>
      </c>
      <c r="W50716">
        <v>0</v>
      </c>
      <c r="X50716" t="s">
        <v>1920</v>
      </c>
      <c r="Y50716" t="s">
        <v>1920</v>
      </c>
      <c r="Z50716">
        <v>0</v>
      </c>
      <c r="AA50716">
        <v>0</v>
      </c>
      <c r="AB50716" t="s">
        <v>1920</v>
      </c>
      <c r="AC50716" t="s">
        <v>1920</v>
      </c>
    </row>
    <row r="50717" spans="1:29" x14ac:dyDescent="0.25">
      <c r="A50717" s="1">
        <v>45184.487312812496</v>
      </c>
      <c r="B50717" t="s">
        <v>2</v>
      </c>
      <c r="C50717">
        <v>211001</v>
      </c>
      <c r="D50717" t="s">
        <v>1883</v>
      </c>
      <c r="E50717" t="s">
        <v>1887</v>
      </c>
      <c r="F50717" t="s">
        <v>1891</v>
      </c>
      <c r="G50717" t="s">
        <v>1892</v>
      </c>
      <c r="H50717" t="s">
        <v>1892</v>
      </c>
      <c r="I50717" t="s">
        <v>3</v>
      </c>
      <c r="J50717" t="s">
        <v>3</v>
      </c>
      <c r="K50717">
        <v>7</v>
      </c>
      <c r="L50717" t="s">
        <v>1903</v>
      </c>
      <c r="M50717">
        <v>0</v>
      </c>
      <c r="N50717" t="s">
        <v>1894</v>
      </c>
      <c r="O50717" t="s">
        <v>4</v>
      </c>
      <c r="P50717" t="s">
        <v>1951</v>
      </c>
      <c r="Q50717" s="2" t="s">
        <v>1949</v>
      </c>
      <c r="R50717" t="s">
        <v>1878</v>
      </c>
      <c r="S50717" t="s">
        <v>18</v>
      </c>
      <c r="T50717" t="s">
        <v>1377</v>
      </c>
      <c r="U50717" t="s">
        <v>9</v>
      </c>
      <c r="V50717" t="s">
        <v>16</v>
      </c>
      <c r="W50717">
        <v>0</v>
      </c>
      <c r="X50717" t="s">
        <v>1920</v>
      </c>
      <c r="Y50717" t="s">
        <v>1920</v>
      </c>
      <c r="Z50717">
        <v>0</v>
      </c>
      <c r="AA50717">
        <v>0</v>
      </c>
      <c r="AB50717" t="s">
        <v>1920</v>
      </c>
      <c r="AC50717" t="s">
        <v>1920</v>
      </c>
    </row>
    <row r="50718" spans="1:29" x14ac:dyDescent="0.25">
      <c r="A50718" s="1">
        <v>45184.487312812496</v>
      </c>
      <c r="B50718" t="s">
        <v>2</v>
      </c>
      <c r="C50718">
        <v>211001</v>
      </c>
      <c r="D50718" t="s">
        <v>1883</v>
      </c>
      <c r="E50718" t="s">
        <v>1887</v>
      </c>
      <c r="F50718" t="s">
        <v>1891</v>
      </c>
      <c r="G50718" t="s">
        <v>1892</v>
      </c>
      <c r="H50718" t="s">
        <v>1892</v>
      </c>
      <c r="I50718" t="s">
        <v>3</v>
      </c>
      <c r="J50718" t="s">
        <v>3</v>
      </c>
      <c r="K50718">
        <v>7</v>
      </c>
      <c r="L50718" t="s">
        <v>1903</v>
      </c>
      <c r="M50718">
        <v>0</v>
      </c>
      <c r="N50718" t="s">
        <v>1894</v>
      </c>
      <c r="O50718" t="s">
        <v>4</v>
      </c>
      <c r="P50718" t="s">
        <v>1934</v>
      </c>
      <c r="Q50718" s="2" t="s">
        <v>1949</v>
      </c>
      <c r="R50718" t="s">
        <v>1878</v>
      </c>
      <c r="S50718" t="s">
        <v>18</v>
      </c>
      <c r="T50718" t="s">
        <v>1377</v>
      </c>
      <c r="U50718" t="s">
        <v>9</v>
      </c>
      <c r="V50718" t="s">
        <v>16</v>
      </c>
      <c r="W50718">
        <v>0</v>
      </c>
      <c r="X50718" t="s">
        <v>1920</v>
      </c>
      <c r="Y50718" t="s">
        <v>1920</v>
      </c>
      <c r="Z50718">
        <v>0</v>
      </c>
      <c r="AA50718">
        <v>0</v>
      </c>
      <c r="AB50718" t="s">
        <v>1920</v>
      </c>
      <c r="AC50718" t="s">
        <v>1920</v>
      </c>
    </row>
    <row r="50719" spans="1:29" x14ac:dyDescent="0.25">
      <c r="A50719" s="1">
        <v>45184.487312812496</v>
      </c>
      <c r="B50719" t="s">
        <v>2</v>
      </c>
      <c r="C50719">
        <v>211001</v>
      </c>
      <c r="D50719" t="s">
        <v>1883</v>
      </c>
      <c r="E50719" t="s">
        <v>1887</v>
      </c>
      <c r="F50719" t="s">
        <v>1891</v>
      </c>
      <c r="G50719" t="s">
        <v>1892</v>
      </c>
      <c r="H50719" t="s">
        <v>1892</v>
      </c>
      <c r="I50719" t="s">
        <v>3</v>
      </c>
      <c r="J50719" t="s">
        <v>3</v>
      </c>
      <c r="K50719">
        <v>7</v>
      </c>
      <c r="L50719" t="s">
        <v>1903</v>
      </c>
      <c r="M50719">
        <v>0</v>
      </c>
      <c r="N50719" t="s">
        <v>1894</v>
      </c>
      <c r="O50719" t="s">
        <v>4</v>
      </c>
      <c r="P50719" t="s">
        <v>1922</v>
      </c>
      <c r="Q50719" s="2" t="s">
        <v>1949</v>
      </c>
      <c r="R50719" t="s">
        <v>1878</v>
      </c>
      <c r="S50719" t="s">
        <v>18</v>
      </c>
      <c r="T50719" t="s">
        <v>1377</v>
      </c>
      <c r="U50719" t="s">
        <v>9</v>
      </c>
      <c r="V50719" t="s">
        <v>16</v>
      </c>
      <c r="W50719">
        <v>0</v>
      </c>
      <c r="X50719" t="s">
        <v>1920</v>
      </c>
      <c r="Y50719" t="s">
        <v>1920</v>
      </c>
      <c r="Z50719">
        <v>0</v>
      </c>
      <c r="AA50719">
        <v>0</v>
      </c>
      <c r="AB50719" t="s">
        <v>1920</v>
      </c>
      <c r="AC50719" t="s">
        <v>1920</v>
      </c>
    </row>
    <row r="50720" spans="1:29" x14ac:dyDescent="0.25">
      <c r="A50720" s="1">
        <v>45184.487312812496</v>
      </c>
      <c r="B50720" t="s">
        <v>2</v>
      </c>
      <c r="C50720">
        <v>211001</v>
      </c>
      <c r="D50720" t="s">
        <v>1883</v>
      </c>
      <c r="E50720" t="s">
        <v>1887</v>
      </c>
      <c r="F50720" t="s">
        <v>1891</v>
      </c>
      <c r="G50720" t="s">
        <v>1892</v>
      </c>
      <c r="H50720" t="s">
        <v>1892</v>
      </c>
      <c r="I50720" t="s">
        <v>3</v>
      </c>
      <c r="J50720" t="s">
        <v>3</v>
      </c>
      <c r="K50720">
        <v>7</v>
      </c>
      <c r="L50720" t="s">
        <v>1903</v>
      </c>
      <c r="M50720">
        <v>0</v>
      </c>
      <c r="N50720" t="s">
        <v>1894</v>
      </c>
      <c r="O50720" t="s">
        <v>4</v>
      </c>
      <c r="P50720" t="s">
        <v>1951</v>
      </c>
      <c r="Q50720" s="2" t="s">
        <v>1929</v>
      </c>
      <c r="R50720" t="s">
        <v>1878</v>
      </c>
      <c r="S50720" t="s">
        <v>18</v>
      </c>
      <c r="T50720" t="s">
        <v>1377</v>
      </c>
      <c r="U50720" t="s">
        <v>9</v>
      </c>
      <c r="V50720" t="s">
        <v>16</v>
      </c>
      <c r="W50720">
        <v>0</v>
      </c>
      <c r="X50720" t="s">
        <v>1920</v>
      </c>
      <c r="Y50720" t="s">
        <v>1920</v>
      </c>
      <c r="Z50720">
        <v>0</v>
      </c>
      <c r="AA50720">
        <v>0</v>
      </c>
      <c r="AB50720" t="s">
        <v>1920</v>
      </c>
      <c r="AC50720" t="s">
        <v>1920</v>
      </c>
    </row>
    <row r="50721" spans="1:29" x14ac:dyDescent="0.25">
      <c r="A50721" s="1">
        <v>45184.487312812496</v>
      </c>
      <c r="B50721" t="s">
        <v>2</v>
      </c>
      <c r="C50721">
        <v>211001</v>
      </c>
      <c r="D50721" t="s">
        <v>1883</v>
      </c>
      <c r="E50721" t="s">
        <v>1887</v>
      </c>
      <c r="F50721" t="s">
        <v>1891</v>
      </c>
      <c r="G50721" t="s">
        <v>1892</v>
      </c>
      <c r="H50721" t="s">
        <v>1892</v>
      </c>
      <c r="I50721" t="s">
        <v>3</v>
      </c>
      <c r="J50721" t="s">
        <v>3</v>
      </c>
      <c r="K50721">
        <v>7</v>
      </c>
      <c r="L50721" t="s">
        <v>1903</v>
      </c>
      <c r="M50721">
        <v>0</v>
      </c>
      <c r="N50721" t="s">
        <v>1894</v>
      </c>
      <c r="O50721" t="s">
        <v>4</v>
      </c>
      <c r="P50721" t="s">
        <v>1934</v>
      </c>
      <c r="Q50721" s="2" t="s">
        <v>1929</v>
      </c>
      <c r="R50721" t="s">
        <v>1878</v>
      </c>
      <c r="S50721" t="s">
        <v>18</v>
      </c>
      <c r="T50721" t="s">
        <v>1377</v>
      </c>
      <c r="U50721" t="s">
        <v>9</v>
      </c>
      <c r="V50721" t="s">
        <v>16</v>
      </c>
      <c r="W50721">
        <v>0</v>
      </c>
      <c r="X50721" t="s">
        <v>1920</v>
      </c>
      <c r="Y50721" t="s">
        <v>1920</v>
      </c>
      <c r="Z50721">
        <v>0</v>
      </c>
      <c r="AA50721">
        <v>0</v>
      </c>
      <c r="AB50721" t="s">
        <v>1920</v>
      </c>
      <c r="AC50721" t="s">
        <v>1920</v>
      </c>
    </row>
    <row r="50722" spans="1:29" x14ac:dyDescent="0.25">
      <c r="A50722" s="1">
        <v>45184.487312812496</v>
      </c>
      <c r="B50722" t="s">
        <v>2</v>
      </c>
      <c r="C50722">
        <v>211001</v>
      </c>
      <c r="D50722" t="s">
        <v>1883</v>
      </c>
      <c r="E50722" t="s">
        <v>1887</v>
      </c>
      <c r="F50722" t="s">
        <v>1891</v>
      </c>
      <c r="G50722" t="s">
        <v>1892</v>
      </c>
      <c r="H50722" t="s">
        <v>1892</v>
      </c>
      <c r="I50722" t="s">
        <v>3</v>
      </c>
      <c r="J50722" t="s">
        <v>3</v>
      </c>
      <c r="K50722">
        <v>7</v>
      </c>
      <c r="L50722" t="s">
        <v>1903</v>
      </c>
      <c r="M50722">
        <v>0</v>
      </c>
      <c r="N50722" t="s">
        <v>1894</v>
      </c>
      <c r="O50722" t="s">
        <v>4</v>
      </c>
      <c r="P50722" t="s">
        <v>1922</v>
      </c>
      <c r="Q50722" s="2" t="s">
        <v>1929</v>
      </c>
      <c r="R50722" t="s">
        <v>1878</v>
      </c>
      <c r="S50722" t="s">
        <v>18</v>
      </c>
      <c r="T50722" t="s">
        <v>1377</v>
      </c>
      <c r="U50722" t="s">
        <v>9</v>
      </c>
      <c r="V50722" t="s">
        <v>16</v>
      </c>
      <c r="W50722">
        <v>0</v>
      </c>
      <c r="X50722" t="s">
        <v>1920</v>
      </c>
      <c r="Y50722" t="s">
        <v>1920</v>
      </c>
      <c r="Z50722">
        <v>0</v>
      </c>
      <c r="AA50722">
        <v>0</v>
      </c>
      <c r="AB50722" t="s">
        <v>1920</v>
      </c>
      <c r="AC50722" t="s">
        <v>1920</v>
      </c>
    </row>
    <row r="50723" spans="1:29" x14ac:dyDescent="0.25">
      <c r="A50723" s="1">
        <v>45184.487312812496</v>
      </c>
      <c r="B50723" t="s">
        <v>2</v>
      </c>
      <c r="C50723">
        <v>211001</v>
      </c>
      <c r="D50723" t="s">
        <v>1883</v>
      </c>
      <c r="E50723" t="s">
        <v>1887</v>
      </c>
      <c r="F50723" t="s">
        <v>1891</v>
      </c>
      <c r="G50723" t="s">
        <v>1892</v>
      </c>
      <c r="H50723" t="s">
        <v>1892</v>
      </c>
      <c r="I50723" t="s">
        <v>3</v>
      </c>
      <c r="J50723" t="s">
        <v>3</v>
      </c>
      <c r="K50723">
        <v>7</v>
      </c>
      <c r="L50723" t="s">
        <v>1903</v>
      </c>
      <c r="M50723">
        <v>0</v>
      </c>
      <c r="N50723" t="s">
        <v>1894</v>
      </c>
      <c r="O50723" t="s">
        <v>4</v>
      </c>
      <c r="P50723" t="s">
        <v>1951</v>
      </c>
      <c r="Q50723" s="2" t="s">
        <v>1936</v>
      </c>
      <c r="R50723" t="s">
        <v>1878</v>
      </c>
      <c r="S50723" t="s">
        <v>18</v>
      </c>
      <c r="T50723" t="s">
        <v>1377</v>
      </c>
      <c r="U50723" t="s">
        <v>9</v>
      </c>
      <c r="V50723" t="s">
        <v>16</v>
      </c>
      <c r="W50723">
        <v>0</v>
      </c>
      <c r="X50723" t="s">
        <v>1920</v>
      </c>
      <c r="Y50723" t="s">
        <v>1920</v>
      </c>
      <c r="Z50723">
        <v>0</v>
      </c>
      <c r="AA50723">
        <v>0</v>
      </c>
      <c r="AB50723" t="s">
        <v>1920</v>
      </c>
      <c r="AC50723" t="s">
        <v>1920</v>
      </c>
    </row>
    <row r="50724" spans="1:29" x14ac:dyDescent="0.25">
      <c r="A50724" s="1">
        <v>45184.487312812496</v>
      </c>
      <c r="B50724" t="s">
        <v>2</v>
      </c>
      <c r="C50724">
        <v>211001</v>
      </c>
      <c r="D50724" t="s">
        <v>1883</v>
      </c>
      <c r="E50724" t="s">
        <v>1887</v>
      </c>
      <c r="F50724" t="s">
        <v>1891</v>
      </c>
      <c r="G50724" t="s">
        <v>1892</v>
      </c>
      <c r="H50724" t="s">
        <v>1892</v>
      </c>
      <c r="I50724" t="s">
        <v>3</v>
      </c>
      <c r="J50724" t="s">
        <v>3</v>
      </c>
      <c r="K50724">
        <v>7</v>
      </c>
      <c r="L50724" t="s">
        <v>1903</v>
      </c>
      <c r="M50724">
        <v>0</v>
      </c>
      <c r="N50724" t="s">
        <v>1894</v>
      </c>
      <c r="O50724" t="s">
        <v>4</v>
      </c>
      <c r="P50724" t="s">
        <v>1934</v>
      </c>
      <c r="Q50724" s="2" t="s">
        <v>1936</v>
      </c>
      <c r="R50724" t="s">
        <v>1878</v>
      </c>
      <c r="S50724" t="s">
        <v>18</v>
      </c>
      <c r="T50724" t="s">
        <v>1377</v>
      </c>
      <c r="U50724" t="s">
        <v>9</v>
      </c>
      <c r="V50724" t="s">
        <v>16</v>
      </c>
      <c r="W50724">
        <v>0</v>
      </c>
      <c r="X50724" t="s">
        <v>1920</v>
      </c>
      <c r="Y50724" t="s">
        <v>1920</v>
      </c>
      <c r="Z50724">
        <v>0</v>
      </c>
      <c r="AA50724">
        <v>0</v>
      </c>
      <c r="AB50724" t="s">
        <v>1920</v>
      </c>
      <c r="AC50724" t="s">
        <v>1920</v>
      </c>
    </row>
    <row r="50725" spans="1:29" x14ac:dyDescent="0.25">
      <c r="A50725" s="1">
        <v>45184.487312812496</v>
      </c>
      <c r="B50725" t="s">
        <v>2</v>
      </c>
      <c r="C50725">
        <v>211001</v>
      </c>
      <c r="D50725" t="s">
        <v>1883</v>
      </c>
      <c r="E50725" t="s">
        <v>1887</v>
      </c>
      <c r="F50725" t="s">
        <v>1891</v>
      </c>
      <c r="G50725" t="s">
        <v>1892</v>
      </c>
      <c r="H50725" t="s">
        <v>1892</v>
      </c>
      <c r="I50725" t="s">
        <v>3</v>
      </c>
      <c r="J50725" t="s">
        <v>3</v>
      </c>
      <c r="K50725">
        <v>7</v>
      </c>
      <c r="L50725" t="s">
        <v>1903</v>
      </c>
      <c r="M50725">
        <v>0</v>
      </c>
      <c r="N50725" t="s">
        <v>1894</v>
      </c>
      <c r="O50725" t="s">
        <v>4</v>
      </c>
      <c r="P50725" t="s">
        <v>1922</v>
      </c>
      <c r="Q50725" s="2" t="s">
        <v>1936</v>
      </c>
      <c r="R50725" t="s">
        <v>1878</v>
      </c>
      <c r="S50725" t="s">
        <v>18</v>
      </c>
      <c r="T50725" t="s">
        <v>1377</v>
      </c>
      <c r="U50725" t="s">
        <v>9</v>
      </c>
      <c r="V50725" t="s">
        <v>16</v>
      </c>
      <c r="W50725">
        <v>0</v>
      </c>
      <c r="X50725" t="s">
        <v>1920</v>
      </c>
      <c r="Y50725" t="s">
        <v>1920</v>
      </c>
      <c r="Z50725">
        <v>0</v>
      </c>
      <c r="AA50725">
        <v>0</v>
      </c>
      <c r="AB50725" t="s">
        <v>1920</v>
      </c>
      <c r="AC50725" t="s">
        <v>1920</v>
      </c>
    </row>
    <row r="50726" spans="1:29" x14ac:dyDescent="0.25">
      <c r="A50726" s="1">
        <v>45184.51930443287</v>
      </c>
      <c r="B50726" t="s">
        <v>2</v>
      </c>
      <c r="C50726">
        <v>110008</v>
      </c>
      <c r="D50726" t="s">
        <v>1882</v>
      </c>
      <c r="E50726" t="s">
        <v>1886</v>
      </c>
      <c r="F50726" t="s">
        <v>1890</v>
      </c>
      <c r="G50726" t="s">
        <v>1892</v>
      </c>
      <c r="H50726" t="s">
        <v>1892</v>
      </c>
      <c r="I50726" t="s">
        <v>3</v>
      </c>
      <c r="J50726" t="s">
        <v>3</v>
      </c>
      <c r="K50726">
        <v>5</v>
      </c>
      <c r="L50726" t="s">
        <v>1903</v>
      </c>
      <c r="M50726">
        <v>0</v>
      </c>
      <c r="N50726" t="s">
        <v>20</v>
      </c>
      <c r="O50726" t="s">
        <v>4</v>
      </c>
      <c r="P50726" t="s">
        <v>1928</v>
      </c>
      <c r="Q50726" s="2" t="s">
        <v>1929</v>
      </c>
      <c r="R50726" t="s">
        <v>1876</v>
      </c>
      <c r="S50726" s="2" t="s">
        <v>12</v>
      </c>
      <c r="T50726" t="s">
        <v>1378</v>
      </c>
      <c r="U50726" t="s">
        <v>17</v>
      </c>
      <c r="V50726" t="s">
        <v>10</v>
      </c>
      <c r="W50726">
        <v>0</v>
      </c>
      <c r="X50726" t="s">
        <v>1920</v>
      </c>
      <c r="Y50726" t="s">
        <v>1920</v>
      </c>
      <c r="Z50726">
        <v>0</v>
      </c>
      <c r="AA50726">
        <v>0</v>
      </c>
      <c r="AB50726" t="s">
        <v>1920</v>
      </c>
      <c r="AC50726" t="s">
        <v>1920</v>
      </c>
    </row>
    <row r="50727" spans="1:29" x14ac:dyDescent="0.25">
      <c r="A50727" s="1">
        <v>45184.51930443287</v>
      </c>
      <c r="B50727" t="s">
        <v>2</v>
      </c>
      <c r="C50727">
        <v>110008</v>
      </c>
      <c r="D50727" t="s">
        <v>1882</v>
      </c>
      <c r="E50727" t="s">
        <v>1886</v>
      </c>
      <c r="F50727" t="s">
        <v>1890</v>
      </c>
      <c r="G50727" t="s">
        <v>1892</v>
      </c>
      <c r="H50727" t="s">
        <v>1892</v>
      </c>
      <c r="I50727" t="s">
        <v>3</v>
      </c>
      <c r="J50727" t="s">
        <v>3</v>
      </c>
      <c r="K50727">
        <v>5</v>
      </c>
      <c r="L50727" t="s">
        <v>1903</v>
      </c>
      <c r="M50727">
        <v>0</v>
      </c>
      <c r="N50727" t="s">
        <v>20</v>
      </c>
      <c r="O50727" t="s">
        <v>4</v>
      </c>
      <c r="P50727" t="s">
        <v>1941</v>
      </c>
      <c r="Q50727" s="2" t="s">
        <v>1929</v>
      </c>
      <c r="R50727" t="s">
        <v>1876</v>
      </c>
      <c r="S50727" s="2" t="s">
        <v>12</v>
      </c>
      <c r="T50727" t="s">
        <v>1378</v>
      </c>
      <c r="U50727" t="s">
        <v>17</v>
      </c>
      <c r="V50727" t="s">
        <v>10</v>
      </c>
      <c r="W50727">
        <v>0</v>
      </c>
      <c r="X50727" t="s">
        <v>1920</v>
      </c>
      <c r="Y50727" t="s">
        <v>1920</v>
      </c>
      <c r="Z50727">
        <v>0</v>
      </c>
      <c r="AA50727">
        <v>0</v>
      </c>
      <c r="AB50727" t="s">
        <v>1920</v>
      </c>
      <c r="AC50727" t="s">
        <v>1920</v>
      </c>
    </row>
    <row r="50728" spans="1:29" x14ac:dyDescent="0.25">
      <c r="A50728" s="1">
        <v>45184.51930443287</v>
      </c>
      <c r="B50728" t="s">
        <v>2</v>
      </c>
      <c r="C50728">
        <v>110008</v>
      </c>
      <c r="D50728" t="s">
        <v>1882</v>
      </c>
      <c r="E50728" t="s">
        <v>1886</v>
      </c>
      <c r="F50728" t="s">
        <v>1890</v>
      </c>
      <c r="G50728" t="s">
        <v>1892</v>
      </c>
      <c r="H50728" t="s">
        <v>1892</v>
      </c>
      <c r="I50728" t="s">
        <v>3</v>
      </c>
      <c r="J50728" t="s">
        <v>3</v>
      </c>
      <c r="K50728">
        <v>5</v>
      </c>
      <c r="L50728" t="s">
        <v>1903</v>
      </c>
      <c r="M50728">
        <v>0</v>
      </c>
      <c r="N50728" t="s">
        <v>20</v>
      </c>
      <c r="O50728" t="s">
        <v>4</v>
      </c>
      <c r="P50728" t="s">
        <v>1922</v>
      </c>
      <c r="Q50728" s="2" t="s">
        <v>1929</v>
      </c>
      <c r="R50728" t="s">
        <v>1876</v>
      </c>
      <c r="S50728" s="2" t="s">
        <v>12</v>
      </c>
      <c r="T50728" t="s">
        <v>1378</v>
      </c>
      <c r="U50728" t="s">
        <v>17</v>
      </c>
      <c r="V50728" t="s">
        <v>10</v>
      </c>
      <c r="W50728">
        <v>0</v>
      </c>
      <c r="X50728" t="s">
        <v>1920</v>
      </c>
      <c r="Y50728" t="s">
        <v>1920</v>
      </c>
      <c r="Z50728">
        <v>0</v>
      </c>
      <c r="AA50728">
        <v>0</v>
      </c>
      <c r="AB50728" t="s">
        <v>1920</v>
      </c>
      <c r="AC50728" t="s">
        <v>1920</v>
      </c>
    </row>
    <row r="50729" spans="1:29" x14ac:dyDescent="0.25">
      <c r="A50729" s="1">
        <v>45184.51930443287</v>
      </c>
      <c r="B50729" t="s">
        <v>2</v>
      </c>
      <c r="C50729">
        <v>110008</v>
      </c>
      <c r="D50729" t="s">
        <v>1882</v>
      </c>
      <c r="E50729" t="s">
        <v>1886</v>
      </c>
      <c r="F50729" t="s">
        <v>1890</v>
      </c>
      <c r="G50729" t="s">
        <v>1892</v>
      </c>
      <c r="H50729" t="s">
        <v>1892</v>
      </c>
      <c r="I50729" t="s">
        <v>3</v>
      </c>
      <c r="J50729" t="s">
        <v>3</v>
      </c>
      <c r="K50729">
        <v>5</v>
      </c>
      <c r="L50729" t="s">
        <v>1903</v>
      </c>
      <c r="M50729">
        <v>0</v>
      </c>
      <c r="N50729" t="s">
        <v>20</v>
      </c>
      <c r="O50729" t="s">
        <v>4</v>
      </c>
      <c r="P50729" t="s">
        <v>1928</v>
      </c>
      <c r="Q50729" s="2" t="s">
        <v>1936</v>
      </c>
      <c r="R50729" t="s">
        <v>1876</v>
      </c>
      <c r="S50729" s="2" t="s">
        <v>12</v>
      </c>
      <c r="T50729" t="s">
        <v>1378</v>
      </c>
      <c r="U50729" t="s">
        <v>17</v>
      </c>
      <c r="V50729" t="s">
        <v>10</v>
      </c>
      <c r="W50729">
        <v>0</v>
      </c>
      <c r="X50729" t="s">
        <v>1920</v>
      </c>
      <c r="Y50729" t="s">
        <v>1920</v>
      </c>
      <c r="Z50729">
        <v>0</v>
      </c>
      <c r="AA50729">
        <v>0</v>
      </c>
      <c r="AB50729" t="s">
        <v>1920</v>
      </c>
      <c r="AC50729" t="s">
        <v>1920</v>
      </c>
    </row>
    <row r="50730" spans="1:29" x14ac:dyDescent="0.25">
      <c r="A50730" s="1">
        <v>45184.51930443287</v>
      </c>
      <c r="B50730" t="s">
        <v>2</v>
      </c>
      <c r="C50730">
        <v>110008</v>
      </c>
      <c r="D50730" t="s">
        <v>1882</v>
      </c>
      <c r="E50730" t="s">
        <v>1886</v>
      </c>
      <c r="F50730" t="s">
        <v>1890</v>
      </c>
      <c r="G50730" t="s">
        <v>1892</v>
      </c>
      <c r="H50730" t="s">
        <v>1892</v>
      </c>
      <c r="I50730" t="s">
        <v>3</v>
      </c>
      <c r="J50730" t="s">
        <v>3</v>
      </c>
      <c r="K50730">
        <v>5</v>
      </c>
      <c r="L50730" t="s">
        <v>1903</v>
      </c>
      <c r="M50730">
        <v>0</v>
      </c>
      <c r="N50730" t="s">
        <v>20</v>
      </c>
      <c r="O50730" t="s">
        <v>4</v>
      </c>
      <c r="P50730" t="s">
        <v>1941</v>
      </c>
      <c r="Q50730" s="2" t="s">
        <v>1936</v>
      </c>
      <c r="R50730" t="s">
        <v>1876</v>
      </c>
      <c r="S50730" s="2" t="s">
        <v>12</v>
      </c>
      <c r="T50730" t="s">
        <v>1378</v>
      </c>
      <c r="U50730" t="s">
        <v>17</v>
      </c>
      <c r="V50730" t="s">
        <v>10</v>
      </c>
      <c r="W50730">
        <v>0</v>
      </c>
      <c r="X50730" t="s">
        <v>1920</v>
      </c>
      <c r="Y50730" t="s">
        <v>1920</v>
      </c>
      <c r="Z50730">
        <v>0</v>
      </c>
      <c r="AA50730">
        <v>0</v>
      </c>
      <c r="AB50730" t="s">
        <v>1920</v>
      </c>
      <c r="AC50730" t="s">
        <v>1920</v>
      </c>
    </row>
    <row r="50731" spans="1:29" x14ac:dyDescent="0.25">
      <c r="A50731" s="1">
        <v>45184.51930443287</v>
      </c>
      <c r="B50731" t="s">
        <v>2</v>
      </c>
      <c r="C50731">
        <v>110008</v>
      </c>
      <c r="D50731" t="s">
        <v>1882</v>
      </c>
      <c r="E50731" t="s">
        <v>1886</v>
      </c>
      <c r="F50731" t="s">
        <v>1890</v>
      </c>
      <c r="G50731" t="s">
        <v>1892</v>
      </c>
      <c r="H50731" t="s">
        <v>1892</v>
      </c>
      <c r="I50731" t="s">
        <v>3</v>
      </c>
      <c r="J50731" t="s">
        <v>3</v>
      </c>
      <c r="K50731">
        <v>5</v>
      </c>
      <c r="L50731" t="s">
        <v>1903</v>
      </c>
      <c r="M50731">
        <v>0</v>
      </c>
      <c r="N50731" t="s">
        <v>20</v>
      </c>
      <c r="O50731" t="s">
        <v>4</v>
      </c>
      <c r="P50731" t="s">
        <v>1922</v>
      </c>
      <c r="Q50731" s="2" t="s">
        <v>1936</v>
      </c>
      <c r="R50731" t="s">
        <v>1876</v>
      </c>
      <c r="S50731" s="2" t="s">
        <v>12</v>
      </c>
      <c r="T50731" t="s">
        <v>1378</v>
      </c>
      <c r="U50731" t="s">
        <v>17</v>
      </c>
      <c r="V50731" t="s">
        <v>10</v>
      </c>
      <c r="W50731">
        <v>0</v>
      </c>
      <c r="X50731" t="s">
        <v>1920</v>
      </c>
      <c r="Y50731" t="s">
        <v>1920</v>
      </c>
      <c r="Z50731">
        <v>0</v>
      </c>
      <c r="AA50731">
        <v>0</v>
      </c>
      <c r="AB50731" t="s">
        <v>1920</v>
      </c>
      <c r="AC50731" t="s">
        <v>1920</v>
      </c>
    </row>
    <row r="50732" spans="1:29" x14ac:dyDescent="0.25">
      <c r="A50732" s="1">
        <v>45184.51930443287</v>
      </c>
      <c r="B50732" t="s">
        <v>2</v>
      </c>
      <c r="C50732">
        <v>110008</v>
      </c>
      <c r="D50732" t="s">
        <v>1882</v>
      </c>
      <c r="E50732" t="s">
        <v>1886</v>
      </c>
      <c r="F50732" t="s">
        <v>1890</v>
      </c>
      <c r="G50732" t="s">
        <v>1892</v>
      </c>
      <c r="H50732" t="s">
        <v>1892</v>
      </c>
      <c r="I50732" t="s">
        <v>3</v>
      </c>
      <c r="J50732" t="s">
        <v>3</v>
      </c>
      <c r="K50732">
        <v>5</v>
      </c>
      <c r="L50732" t="s">
        <v>1903</v>
      </c>
      <c r="M50732">
        <v>0</v>
      </c>
      <c r="N50732" t="s">
        <v>20</v>
      </c>
      <c r="O50732" t="s">
        <v>4</v>
      </c>
      <c r="P50732" t="s">
        <v>1928</v>
      </c>
      <c r="Q50732" s="2" t="s">
        <v>1946</v>
      </c>
      <c r="R50732" t="s">
        <v>1876</v>
      </c>
      <c r="S50732" s="2" t="s">
        <v>12</v>
      </c>
      <c r="T50732" t="s">
        <v>1378</v>
      </c>
      <c r="U50732" t="s">
        <v>17</v>
      </c>
      <c r="V50732" t="s">
        <v>10</v>
      </c>
      <c r="W50732">
        <v>0</v>
      </c>
      <c r="X50732" t="s">
        <v>1920</v>
      </c>
      <c r="Y50732" t="s">
        <v>1920</v>
      </c>
      <c r="Z50732">
        <v>0</v>
      </c>
      <c r="AA50732">
        <v>0</v>
      </c>
      <c r="AB50732" t="s">
        <v>1920</v>
      </c>
      <c r="AC50732" t="s">
        <v>1920</v>
      </c>
    </row>
    <row r="50733" spans="1:29" x14ac:dyDescent="0.25">
      <c r="A50733" s="1">
        <v>45184.51930443287</v>
      </c>
      <c r="B50733" t="s">
        <v>2</v>
      </c>
      <c r="C50733">
        <v>110008</v>
      </c>
      <c r="D50733" t="s">
        <v>1882</v>
      </c>
      <c r="E50733" t="s">
        <v>1886</v>
      </c>
      <c r="F50733" t="s">
        <v>1890</v>
      </c>
      <c r="G50733" t="s">
        <v>1892</v>
      </c>
      <c r="H50733" t="s">
        <v>1892</v>
      </c>
      <c r="I50733" t="s">
        <v>3</v>
      </c>
      <c r="J50733" t="s">
        <v>3</v>
      </c>
      <c r="K50733">
        <v>5</v>
      </c>
      <c r="L50733" t="s">
        <v>1903</v>
      </c>
      <c r="M50733">
        <v>0</v>
      </c>
      <c r="N50733" t="s">
        <v>20</v>
      </c>
      <c r="O50733" t="s">
        <v>4</v>
      </c>
      <c r="P50733" t="s">
        <v>1941</v>
      </c>
      <c r="Q50733" s="2" t="s">
        <v>1946</v>
      </c>
      <c r="R50733" t="s">
        <v>1876</v>
      </c>
      <c r="S50733" s="2" t="s">
        <v>12</v>
      </c>
      <c r="T50733" t="s">
        <v>1378</v>
      </c>
      <c r="U50733" t="s">
        <v>17</v>
      </c>
      <c r="V50733" t="s">
        <v>10</v>
      </c>
      <c r="W50733">
        <v>0</v>
      </c>
      <c r="X50733" t="s">
        <v>1920</v>
      </c>
      <c r="Y50733" t="s">
        <v>1920</v>
      </c>
      <c r="Z50733">
        <v>0</v>
      </c>
      <c r="AA50733">
        <v>0</v>
      </c>
      <c r="AB50733" t="s">
        <v>1920</v>
      </c>
      <c r="AC50733" t="s">
        <v>1920</v>
      </c>
    </row>
    <row r="50734" spans="1:29" x14ac:dyDescent="0.25">
      <c r="A50734" s="1">
        <v>45184.51930443287</v>
      </c>
      <c r="B50734" t="s">
        <v>2</v>
      </c>
      <c r="C50734">
        <v>110008</v>
      </c>
      <c r="D50734" t="s">
        <v>1882</v>
      </c>
      <c r="E50734" t="s">
        <v>1886</v>
      </c>
      <c r="F50734" t="s">
        <v>1890</v>
      </c>
      <c r="G50734" t="s">
        <v>1892</v>
      </c>
      <c r="H50734" t="s">
        <v>1892</v>
      </c>
      <c r="I50734" t="s">
        <v>3</v>
      </c>
      <c r="J50734" t="s">
        <v>3</v>
      </c>
      <c r="K50734">
        <v>5</v>
      </c>
      <c r="L50734" t="s">
        <v>1903</v>
      </c>
      <c r="M50734">
        <v>0</v>
      </c>
      <c r="N50734" t="s">
        <v>20</v>
      </c>
      <c r="O50734" t="s">
        <v>4</v>
      </c>
      <c r="P50734" t="s">
        <v>1922</v>
      </c>
      <c r="Q50734" s="2" t="s">
        <v>1946</v>
      </c>
      <c r="R50734" t="s">
        <v>1876</v>
      </c>
      <c r="S50734" s="2" t="s">
        <v>12</v>
      </c>
      <c r="T50734" t="s">
        <v>1378</v>
      </c>
      <c r="U50734" t="s">
        <v>17</v>
      </c>
      <c r="V50734" t="s">
        <v>10</v>
      </c>
      <c r="W50734">
        <v>0</v>
      </c>
      <c r="X50734" t="s">
        <v>1920</v>
      </c>
      <c r="Y50734" t="s">
        <v>1920</v>
      </c>
      <c r="Z50734">
        <v>0</v>
      </c>
      <c r="AA50734">
        <v>0</v>
      </c>
      <c r="AB50734" t="s">
        <v>1920</v>
      </c>
      <c r="AC50734" t="s">
        <v>1920</v>
      </c>
    </row>
    <row r="50735" spans="1:29" x14ac:dyDescent="0.25">
      <c r="A50735" s="1">
        <v>45184.51930443287</v>
      </c>
      <c r="B50735" t="s">
        <v>2</v>
      </c>
      <c r="C50735">
        <v>110008</v>
      </c>
      <c r="D50735" t="s">
        <v>1882</v>
      </c>
      <c r="E50735" t="s">
        <v>1886</v>
      </c>
      <c r="F50735" t="s">
        <v>1890</v>
      </c>
      <c r="G50735" t="s">
        <v>1892</v>
      </c>
      <c r="H50735" t="s">
        <v>1892</v>
      </c>
      <c r="I50735" t="s">
        <v>3</v>
      </c>
      <c r="J50735" t="s">
        <v>3</v>
      </c>
      <c r="K50735">
        <v>5</v>
      </c>
      <c r="L50735" t="s">
        <v>1903</v>
      </c>
      <c r="M50735">
        <v>0</v>
      </c>
      <c r="N50735" t="s">
        <v>20</v>
      </c>
      <c r="O50735" t="s">
        <v>4</v>
      </c>
      <c r="P50735" t="s">
        <v>1928</v>
      </c>
      <c r="Q50735" s="2" t="s">
        <v>1961</v>
      </c>
      <c r="R50735" t="s">
        <v>1876</v>
      </c>
      <c r="S50735" s="2" t="s">
        <v>12</v>
      </c>
      <c r="T50735" t="s">
        <v>1378</v>
      </c>
      <c r="U50735" t="s">
        <v>17</v>
      </c>
      <c r="V50735" t="s">
        <v>10</v>
      </c>
      <c r="W50735">
        <v>0</v>
      </c>
      <c r="X50735" t="s">
        <v>1920</v>
      </c>
      <c r="Y50735" t="s">
        <v>1920</v>
      </c>
      <c r="Z50735">
        <v>0</v>
      </c>
      <c r="AA50735">
        <v>0</v>
      </c>
      <c r="AB50735" t="s">
        <v>1920</v>
      </c>
      <c r="AC50735" t="s">
        <v>1920</v>
      </c>
    </row>
    <row r="50736" spans="1:29" x14ac:dyDescent="0.25">
      <c r="A50736" s="1">
        <v>45184.51930443287</v>
      </c>
      <c r="B50736" t="s">
        <v>2</v>
      </c>
      <c r="C50736">
        <v>110008</v>
      </c>
      <c r="D50736" t="s">
        <v>1882</v>
      </c>
      <c r="E50736" t="s">
        <v>1886</v>
      </c>
      <c r="F50736" t="s">
        <v>1890</v>
      </c>
      <c r="G50736" t="s">
        <v>1892</v>
      </c>
      <c r="H50736" t="s">
        <v>1892</v>
      </c>
      <c r="I50736" t="s">
        <v>3</v>
      </c>
      <c r="J50736" t="s">
        <v>3</v>
      </c>
      <c r="K50736">
        <v>5</v>
      </c>
      <c r="L50736" t="s">
        <v>1903</v>
      </c>
      <c r="M50736">
        <v>0</v>
      </c>
      <c r="N50736" t="s">
        <v>20</v>
      </c>
      <c r="O50736" t="s">
        <v>4</v>
      </c>
      <c r="P50736" t="s">
        <v>1941</v>
      </c>
      <c r="Q50736" s="2" t="s">
        <v>1961</v>
      </c>
      <c r="R50736" t="s">
        <v>1876</v>
      </c>
      <c r="S50736" s="2" t="s">
        <v>12</v>
      </c>
      <c r="T50736" t="s">
        <v>1378</v>
      </c>
      <c r="U50736" t="s">
        <v>17</v>
      </c>
      <c r="V50736" t="s">
        <v>10</v>
      </c>
      <c r="W50736">
        <v>0</v>
      </c>
      <c r="X50736" t="s">
        <v>1920</v>
      </c>
      <c r="Y50736" t="s">
        <v>1920</v>
      </c>
      <c r="Z50736">
        <v>0</v>
      </c>
      <c r="AA50736">
        <v>0</v>
      </c>
      <c r="AB50736" t="s">
        <v>1920</v>
      </c>
      <c r="AC50736" t="s">
        <v>1920</v>
      </c>
    </row>
    <row r="50737" spans="1:29" x14ac:dyDescent="0.25">
      <c r="A50737" s="1">
        <v>45184.51930443287</v>
      </c>
      <c r="B50737" t="s">
        <v>2</v>
      </c>
      <c r="C50737">
        <v>110008</v>
      </c>
      <c r="D50737" t="s">
        <v>1882</v>
      </c>
      <c r="E50737" t="s">
        <v>1886</v>
      </c>
      <c r="F50737" t="s">
        <v>1890</v>
      </c>
      <c r="G50737" t="s">
        <v>1892</v>
      </c>
      <c r="H50737" t="s">
        <v>1892</v>
      </c>
      <c r="I50737" t="s">
        <v>3</v>
      </c>
      <c r="J50737" t="s">
        <v>3</v>
      </c>
      <c r="K50737">
        <v>5</v>
      </c>
      <c r="L50737" t="s">
        <v>1903</v>
      </c>
      <c r="M50737">
        <v>0</v>
      </c>
      <c r="N50737" t="s">
        <v>20</v>
      </c>
      <c r="O50737" t="s">
        <v>4</v>
      </c>
      <c r="P50737" t="s">
        <v>1922</v>
      </c>
      <c r="Q50737" s="2" t="s">
        <v>1961</v>
      </c>
      <c r="R50737" t="s">
        <v>1876</v>
      </c>
      <c r="S50737" s="2" t="s">
        <v>12</v>
      </c>
      <c r="T50737" t="s">
        <v>1378</v>
      </c>
      <c r="U50737" t="s">
        <v>17</v>
      </c>
      <c r="V50737" t="s">
        <v>10</v>
      </c>
      <c r="W50737">
        <v>0</v>
      </c>
      <c r="X50737" t="s">
        <v>1920</v>
      </c>
      <c r="Y50737" t="s">
        <v>1920</v>
      </c>
      <c r="Z50737">
        <v>0</v>
      </c>
      <c r="AA50737">
        <v>0</v>
      </c>
      <c r="AB50737" t="s">
        <v>1920</v>
      </c>
      <c r="AC50737" t="s">
        <v>1920</v>
      </c>
    </row>
    <row r="50738" spans="1:29" x14ac:dyDescent="0.25">
      <c r="A50738" s="1">
        <v>45184.526152372688</v>
      </c>
      <c r="B50738" t="s">
        <v>2</v>
      </c>
      <c r="C50738">
        <v>201012</v>
      </c>
      <c r="D50738" t="s">
        <v>1882</v>
      </c>
      <c r="E50738" t="s">
        <v>1884</v>
      </c>
      <c r="F50738" t="s">
        <v>11</v>
      </c>
      <c r="G50738" t="s">
        <v>1892</v>
      </c>
      <c r="H50738" t="s">
        <v>1892</v>
      </c>
      <c r="I50738" t="s">
        <v>3</v>
      </c>
      <c r="J50738" t="s">
        <v>3</v>
      </c>
      <c r="K50738">
        <v>1</v>
      </c>
      <c r="L50738" t="s">
        <v>3</v>
      </c>
      <c r="M50738">
        <v>0</v>
      </c>
      <c r="N50738" t="s">
        <v>1898</v>
      </c>
      <c r="O50738" t="s">
        <v>7</v>
      </c>
      <c r="P50738" t="s">
        <v>1951</v>
      </c>
      <c r="Q50738" s="2" t="s">
        <v>1936</v>
      </c>
      <c r="R50738" t="s">
        <v>1875</v>
      </c>
      <c r="S50738" t="s">
        <v>21</v>
      </c>
      <c r="T50738" t="s">
        <v>1379</v>
      </c>
      <c r="U50738" t="s">
        <v>17</v>
      </c>
      <c r="V50738" t="s">
        <v>14</v>
      </c>
      <c r="W50738">
        <v>0</v>
      </c>
      <c r="X50738" t="s">
        <v>1920</v>
      </c>
      <c r="Y50738" t="s">
        <v>1920</v>
      </c>
      <c r="Z50738">
        <v>0</v>
      </c>
      <c r="AA50738">
        <v>0</v>
      </c>
      <c r="AB50738" t="s">
        <v>1920</v>
      </c>
      <c r="AC50738" t="s">
        <v>1920</v>
      </c>
    </row>
    <row r="50739" spans="1:29" x14ac:dyDescent="0.25">
      <c r="A50739" s="1">
        <v>45184.526152372688</v>
      </c>
      <c r="B50739" t="s">
        <v>2</v>
      </c>
      <c r="C50739">
        <v>201012</v>
      </c>
      <c r="D50739" t="s">
        <v>1882</v>
      </c>
      <c r="E50739" t="s">
        <v>1884</v>
      </c>
      <c r="F50739" t="s">
        <v>11</v>
      </c>
      <c r="G50739" t="s">
        <v>1892</v>
      </c>
      <c r="H50739" t="s">
        <v>1892</v>
      </c>
      <c r="I50739" t="s">
        <v>3</v>
      </c>
      <c r="J50739" t="s">
        <v>3</v>
      </c>
      <c r="K50739">
        <v>1</v>
      </c>
      <c r="L50739" t="s">
        <v>3</v>
      </c>
      <c r="M50739">
        <v>0</v>
      </c>
      <c r="N50739" t="s">
        <v>1898</v>
      </c>
      <c r="O50739" t="s">
        <v>7</v>
      </c>
      <c r="P50739" t="s">
        <v>1934</v>
      </c>
      <c r="Q50739" s="2" t="s">
        <v>1936</v>
      </c>
      <c r="R50739" t="s">
        <v>1875</v>
      </c>
      <c r="S50739" t="s">
        <v>21</v>
      </c>
      <c r="T50739" t="s">
        <v>1379</v>
      </c>
      <c r="U50739" t="s">
        <v>17</v>
      </c>
      <c r="V50739" t="s">
        <v>14</v>
      </c>
      <c r="W50739">
        <v>0</v>
      </c>
      <c r="X50739" t="s">
        <v>1920</v>
      </c>
      <c r="Y50739" t="s">
        <v>1920</v>
      </c>
      <c r="Z50739">
        <v>0</v>
      </c>
      <c r="AA50739">
        <v>0</v>
      </c>
      <c r="AB50739" t="s">
        <v>1920</v>
      </c>
      <c r="AC50739" t="s">
        <v>1920</v>
      </c>
    </row>
    <row r="50740" spans="1:29" x14ac:dyDescent="0.25">
      <c r="A50740" s="1">
        <v>45184.526152372688</v>
      </c>
      <c r="B50740" t="s">
        <v>2</v>
      </c>
      <c r="C50740">
        <v>201012</v>
      </c>
      <c r="D50740" t="s">
        <v>1882</v>
      </c>
      <c r="E50740" t="s">
        <v>1884</v>
      </c>
      <c r="F50740" t="s">
        <v>11</v>
      </c>
      <c r="G50740" t="s">
        <v>1892</v>
      </c>
      <c r="H50740" t="s">
        <v>1892</v>
      </c>
      <c r="I50740" t="s">
        <v>3</v>
      </c>
      <c r="J50740" t="s">
        <v>3</v>
      </c>
      <c r="K50740">
        <v>1</v>
      </c>
      <c r="L50740" t="s">
        <v>3</v>
      </c>
      <c r="M50740">
        <v>0</v>
      </c>
      <c r="N50740" t="s">
        <v>1898</v>
      </c>
      <c r="O50740" t="s">
        <v>7</v>
      </c>
      <c r="P50740" t="s">
        <v>1930</v>
      </c>
      <c r="Q50740" s="2" t="s">
        <v>1936</v>
      </c>
      <c r="R50740" t="s">
        <v>1875</v>
      </c>
      <c r="S50740" t="s">
        <v>21</v>
      </c>
      <c r="T50740" t="s">
        <v>1379</v>
      </c>
      <c r="U50740" t="s">
        <v>17</v>
      </c>
      <c r="V50740" t="s">
        <v>14</v>
      </c>
      <c r="W50740">
        <v>0</v>
      </c>
      <c r="X50740" t="s">
        <v>1920</v>
      </c>
      <c r="Y50740" t="s">
        <v>1920</v>
      </c>
      <c r="Z50740">
        <v>0</v>
      </c>
      <c r="AA50740">
        <v>0</v>
      </c>
      <c r="AB50740" t="s">
        <v>1920</v>
      </c>
      <c r="AC50740" t="s">
        <v>1920</v>
      </c>
    </row>
    <row r="50741" spans="1:29" x14ac:dyDescent="0.25">
      <c r="A50741" s="1">
        <v>45184.526152372688</v>
      </c>
      <c r="B50741" t="s">
        <v>2</v>
      </c>
      <c r="C50741">
        <v>201012</v>
      </c>
      <c r="D50741" t="s">
        <v>1882</v>
      </c>
      <c r="E50741" t="s">
        <v>1884</v>
      </c>
      <c r="F50741" t="s">
        <v>11</v>
      </c>
      <c r="G50741" t="s">
        <v>1892</v>
      </c>
      <c r="H50741" t="s">
        <v>1892</v>
      </c>
      <c r="I50741" t="s">
        <v>3</v>
      </c>
      <c r="J50741" t="s">
        <v>3</v>
      </c>
      <c r="K50741">
        <v>1</v>
      </c>
      <c r="L50741" t="s">
        <v>3</v>
      </c>
      <c r="M50741">
        <v>0</v>
      </c>
      <c r="N50741" t="s">
        <v>1898</v>
      </c>
      <c r="O50741" t="s">
        <v>7</v>
      </c>
      <c r="P50741" t="s">
        <v>1951</v>
      </c>
      <c r="Q50741" s="2" t="s">
        <v>1944</v>
      </c>
      <c r="R50741" t="s">
        <v>1875</v>
      </c>
      <c r="S50741" t="s">
        <v>21</v>
      </c>
      <c r="T50741" t="s">
        <v>1379</v>
      </c>
      <c r="U50741" t="s">
        <v>17</v>
      </c>
      <c r="V50741" t="s">
        <v>14</v>
      </c>
      <c r="W50741">
        <v>0</v>
      </c>
      <c r="X50741" t="s">
        <v>1920</v>
      </c>
      <c r="Y50741" t="s">
        <v>1920</v>
      </c>
      <c r="Z50741">
        <v>0</v>
      </c>
      <c r="AA50741">
        <v>0</v>
      </c>
      <c r="AB50741" t="s">
        <v>1920</v>
      </c>
      <c r="AC50741" t="s">
        <v>1920</v>
      </c>
    </row>
    <row r="50742" spans="1:29" x14ac:dyDescent="0.25">
      <c r="A50742" s="1">
        <v>45184.526152372688</v>
      </c>
      <c r="B50742" t="s">
        <v>2</v>
      </c>
      <c r="C50742">
        <v>201012</v>
      </c>
      <c r="D50742" t="s">
        <v>1882</v>
      </c>
      <c r="E50742" t="s">
        <v>1884</v>
      </c>
      <c r="F50742" t="s">
        <v>11</v>
      </c>
      <c r="G50742" t="s">
        <v>1892</v>
      </c>
      <c r="H50742" t="s">
        <v>1892</v>
      </c>
      <c r="I50742" t="s">
        <v>3</v>
      </c>
      <c r="J50742" t="s">
        <v>3</v>
      </c>
      <c r="K50742">
        <v>1</v>
      </c>
      <c r="L50742" t="s">
        <v>3</v>
      </c>
      <c r="M50742">
        <v>0</v>
      </c>
      <c r="N50742" t="s">
        <v>1898</v>
      </c>
      <c r="O50742" t="s">
        <v>7</v>
      </c>
      <c r="P50742" t="s">
        <v>1934</v>
      </c>
      <c r="Q50742" s="2" t="s">
        <v>1944</v>
      </c>
      <c r="R50742" t="s">
        <v>1875</v>
      </c>
      <c r="S50742" t="s">
        <v>21</v>
      </c>
      <c r="T50742" t="s">
        <v>1379</v>
      </c>
      <c r="U50742" t="s">
        <v>17</v>
      </c>
      <c r="V50742" t="s">
        <v>14</v>
      </c>
      <c r="W50742">
        <v>0</v>
      </c>
      <c r="X50742" t="s">
        <v>1920</v>
      </c>
      <c r="Y50742" t="s">
        <v>1920</v>
      </c>
      <c r="Z50742">
        <v>0</v>
      </c>
      <c r="AA50742">
        <v>0</v>
      </c>
      <c r="AB50742" t="s">
        <v>1920</v>
      </c>
      <c r="AC50742" t="s">
        <v>1920</v>
      </c>
    </row>
    <row r="50743" spans="1:29" x14ac:dyDescent="0.25">
      <c r="A50743" s="1">
        <v>45184.526152372688</v>
      </c>
      <c r="B50743" t="s">
        <v>2</v>
      </c>
      <c r="C50743">
        <v>201012</v>
      </c>
      <c r="D50743" t="s">
        <v>1882</v>
      </c>
      <c r="E50743" t="s">
        <v>1884</v>
      </c>
      <c r="F50743" t="s">
        <v>11</v>
      </c>
      <c r="G50743" t="s">
        <v>1892</v>
      </c>
      <c r="H50743" t="s">
        <v>1892</v>
      </c>
      <c r="I50743" t="s">
        <v>3</v>
      </c>
      <c r="J50743" t="s">
        <v>3</v>
      </c>
      <c r="K50743">
        <v>1</v>
      </c>
      <c r="L50743" t="s">
        <v>3</v>
      </c>
      <c r="M50743">
        <v>0</v>
      </c>
      <c r="N50743" t="s">
        <v>1898</v>
      </c>
      <c r="O50743" t="s">
        <v>7</v>
      </c>
      <c r="P50743" t="s">
        <v>1930</v>
      </c>
      <c r="Q50743" s="2" t="s">
        <v>1944</v>
      </c>
      <c r="R50743" t="s">
        <v>1875</v>
      </c>
      <c r="S50743" t="s">
        <v>21</v>
      </c>
      <c r="T50743" t="s">
        <v>1379</v>
      </c>
      <c r="U50743" t="s">
        <v>17</v>
      </c>
      <c r="V50743" t="s">
        <v>14</v>
      </c>
      <c r="W50743">
        <v>0</v>
      </c>
      <c r="X50743" t="s">
        <v>1920</v>
      </c>
      <c r="Y50743" t="s">
        <v>1920</v>
      </c>
      <c r="Z50743">
        <v>0</v>
      </c>
      <c r="AA50743">
        <v>0</v>
      </c>
      <c r="AB50743" t="s">
        <v>1920</v>
      </c>
      <c r="AC50743" t="s">
        <v>1920</v>
      </c>
    </row>
    <row r="50744" spans="1:29" x14ac:dyDescent="0.25">
      <c r="A50744" s="1">
        <v>45184.526152372688</v>
      </c>
      <c r="B50744" t="s">
        <v>2</v>
      </c>
      <c r="C50744">
        <v>201012</v>
      </c>
      <c r="D50744" t="s">
        <v>1882</v>
      </c>
      <c r="E50744" t="s">
        <v>1884</v>
      </c>
      <c r="F50744" t="s">
        <v>11</v>
      </c>
      <c r="G50744" t="s">
        <v>1892</v>
      </c>
      <c r="H50744" t="s">
        <v>1892</v>
      </c>
      <c r="I50744" t="s">
        <v>3</v>
      </c>
      <c r="J50744" t="s">
        <v>3</v>
      </c>
      <c r="K50744">
        <v>1</v>
      </c>
      <c r="L50744" t="s">
        <v>3</v>
      </c>
      <c r="M50744">
        <v>0</v>
      </c>
      <c r="N50744" t="s">
        <v>1898</v>
      </c>
      <c r="O50744" t="s">
        <v>7</v>
      </c>
      <c r="P50744" t="s">
        <v>1951</v>
      </c>
      <c r="Q50744" t="s">
        <v>1923</v>
      </c>
      <c r="R50744" t="s">
        <v>1875</v>
      </c>
      <c r="S50744" t="s">
        <v>21</v>
      </c>
      <c r="T50744" t="s">
        <v>1379</v>
      </c>
      <c r="U50744" t="s">
        <v>17</v>
      </c>
      <c r="V50744" t="s">
        <v>14</v>
      </c>
      <c r="W50744">
        <v>0</v>
      </c>
      <c r="X50744" t="s">
        <v>1920</v>
      </c>
      <c r="Y50744" t="s">
        <v>1920</v>
      </c>
      <c r="Z50744">
        <v>0</v>
      </c>
      <c r="AA50744">
        <v>0</v>
      </c>
      <c r="AB50744" t="s">
        <v>1920</v>
      </c>
      <c r="AC50744" t="s">
        <v>1920</v>
      </c>
    </row>
    <row r="50745" spans="1:29" x14ac:dyDescent="0.25">
      <c r="A50745" s="1">
        <v>45184.526152372688</v>
      </c>
      <c r="B50745" t="s">
        <v>2</v>
      </c>
      <c r="C50745">
        <v>201012</v>
      </c>
      <c r="D50745" t="s">
        <v>1882</v>
      </c>
      <c r="E50745" t="s">
        <v>1884</v>
      </c>
      <c r="F50745" t="s">
        <v>11</v>
      </c>
      <c r="G50745" t="s">
        <v>1892</v>
      </c>
      <c r="H50745" t="s">
        <v>1892</v>
      </c>
      <c r="I50745" t="s">
        <v>3</v>
      </c>
      <c r="J50745" t="s">
        <v>3</v>
      </c>
      <c r="K50745">
        <v>1</v>
      </c>
      <c r="L50745" t="s">
        <v>3</v>
      </c>
      <c r="M50745">
        <v>0</v>
      </c>
      <c r="N50745" t="s">
        <v>1898</v>
      </c>
      <c r="O50745" t="s">
        <v>7</v>
      </c>
      <c r="P50745" t="s">
        <v>1934</v>
      </c>
      <c r="Q50745" t="s">
        <v>1923</v>
      </c>
      <c r="R50745" t="s">
        <v>1875</v>
      </c>
      <c r="S50745" t="s">
        <v>21</v>
      </c>
      <c r="T50745" t="s">
        <v>1379</v>
      </c>
      <c r="U50745" t="s">
        <v>17</v>
      </c>
      <c r="V50745" t="s">
        <v>14</v>
      </c>
      <c r="W50745">
        <v>0</v>
      </c>
      <c r="X50745" t="s">
        <v>1920</v>
      </c>
      <c r="Y50745" t="s">
        <v>1920</v>
      </c>
      <c r="Z50745">
        <v>0</v>
      </c>
      <c r="AA50745">
        <v>0</v>
      </c>
      <c r="AB50745" t="s">
        <v>1920</v>
      </c>
      <c r="AC50745" t="s">
        <v>1920</v>
      </c>
    </row>
    <row r="50746" spans="1:29" x14ac:dyDescent="0.25">
      <c r="A50746" s="1">
        <v>45184.526152372688</v>
      </c>
      <c r="B50746" t="s">
        <v>2</v>
      </c>
      <c r="C50746">
        <v>201012</v>
      </c>
      <c r="D50746" t="s">
        <v>1882</v>
      </c>
      <c r="E50746" t="s">
        <v>1884</v>
      </c>
      <c r="F50746" t="s">
        <v>11</v>
      </c>
      <c r="G50746" t="s">
        <v>1892</v>
      </c>
      <c r="H50746" t="s">
        <v>1892</v>
      </c>
      <c r="I50746" t="s">
        <v>3</v>
      </c>
      <c r="J50746" t="s">
        <v>3</v>
      </c>
      <c r="K50746">
        <v>1</v>
      </c>
      <c r="L50746" t="s">
        <v>3</v>
      </c>
      <c r="M50746">
        <v>0</v>
      </c>
      <c r="N50746" t="s">
        <v>1898</v>
      </c>
      <c r="O50746" t="s">
        <v>7</v>
      </c>
      <c r="P50746" t="s">
        <v>1930</v>
      </c>
      <c r="Q50746" t="s">
        <v>1923</v>
      </c>
      <c r="R50746" t="s">
        <v>1875</v>
      </c>
      <c r="S50746" t="s">
        <v>21</v>
      </c>
      <c r="T50746" t="s">
        <v>1379</v>
      </c>
      <c r="U50746" t="s">
        <v>17</v>
      </c>
      <c r="V50746" t="s">
        <v>14</v>
      </c>
      <c r="W50746">
        <v>0</v>
      </c>
      <c r="X50746" t="s">
        <v>1920</v>
      </c>
      <c r="Y50746" t="s">
        <v>1920</v>
      </c>
      <c r="Z50746">
        <v>0</v>
      </c>
      <c r="AA50746">
        <v>0</v>
      </c>
      <c r="AB50746" t="s">
        <v>1920</v>
      </c>
      <c r="AC50746" t="s">
        <v>1920</v>
      </c>
    </row>
    <row r="50747" spans="1:29" x14ac:dyDescent="0.25">
      <c r="A50747" s="1">
        <v>45184.526152372688</v>
      </c>
      <c r="B50747" t="s">
        <v>2</v>
      </c>
      <c r="C50747">
        <v>201012</v>
      </c>
      <c r="D50747" t="s">
        <v>1882</v>
      </c>
      <c r="E50747" t="s">
        <v>1884</v>
      </c>
      <c r="F50747" t="s">
        <v>11</v>
      </c>
      <c r="G50747" t="s">
        <v>1892</v>
      </c>
      <c r="H50747" t="s">
        <v>1892</v>
      </c>
      <c r="I50747" t="s">
        <v>3</v>
      </c>
      <c r="J50747" t="s">
        <v>3</v>
      </c>
      <c r="K50747">
        <v>1</v>
      </c>
      <c r="L50747" t="s">
        <v>3</v>
      </c>
      <c r="M50747">
        <v>0</v>
      </c>
      <c r="N50747" t="s">
        <v>1898</v>
      </c>
      <c r="O50747" t="s">
        <v>7</v>
      </c>
      <c r="P50747" t="s">
        <v>1951</v>
      </c>
      <c r="Q50747" t="s">
        <v>1950</v>
      </c>
      <c r="R50747" t="s">
        <v>1875</v>
      </c>
      <c r="S50747" t="s">
        <v>21</v>
      </c>
      <c r="T50747" t="s">
        <v>1379</v>
      </c>
      <c r="U50747" t="s">
        <v>17</v>
      </c>
      <c r="V50747" t="s">
        <v>14</v>
      </c>
      <c r="W50747">
        <v>0</v>
      </c>
      <c r="X50747" t="s">
        <v>1920</v>
      </c>
      <c r="Y50747" t="s">
        <v>1920</v>
      </c>
      <c r="Z50747">
        <v>0</v>
      </c>
      <c r="AA50747">
        <v>0</v>
      </c>
      <c r="AB50747" t="s">
        <v>1920</v>
      </c>
      <c r="AC50747" t="s">
        <v>1920</v>
      </c>
    </row>
    <row r="50748" spans="1:29" x14ac:dyDescent="0.25">
      <c r="A50748" s="1">
        <v>45184.526152372688</v>
      </c>
      <c r="B50748" t="s">
        <v>2</v>
      </c>
      <c r="C50748">
        <v>201012</v>
      </c>
      <c r="D50748" t="s">
        <v>1882</v>
      </c>
      <c r="E50748" t="s">
        <v>1884</v>
      </c>
      <c r="F50748" t="s">
        <v>11</v>
      </c>
      <c r="G50748" t="s">
        <v>1892</v>
      </c>
      <c r="H50748" t="s">
        <v>1892</v>
      </c>
      <c r="I50748" t="s">
        <v>3</v>
      </c>
      <c r="J50748" t="s">
        <v>3</v>
      </c>
      <c r="K50748">
        <v>1</v>
      </c>
      <c r="L50748" t="s">
        <v>3</v>
      </c>
      <c r="M50748">
        <v>0</v>
      </c>
      <c r="N50748" t="s">
        <v>1898</v>
      </c>
      <c r="O50748" t="s">
        <v>7</v>
      </c>
      <c r="P50748" t="s">
        <v>1934</v>
      </c>
      <c r="Q50748" t="s">
        <v>1950</v>
      </c>
      <c r="R50748" t="s">
        <v>1875</v>
      </c>
      <c r="S50748" t="s">
        <v>21</v>
      </c>
      <c r="T50748" t="s">
        <v>1379</v>
      </c>
      <c r="U50748" t="s">
        <v>17</v>
      </c>
      <c r="V50748" t="s">
        <v>14</v>
      </c>
      <c r="W50748">
        <v>0</v>
      </c>
      <c r="X50748" t="s">
        <v>1920</v>
      </c>
      <c r="Y50748" t="s">
        <v>1920</v>
      </c>
      <c r="Z50748">
        <v>0</v>
      </c>
      <c r="AA50748">
        <v>0</v>
      </c>
      <c r="AB50748" t="s">
        <v>1920</v>
      </c>
      <c r="AC50748" t="s">
        <v>1920</v>
      </c>
    </row>
    <row r="50749" spans="1:29" x14ac:dyDescent="0.25">
      <c r="A50749" s="1">
        <v>45184.526152372688</v>
      </c>
      <c r="B50749" t="s">
        <v>2</v>
      </c>
      <c r="C50749">
        <v>201012</v>
      </c>
      <c r="D50749" t="s">
        <v>1882</v>
      </c>
      <c r="E50749" t="s">
        <v>1884</v>
      </c>
      <c r="F50749" t="s">
        <v>11</v>
      </c>
      <c r="G50749" t="s">
        <v>1892</v>
      </c>
      <c r="H50749" t="s">
        <v>1892</v>
      </c>
      <c r="I50749" t="s">
        <v>3</v>
      </c>
      <c r="J50749" t="s">
        <v>3</v>
      </c>
      <c r="K50749">
        <v>1</v>
      </c>
      <c r="L50749" t="s">
        <v>3</v>
      </c>
      <c r="M50749">
        <v>0</v>
      </c>
      <c r="N50749" t="s">
        <v>1898</v>
      </c>
      <c r="O50749" t="s">
        <v>7</v>
      </c>
      <c r="P50749" t="s">
        <v>1930</v>
      </c>
      <c r="Q50749" t="s">
        <v>1950</v>
      </c>
      <c r="R50749" t="s">
        <v>1875</v>
      </c>
      <c r="S50749" t="s">
        <v>21</v>
      </c>
      <c r="T50749" t="s">
        <v>1379</v>
      </c>
      <c r="U50749" t="s">
        <v>17</v>
      </c>
      <c r="V50749" t="s">
        <v>14</v>
      </c>
      <c r="W50749">
        <v>0</v>
      </c>
      <c r="X50749" t="s">
        <v>1920</v>
      </c>
      <c r="Y50749" t="s">
        <v>1920</v>
      </c>
      <c r="Z50749">
        <v>0</v>
      </c>
      <c r="AA50749">
        <v>0</v>
      </c>
      <c r="AB50749" t="s">
        <v>1920</v>
      </c>
      <c r="AC50749" t="s">
        <v>1920</v>
      </c>
    </row>
    <row r="50750" spans="1:29" x14ac:dyDescent="0.25">
      <c r="A50750" s="1">
        <v>45184.553677523145</v>
      </c>
      <c r="B50750" t="s">
        <v>2</v>
      </c>
      <c r="C50750">
        <v>412803</v>
      </c>
      <c r="D50750" t="s">
        <v>1883</v>
      </c>
      <c r="E50750" t="s">
        <v>1888</v>
      </c>
      <c r="F50750" t="s">
        <v>1890</v>
      </c>
      <c r="G50750" t="s">
        <v>11</v>
      </c>
      <c r="H50750" t="s">
        <v>1892</v>
      </c>
      <c r="I50750" t="s">
        <v>3</v>
      </c>
      <c r="J50750" t="s">
        <v>3</v>
      </c>
      <c r="K50750">
        <v>1</v>
      </c>
      <c r="L50750" t="s">
        <v>1903</v>
      </c>
      <c r="M50750">
        <v>0</v>
      </c>
      <c r="N50750" t="s">
        <v>1894</v>
      </c>
      <c r="O50750" t="s">
        <v>15</v>
      </c>
      <c r="P50750" t="s">
        <v>1951</v>
      </c>
      <c r="Q50750" s="2" t="s">
        <v>1943</v>
      </c>
      <c r="R50750" t="s">
        <v>1876</v>
      </c>
      <c r="S50750" s="2" t="s">
        <v>8</v>
      </c>
      <c r="T50750" t="s">
        <v>1380</v>
      </c>
      <c r="U50750" t="s">
        <v>17</v>
      </c>
      <c r="V50750" t="s">
        <v>10</v>
      </c>
      <c r="W50750">
        <v>0</v>
      </c>
      <c r="X50750" t="s">
        <v>1920</v>
      </c>
      <c r="Y50750" t="s">
        <v>1920</v>
      </c>
      <c r="Z50750">
        <v>0</v>
      </c>
      <c r="AA50750">
        <v>0</v>
      </c>
      <c r="AB50750" t="s">
        <v>1920</v>
      </c>
      <c r="AC50750" t="s">
        <v>1920</v>
      </c>
    </row>
    <row r="50751" spans="1:29" x14ac:dyDescent="0.25">
      <c r="A50751" s="1">
        <v>45184.553677523145</v>
      </c>
      <c r="B50751" t="s">
        <v>2</v>
      </c>
      <c r="C50751">
        <v>412803</v>
      </c>
      <c r="D50751" t="s">
        <v>1883</v>
      </c>
      <c r="E50751" t="s">
        <v>1888</v>
      </c>
      <c r="F50751" t="s">
        <v>1890</v>
      </c>
      <c r="G50751" t="s">
        <v>11</v>
      </c>
      <c r="H50751" t="s">
        <v>1892</v>
      </c>
      <c r="I50751" t="s">
        <v>3</v>
      </c>
      <c r="J50751" t="s">
        <v>3</v>
      </c>
      <c r="K50751">
        <v>1</v>
      </c>
      <c r="L50751" t="s">
        <v>1903</v>
      </c>
      <c r="M50751">
        <v>0</v>
      </c>
      <c r="N50751" t="s">
        <v>1894</v>
      </c>
      <c r="O50751" t="s">
        <v>15</v>
      </c>
      <c r="P50751" t="s">
        <v>1941</v>
      </c>
      <c r="Q50751" s="2" t="s">
        <v>1943</v>
      </c>
      <c r="R50751" t="s">
        <v>1876</v>
      </c>
      <c r="S50751" s="2" t="s">
        <v>8</v>
      </c>
      <c r="T50751" t="s">
        <v>1380</v>
      </c>
      <c r="U50751" t="s">
        <v>17</v>
      </c>
      <c r="V50751" t="s">
        <v>10</v>
      </c>
      <c r="W50751">
        <v>0</v>
      </c>
      <c r="X50751" t="s">
        <v>1920</v>
      </c>
      <c r="Y50751" t="s">
        <v>1920</v>
      </c>
      <c r="Z50751">
        <v>0</v>
      </c>
      <c r="AA50751">
        <v>0</v>
      </c>
      <c r="AB50751" t="s">
        <v>1920</v>
      </c>
      <c r="AC50751" t="s">
        <v>1920</v>
      </c>
    </row>
    <row r="50752" spans="1:29" x14ac:dyDescent="0.25">
      <c r="A50752" s="1">
        <v>45184.553677523145</v>
      </c>
      <c r="B50752" t="s">
        <v>2</v>
      </c>
      <c r="C50752">
        <v>412803</v>
      </c>
      <c r="D50752" t="s">
        <v>1883</v>
      </c>
      <c r="E50752" t="s">
        <v>1888</v>
      </c>
      <c r="F50752" t="s">
        <v>1890</v>
      </c>
      <c r="G50752" t="s">
        <v>11</v>
      </c>
      <c r="H50752" t="s">
        <v>1892</v>
      </c>
      <c r="I50752" t="s">
        <v>3</v>
      </c>
      <c r="J50752" t="s">
        <v>3</v>
      </c>
      <c r="K50752">
        <v>1</v>
      </c>
      <c r="L50752" t="s">
        <v>1903</v>
      </c>
      <c r="M50752">
        <v>0</v>
      </c>
      <c r="N50752" t="s">
        <v>1894</v>
      </c>
      <c r="O50752" t="s">
        <v>15</v>
      </c>
      <c r="P50752" t="s">
        <v>1930</v>
      </c>
      <c r="Q50752" s="2" t="s">
        <v>1943</v>
      </c>
      <c r="R50752" t="s">
        <v>1876</v>
      </c>
      <c r="S50752" s="2" t="s">
        <v>8</v>
      </c>
      <c r="T50752" t="s">
        <v>1380</v>
      </c>
      <c r="U50752" t="s">
        <v>17</v>
      </c>
      <c r="V50752" t="s">
        <v>10</v>
      </c>
      <c r="W50752">
        <v>0</v>
      </c>
      <c r="X50752" t="s">
        <v>1920</v>
      </c>
      <c r="Y50752" t="s">
        <v>1920</v>
      </c>
      <c r="Z50752">
        <v>0</v>
      </c>
      <c r="AA50752">
        <v>0</v>
      </c>
      <c r="AB50752" t="s">
        <v>1920</v>
      </c>
      <c r="AC50752" t="s">
        <v>1920</v>
      </c>
    </row>
    <row r="50753" spans="1:29" x14ac:dyDescent="0.25">
      <c r="A50753" s="1">
        <v>45184.553677523145</v>
      </c>
      <c r="B50753" t="s">
        <v>2</v>
      </c>
      <c r="C50753">
        <v>412803</v>
      </c>
      <c r="D50753" t="s">
        <v>1883</v>
      </c>
      <c r="E50753" t="s">
        <v>1888</v>
      </c>
      <c r="F50753" t="s">
        <v>1890</v>
      </c>
      <c r="G50753" t="s">
        <v>11</v>
      </c>
      <c r="H50753" t="s">
        <v>1892</v>
      </c>
      <c r="I50753" t="s">
        <v>3</v>
      </c>
      <c r="J50753" t="s">
        <v>3</v>
      </c>
      <c r="K50753">
        <v>1</v>
      </c>
      <c r="L50753" t="s">
        <v>1903</v>
      </c>
      <c r="M50753">
        <v>0</v>
      </c>
      <c r="N50753" t="s">
        <v>1894</v>
      </c>
      <c r="O50753" t="s">
        <v>15</v>
      </c>
      <c r="P50753" t="s">
        <v>1951</v>
      </c>
      <c r="Q50753" s="2" t="s">
        <v>1936</v>
      </c>
      <c r="R50753" t="s">
        <v>1876</v>
      </c>
      <c r="S50753" s="2" t="s">
        <v>8</v>
      </c>
      <c r="T50753" t="s">
        <v>1380</v>
      </c>
      <c r="U50753" t="s">
        <v>17</v>
      </c>
      <c r="V50753" t="s">
        <v>10</v>
      </c>
      <c r="W50753">
        <v>0</v>
      </c>
      <c r="X50753" t="s">
        <v>1920</v>
      </c>
      <c r="Y50753" t="s">
        <v>1920</v>
      </c>
      <c r="Z50753">
        <v>0</v>
      </c>
      <c r="AA50753">
        <v>0</v>
      </c>
      <c r="AB50753" t="s">
        <v>1920</v>
      </c>
      <c r="AC50753" t="s">
        <v>1920</v>
      </c>
    </row>
    <row r="50754" spans="1:29" x14ac:dyDescent="0.25">
      <c r="A50754" s="1">
        <v>45184.553677523145</v>
      </c>
      <c r="B50754" t="s">
        <v>2</v>
      </c>
      <c r="C50754">
        <v>412803</v>
      </c>
      <c r="D50754" t="s">
        <v>1883</v>
      </c>
      <c r="E50754" t="s">
        <v>1888</v>
      </c>
      <c r="F50754" t="s">
        <v>1890</v>
      </c>
      <c r="G50754" t="s">
        <v>11</v>
      </c>
      <c r="H50754" t="s">
        <v>1892</v>
      </c>
      <c r="I50754" t="s">
        <v>3</v>
      </c>
      <c r="J50754" t="s">
        <v>3</v>
      </c>
      <c r="K50754">
        <v>1</v>
      </c>
      <c r="L50754" t="s">
        <v>1903</v>
      </c>
      <c r="M50754">
        <v>0</v>
      </c>
      <c r="N50754" t="s">
        <v>1894</v>
      </c>
      <c r="O50754" t="s">
        <v>15</v>
      </c>
      <c r="P50754" t="s">
        <v>1941</v>
      </c>
      <c r="Q50754" s="2" t="s">
        <v>1936</v>
      </c>
      <c r="R50754" t="s">
        <v>1876</v>
      </c>
      <c r="S50754" s="2" t="s">
        <v>8</v>
      </c>
      <c r="T50754" t="s">
        <v>1380</v>
      </c>
      <c r="U50754" t="s">
        <v>17</v>
      </c>
      <c r="V50754" t="s">
        <v>10</v>
      </c>
      <c r="W50754">
        <v>0</v>
      </c>
      <c r="X50754" t="s">
        <v>1920</v>
      </c>
      <c r="Y50754" t="s">
        <v>1920</v>
      </c>
      <c r="Z50754">
        <v>0</v>
      </c>
      <c r="AA50754">
        <v>0</v>
      </c>
      <c r="AB50754" t="s">
        <v>1920</v>
      </c>
      <c r="AC50754" t="s">
        <v>1920</v>
      </c>
    </row>
    <row r="50755" spans="1:29" x14ac:dyDescent="0.25">
      <c r="A50755" s="1">
        <v>45184.553677523145</v>
      </c>
      <c r="B50755" t="s">
        <v>2</v>
      </c>
      <c r="C50755">
        <v>412803</v>
      </c>
      <c r="D50755" t="s">
        <v>1883</v>
      </c>
      <c r="E50755" t="s">
        <v>1888</v>
      </c>
      <c r="F50755" t="s">
        <v>1890</v>
      </c>
      <c r="G50755" t="s">
        <v>11</v>
      </c>
      <c r="H50755" t="s">
        <v>1892</v>
      </c>
      <c r="I50755" t="s">
        <v>3</v>
      </c>
      <c r="J50755" t="s">
        <v>3</v>
      </c>
      <c r="K50755">
        <v>1</v>
      </c>
      <c r="L50755" t="s">
        <v>1903</v>
      </c>
      <c r="M50755">
        <v>0</v>
      </c>
      <c r="N50755" t="s">
        <v>1894</v>
      </c>
      <c r="O50755" t="s">
        <v>15</v>
      </c>
      <c r="P50755" t="s">
        <v>1930</v>
      </c>
      <c r="Q50755" s="2" t="s">
        <v>1936</v>
      </c>
      <c r="R50755" t="s">
        <v>1876</v>
      </c>
      <c r="S50755" s="2" t="s">
        <v>8</v>
      </c>
      <c r="T50755" t="s">
        <v>1380</v>
      </c>
      <c r="U50755" t="s">
        <v>17</v>
      </c>
      <c r="V50755" t="s">
        <v>10</v>
      </c>
      <c r="W50755">
        <v>0</v>
      </c>
      <c r="X50755" t="s">
        <v>1920</v>
      </c>
      <c r="Y50755" t="s">
        <v>1920</v>
      </c>
      <c r="Z50755">
        <v>0</v>
      </c>
      <c r="AA50755">
        <v>0</v>
      </c>
      <c r="AB50755" t="s">
        <v>1920</v>
      </c>
      <c r="AC50755" t="s">
        <v>1920</v>
      </c>
    </row>
    <row r="50756" spans="1:29" x14ac:dyDescent="0.25">
      <c r="A50756" s="1">
        <v>45184.553677523145</v>
      </c>
      <c r="B50756" t="s">
        <v>2</v>
      </c>
      <c r="C50756">
        <v>412803</v>
      </c>
      <c r="D50756" t="s">
        <v>1883</v>
      </c>
      <c r="E50756" t="s">
        <v>1888</v>
      </c>
      <c r="F50756" t="s">
        <v>1890</v>
      </c>
      <c r="G50756" t="s">
        <v>11</v>
      </c>
      <c r="H50756" t="s">
        <v>1892</v>
      </c>
      <c r="I50756" t="s">
        <v>3</v>
      </c>
      <c r="J50756" t="s">
        <v>3</v>
      </c>
      <c r="K50756">
        <v>1</v>
      </c>
      <c r="L50756" t="s">
        <v>1903</v>
      </c>
      <c r="M50756">
        <v>0</v>
      </c>
      <c r="N50756" t="s">
        <v>1894</v>
      </c>
      <c r="O50756" t="s">
        <v>15</v>
      </c>
      <c r="P50756" t="s">
        <v>1951</v>
      </c>
      <c r="Q50756" s="2" t="s">
        <v>1947</v>
      </c>
      <c r="R50756" t="s">
        <v>1876</v>
      </c>
      <c r="S50756" s="2" t="s">
        <v>8</v>
      </c>
      <c r="T50756" t="s">
        <v>1380</v>
      </c>
      <c r="U50756" t="s">
        <v>17</v>
      </c>
      <c r="V50756" t="s">
        <v>10</v>
      </c>
      <c r="W50756">
        <v>0</v>
      </c>
      <c r="X50756" t="s">
        <v>1920</v>
      </c>
      <c r="Y50756" t="s">
        <v>1920</v>
      </c>
      <c r="Z50756">
        <v>0</v>
      </c>
      <c r="AA50756">
        <v>0</v>
      </c>
      <c r="AB50756" t="s">
        <v>1920</v>
      </c>
      <c r="AC50756" t="s">
        <v>1920</v>
      </c>
    </row>
    <row r="50757" spans="1:29" x14ac:dyDescent="0.25">
      <c r="A50757" s="1">
        <v>45184.553677523145</v>
      </c>
      <c r="B50757" t="s">
        <v>2</v>
      </c>
      <c r="C50757">
        <v>412803</v>
      </c>
      <c r="D50757" t="s">
        <v>1883</v>
      </c>
      <c r="E50757" t="s">
        <v>1888</v>
      </c>
      <c r="F50757" t="s">
        <v>1890</v>
      </c>
      <c r="G50757" t="s">
        <v>11</v>
      </c>
      <c r="H50757" t="s">
        <v>1892</v>
      </c>
      <c r="I50757" t="s">
        <v>3</v>
      </c>
      <c r="J50757" t="s">
        <v>3</v>
      </c>
      <c r="K50757">
        <v>1</v>
      </c>
      <c r="L50757" t="s">
        <v>1903</v>
      </c>
      <c r="M50757">
        <v>0</v>
      </c>
      <c r="N50757" t="s">
        <v>1894</v>
      </c>
      <c r="O50757" t="s">
        <v>15</v>
      </c>
      <c r="P50757" t="s">
        <v>1941</v>
      </c>
      <c r="Q50757" s="2" t="s">
        <v>1947</v>
      </c>
      <c r="R50757" t="s">
        <v>1876</v>
      </c>
      <c r="S50757" s="2" t="s">
        <v>8</v>
      </c>
      <c r="T50757" t="s">
        <v>1380</v>
      </c>
      <c r="U50757" t="s">
        <v>17</v>
      </c>
      <c r="V50757" t="s">
        <v>10</v>
      </c>
      <c r="W50757">
        <v>0</v>
      </c>
      <c r="X50757" t="s">
        <v>1920</v>
      </c>
      <c r="Y50757" t="s">
        <v>1920</v>
      </c>
      <c r="Z50757">
        <v>0</v>
      </c>
      <c r="AA50757">
        <v>0</v>
      </c>
      <c r="AB50757" t="s">
        <v>1920</v>
      </c>
      <c r="AC50757" t="s">
        <v>1920</v>
      </c>
    </row>
    <row r="50758" spans="1:29" x14ac:dyDescent="0.25">
      <c r="A50758" s="1">
        <v>45184.553677523145</v>
      </c>
      <c r="B50758" t="s">
        <v>2</v>
      </c>
      <c r="C50758">
        <v>412803</v>
      </c>
      <c r="D50758" t="s">
        <v>1883</v>
      </c>
      <c r="E50758" t="s">
        <v>1888</v>
      </c>
      <c r="F50758" t="s">
        <v>1890</v>
      </c>
      <c r="G50758" t="s">
        <v>11</v>
      </c>
      <c r="H50758" t="s">
        <v>1892</v>
      </c>
      <c r="I50758" t="s">
        <v>3</v>
      </c>
      <c r="J50758" t="s">
        <v>3</v>
      </c>
      <c r="K50758">
        <v>1</v>
      </c>
      <c r="L50758" t="s">
        <v>1903</v>
      </c>
      <c r="M50758">
        <v>0</v>
      </c>
      <c r="N50758" t="s">
        <v>1894</v>
      </c>
      <c r="O50758" t="s">
        <v>15</v>
      </c>
      <c r="P50758" t="s">
        <v>1930</v>
      </c>
      <c r="Q50758" s="2" t="s">
        <v>1947</v>
      </c>
      <c r="R50758" t="s">
        <v>1876</v>
      </c>
      <c r="S50758" s="2" t="s">
        <v>8</v>
      </c>
      <c r="T50758" t="s">
        <v>1380</v>
      </c>
      <c r="U50758" t="s">
        <v>17</v>
      </c>
      <c r="V50758" t="s">
        <v>10</v>
      </c>
      <c r="W50758">
        <v>0</v>
      </c>
      <c r="X50758" t="s">
        <v>1920</v>
      </c>
      <c r="Y50758" t="s">
        <v>1920</v>
      </c>
      <c r="Z50758">
        <v>0</v>
      </c>
      <c r="AA50758">
        <v>0</v>
      </c>
      <c r="AB50758" t="s">
        <v>1920</v>
      </c>
      <c r="AC50758" t="s">
        <v>1920</v>
      </c>
    </row>
    <row r="50759" spans="1:29" x14ac:dyDescent="0.25">
      <c r="A50759" s="1">
        <v>45184.553677523145</v>
      </c>
      <c r="B50759" t="s">
        <v>2</v>
      </c>
      <c r="C50759">
        <v>412803</v>
      </c>
      <c r="D50759" t="s">
        <v>1883</v>
      </c>
      <c r="E50759" t="s">
        <v>1888</v>
      </c>
      <c r="F50759" t="s">
        <v>1890</v>
      </c>
      <c r="G50759" t="s">
        <v>11</v>
      </c>
      <c r="H50759" t="s">
        <v>1892</v>
      </c>
      <c r="I50759" t="s">
        <v>3</v>
      </c>
      <c r="J50759" t="s">
        <v>3</v>
      </c>
      <c r="K50759">
        <v>1</v>
      </c>
      <c r="L50759" t="s">
        <v>1903</v>
      </c>
      <c r="M50759">
        <v>0</v>
      </c>
      <c r="N50759" t="s">
        <v>1894</v>
      </c>
      <c r="O50759" t="s">
        <v>15</v>
      </c>
      <c r="P50759" t="s">
        <v>1951</v>
      </c>
      <c r="Q50759" t="s">
        <v>1957</v>
      </c>
      <c r="R50759" t="s">
        <v>1876</v>
      </c>
      <c r="S50759" s="2" t="s">
        <v>8</v>
      </c>
      <c r="T50759" t="s">
        <v>1380</v>
      </c>
      <c r="U50759" t="s">
        <v>17</v>
      </c>
      <c r="V50759" t="s">
        <v>10</v>
      </c>
      <c r="W50759">
        <v>0</v>
      </c>
      <c r="X50759" t="s">
        <v>1920</v>
      </c>
      <c r="Y50759" t="s">
        <v>1920</v>
      </c>
      <c r="Z50759">
        <v>0</v>
      </c>
      <c r="AA50759">
        <v>0</v>
      </c>
      <c r="AB50759" t="s">
        <v>1920</v>
      </c>
      <c r="AC50759" t="s">
        <v>1920</v>
      </c>
    </row>
    <row r="50760" spans="1:29" x14ac:dyDescent="0.25">
      <c r="A50760" s="1">
        <v>45184.553677523145</v>
      </c>
      <c r="B50760" t="s">
        <v>2</v>
      </c>
      <c r="C50760">
        <v>412803</v>
      </c>
      <c r="D50760" t="s">
        <v>1883</v>
      </c>
      <c r="E50760" t="s">
        <v>1888</v>
      </c>
      <c r="F50760" t="s">
        <v>1890</v>
      </c>
      <c r="G50760" t="s">
        <v>11</v>
      </c>
      <c r="H50760" t="s">
        <v>1892</v>
      </c>
      <c r="I50760" t="s">
        <v>3</v>
      </c>
      <c r="J50760" t="s">
        <v>3</v>
      </c>
      <c r="K50760">
        <v>1</v>
      </c>
      <c r="L50760" t="s">
        <v>1903</v>
      </c>
      <c r="M50760">
        <v>0</v>
      </c>
      <c r="N50760" t="s">
        <v>1894</v>
      </c>
      <c r="O50760" t="s">
        <v>15</v>
      </c>
      <c r="P50760" t="s">
        <v>1941</v>
      </c>
      <c r="Q50760" t="s">
        <v>1957</v>
      </c>
      <c r="R50760" t="s">
        <v>1876</v>
      </c>
      <c r="S50760" s="2" t="s">
        <v>8</v>
      </c>
      <c r="T50760" t="s">
        <v>1380</v>
      </c>
      <c r="U50760" t="s">
        <v>17</v>
      </c>
      <c r="V50760" t="s">
        <v>10</v>
      </c>
      <c r="W50760">
        <v>0</v>
      </c>
      <c r="X50760" t="s">
        <v>1920</v>
      </c>
      <c r="Y50760" t="s">
        <v>1920</v>
      </c>
      <c r="Z50760">
        <v>0</v>
      </c>
      <c r="AA50760">
        <v>0</v>
      </c>
      <c r="AB50760" t="s">
        <v>1920</v>
      </c>
      <c r="AC50760" t="s">
        <v>1920</v>
      </c>
    </row>
    <row r="50761" spans="1:29" x14ac:dyDescent="0.25">
      <c r="A50761" s="1">
        <v>45184.553677523145</v>
      </c>
      <c r="B50761" t="s">
        <v>2</v>
      </c>
      <c r="C50761">
        <v>412803</v>
      </c>
      <c r="D50761" t="s">
        <v>1883</v>
      </c>
      <c r="E50761" t="s">
        <v>1888</v>
      </c>
      <c r="F50761" t="s">
        <v>1890</v>
      </c>
      <c r="G50761" t="s">
        <v>11</v>
      </c>
      <c r="H50761" t="s">
        <v>1892</v>
      </c>
      <c r="I50761" t="s">
        <v>3</v>
      </c>
      <c r="J50761" t="s">
        <v>3</v>
      </c>
      <c r="K50761">
        <v>1</v>
      </c>
      <c r="L50761" t="s">
        <v>1903</v>
      </c>
      <c r="M50761">
        <v>0</v>
      </c>
      <c r="N50761" t="s">
        <v>1894</v>
      </c>
      <c r="O50761" t="s">
        <v>15</v>
      </c>
      <c r="P50761" t="s">
        <v>1930</v>
      </c>
      <c r="Q50761" t="s">
        <v>1957</v>
      </c>
      <c r="R50761" t="s">
        <v>1876</v>
      </c>
      <c r="S50761" s="2" t="s">
        <v>8</v>
      </c>
      <c r="T50761" t="s">
        <v>1380</v>
      </c>
      <c r="U50761" t="s">
        <v>17</v>
      </c>
      <c r="V50761" t="s">
        <v>10</v>
      </c>
      <c r="W50761">
        <v>0</v>
      </c>
      <c r="X50761" t="s">
        <v>1920</v>
      </c>
      <c r="Y50761" t="s">
        <v>1920</v>
      </c>
      <c r="Z50761">
        <v>0</v>
      </c>
      <c r="AA50761">
        <v>0</v>
      </c>
      <c r="AB50761" t="s">
        <v>1920</v>
      </c>
      <c r="AC50761" t="s">
        <v>1920</v>
      </c>
    </row>
    <row r="50762" spans="1:29" x14ac:dyDescent="0.25">
      <c r="A50762" s="1">
        <v>45184.553677523145</v>
      </c>
      <c r="B50762" t="s">
        <v>2</v>
      </c>
      <c r="C50762">
        <v>412803</v>
      </c>
      <c r="D50762" t="s">
        <v>1883</v>
      </c>
      <c r="E50762" t="s">
        <v>1888</v>
      </c>
      <c r="F50762" t="s">
        <v>1890</v>
      </c>
      <c r="G50762" t="s">
        <v>11</v>
      </c>
      <c r="H50762" t="s">
        <v>1892</v>
      </c>
      <c r="I50762" t="s">
        <v>3</v>
      </c>
      <c r="J50762" t="s">
        <v>3</v>
      </c>
      <c r="K50762">
        <v>1</v>
      </c>
      <c r="L50762" t="s">
        <v>1903</v>
      </c>
      <c r="M50762">
        <v>0</v>
      </c>
      <c r="N50762" t="s">
        <v>1894</v>
      </c>
      <c r="O50762" t="s">
        <v>15</v>
      </c>
      <c r="P50762" t="s">
        <v>1951</v>
      </c>
      <c r="Q50762" s="2" t="s">
        <v>1943</v>
      </c>
      <c r="R50762" t="s">
        <v>1876</v>
      </c>
      <c r="S50762" t="s">
        <v>18</v>
      </c>
      <c r="T50762" t="s">
        <v>1380</v>
      </c>
      <c r="U50762" t="s">
        <v>17</v>
      </c>
      <c r="V50762" t="s">
        <v>10</v>
      </c>
      <c r="W50762">
        <v>0</v>
      </c>
      <c r="X50762" t="s">
        <v>1920</v>
      </c>
      <c r="Y50762" t="s">
        <v>1920</v>
      </c>
      <c r="Z50762">
        <v>0</v>
      </c>
      <c r="AA50762">
        <v>0</v>
      </c>
      <c r="AB50762" t="s">
        <v>1920</v>
      </c>
      <c r="AC50762" t="s">
        <v>1920</v>
      </c>
    </row>
    <row r="50763" spans="1:29" x14ac:dyDescent="0.25">
      <c r="A50763" s="1">
        <v>45184.553677523145</v>
      </c>
      <c r="B50763" t="s">
        <v>2</v>
      </c>
      <c r="C50763">
        <v>412803</v>
      </c>
      <c r="D50763" t="s">
        <v>1883</v>
      </c>
      <c r="E50763" t="s">
        <v>1888</v>
      </c>
      <c r="F50763" t="s">
        <v>1890</v>
      </c>
      <c r="G50763" t="s">
        <v>11</v>
      </c>
      <c r="H50763" t="s">
        <v>1892</v>
      </c>
      <c r="I50763" t="s">
        <v>3</v>
      </c>
      <c r="J50763" t="s">
        <v>3</v>
      </c>
      <c r="K50763">
        <v>1</v>
      </c>
      <c r="L50763" t="s">
        <v>1903</v>
      </c>
      <c r="M50763">
        <v>0</v>
      </c>
      <c r="N50763" t="s">
        <v>1894</v>
      </c>
      <c r="O50763" t="s">
        <v>15</v>
      </c>
      <c r="P50763" t="s">
        <v>1941</v>
      </c>
      <c r="Q50763" s="2" t="s">
        <v>1943</v>
      </c>
      <c r="R50763" t="s">
        <v>1876</v>
      </c>
      <c r="S50763" t="s">
        <v>18</v>
      </c>
      <c r="T50763" t="s">
        <v>1380</v>
      </c>
      <c r="U50763" t="s">
        <v>17</v>
      </c>
      <c r="V50763" t="s">
        <v>10</v>
      </c>
      <c r="W50763">
        <v>0</v>
      </c>
      <c r="X50763" t="s">
        <v>1920</v>
      </c>
      <c r="Y50763" t="s">
        <v>1920</v>
      </c>
      <c r="Z50763">
        <v>0</v>
      </c>
      <c r="AA50763">
        <v>0</v>
      </c>
      <c r="AB50763" t="s">
        <v>1920</v>
      </c>
      <c r="AC50763" t="s">
        <v>1920</v>
      </c>
    </row>
    <row r="50764" spans="1:29" x14ac:dyDescent="0.25">
      <c r="A50764" s="1">
        <v>45184.553677523145</v>
      </c>
      <c r="B50764" t="s">
        <v>2</v>
      </c>
      <c r="C50764">
        <v>412803</v>
      </c>
      <c r="D50764" t="s">
        <v>1883</v>
      </c>
      <c r="E50764" t="s">
        <v>1888</v>
      </c>
      <c r="F50764" t="s">
        <v>1890</v>
      </c>
      <c r="G50764" t="s">
        <v>11</v>
      </c>
      <c r="H50764" t="s">
        <v>1892</v>
      </c>
      <c r="I50764" t="s">
        <v>3</v>
      </c>
      <c r="J50764" t="s">
        <v>3</v>
      </c>
      <c r="K50764">
        <v>1</v>
      </c>
      <c r="L50764" t="s">
        <v>1903</v>
      </c>
      <c r="M50764">
        <v>0</v>
      </c>
      <c r="N50764" t="s">
        <v>1894</v>
      </c>
      <c r="O50764" t="s">
        <v>15</v>
      </c>
      <c r="P50764" t="s">
        <v>1930</v>
      </c>
      <c r="Q50764" s="2" t="s">
        <v>1943</v>
      </c>
      <c r="R50764" t="s">
        <v>1876</v>
      </c>
      <c r="S50764" t="s">
        <v>18</v>
      </c>
      <c r="T50764" t="s">
        <v>1380</v>
      </c>
      <c r="U50764" t="s">
        <v>17</v>
      </c>
      <c r="V50764" t="s">
        <v>10</v>
      </c>
      <c r="W50764">
        <v>0</v>
      </c>
      <c r="X50764" t="s">
        <v>1920</v>
      </c>
      <c r="Y50764" t="s">
        <v>1920</v>
      </c>
      <c r="Z50764">
        <v>0</v>
      </c>
      <c r="AA50764">
        <v>0</v>
      </c>
      <c r="AB50764" t="s">
        <v>1920</v>
      </c>
      <c r="AC50764" t="s">
        <v>1920</v>
      </c>
    </row>
    <row r="50765" spans="1:29" x14ac:dyDescent="0.25">
      <c r="A50765" s="1">
        <v>45184.553677523145</v>
      </c>
      <c r="B50765" t="s">
        <v>2</v>
      </c>
      <c r="C50765">
        <v>412803</v>
      </c>
      <c r="D50765" t="s">
        <v>1883</v>
      </c>
      <c r="E50765" t="s">
        <v>1888</v>
      </c>
      <c r="F50765" t="s">
        <v>1890</v>
      </c>
      <c r="G50765" t="s">
        <v>11</v>
      </c>
      <c r="H50765" t="s">
        <v>1892</v>
      </c>
      <c r="I50765" t="s">
        <v>3</v>
      </c>
      <c r="J50765" t="s">
        <v>3</v>
      </c>
      <c r="K50765">
        <v>1</v>
      </c>
      <c r="L50765" t="s">
        <v>1903</v>
      </c>
      <c r="M50765">
        <v>0</v>
      </c>
      <c r="N50765" t="s">
        <v>1894</v>
      </c>
      <c r="O50765" t="s">
        <v>15</v>
      </c>
      <c r="P50765" t="s">
        <v>1951</v>
      </c>
      <c r="Q50765" s="2" t="s">
        <v>1936</v>
      </c>
      <c r="R50765" t="s">
        <v>1876</v>
      </c>
      <c r="S50765" t="s">
        <v>18</v>
      </c>
      <c r="T50765" t="s">
        <v>1380</v>
      </c>
      <c r="U50765" t="s">
        <v>17</v>
      </c>
      <c r="V50765" t="s">
        <v>10</v>
      </c>
      <c r="W50765">
        <v>0</v>
      </c>
      <c r="X50765" t="s">
        <v>1920</v>
      </c>
      <c r="Y50765" t="s">
        <v>1920</v>
      </c>
      <c r="Z50765">
        <v>0</v>
      </c>
      <c r="AA50765">
        <v>0</v>
      </c>
      <c r="AB50765" t="s">
        <v>1920</v>
      </c>
      <c r="AC50765" t="s">
        <v>1920</v>
      </c>
    </row>
    <row r="50766" spans="1:29" x14ac:dyDescent="0.25">
      <c r="A50766" s="1">
        <v>45184.553677523145</v>
      </c>
      <c r="B50766" t="s">
        <v>2</v>
      </c>
      <c r="C50766">
        <v>412803</v>
      </c>
      <c r="D50766" t="s">
        <v>1883</v>
      </c>
      <c r="E50766" t="s">
        <v>1888</v>
      </c>
      <c r="F50766" t="s">
        <v>1890</v>
      </c>
      <c r="G50766" t="s">
        <v>11</v>
      </c>
      <c r="H50766" t="s">
        <v>1892</v>
      </c>
      <c r="I50766" t="s">
        <v>3</v>
      </c>
      <c r="J50766" t="s">
        <v>3</v>
      </c>
      <c r="K50766">
        <v>1</v>
      </c>
      <c r="L50766" t="s">
        <v>1903</v>
      </c>
      <c r="M50766">
        <v>0</v>
      </c>
      <c r="N50766" t="s">
        <v>1894</v>
      </c>
      <c r="O50766" t="s">
        <v>15</v>
      </c>
      <c r="P50766" t="s">
        <v>1941</v>
      </c>
      <c r="Q50766" s="2" t="s">
        <v>1936</v>
      </c>
      <c r="R50766" t="s">
        <v>1876</v>
      </c>
      <c r="S50766" t="s">
        <v>18</v>
      </c>
      <c r="T50766" t="s">
        <v>1380</v>
      </c>
      <c r="U50766" t="s">
        <v>17</v>
      </c>
      <c r="V50766" t="s">
        <v>10</v>
      </c>
      <c r="W50766">
        <v>0</v>
      </c>
      <c r="X50766" t="s">
        <v>1920</v>
      </c>
      <c r="Y50766" t="s">
        <v>1920</v>
      </c>
      <c r="Z50766">
        <v>0</v>
      </c>
      <c r="AA50766">
        <v>0</v>
      </c>
      <c r="AB50766" t="s">
        <v>1920</v>
      </c>
      <c r="AC50766" t="s">
        <v>1920</v>
      </c>
    </row>
    <row r="50767" spans="1:29" x14ac:dyDescent="0.25">
      <c r="A50767" s="1">
        <v>45184.553677523145</v>
      </c>
      <c r="B50767" t="s">
        <v>2</v>
      </c>
      <c r="C50767">
        <v>412803</v>
      </c>
      <c r="D50767" t="s">
        <v>1883</v>
      </c>
      <c r="E50767" t="s">
        <v>1888</v>
      </c>
      <c r="F50767" t="s">
        <v>1890</v>
      </c>
      <c r="G50767" t="s">
        <v>11</v>
      </c>
      <c r="H50767" t="s">
        <v>1892</v>
      </c>
      <c r="I50767" t="s">
        <v>3</v>
      </c>
      <c r="J50767" t="s">
        <v>3</v>
      </c>
      <c r="K50767">
        <v>1</v>
      </c>
      <c r="L50767" t="s">
        <v>1903</v>
      </c>
      <c r="M50767">
        <v>0</v>
      </c>
      <c r="N50767" t="s">
        <v>1894</v>
      </c>
      <c r="O50767" t="s">
        <v>15</v>
      </c>
      <c r="P50767" t="s">
        <v>1930</v>
      </c>
      <c r="Q50767" s="2" t="s">
        <v>1936</v>
      </c>
      <c r="R50767" t="s">
        <v>1876</v>
      </c>
      <c r="S50767" t="s">
        <v>18</v>
      </c>
      <c r="T50767" t="s">
        <v>1380</v>
      </c>
      <c r="U50767" t="s">
        <v>17</v>
      </c>
      <c r="V50767" t="s">
        <v>10</v>
      </c>
      <c r="W50767">
        <v>0</v>
      </c>
      <c r="X50767" t="s">
        <v>1920</v>
      </c>
      <c r="Y50767" t="s">
        <v>1920</v>
      </c>
      <c r="Z50767">
        <v>0</v>
      </c>
      <c r="AA50767">
        <v>0</v>
      </c>
      <c r="AB50767" t="s">
        <v>1920</v>
      </c>
      <c r="AC50767" t="s">
        <v>1920</v>
      </c>
    </row>
    <row r="50768" spans="1:29" x14ac:dyDescent="0.25">
      <c r="A50768" s="1">
        <v>45184.553677523145</v>
      </c>
      <c r="B50768" t="s">
        <v>2</v>
      </c>
      <c r="C50768">
        <v>412803</v>
      </c>
      <c r="D50768" t="s">
        <v>1883</v>
      </c>
      <c r="E50768" t="s">
        <v>1888</v>
      </c>
      <c r="F50768" t="s">
        <v>1890</v>
      </c>
      <c r="G50768" t="s">
        <v>11</v>
      </c>
      <c r="H50768" t="s">
        <v>1892</v>
      </c>
      <c r="I50768" t="s">
        <v>3</v>
      </c>
      <c r="J50768" t="s">
        <v>3</v>
      </c>
      <c r="K50768">
        <v>1</v>
      </c>
      <c r="L50768" t="s">
        <v>1903</v>
      </c>
      <c r="M50768">
        <v>0</v>
      </c>
      <c r="N50768" t="s">
        <v>1894</v>
      </c>
      <c r="O50768" t="s">
        <v>15</v>
      </c>
      <c r="P50768" t="s">
        <v>1951</v>
      </c>
      <c r="Q50768" s="2" t="s">
        <v>1947</v>
      </c>
      <c r="R50768" t="s">
        <v>1876</v>
      </c>
      <c r="S50768" t="s">
        <v>18</v>
      </c>
      <c r="T50768" t="s">
        <v>1380</v>
      </c>
      <c r="U50768" t="s">
        <v>17</v>
      </c>
      <c r="V50768" t="s">
        <v>10</v>
      </c>
      <c r="W50768">
        <v>0</v>
      </c>
      <c r="X50768" t="s">
        <v>1920</v>
      </c>
      <c r="Y50768" t="s">
        <v>1920</v>
      </c>
      <c r="Z50768">
        <v>0</v>
      </c>
      <c r="AA50768">
        <v>0</v>
      </c>
      <c r="AB50768" t="s">
        <v>1920</v>
      </c>
      <c r="AC50768" t="s">
        <v>1920</v>
      </c>
    </row>
    <row r="50769" spans="1:29" x14ac:dyDescent="0.25">
      <c r="A50769" s="1">
        <v>45184.553677523145</v>
      </c>
      <c r="B50769" t="s">
        <v>2</v>
      </c>
      <c r="C50769">
        <v>412803</v>
      </c>
      <c r="D50769" t="s">
        <v>1883</v>
      </c>
      <c r="E50769" t="s">
        <v>1888</v>
      </c>
      <c r="F50769" t="s">
        <v>1890</v>
      </c>
      <c r="G50769" t="s">
        <v>11</v>
      </c>
      <c r="H50769" t="s">
        <v>1892</v>
      </c>
      <c r="I50769" t="s">
        <v>3</v>
      </c>
      <c r="J50769" t="s">
        <v>3</v>
      </c>
      <c r="K50769">
        <v>1</v>
      </c>
      <c r="L50769" t="s">
        <v>1903</v>
      </c>
      <c r="M50769">
        <v>0</v>
      </c>
      <c r="N50769" t="s">
        <v>1894</v>
      </c>
      <c r="O50769" t="s">
        <v>15</v>
      </c>
      <c r="P50769" t="s">
        <v>1941</v>
      </c>
      <c r="Q50769" s="2" t="s">
        <v>1947</v>
      </c>
      <c r="R50769" t="s">
        <v>1876</v>
      </c>
      <c r="S50769" t="s">
        <v>18</v>
      </c>
      <c r="T50769" t="s">
        <v>1380</v>
      </c>
      <c r="U50769" t="s">
        <v>17</v>
      </c>
      <c r="V50769" t="s">
        <v>10</v>
      </c>
      <c r="W50769">
        <v>0</v>
      </c>
      <c r="X50769" t="s">
        <v>1920</v>
      </c>
      <c r="Y50769" t="s">
        <v>1920</v>
      </c>
      <c r="Z50769">
        <v>0</v>
      </c>
      <c r="AA50769">
        <v>0</v>
      </c>
      <c r="AB50769" t="s">
        <v>1920</v>
      </c>
      <c r="AC50769" t="s">
        <v>1920</v>
      </c>
    </row>
    <row r="50770" spans="1:29" x14ac:dyDescent="0.25">
      <c r="A50770" s="1">
        <v>45184.553677523145</v>
      </c>
      <c r="B50770" t="s">
        <v>2</v>
      </c>
      <c r="C50770">
        <v>412803</v>
      </c>
      <c r="D50770" t="s">
        <v>1883</v>
      </c>
      <c r="E50770" t="s">
        <v>1888</v>
      </c>
      <c r="F50770" t="s">
        <v>1890</v>
      </c>
      <c r="G50770" t="s">
        <v>11</v>
      </c>
      <c r="H50770" t="s">
        <v>1892</v>
      </c>
      <c r="I50770" t="s">
        <v>3</v>
      </c>
      <c r="J50770" t="s">
        <v>3</v>
      </c>
      <c r="K50770">
        <v>1</v>
      </c>
      <c r="L50770" t="s">
        <v>1903</v>
      </c>
      <c r="M50770">
        <v>0</v>
      </c>
      <c r="N50770" t="s">
        <v>1894</v>
      </c>
      <c r="O50770" t="s">
        <v>15</v>
      </c>
      <c r="P50770" t="s">
        <v>1930</v>
      </c>
      <c r="Q50770" s="2" t="s">
        <v>1947</v>
      </c>
      <c r="R50770" t="s">
        <v>1876</v>
      </c>
      <c r="S50770" t="s">
        <v>18</v>
      </c>
      <c r="T50770" t="s">
        <v>1380</v>
      </c>
      <c r="U50770" t="s">
        <v>17</v>
      </c>
      <c r="V50770" t="s">
        <v>10</v>
      </c>
      <c r="W50770">
        <v>0</v>
      </c>
      <c r="X50770" t="s">
        <v>1920</v>
      </c>
      <c r="Y50770" t="s">
        <v>1920</v>
      </c>
      <c r="Z50770">
        <v>0</v>
      </c>
      <c r="AA50770">
        <v>0</v>
      </c>
      <c r="AB50770" t="s">
        <v>1920</v>
      </c>
      <c r="AC50770" t="s">
        <v>1920</v>
      </c>
    </row>
    <row r="50771" spans="1:29" x14ac:dyDescent="0.25">
      <c r="A50771" s="1">
        <v>45184.553677523145</v>
      </c>
      <c r="B50771" t="s">
        <v>2</v>
      </c>
      <c r="C50771">
        <v>412803</v>
      </c>
      <c r="D50771" t="s">
        <v>1883</v>
      </c>
      <c r="E50771" t="s">
        <v>1888</v>
      </c>
      <c r="F50771" t="s">
        <v>1890</v>
      </c>
      <c r="G50771" t="s">
        <v>11</v>
      </c>
      <c r="H50771" t="s">
        <v>1892</v>
      </c>
      <c r="I50771" t="s">
        <v>3</v>
      </c>
      <c r="J50771" t="s">
        <v>3</v>
      </c>
      <c r="K50771">
        <v>1</v>
      </c>
      <c r="L50771" t="s">
        <v>1903</v>
      </c>
      <c r="M50771">
        <v>0</v>
      </c>
      <c r="N50771" t="s">
        <v>1894</v>
      </c>
      <c r="O50771" t="s">
        <v>15</v>
      </c>
      <c r="P50771" t="s">
        <v>1951</v>
      </c>
      <c r="Q50771" t="s">
        <v>1957</v>
      </c>
      <c r="R50771" t="s">
        <v>1876</v>
      </c>
      <c r="S50771" t="s">
        <v>18</v>
      </c>
      <c r="T50771" t="s">
        <v>1380</v>
      </c>
      <c r="U50771" t="s">
        <v>17</v>
      </c>
      <c r="V50771" t="s">
        <v>10</v>
      </c>
      <c r="W50771">
        <v>0</v>
      </c>
      <c r="X50771" t="s">
        <v>1920</v>
      </c>
      <c r="Y50771" t="s">
        <v>1920</v>
      </c>
      <c r="Z50771">
        <v>0</v>
      </c>
      <c r="AA50771">
        <v>0</v>
      </c>
      <c r="AB50771" t="s">
        <v>1920</v>
      </c>
      <c r="AC50771" t="s">
        <v>1920</v>
      </c>
    </row>
    <row r="50772" spans="1:29" x14ac:dyDescent="0.25">
      <c r="A50772" s="1">
        <v>45184.553677523145</v>
      </c>
      <c r="B50772" t="s">
        <v>2</v>
      </c>
      <c r="C50772">
        <v>412803</v>
      </c>
      <c r="D50772" t="s">
        <v>1883</v>
      </c>
      <c r="E50772" t="s">
        <v>1888</v>
      </c>
      <c r="F50772" t="s">
        <v>1890</v>
      </c>
      <c r="G50772" t="s">
        <v>11</v>
      </c>
      <c r="H50772" t="s">
        <v>1892</v>
      </c>
      <c r="I50772" t="s">
        <v>3</v>
      </c>
      <c r="J50772" t="s">
        <v>3</v>
      </c>
      <c r="K50772">
        <v>1</v>
      </c>
      <c r="L50772" t="s">
        <v>1903</v>
      </c>
      <c r="M50772">
        <v>0</v>
      </c>
      <c r="N50772" t="s">
        <v>1894</v>
      </c>
      <c r="O50772" t="s">
        <v>15</v>
      </c>
      <c r="P50772" t="s">
        <v>1941</v>
      </c>
      <c r="Q50772" t="s">
        <v>1957</v>
      </c>
      <c r="R50772" t="s">
        <v>1876</v>
      </c>
      <c r="S50772" t="s">
        <v>18</v>
      </c>
      <c r="T50772" t="s">
        <v>1380</v>
      </c>
      <c r="U50772" t="s">
        <v>17</v>
      </c>
      <c r="V50772" t="s">
        <v>10</v>
      </c>
      <c r="W50772">
        <v>0</v>
      </c>
      <c r="X50772" t="s">
        <v>1920</v>
      </c>
      <c r="Y50772" t="s">
        <v>1920</v>
      </c>
      <c r="Z50772">
        <v>0</v>
      </c>
      <c r="AA50772">
        <v>0</v>
      </c>
      <c r="AB50772" t="s">
        <v>1920</v>
      </c>
      <c r="AC50772" t="s">
        <v>1920</v>
      </c>
    </row>
    <row r="50773" spans="1:29" x14ac:dyDescent="0.25">
      <c r="A50773" s="1">
        <v>45184.553677523145</v>
      </c>
      <c r="B50773" t="s">
        <v>2</v>
      </c>
      <c r="C50773">
        <v>412803</v>
      </c>
      <c r="D50773" t="s">
        <v>1883</v>
      </c>
      <c r="E50773" t="s">
        <v>1888</v>
      </c>
      <c r="F50773" t="s">
        <v>1890</v>
      </c>
      <c r="G50773" t="s">
        <v>11</v>
      </c>
      <c r="H50773" t="s">
        <v>1892</v>
      </c>
      <c r="I50773" t="s">
        <v>3</v>
      </c>
      <c r="J50773" t="s">
        <v>3</v>
      </c>
      <c r="K50773">
        <v>1</v>
      </c>
      <c r="L50773" t="s">
        <v>1903</v>
      </c>
      <c r="M50773">
        <v>0</v>
      </c>
      <c r="N50773" t="s">
        <v>1894</v>
      </c>
      <c r="O50773" t="s">
        <v>15</v>
      </c>
      <c r="P50773" t="s">
        <v>1930</v>
      </c>
      <c r="Q50773" t="s">
        <v>1957</v>
      </c>
      <c r="R50773" t="s">
        <v>1876</v>
      </c>
      <c r="S50773" t="s">
        <v>18</v>
      </c>
      <c r="T50773" t="s">
        <v>1380</v>
      </c>
      <c r="U50773" t="s">
        <v>17</v>
      </c>
      <c r="V50773" t="s">
        <v>10</v>
      </c>
      <c r="W50773">
        <v>0</v>
      </c>
      <c r="X50773" t="s">
        <v>1920</v>
      </c>
      <c r="Y50773" t="s">
        <v>1920</v>
      </c>
      <c r="Z50773">
        <v>0</v>
      </c>
      <c r="AA50773">
        <v>0</v>
      </c>
      <c r="AB50773" t="s">
        <v>1920</v>
      </c>
      <c r="AC50773" t="s">
        <v>1920</v>
      </c>
    </row>
    <row r="50774" spans="1:29" x14ac:dyDescent="0.25">
      <c r="A50774" s="1">
        <v>45184.610644733795</v>
      </c>
      <c r="B50774" t="s">
        <v>2</v>
      </c>
      <c r="C50774">
        <v>110078</v>
      </c>
      <c r="D50774" t="s">
        <v>1882</v>
      </c>
      <c r="E50774" t="s">
        <v>1887</v>
      </c>
      <c r="F50774" t="s">
        <v>1890</v>
      </c>
      <c r="G50774" t="s">
        <v>1892</v>
      </c>
      <c r="H50774" t="s">
        <v>1892</v>
      </c>
      <c r="I50774" t="s">
        <v>3</v>
      </c>
      <c r="J50774" t="s">
        <v>3</v>
      </c>
      <c r="K50774">
        <v>4</v>
      </c>
      <c r="L50774" t="s">
        <v>1903</v>
      </c>
      <c r="M50774">
        <v>0</v>
      </c>
      <c r="N50774" t="s">
        <v>1898</v>
      </c>
      <c r="O50774" t="s">
        <v>7</v>
      </c>
      <c r="P50774" t="s">
        <v>1928</v>
      </c>
      <c r="Q50774" s="2" t="s">
        <v>1943</v>
      </c>
      <c r="R50774" t="s">
        <v>1878</v>
      </c>
      <c r="S50774" s="2" t="s">
        <v>8</v>
      </c>
      <c r="T50774" t="s">
        <v>1381</v>
      </c>
      <c r="U50774" t="s">
        <v>5</v>
      </c>
      <c r="V50774" t="s">
        <v>16</v>
      </c>
      <c r="W50774">
        <v>0</v>
      </c>
      <c r="X50774" t="s">
        <v>1920</v>
      </c>
      <c r="Y50774" t="s">
        <v>1920</v>
      </c>
      <c r="Z50774">
        <v>0</v>
      </c>
      <c r="AA50774">
        <v>0</v>
      </c>
      <c r="AB50774" t="s">
        <v>1920</v>
      </c>
      <c r="AC50774" t="s">
        <v>1920</v>
      </c>
    </row>
    <row r="50775" spans="1:29" x14ac:dyDescent="0.25">
      <c r="A50775" s="1">
        <v>45184.610644733795</v>
      </c>
      <c r="B50775" t="s">
        <v>2</v>
      </c>
      <c r="C50775">
        <v>110078</v>
      </c>
      <c r="D50775" t="s">
        <v>1882</v>
      </c>
      <c r="E50775" t="s">
        <v>1887</v>
      </c>
      <c r="F50775" t="s">
        <v>1890</v>
      </c>
      <c r="G50775" t="s">
        <v>1892</v>
      </c>
      <c r="H50775" t="s">
        <v>1892</v>
      </c>
      <c r="I50775" t="s">
        <v>3</v>
      </c>
      <c r="J50775" t="s">
        <v>3</v>
      </c>
      <c r="K50775">
        <v>4</v>
      </c>
      <c r="L50775" t="s">
        <v>1903</v>
      </c>
      <c r="M50775">
        <v>0</v>
      </c>
      <c r="N50775" t="s">
        <v>1898</v>
      </c>
      <c r="O50775" t="s">
        <v>7</v>
      </c>
      <c r="P50775" t="s">
        <v>1941</v>
      </c>
      <c r="Q50775" s="2" t="s">
        <v>1943</v>
      </c>
      <c r="R50775" t="s">
        <v>1878</v>
      </c>
      <c r="S50775" s="2" t="s">
        <v>8</v>
      </c>
      <c r="T50775" t="s">
        <v>1381</v>
      </c>
      <c r="U50775" t="s">
        <v>5</v>
      </c>
      <c r="V50775" t="s">
        <v>16</v>
      </c>
      <c r="W50775">
        <v>0</v>
      </c>
      <c r="X50775" t="s">
        <v>1920</v>
      </c>
      <c r="Y50775" t="s">
        <v>1920</v>
      </c>
      <c r="Z50775">
        <v>0</v>
      </c>
      <c r="AA50775">
        <v>0</v>
      </c>
      <c r="AB50775" t="s">
        <v>1920</v>
      </c>
      <c r="AC50775" t="s">
        <v>1920</v>
      </c>
    </row>
    <row r="50776" spans="1:29" x14ac:dyDescent="0.25">
      <c r="A50776" s="1">
        <v>45184.610644733795</v>
      </c>
      <c r="B50776" t="s">
        <v>2</v>
      </c>
      <c r="C50776">
        <v>110078</v>
      </c>
      <c r="D50776" t="s">
        <v>1882</v>
      </c>
      <c r="E50776" t="s">
        <v>1887</v>
      </c>
      <c r="F50776" t="s">
        <v>1890</v>
      </c>
      <c r="G50776" t="s">
        <v>1892</v>
      </c>
      <c r="H50776" t="s">
        <v>1892</v>
      </c>
      <c r="I50776" t="s">
        <v>3</v>
      </c>
      <c r="J50776" t="s">
        <v>3</v>
      </c>
      <c r="K50776">
        <v>4</v>
      </c>
      <c r="L50776" t="s">
        <v>1903</v>
      </c>
      <c r="M50776">
        <v>0</v>
      </c>
      <c r="N50776" t="s">
        <v>1898</v>
      </c>
      <c r="O50776" t="s">
        <v>7</v>
      </c>
      <c r="P50776" t="s">
        <v>1922</v>
      </c>
      <c r="Q50776" s="2" t="s">
        <v>1943</v>
      </c>
      <c r="R50776" t="s">
        <v>1878</v>
      </c>
      <c r="S50776" s="2" t="s">
        <v>8</v>
      </c>
      <c r="T50776" t="s">
        <v>1381</v>
      </c>
      <c r="U50776" t="s">
        <v>5</v>
      </c>
      <c r="V50776" t="s">
        <v>16</v>
      </c>
      <c r="W50776">
        <v>0</v>
      </c>
      <c r="X50776" t="s">
        <v>1920</v>
      </c>
      <c r="Y50776" t="s">
        <v>1920</v>
      </c>
      <c r="Z50776">
        <v>0</v>
      </c>
      <c r="AA50776">
        <v>0</v>
      </c>
      <c r="AB50776" t="s">
        <v>1920</v>
      </c>
      <c r="AC50776" t="s">
        <v>1920</v>
      </c>
    </row>
    <row r="50777" spans="1:29" x14ac:dyDescent="0.25">
      <c r="A50777" s="1">
        <v>45184.610644733795</v>
      </c>
      <c r="B50777" t="s">
        <v>2</v>
      </c>
      <c r="C50777">
        <v>110078</v>
      </c>
      <c r="D50777" t="s">
        <v>1882</v>
      </c>
      <c r="E50777" t="s">
        <v>1887</v>
      </c>
      <c r="F50777" t="s">
        <v>1890</v>
      </c>
      <c r="G50777" t="s">
        <v>1892</v>
      </c>
      <c r="H50777" t="s">
        <v>1892</v>
      </c>
      <c r="I50777" t="s">
        <v>3</v>
      </c>
      <c r="J50777" t="s">
        <v>3</v>
      </c>
      <c r="K50777">
        <v>4</v>
      </c>
      <c r="L50777" t="s">
        <v>1903</v>
      </c>
      <c r="M50777">
        <v>0</v>
      </c>
      <c r="N50777" t="s">
        <v>1898</v>
      </c>
      <c r="O50777" t="s">
        <v>7</v>
      </c>
      <c r="P50777" t="s">
        <v>1928</v>
      </c>
      <c r="Q50777" s="2" t="s">
        <v>1929</v>
      </c>
      <c r="R50777" t="s">
        <v>1878</v>
      </c>
      <c r="S50777" s="2" t="s">
        <v>8</v>
      </c>
      <c r="T50777" t="s">
        <v>1381</v>
      </c>
      <c r="U50777" t="s">
        <v>5</v>
      </c>
      <c r="V50777" t="s">
        <v>16</v>
      </c>
      <c r="W50777">
        <v>0</v>
      </c>
      <c r="X50777" t="s">
        <v>1920</v>
      </c>
      <c r="Y50777" t="s">
        <v>1920</v>
      </c>
      <c r="Z50777">
        <v>0</v>
      </c>
      <c r="AA50777">
        <v>0</v>
      </c>
      <c r="AB50777" t="s">
        <v>1920</v>
      </c>
      <c r="AC50777" t="s">
        <v>1920</v>
      </c>
    </row>
    <row r="50778" spans="1:29" x14ac:dyDescent="0.25">
      <c r="A50778" s="1">
        <v>45184.610644733795</v>
      </c>
      <c r="B50778" t="s">
        <v>2</v>
      </c>
      <c r="C50778">
        <v>110078</v>
      </c>
      <c r="D50778" t="s">
        <v>1882</v>
      </c>
      <c r="E50778" t="s">
        <v>1887</v>
      </c>
      <c r="F50778" t="s">
        <v>1890</v>
      </c>
      <c r="G50778" t="s">
        <v>1892</v>
      </c>
      <c r="H50778" t="s">
        <v>1892</v>
      </c>
      <c r="I50778" t="s">
        <v>3</v>
      </c>
      <c r="J50778" t="s">
        <v>3</v>
      </c>
      <c r="K50778">
        <v>4</v>
      </c>
      <c r="L50778" t="s">
        <v>1903</v>
      </c>
      <c r="M50778">
        <v>0</v>
      </c>
      <c r="N50778" t="s">
        <v>1898</v>
      </c>
      <c r="O50778" t="s">
        <v>7</v>
      </c>
      <c r="P50778" t="s">
        <v>1941</v>
      </c>
      <c r="Q50778" s="2" t="s">
        <v>1929</v>
      </c>
      <c r="R50778" t="s">
        <v>1878</v>
      </c>
      <c r="S50778" s="2" t="s">
        <v>8</v>
      </c>
      <c r="T50778" t="s">
        <v>1381</v>
      </c>
      <c r="U50778" t="s">
        <v>5</v>
      </c>
      <c r="V50778" t="s">
        <v>16</v>
      </c>
      <c r="W50778">
        <v>0</v>
      </c>
      <c r="X50778" t="s">
        <v>1920</v>
      </c>
      <c r="Y50778" t="s">
        <v>1920</v>
      </c>
      <c r="Z50778">
        <v>0</v>
      </c>
      <c r="AA50778">
        <v>0</v>
      </c>
      <c r="AB50778" t="s">
        <v>1920</v>
      </c>
      <c r="AC50778" t="s">
        <v>1920</v>
      </c>
    </row>
    <row r="50779" spans="1:29" x14ac:dyDescent="0.25">
      <c r="A50779" s="1">
        <v>45184.610644733795</v>
      </c>
      <c r="B50779" t="s">
        <v>2</v>
      </c>
      <c r="C50779">
        <v>110078</v>
      </c>
      <c r="D50779" t="s">
        <v>1882</v>
      </c>
      <c r="E50779" t="s">
        <v>1887</v>
      </c>
      <c r="F50779" t="s">
        <v>1890</v>
      </c>
      <c r="G50779" t="s">
        <v>1892</v>
      </c>
      <c r="H50779" t="s">
        <v>1892</v>
      </c>
      <c r="I50779" t="s">
        <v>3</v>
      </c>
      <c r="J50779" t="s">
        <v>3</v>
      </c>
      <c r="K50779">
        <v>4</v>
      </c>
      <c r="L50779" t="s">
        <v>1903</v>
      </c>
      <c r="M50779">
        <v>0</v>
      </c>
      <c r="N50779" t="s">
        <v>1898</v>
      </c>
      <c r="O50779" t="s">
        <v>7</v>
      </c>
      <c r="P50779" t="s">
        <v>1922</v>
      </c>
      <c r="Q50779" s="2" t="s">
        <v>1929</v>
      </c>
      <c r="R50779" t="s">
        <v>1878</v>
      </c>
      <c r="S50779" s="2" t="s">
        <v>8</v>
      </c>
      <c r="T50779" t="s">
        <v>1381</v>
      </c>
      <c r="U50779" t="s">
        <v>5</v>
      </c>
      <c r="V50779" t="s">
        <v>16</v>
      </c>
      <c r="W50779">
        <v>0</v>
      </c>
      <c r="X50779" t="s">
        <v>1920</v>
      </c>
      <c r="Y50779" t="s">
        <v>1920</v>
      </c>
      <c r="Z50779">
        <v>0</v>
      </c>
      <c r="AA50779">
        <v>0</v>
      </c>
      <c r="AB50779" t="s">
        <v>1920</v>
      </c>
      <c r="AC50779" t="s">
        <v>1920</v>
      </c>
    </row>
    <row r="50780" spans="1:29" x14ac:dyDescent="0.25">
      <c r="A50780" s="1">
        <v>45184.610644733795</v>
      </c>
      <c r="B50780" t="s">
        <v>2</v>
      </c>
      <c r="C50780">
        <v>110078</v>
      </c>
      <c r="D50780" t="s">
        <v>1882</v>
      </c>
      <c r="E50780" t="s">
        <v>1887</v>
      </c>
      <c r="F50780" t="s">
        <v>1890</v>
      </c>
      <c r="G50780" t="s">
        <v>1892</v>
      </c>
      <c r="H50780" t="s">
        <v>1892</v>
      </c>
      <c r="I50780" t="s">
        <v>3</v>
      </c>
      <c r="J50780" t="s">
        <v>3</v>
      </c>
      <c r="K50780">
        <v>4</v>
      </c>
      <c r="L50780" t="s">
        <v>1903</v>
      </c>
      <c r="M50780">
        <v>0</v>
      </c>
      <c r="N50780" t="s">
        <v>1898</v>
      </c>
      <c r="O50780" t="s">
        <v>7</v>
      </c>
      <c r="P50780" t="s">
        <v>1928</v>
      </c>
      <c r="Q50780" s="2" t="s">
        <v>1936</v>
      </c>
      <c r="R50780" t="s">
        <v>1878</v>
      </c>
      <c r="S50780" s="2" t="s">
        <v>8</v>
      </c>
      <c r="T50780" t="s">
        <v>1381</v>
      </c>
      <c r="U50780" t="s">
        <v>5</v>
      </c>
      <c r="V50780" t="s">
        <v>16</v>
      </c>
      <c r="W50780">
        <v>0</v>
      </c>
      <c r="X50780" t="s">
        <v>1920</v>
      </c>
      <c r="Y50780" t="s">
        <v>1920</v>
      </c>
      <c r="Z50780">
        <v>0</v>
      </c>
      <c r="AA50780">
        <v>0</v>
      </c>
      <c r="AB50780" t="s">
        <v>1920</v>
      </c>
      <c r="AC50780" t="s">
        <v>1920</v>
      </c>
    </row>
    <row r="50781" spans="1:29" x14ac:dyDescent="0.25">
      <c r="A50781" s="1">
        <v>45184.610644733795</v>
      </c>
      <c r="B50781" t="s">
        <v>2</v>
      </c>
      <c r="C50781">
        <v>110078</v>
      </c>
      <c r="D50781" t="s">
        <v>1882</v>
      </c>
      <c r="E50781" t="s">
        <v>1887</v>
      </c>
      <c r="F50781" t="s">
        <v>1890</v>
      </c>
      <c r="G50781" t="s">
        <v>1892</v>
      </c>
      <c r="H50781" t="s">
        <v>1892</v>
      </c>
      <c r="I50781" t="s">
        <v>3</v>
      </c>
      <c r="J50781" t="s">
        <v>3</v>
      </c>
      <c r="K50781">
        <v>4</v>
      </c>
      <c r="L50781" t="s">
        <v>1903</v>
      </c>
      <c r="M50781">
        <v>0</v>
      </c>
      <c r="N50781" t="s">
        <v>1898</v>
      </c>
      <c r="O50781" t="s">
        <v>7</v>
      </c>
      <c r="P50781" t="s">
        <v>1941</v>
      </c>
      <c r="Q50781" s="2" t="s">
        <v>1936</v>
      </c>
      <c r="R50781" t="s">
        <v>1878</v>
      </c>
      <c r="S50781" s="2" t="s">
        <v>8</v>
      </c>
      <c r="T50781" t="s">
        <v>1381</v>
      </c>
      <c r="U50781" t="s">
        <v>5</v>
      </c>
      <c r="V50781" t="s">
        <v>16</v>
      </c>
      <c r="W50781">
        <v>0</v>
      </c>
      <c r="X50781" t="s">
        <v>1920</v>
      </c>
      <c r="Y50781" t="s">
        <v>1920</v>
      </c>
      <c r="Z50781">
        <v>0</v>
      </c>
      <c r="AA50781">
        <v>0</v>
      </c>
      <c r="AB50781" t="s">
        <v>1920</v>
      </c>
      <c r="AC50781" t="s">
        <v>1920</v>
      </c>
    </row>
    <row r="50782" spans="1:29" x14ac:dyDescent="0.25">
      <c r="A50782" s="1">
        <v>45184.610644733795</v>
      </c>
      <c r="B50782" t="s">
        <v>2</v>
      </c>
      <c r="C50782">
        <v>110078</v>
      </c>
      <c r="D50782" t="s">
        <v>1882</v>
      </c>
      <c r="E50782" t="s">
        <v>1887</v>
      </c>
      <c r="F50782" t="s">
        <v>1890</v>
      </c>
      <c r="G50782" t="s">
        <v>1892</v>
      </c>
      <c r="H50782" t="s">
        <v>1892</v>
      </c>
      <c r="I50782" t="s">
        <v>3</v>
      </c>
      <c r="J50782" t="s">
        <v>3</v>
      </c>
      <c r="K50782">
        <v>4</v>
      </c>
      <c r="L50782" t="s">
        <v>1903</v>
      </c>
      <c r="M50782">
        <v>0</v>
      </c>
      <c r="N50782" t="s">
        <v>1898</v>
      </c>
      <c r="O50782" t="s">
        <v>7</v>
      </c>
      <c r="P50782" t="s">
        <v>1922</v>
      </c>
      <c r="Q50782" s="2" t="s">
        <v>1936</v>
      </c>
      <c r="R50782" t="s">
        <v>1878</v>
      </c>
      <c r="S50782" s="2" t="s">
        <v>8</v>
      </c>
      <c r="T50782" t="s">
        <v>1381</v>
      </c>
      <c r="U50782" t="s">
        <v>5</v>
      </c>
      <c r="V50782" t="s">
        <v>16</v>
      </c>
      <c r="W50782">
        <v>0</v>
      </c>
      <c r="X50782" t="s">
        <v>1920</v>
      </c>
      <c r="Y50782" t="s">
        <v>1920</v>
      </c>
      <c r="Z50782">
        <v>0</v>
      </c>
      <c r="AA50782">
        <v>0</v>
      </c>
      <c r="AB50782" t="s">
        <v>1920</v>
      </c>
      <c r="AC50782" t="s">
        <v>1920</v>
      </c>
    </row>
    <row r="50783" spans="1:29" x14ac:dyDescent="0.25">
      <c r="A50783" s="1">
        <v>45184.610644733795</v>
      </c>
      <c r="B50783" t="s">
        <v>2</v>
      </c>
      <c r="C50783">
        <v>110078</v>
      </c>
      <c r="D50783" t="s">
        <v>1882</v>
      </c>
      <c r="E50783" t="s">
        <v>1887</v>
      </c>
      <c r="F50783" t="s">
        <v>1890</v>
      </c>
      <c r="G50783" t="s">
        <v>1892</v>
      </c>
      <c r="H50783" t="s">
        <v>1892</v>
      </c>
      <c r="I50783" t="s">
        <v>3</v>
      </c>
      <c r="J50783" t="s">
        <v>3</v>
      </c>
      <c r="K50783">
        <v>4</v>
      </c>
      <c r="L50783" t="s">
        <v>1903</v>
      </c>
      <c r="M50783">
        <v>0</v>
      </c>
      <c r="N50783" t="s">
        <v>1898</v>
      </c>
      <c r="O50783" t="s">
        <v>7</v>
      </c>
      <c r="P50783" t="s">
        <v>1928</v>
      </c>
      <c r="Q50783" s="2" t="s">
        <v>1946</v>
      </c>
      <c r="R50783" t="s">
        <v>1878</v>
      </c>
      <c r="S50783" s="2" t="s">
        <v>8</v>
      </c>
      <c r="T50783" t="s">
        <v>1381</v>
      </c>
      <c r="U50783" t="s">
        <v>5</v>
      </c>
      <c r="V50783" t="s">
        <v>16</v>
      </c>
      <c r="W50783">
        <v>0</v>
      </c>
      <c r="X50783" t="s">
        <v>1920</v>
      </c>
      <c r="Y50783" t="s">
        <v>1920</v>
      </c>
      <c r="Z50783">
        <v>0</v>
      </c>
      <c r="AA50783">
        <v>0</v>
      </c>
      <c r="AB50783" t="s">
        <v>1920</v>
      </c>
      <c r="AC50783" t="s">
        <v>1920</v>
      </c>
    </row>
    <row r="50784" spans="1:29" x14ac:dyDescent="0.25">
      <c r="A50784" s="1">
        <v>45184.610644733795</v>
      </c>
      <c r="B50784" t="s">
        <v>2</v>
      </c>
      <c r="C50784">
        <v>110078</v>
      </c>
      <c r="D50784" t="s">
        <v>1882</v>
      </c>
      <c r="E50784" t="s">
        <v>1887</v>
      </c>
      <c r="F50784" t="s">
        <v>1890</v>
      </c>
      <c r="G50784" t="s">
        <v>1892</v>
      </c>
      <c r="H50784" t="s">
        <v>1892</v>
      </c>
      <c r="I50784" t="s">
        <v>3</v>
      </c>
      <c r="J50784" t="s">
        <v>3</v>
      </c>
      <c r="K50784">
        <v>4</v>
      </c>
      <c r="L50784" t="s">
        <v>1903</v>
      </c>
      <c r="M50784">
        <v>0</v>
      </c>
      <c r="N50784" t="s">
        <v>1898</v>
      </c>
      <c r="O50784" t="s">
        <v>7</v>
      </c>
      <c r="P50784" t="s">
        <v>1941</v>
      </c>
      <c r="Q50784" s="2" t="s">
        <v>1946</v>
      </c>
      <c r="R50784" t="s">
        <v>1878</v>
      </c>
      <c r="S50784" s="2" t="s">
        <v>8</v>
      </c>
      <c r="T50784" t="s">
        <v>1381</v>
      </c>
      <c r="U50784" t="s">
        <v>5</v>
      </c>
      <c r="V50784" t="s">
        <v>16</v>
      </c>
      <c r="W50784">
        <v>0</v>
      </c>
      <c r="X50784" t="s">
        <v>1920</v>
      </c>
      <c r="Y50784" t="s">
        <v>1920</v>
      </c>
      <c r="Z50784">
        <v>0</v>
      </c>
      <c r="AA50784">
        <v>0</v>
      </c>
      <c r="AB50784" t="s">
        <v>1920</v>
      </c>
      <c r="AC50784" t="s">
        <v>1920</v>
      </c>
    </row>
    <row r="50785" spans="1:29" x14ac:dyDescent="0.25">
      <c r="A50785" s="1">
        <v>45184.610644733795</v>
      </c>
      <c r="B50785" t="s">
        <v>2</v>
      </c>
      <c r="C50785">
        <v>110078</v>
      </c>
      <c r="D50785" t="s">
        <v>1882</v>
      </c>
      <c r="E50785" t="s">
        <v>1887</v>
      </c>
      <c r="F50785" t="s">
        <v>1890</v>
      </c>
      <c r="G50785" t="s">
        <v>1892</v>
      </c>
      <c r="H50785" t="s">
        <v>1892</v>
      </c>
      <c r="I50785" t="s">
        <v>3</v>
      </c>
      <c r="J50785" t="s">
        <v>3</v>
      </c>
      <c r="K50785">
        <v>4</v>
      </c>
      <c r="L50785" t="s">
        <v>1903</v>
      </c>
      <c r="M50785">
        <v>0</v>
      </c>
      <c r="N50785" t="s">
        <v>1898</v>
      </c>
      <c r="O50785" t="s">
        <v>7</v>
      </c>
      <c r="P50785" t="s">
        <v>1922</v>
      </c>
      <c r="Q50785" s="2" t="s">
        <v>1946</v>
      </c>
      <c r="R50785" t="s">
        <v>1878</v>
      </c>
      <c r="S50785" s="2" t="s">
        <v>8</v>
      </c>
      <c r="T50785" t="s">
        <v>1381</v>
      </c>
      <c r="U50785" t="s">
        <v>5</v>
      </c>
      <c r="V50785" t="s">
        <v>16</v>
      </c>
      <c r="W50785">
        <v>0</v>
      </c>
      <c r="X50785" t="s">
        <v>1920</v>
      </c>
      <c r="Y50785" t="s">
        <v>1920</v>
      </c>
      <c r="Z50785">
        <v>0</v>
      </c>
      <c r="AA50785">
        <v>0</v>
      </c>
      <c r="AB50785" t="s">
        <v>1920</v>
      </c>
      <c r="AC50785" t="s">
        <v>1920</v>
      </c>
    </row>
    <row r="50786" spans="1:29" x14ac:dyDescent="0.25">
      <c r="A50786" s="1">
        <v>45184.65461179398</v>
      </c>
      <c r="B50786" t="s">
        <v>2</v>
      </c>
      <c r="C50786">
        <v>110077</v>
      </c>
      <c r="D50786" t="s">
        <v>1882</v>
      </c>
      <c r="E50786" t="s">
        <v>1884</v>
      </c>
      <c r="F50786" t="s">
        <v>1890</v>
      </c>
      <c r="G50786" t="s">
        <v>1890</v>
      </c>
      <c r="H50786" t="s">
        <v>3</v>
      </c>
      <c r="I50786" t="s">
        <v>3</v>
      </c>
      <c r="J50786" t="s">
        <v>3</v>
      </c>
      <c r="K50786">
        <v>1</v>
      </c>
      <c r="L50786" t="s">
        <v>3</v>
      </c>
      <c r="M50786">
        <v>0</v>
      </c>
      <c r="N50786" t="s">
        <v>1893</v>
      </c>
      <c r="O50786" t="s">
        <v>7</v>
      </c>
      <c r="P50786" t="s">
        <v>1951</v>
      </c>
      <c r="Q50786" s="2" t="s">
        <v>1943</v>
      </c>
      <c r="R50786" t="s">
        <v>1875</v>
      </c>
      <c r="S50786" t="s">
        <v>21</v>
      </c>
      <c r="T50786" t="s">
        <v>1382</v>
      </c>
      <c r="U50786" t="s">
        <v>13</v>
      </c>
      <c r="V50786" t="s">
        <v>14</v>
      </c>
      <c r="W50786">
        <v>0</v>
      </c>
      <c r="X50786" t="s">
        <v>1920</v>
      </c>
      <c r="Y50786" t="s">
        <v>1920</v>
      </c>
      <c r="Z50786">
        <v>0</v>
      </c>
      <c r="AA50786">
        <v>0</v>
      </c>
      <c r="AB50786" t="s">
        <v>1920</v>
      </c>
      <c r="AC50786" t="s">
        <v>1920</v>
      </c>
    </row>
    <row r="50787" spans="1:29" x14ac:dyDescent="0.25">
      <c r="A50787" s="1">
        <v>45184.65461179398</v>
      </c>
      <c r="B50787" t="s">
        <v>2</v>
      </c>
      <c r="C50787">
        <v>110077</v>
      </c>
      <c r="D50787" t="s">
        <v>1882</v>
      </c>
      <c r="E50787" t="s">
        <v>1884</v>
      </c>
      <c r="F50787" t="s">
        <v>1890</v>
      </c>
      <c r="G50787" t="s">
        <v>1890</v>
      </c>
      <c r="H50787" t="s">
        <v>3</v>
      </c>
      <c r="I50787" t="s">
        <v>3</v>
      </c>
      <c r="J50787" t="s">
        <v>3</v>
      </c>
      <c r="K50787">
        <v>1</v>
      </c>
      <c r="L50787" t="s">
        <v>3</v>
      </c>
      <c r="M50787">
        <v>0</v>
      </c>
      <c r="N50787" t="s">
        <v>1893</v>
      </c>
      <c r="O50787" t="s">
        <v>7</v>
      </c>
      <c r="P50787" t="s">
        <v>1941</v>
      </c>
      <c r="Q50787" s="2" t="s">
        <v>1943</v>
      </c>
      <c r="R50787" t="s">
        <v>1875</v>
      </c>
      <c r="S50787" t="s">
        <v>21</v>
      </c>
      <c r="T50787" t="s">
        <v>1382</v>
      </c>
      <c r="U50787" t="s">
        <v>13</v>
      </c>
      <c r="V50787" t="s">
        <v>14</v>
      </c>
      <c r="W50787">
        <v>0</v>
      </c>
      <c r="X50787" t="s">
        <v>1920</v>
      </c>
      <c r="Y50787" t="s">
        <v>1920</v>
      </c>
      <c r="Z50787">
        <v>0</v>
      </c>
      <c r="AA50787">
        <v>0</v>
      </c>
      <c r="AB50787" t="s">
        <v>1920</v>
      </c>
      <c r="AC50787" t="s">
        <v>1920</v>
      </c>
    </row>
    <row r="50788" spans="1:29" x14ac:dyDescent="0.25">
      <c r="A50788" s="1">
        <v>45184.65461179398</v>
      </c>
      <c r="B50788" t="s">
        <v>2</v>
      </c>
      <c r="C50788">
        <v>110077</v>
      </c>
      <c r="D50788" t="s">
        <v>1882</v>
      </c>
      <c r="E50788" t="s">
        <v>1884</v>
      </c>
      <c r="F50788" t="s">
        <v>1890</v>
      </c>
      <c r="G50788" t="s">
        <v>1890</v>
      </c>
      <c r="H50788" t="s">
        <v>3</v>
      </c>
      <c r="I50788" t="s">
        <v>3</v>
      </c>
      <c r="J50788" t="s">
        <v>3</v>
      </c>
      <c r="K50788">
        <v>1</v>
      </c>
      <c r="L50788" t="s">
        <v>3</v>
      </c>
      <c r="M50788">
        <v>0</v>
      </c>
      <c r="N50788" t="s">
        <v>1893</v>
      </c>
      <c r="O50788" t="s">
        <v>7</v>
      </c>
      <c r="P50788" t="s">
        <v>1930</v>
      </c>
      <c r="Q50788" s="2" t="s">
        <v>1943</v>
      </c>
      <c r="R50788" t="s">
        <v>1875</v>
      </c>
      <c r="S50788" t="s">
        <v>21</v>
      </c>
      <c r="T50788" t="s">
        <v>1382</v>
      </c>
      <c r="U50788" t="s">
        <v>13</v>
      </c>
      <c r="V50788" t="s">
        <v>14</v>
      </c>
      <c r="W50788">
        <v>0</v>
      </c>
      <c r="X50788" t="s">
        <v>1920</v>
      </c>
      <c r="Y50788" t="s">
        <v>1920</v>
      </c>
      <c r="Z50788">
        <v>0</v>
      </c>
      <c r="AA50788">
        <v>0</v>
      </c>
      <c r="AB50788" t="s">
        <v>1920</v>
      </c>
      <c r="AC50788" t="s">
        <v>1920</v>
      </c>
    </row>
    <row r="50789" spans="1:29" x14ac:dyDescent="0.25">
      <c r="A50789" s="1">
        <v>45184.65461179398</v>
      </c>
      <c r="B50789" t="s">
        <v>2</v>
      </c>
      <c r="C50789">
        <v>110077</v>
      </c>
      <c r="D50789" t="s">
        <v>1882</v>
      </c>
      <c r="E50789" t="s">
        <v>1884</v>
      </c>
      <c r="F50789" t="s">
        <v>1890</v>
      </c>
      <c r="G50789" t="s">
        <v>1890</v>
      </c>
      <c r="H50789" t="s">
        <v>3</v>
      </c>
      <c r="I50789" t="s">
        <v>3</v>
      </c>
      <c r="J50789" t="s">
        <v>3</v>
      </c>
      <c r="K50789">
        <v>1</v>
      </c>
      <c r="L50789" t="s">
        <v>3</v>
      </c>
      <c r="M50789">
        <v>0</v>
      </c>
      <c r="N50789" t="s">
        <v>1893</v>
      </c>
      <c r="O50789" t="s">
        <v>7</v>
      </c>
      <c r="P50789" t="s">
        <v>1951</v>
      </c>
      <c r="Q50789" t="s">
        <v>1923</v>
      </c>
      <c r="R50789" t="s">
        <v>1875</v>
      </c>
      <c r="S50789" t="s">
        <v>21</v>
      </c>
      <c r="T50789" t="s">
        <v>1382</v>
      </c>
      <c r="U50789" t="s">
        <v>13</v>
      </c>
      <c r="V50789" t="s">
        <v>14</v>
      </c>
      <c r="W50789">
        <v>0</v>
      </c>
      <c r="X50789" t="s">
        <v>1920</v>
      </c>
      <c r="Y50789" t="s">
        <v>1920</v>
      </c>
      <c r="Z50789">
        <v>0</v>
      </c>
      <c r="AA50789">
        <v>0</v>
      </c>
      <c r="AB50789" t="s">
        <v>1920</v>
      </c>
      <c r="AC50789" t="s">
        <v>1920</v>
      </c>
    </row>
    <row r="50790" spans="1:29" x14ac:dyDescent="0.25">
      <c r="A50790" s="1">
        <v>45184.65461179398</v>
      </c>
      <c r="B50790" t="s">
        <v>2</v>
      </c>
      <c r="C50790">
        <v>110077</v>
      </c>
      <c r="D50790" t="s">
        <v>1882</v>
      </c>
      <c r="E50790" t="s">
        <v>1884</v>
      </c>
      <c r="F50790" t="s">
        <v>1890</v>
      </c>
      <c r="G50790" t="s">
        <v>1890</v>
      </c>
      <c r="H50790" t="s">
        <v>3</v>
      </c>
      <c r="I50790" t="s">
        <v>3</v>
      </c>
      <c r="J50790" t="s">
        <v>3</v>
      </c>
      <c r="K50790">
        <v>1</v>
      </c>
      <c r="L50790" t="s">
        <v>3</v>
      </c>
      <c r="M50790">
        <v>0</v>
      </c>
      <c r="N50790" t="s">
        <v>1893</v>
      </c>
      <c r="O50790" t="s">
        <v>7</v>
      </c>
      <c r="P50790" t="s">
        <v>1941</v>
      </c>
      <c r="Q50790" t="s">
        <v>1923</v>
      </c>
      <c r="R50790" t="s">
        <v>1875</v>
      </c>
      <c r="S50790" t="s">
        <v>21</v>
      </c>
      <c r="T50790" t="s">
        <v>1382</v>
      </c>
      <c r="U50790" t="s">
        <v>13</v>
      </c>
      <c r="V50790" t="s">
        <v>14</v>
      </c>
      <c r="W50790">
        <v>0</v>
      </c>
      <c r="X50790" t="s">
        <v>1920</v>
      </c>
      <c r="Y50790" t="s">
        <v>1920</v>
      </c>
      <c r="Z50790">
        <v>0</v>
      </c>
      <c r="AA50790">
        <v>0</v>
      </c>
      <c r="AB50790" t="s">
        <v>1920</v>
      </c>
      <c r="AC50790" t="s">
        <v>1920</v>
      </c>
    </row>
    <row r="50791" spans="1:29" x14ac:dyDescent="0.25">
      <c r="A50791" s="1">
        <v>45184.65461179398</v>
      </c>
      <c r="B50791" t="s">
        <v>2</v>
      </c>
      <c r="C50791">
        <v>110077</v>
      </c>
      <c r="D50791" t="s">
        <v>1882</v>
      </c>
      <c r="E50791" t="s">
        <v>1884</v>
      </c>
      <c r="F50791" t="s">
        <v>1890</v>
      </c>
      <c r="G50791" t="s">
        <v>1890</v>
      </c>
      <c r="H50791" t="s">
        <v>3</v>
      </c>
      <c r="I50791" t="s">
        <v>3</v>
      </c>
      <c r="J50791" t="s">
        <v>3</v>
      </c>
      <c r="K50791">
        <v>1</v>
      </c>
      <c r="L50791" t="s">
        <v>3</v>
      </c>
      <c r="M50791">
        <v>0</v>
      </c>
      <c r="N50791" t="s">
        <v>1893</v>
      </c>
      <c r="O50791" t="s">
        <v>7</v>
      </c>
      <c r="P50791" t="s">
        <v>1930</v>
      </c>
      <c r="Q50791" t="s">
        <v>1923</v>
      </c>
      <c r="R50791" t="s">
        <v>1875</v>
      </c>
      <c r="S50791" t="s">
        <v>21</v>
      </c>
      <c r="T50791" t="s">
        <v>1382</v>
      </c>
      <c r="U50791" t="s">
        <v>13</v>
      </c>
      <c r="V50791" t="s">
        <v>14</v>
      </c>
      <c r="W50791">
        <v>0</v>
      </c>
      <c r="X50791" t="s">
        <v>1920</v>
      </c>
      <c r="Y50791" t="s">
        <v>1920</v>
      </c>
      <c r="Z50791">
        <v>0</v>
      </c>
      <c r="AA50791">
        <v>0</v>
      </c>
      <c r="AB50791" t="s">
        <v>1920</v>
      </c>
      <c r="AC50791" t="s">
        <v>1920</v>
      </c>
    </row>
    <row r="50792" spans="1:29" x14ac:dyDescent="0.25">
      <c r="A50792" s="1">
        <v>45184.65461179398</v>
      </c>
      <c r="B50792" t="s">
        <v>2</v>
      </c>
      <c r="C50792">
        <v>110077</v>
      </c>
      <c r="D50792" t="s">
        <v>1882</v>
      </c>
      <c r="E50792" t="s">
        <v>1884</v>
      </c>
      <c r="F50792" t="s">
        <v>1890</v>
      </c>
      <c r="G50792" t="s">
        <v>1890</v>
      </c>
      <c r="H50792" t="s">
        <v>3</v>
      </c>
      <c r="I50792" t="s">
        <v>3</v>
      </c>
      <c r="J50792" t="s">
        <v>3</v>
      </c>
      <c r="K50792">
        <v>1</v>
      </c>
      <c r="L50792" t="s">
        <v>3</v>
      </c>
      <c r="M50792">
        <v>0</v>
      </c>
      <c r="N50792" t="s">
        <v>1893</v>
      </c>
      <c r="O50792" t="s">
        <v>7</v>
      </c>
      <c r="P50792" t="s">
        <v>1951</v>
      </c>
      <c r="Q50792" s="2" t="s">
        <v>1962</v>
      </c>
      <c r="R50792" t="s">
        <v>1875</v>
      </c>
      <c r="S50792" t="s">
        <v>21</v>
      </c>
      <c r="T50792" t="s">
        <v>1382</v>
      </c>
      <c r="U50792" t="s">
        <v>13</v>
      </c>
      <c r="V50792" t="s">
        <v>14</v>
      </c>
      <c r="W50792">
        <v>0</v>
      </c>
      <c r="X50792" t="s">
        <v>1920</v>
      </c>
      <c r="Y50792" t="s">
        <v>1920</v>
      </c>
      <c r="Z50792">
        <v>0</v>
      </c>
      <c r="AA50792">
        <v>0</v>
      </c>
      <c r="AB50792" t="s">
        <v>1920</v>
      </c>
      <c r="AC50792" t="s">
        <v>1920</v>
      </c>
    </row>
    <row r="50793" spans="1:29" x14ac:dyDescent="0.25">
      <c r="A50793" s="1">
        <v>45184.65461179398</v>
      </c>
      <c r="B50793" t="s">
        <v>2</v>
      </c>
      <c r="C50793">
        <v>110077</v>
      </c>
      <c r="D50793" t="s">
        <v>1882</v>
      </c>
      <c r="E50793" t="s">
        <v>1884</v>
      </c>
      <c r="F50793" t="s">
        <v>1890</v>
      </c>
      <c r="G50793" t="s">
        <v>1890</v>
      </c>
      <c r="H50793" t="s">
        <v>3</v>
      </c>
      <c r="I50793" t="s">
        <v>3</v>
      </c>
      <c r="J50793" t="s">
        <v>3</v>
      </c>
      <c r="K50793">
        <v>1</v>
      </c>
      <c r="L50793" t="s">
        <v>3</v>
      </c>
      <c r="M50793">
        <v>0</v>
      </c>
      <c r="N50793" t="s">
        <v>1893</v>
      </c>
      <c r="O50793" t="s">
        <v>7</v>
      </c>
      <c r="P50793" t="s">
        <v>1941</v>
      </c>
      <c r="Q50793" s="2" t="s">
        <v>1962</v>
      </c>
      <c r="R50793" t="s">
        <v>1875</v>
      </c>
      <c r="S50793" t="s">
        <v>21</v>
      </c>
      <c r="T50793" t="s">
        <v>1382</v>
      </c>
      <c r="U50793" t="s">
        <v>13</v>
      </c>
      <c r="V50793" t="s">
        <v>14</v>
      </c>
      <c r="W50793">
        <v>0</v>
      </c>
      <c r="X50793" t="s">
        <v>1920</v>
      </c>
      <c r="Y50793" t="s">
        <v>1920</v>
      </c>
      <c r="Z50793">
        <v>0</v>
      </c>
      <c r="AA50793">
        <v>0</v>
      </c>
      <c r="AB50793" t="s">
        <v>1920</v>
      </c>
      <c r="AC50793" t="s">
        <v>1920</v>
      </c>
    </row>
    <row r="50794" spans="1:29" x14ac:dyDescent="0.25">
      <c r="A50794" s="1">
        <v>45184.65461179398</v>
      </c>
      <c r="B50794" t="s">
        <v>2</v>
      </c>
      <c r="C50794">
        <v>110077</v>
      </c>
      <c r="D50794" t="s">
        <v>1882</v>
      </c>
      <c r="E50794" t="s">
        <v>1884</v>
      </c>
      <c r="F50794" t="s">
        <v>1890</v>
      </c>
      <c r="G50794" t="s">
        <v>1890</v>
      </c>
      <c r="H50794" t="s">
        <v>3</v>
      </c>
      <c r="I50794" t="s">
        <v>3</v>
      </c>
      <c r="J50794" t="s">
        <v>3</v>
      </c>
      <c r="K50794">
        <v>1</v>
      </c>
      <c r="L50794" t="s">
        <v>3</v>
      </c>
      <c r="M50794">
        <v>0</v>
      </c>
      <c r="N50794" t="s">
        <v>1893</v>
      </c>
      <c r="O50794" t="s">
        <v>7</v>
      </c>
      <c r="P50794" t="s">
        <v>1930</v>
      </c>
      <c r="Q50794" s="2" t="s">
        <v>1962</v>
      </c>
      <c r="R50794" t="s">
        <v>1875</v>
      </c>
      <c r="S50794" t="s">
        <v>21</v>
      </c>
      <c r="T50794" t="s">
        <v>1382</v>
      </c>
      <c r="U50794" t="s">
        <v>13</v>
      </c>
      <c r="V50794" t="s">
        <v>14</v>
      </c>
      <c r="W50794">
        <v>0</v>
      </c>
      <c r="X50794" t="s">
        <v>1920</v>
      </c>
      <c r="Y50794" t="s">
        <v>1920</v>
      </c>
      <c r="Z50794">
        <v>0</v>
      </c>
      <c r="AA50794">
        <v>0</v>
      </c>
      <c r="AB50794" t="s">
        <v>1920</v>
      </c>
      <c r="AC50794" t="s">
        <v>1920</v>
      </c>
    </row>
    <row r="50795" spans="1:29" x14ac:dyDescent="0.25">
      <c r="A50795" s="1">
        <v>45184.65461179398</v>
      </c>
      <c r="B50795" t="s">
        <v>2</v>
      </c>
      <c r="C50795">
        <v>110077</v>
      </c>
      <c r="D50795" t="s">
        <v>1882</v>
      </c>
      <c r="E50795" t="s">
        <v>1884</v>
      </c>
      <c r="F50795" t="s">
        <v>1890</v>
      </c>
      <c r="G50795" t="s">
        <v>1890</v>
      </c>
      <c r="H50795" t="s">
        <v>3</v>
      </c>
      <c r="I50795" t="s">
        <v>3</v>
      </c>
      <c r="J50795" t="s">
        <v>3</v>
      </c>
      <c r="K50795">
        <v>1</v>
      </c>
      <c r="L50795" t="s">
        <v>3</v>
      </c>
      <c r="M50795">
        <v>0</v>
      </c>
      <c r="N50795" t="s">
        <v>1893</v>
      </c>
      <c r="O50795" t="s">
        <v>7</v>
      </c>
      <c r="P50795" t="s">
        <v>1951</v>
      </c>
      <c r="Q50795" s="2" t="s">
        <v>1961</v>
      </c>
      <c r="R50795" t="s">
        <v>1875</v>
      </c>
      <c r="S50795" t="s">
        <v>21</v>
      </c>
      <c r="T50795" t="s">
        <v>1382</v>
      </c>
      <c r="U50795" t="s">
        <v>13</v>
      </c>
      <c r="V50795" t="s">
        <v>14</v>
      </c>
      <c r="W50795">
        <v>0</v>
      </c>
      <c r="X50795" t="s">
        <v>1920</v>
      </c>
      <c r="Y50795" t="s">
        <v>1920</v>
      </c>
      <c r="Z50795">
        <v>0</v>
      </c>
      <c r="AA50795">
        <v>0</v>
      </c>
      <c r="AB50795" t="s">
        <v>1920</v>
      </c>
      <c r="AC50795" t="s">
        <v>1920</v>
      </c>
    </row>
    <row r="50796" spans="1:29" x14ac:dyDescent="0.25">
      <c r="A50796" s="1">
        <v>45184.65461179398</v>
      </c>
      <c r="B50796" t="s">
        <v>2</v>
      </c>
      <c r="C50796">
        <v>110077</v>
      </c>
      <c r="D50796" t="s">
        <v>1882</v>
      </c>
      <c r="E50796" t="s">
        <v>1884</v>
      </c>
      <c r="F50796" t="s">
        <v>1890</v>
      </c>
      <c r="G50796" t="s">
        <v>1890</v>
      </c>
      <c r="H50796" t="s">
        <v>3</v>
      </c>
      <c r="I50796" t="s">
        <v>3</v>
      </c>
      <c r="J50796" t="s">
        <v>3</v>
      </c>
      <c r="K50796">
        <v>1</v>
      </c>
      <c r="L50796" t="s">
        <v>3</v>
      </c>
      <c r="M50796">
        <v>0</v>
      </c>
      <c r="N50796" t="s">
        <v>1893</v>
      </c>
      <c r="O50796" t="s">
        <v>7</v>
      </c>
      <c r="P50796" t="s">
        <v>1941</v>
      </c>
      <c r="Q50796" s="2" t="s">
        <v>1961</v>
      </c>
      <c r="R50796" t="s">
        <v>1875</v>
      </c>
      <c r="S50796" t="s">
        <v>21</v>
      </c>
      <c r="T50796" t="s">
        <v>1382</v>
      </c>
      <c r="U50796" t="s">
        <v>13</v>
      </c>
      <c r="V50796" t="s">
        <v>14</v>
      </c>
      <c r="W50796">
        <v>0</v>
      </c>
      <c r="X50796" t="s">
        <v>1920</v>
      </c>
      <c r="Y50796" t="s">
        <v>1920</v>
      </c>
      <c r="Z50796">
        <v>0</v>
      </c>
      <c r="AA50796">
        <v>0</v>
      </c>
      <c r="AB50796" t="s">
        <v>1920</v>
      </c>
      <c r="AC50796" t="s">
        <v>1920</v>
      </c>
    </row>
    <row r="50797" spans="1:29" x14ac:dyDescent="0.25">
      <c r="A50797" s="1">
        <v>45184.65461179398</v>
      </c>
      <c r="B50797" t="s">
        <v>2</v>
      </c>
      <c r="C50797">
        <v>110077</v>
      </c>
      <c r="D50797" t="s">
        <v>1882</v>
      </c>
      <c r="E50797" t="s">
        <v>1884</v>
      </c>
      <c r="F50797" t="s">
        <v>1890</v>
      </c>
      <c r="G50797" t="s">
        <v>1890</v>
      </c>
      <c r="H50797" t="s">
        <v>3</v>
      </c>
      <c r="I50797" t="s">
        <v>3</v>
      </c>
      <c r="J50797" t="s">
        <v>3</v>
      </c>
      <c r="K50797">
        <v>1</v>
      </c>
      <c r="L50797" t="s">
        <v>3</v>
      </c>
      <c r="M50797">
        <v>0</v>
      </c>
      <c r="N50797" t="s">
        <v>1893</v>
      </c>
      <c r="O50797" t="s">
        <v>7</v>
      </c>
      <c r="P50797" t="s">
        <v>1930</v>
      </c>
      <c r="Q50797" s="2" t="s">
        <v>1961</v>
      </c>
      <c r="R50797" t="s">
        <v>1875</v>
      </c>
      <c r="S50797" t="s">
        <v>21</v>
      </c>
      <c r="T50797" t="s">
        <v>1382</v>
      </c>
      <c r="U50797" t="s">
        <v>13</v>
      </c>
      <c r="V50797" t="s">
        <v>14</v>
      </c>
      <c r="W50797">
        <v>0</v>
      </c>
      <c r="X50797" t="s">
        <v>1920</v>
      </c>
      <c r="Y50797" t="s">
        <v>1920</v>
      </c>
      <c r="Z50797">
        <v>0</v>
      </c>
      <c r="AA50797">
        <v>0</v>
      </c>
      <c r="AB50797" t="s">
        <v>1920</v>
      </c>
      <c r="AC50797" t="s">
        <v>1920</v>
      </c>
    </row>
    <row r="50798" spans="1:29" x14ac:dyDescent="0.25">
      <c r="A50798" s="1">
        <v>45184.65461179398</v>
      </c>
      <c r="B50798" t="s">
        <v>2</v>
      </c>
      <c r="C50798">
        <v>110077</v>
      </c>
      <c r="D50798" t="s">
        <v>1882</v>
      </c>
      <c r="E50798" t="s">
        <v>1884</v>
      </c>
      <c r="F50798" t="s">
        <v>1890</v>
      </c>
      <c r="G50798" t="s">
        <v>1890</v>
      </c>
      <c r="H50798" t="s">
        <v>3</v>
      </c>
      <c r="I50798" t="s">
        <v>3</v>
      </c>
      <c r="J50798" t="s">
        <v>3</v>
      </c>
      <c r="K50798">
        <v>1</v>
      </c>
      <c r="L50798" t="s">
        <v>3</v>
      </c>
      <c r="M50798">
        <v>0</v>
      </c>
      <c r="N50798" t="s">
        <v>1893</v>
      </c>
      <c r="O50798" t="s">
        <v>7</v>
      </c>
      <c r="P50798" t="s">
        <v>1951</v>
      </c>
      <c r="Q50798" s="2" t="s">
        <v>1943</v>
      </c>
      <c r="R50798" t="s">
        <v>1875</v>
      </c>
      <c r="S50798" s="2" t="s">
        <v>12</v>
      </c>
      <c r="T50798" t="s">
        <v>1382</v>
      </c>
      <c r="U50798" t="s">
        <v>13</v>
      </c>
      <c r="V50798" t="s">
        <v>14</v>
      </c>
      <c r="W50798">
        <v>0</v>
      </c>
      <c r="X50798" t="s">
        <v>1920</v>
      </c>
      <c r="Y50798" t="s">
        <v>1920</v>
      </c>
      <c r="Z50798">
        <v>0</v>
      </c>
      <c r="AA50798">
        <v>0</v>
      </c>
      <c r="AB50798" t="s">
        <v>1920</v>
      </c>
      <c r="AC50798" t="s">
        <v>1920</v>
      </c>
    </row>
    <row r="50799" spans="1:29" x14ac:dyDescent="0.25">
      <c r="A50799" s="1">
        <v>45184.65461179398</v>
      </c>
      <c r="B50799" t="s">
        <v>2</v>
      </c>
      <c r="C50799">
        <v>110077</v>
      </c>
      <c r="D50799" t="s">
        <v>1882</v>
      </c>
      <c r="E50799" t="s">
        <v>1884</v>
      </c>
      <c r="F50799" t="s">
        <v>1890</v>
      </c>
      <c r="G50799" t="s">
        <v>1890</v>
      </c>
      <c r="H50799" t="s">
        <v>3</v>
      </c>
      <c r="I50799" t="s">
        <v>3</v>
      </c>
      <c r="J50799" t="s">
        <v>3</v>
      </c>
      <c r="K50799">
        <v>1</v>
      </c>
      <c r="L50799" t="s">
        <v>3</v>
      </c>
      <c r="M50799">
        <v>0</v>
      </c>
      <c r="N50799" t="s">
        <v>1893</v>
      </c>
      <c r="O50799" t="s">
        <v>7</v>
      </c>
      <c r="P50799" t="s">
        <v>1941</v>
      </c>
      <c r="Q50799" s="2" t="s">
        <v>1943</v>
      </c>
      <c r="R50799" t="s">
        <v>1875</v>
      </c>
      <c r="S50799" s="2" t="s">
        <v>12</v>
      </c>
      <c r="T50799" t="s">
        <v>1382</v>
      </c>
      <c r="U50799" t="s">
        <v>13</v>
      </c>
      <c r="V50799" t="s">
        <v>14</v>
      </c>
      <c r="W50799">
        <v>0</v>
      </c>
      <c r="X50799" t="s">
        <v>1920</v>
      </c>
      <c r="Y50799" t="s">
        <v>1920</v>
      </c>
      <c r="Z50799">
        <v>0</v>
      </c>
      <c r="AA50799">
        <v>0</v>
      </c>
      <c r="AB50799" t="s">
        <v>1920</v>
      </c>
      <c r="AC50799" t="s">
        <v>1920</v>
      </c>
    </row>
    <row r="50800" spans="1:29" x14ac:dyDescent="0.25">
      <c r="A50800" s="1">
        <v>45184.65461179398</v>
      </c>
      <c r="B50800" t="s">
        <v>2</v>
      </c>
      <c r="C50800">
        <v>110077</v>
      </c>
      <c r="D50800" t="s">
        <v>1882</v>
      </c>
      <c r="E50800" t="s">
        <v>1884</v>
      </c>
      <c r="F50800" t="s">
        <v>1890</v>
      </c>
      <c r="G50800" t="s">
        <v>1890</v>
      </c>
      <c r="H50800" t="s">
        <v>3</v>
      </c>
      <c r="I50800" t="s">
        <v>3</v>
      </c>
      <c r="J50800" t="s">
        <v>3</v>
      </c>
      <c r="K50800">
        <v>1</v>
      </c>
      <c r="L50800" t="s">
        <v>3</v>
      </c>
      <c r="M50800">
        <v>0</v>
      </c>
      <c r="N50800" t="s">
        <v>1893</v>
      </c>
      <c r="O50800" t="s">
        <v>7</v>
      </c>
      <c r="P50800" t="s">
        <v>1930</v>
      </c>
      <c r="Q50800" s="2" t="s">
        <v>1943</v>
      </c>
      <c r="R50800" t="s">
        <v>1875</v>
      </c>
      <c r="S50800" s="2" t="s">
        <v>12</v>
      </c>
      <c r="T50800" t="s">
        <v>1382</v>
      </c>
      <c r="U50800" t="s">
        <v>13</v>
      </c>
      <c r="V50800" t="s">
        <v>14</v>
      </c>
      <c r="W50800">
        <v>0</v>
      </c>
      <c r="X50800" t="s">
        <v>1920</v>
      </c>
      <c r="Y50800" t="s">
        <v>1920</v>
      </c>
      <c r="Z50800">
        <v>0</v>
      </c>
      <c r="AA50800">
        <v>0</v>
      </c>
      <c r="AB50800" t="s">
        <v>1920</v>
      </c>
      <c r="AC50800" t="s">
        <v>1920</v>
      </c>
    </row>
    <row r="50801" spans="1:29" x14ac:dyDescent="0.25">
      <c r="A50801" s="1">
        <v>45184.65461179398</v>
      </c>
      <c r="B50801" t="s">
        <v>2</v>
      </c>
      <c r="C50801">
        <v>110077</v>
      </c>
      <c r="D50801" t="s">
        <v>1882</v>
      </c>
      <c r="E50801" t="s">
        <v>1884</v>
      </c>
      <c r="F50801" t="s">
        <v>1890</v>
      </c>
      <c r="G50801" t="s">
        <v>1890</v>
      </c>
      <c r="H50801" t="s">
        <v>3</v>
      </c>
      <c r="I50801" t="s">
        <v>3</v>
      </c>
      <c r="J50801" t="s">
        <v>3</v>
      </c>
      <c r="K50801">
        <v>1</v>
      </c>
      <c r="L50801" t="s">
        <v>3</v>
      </c>
      <c r="M50801">
        <v>0</v>
      </c>
      <c r="N50801" t="s">
        <v>1893</v>
      </c>
      <c r="O50801" t="s">
        <v>7</v>
      </c>
      <c r="P50801" t="s">
        <v>1951</v>
      </c>
      <c r="Q50801" t="s">
        <v>1923</v>
      </c>
      <c r="R50801" t="s">
        <v>1875</v>
      </c>
      <c r="S50801" s="2" t="s">
        <v>12</v>
      </c>
      <c r="T50801" t="s">
        <v>1382</v>
      </c>
      <c r="U50801" t="s">
        <v>13</v>
      </c>
      <c r="V50801" t="s">
        <v>14</v>
      </c>
      <c r="W50801">
        <v>0</v>
      </c>
      <c r="X50801" t="s">
        <v>1920</v>
      </c>
      <c r="Y50801" t="s">
        <v>1920</v>
      </c>
      <c r="Z50801">
        <v>0</v>
      </c>
      <c r="AA50801">
        <v>0</v>
      </c>
      <c r="AB50801" t="s">
        <v>1920</v>
      </c>
      <c r="AC50801" t="s">
        <v>1920</v>
      </c>
    </row>
    <row r="50802" spans="1:29" x14ac:dyDescent="0.25">
      <c r="A50802" s="1">
        <v>45184.65461179398</v>
      </c>
      <c r="B50802" t="s">
        <v>2</v>
      </c>
      <c r="C50802">
        <v>110077</v>
      </c>
      <c r="D50802" t="s">
        <v>1882</v>
      </c>
      <c r="E50802" t="s">
        <v>1884</v>
      </c>
      <c r="F50802" t="s">
        <v>1890</v>
      </c>
      <c r="G50802" t="s">
        <v>1890</v>
      </c>
      <c r="H50802" t="s">
        <v>3</v>
      </c>
      <c r="I50802" t="s">
        <v>3</v>
      </c>
      <c r="J50802" t="s">
        <v>3</v>
      </c>
      <c r="K50802">
        <v>1</v>
      </c>
      <c r="L50802" t="s">
        <v>3</v>
      </c>
      <c r="M50802">
        <v>0</v>
      </c>
      <c r="N50802" t="s">
        <v>1893</v>
      </c>
      <c r="O50802" t="s">
        <v>7</v>
      </c>
      <c r="P50802" t="s">
        <v>1941</v>
      </c>
      <c r="Q50802" t="s">
        <v>1923</v>
      </c>
      <c r="R50802" t="s">
        <v>1875</v>
      </c>
      <c r="S50802" s="2" t="s">
        <v>12</v>
      </c>
      <c r="T50802" t="s">
        <v>1382</v>
      </c>
      <c r="U50802" t="s">
        <v>13</v>
      </c>
      <c r="V50802" t="s">
        <v>14</v>
      </c>
      <c r="W50802">
        <v>0</v>
      </c>
      <c r="X50802" t="s">
        <v>1920</v>
      </c>
      <c r="Y50802" t="s">
        <v>1920</v>
      </c>
      <c r="Z50802">
        <v>0</v>
      </c>
      <c r="AA50802">
        <v>0</v>
      </c>
      <c r="AB50802" t="s">
        <v>1920</v>
      </c>
      <c r="AC50802" t="s">
        <v>1920</v>
      </c>
    </row>
    <row r="50803" spans="1:29" x14ac:dyDescent="0.25">
      <c r="A50803" s="1">
        <v>45184.65461179398</v>
      </c>
      <c r="B50803" t="s">
        <v>2</v>
      </c>
      <c r="C50803">
        <v>110077</v>
      </c>
      <c r="D50803" t="s">
        <v>1882</v>
      </c>
      <c r="E50803" t="s">
        <v>1884</v>
      </c>
      <c r="F50803" t="s">
        <v>1890</v>
      </c>
      <c r="G50803" t="s">
        <v>1890</v>
      </c>
      <c r="H50803" t="s">
        <v>3</v>
      </c>
      <c r="I50803" t="s">
        <v>3</v>
      </c>
      <c r="J50803" t="s">
        <v>3</v>
      </c>
      <c r="K50803">
        <v>1</v>
      </c>
      <c r="L50803" t="s">
        <v>3</v>
      </c>
      <c r="M50803">
        <v>0</v>
      </c>
      <c r="N50803" t="s">
        <v>1893</v>
      </c>
      <c r="O50803" t="s">
        <v>7</v>
      </c>
      <c r="P50803" t="s">
        <v>1930</v>
      </c>
      <c r="Q50803" t="s">
        <v>1923</v>
      </c>
      <c r="R50803" t="s">
        <v>1875</v>
      </c>
      <c r="S50803" s="2" t="s">
        <v>12</v>
      </c>
      <c r="T50803" t="s">
        <v>1382</v>
      </c>
      <c r="U50803" t="s">
        <v>13</v>
      </c>
      <c r="V50803" t="s">
        <v>14</v>
      </c>
      <c r="W50803">
        <v>0</v>
      </c>
      <c r="X50803" t="s">
        <v>1920</v>
      </c>
      <c r="Y50803" t="s">
        <v>1920</v>
      </c>
      <c r="Z50803">
        <v>0</v>
      </c>
      <c r="AA50803">
        <v>0</v>
      </c>
      <c r="AB50803" t="s">
        <v>1920</v>
      </c>
      <c r="AC50803" t="s">
        <v>1920</v>
      </c>
    </row>
    <row r="50804" spans="1:29" x14ac:dyDescent="0.25">
      <c r="A50804" s="1">
        <v>45184.65461179398</v>
      </c>
      <c r="B50804" t="s">
        <v>2</v>
      </c>
      <c r="C50804">
        <v>110077</v>
      </c>
      <c r="D50804" t="s">
        <v>1882</v>
      </c>
      <c r="E50804" t="s">
        <v>1884</v>
      </c>
      <c r="F50804" t="s">
        <v>1890</v>
      </c>
      <c r="G50804" t="s">
        <v>1890</v>
      </c>
      <c r="H50804" t="s">
        <v>3</v>
      </c>
      <c r="I50804" t="s">
        <v>3</v>
      </c>
      <c r="J50804" t="s">
        <v>3</v>
      </c>
      <c r="K50804">
        <v>1</v>
      </c>
      <c r="L50804" t="s">
        <v>3</v>
      </c>
      <c r="M50804">
        <v>0</v>
      </c>
      <c r="N50804" t="s">
        <v>1893</v>
      </c>
      <c r="O50804" t="s">
        <v>7</v>
      </c>
      <c r="P50804" t="s">
        <v>1951</v>
      </c>
      <c r="Q50804" s="2" t="s">
        <v>1962</v>
      </c>
      <c r="R50804" t="s">
        <v>1875</v>
      </c>
      <c r="S50804" s="2" t="s">
        <v>12</v>
      </c>
      <c r="T50804" t="s">
        <v>1382</v>
      </c>
      <c r="U50804" t="s">
        <v>13</v>
      </c>
      <c r="V50804" t="s">
        <v>14</v>
      </c>
      <c r="W50804">
        <v>0</v>
      </c>
      <c r="X50804" t="s">
        <v>1920</v>
      </c>
      <c r="Y50804" t="s">
        <v>1920</v>
      </c>
      <c r="Z50804">
        <v>0</v>
      </c>
      <c r="AA50804">
        <v>0</v>
      </c>
      <c r="AB50804" t="s">
        <v>1920</v>
      </c>
      <c r="AC50804" t="s">
        <v>1920</v>
      </c>
    </row>
    <row r="50805" spans="1:29" x14ac:dyDescent="0.25">
      <c r="A50805" s="1">
        <v>45184.65461179398</v>
      </c>
      <c r="B50805" t="s">
        <v>2</v>
      </c>
      <c r="C50805">
        <v>110077</v>
      </c>
      <c r="D50805" t="s">
        <v>1882</v>
      </c>
      <c r="E50805" t="s">
        <v>1884</v>
      </c>
      <c r="F50805" t="s">
        <v>1890</v>
      </c>
      <c r="G50805" t="s">
        <v>1890</v>
      </c>
      <c r="H50805" t="s">
        <v>3</v>
      </c>
      <c r="I50805" t="s">
        <v>3</v>
      </c>
      <c r="J50805" t="s">
        <v>3</v>
      </c>
      <c r="K50805">
        <v>1</v>
      </c>
      <c r="L50805" t="s">
        <v>3</v>
      </c>
      <c r="M50805">
        <v>0</v>
      </c>
      <c r="N50805" t="s">
        <v>1893</v>
      </c>
      <c r="O50805" t="s">
        <v>7</v>
      </c>
      <c r="P50805" t="s">
        <v>1941</v>
      </c>
      <c r="Q50805" s="2" t="s">
        <v>1962</v>
      </c>
      <c r="R50805" t="s">
        <v>1875</v>
      </c>
      <c r="S50805" s="2" t="s">
        <v>12</v>
      </c>
      <c r="T50805" t="s">
        <v>1382</v>
      </c>
      <c r="U50805" t="s">
        <v>13</v>
      </c>
      <c r="V50805" t="s">
        <v>14</v>
      </c>
      <c r="W50805">
        <v>0</v>
      </c>
      <c r="X50805" t="s">
        <v>1920</v>
      </c>
      <c r="Y50805" t="s">
        <v>1920</v>
      </c>
      <c r="Z50805">
        <v>0</v>
      </c>
      <c r="AA50805">
        <v>0</v>
      </c>
      <c r="AB50805" t="s">
        <v>1920</v>
      </c>
      <c r="AC50805" t="s">
        <v>1920</v>
      </c>
    </row>
    <row r="50806" spans="1:29" x14ac:dyDescent="0.25">
      <c r="A50806" s="1">
        <v>45184.65461179398</v>
      </c>
      <c r="B50806" t="s">
        <v>2</v>
      </c>
      <c r="C50806">
        <v>110077</v>
      </c>
      <c r="D50806" t="s">
        <v>1882</v>
      </c>
      <c r="E50806" t="s">
        <v>1884</v>
      </c>
      <c r="F50806" t="s">
        <v>1890</v>
      </c>
      <c r="G50806" t="s">
        <v>1890</v>
      </c>
      <c r="H50806" t="s">
        <v>3</v>
      </c>
      <c r="I50806" t="s">
        <v>3</v>
      </c>
      <c r="J50806" t="s">
        <v>3</v>
      </c>
      <c r="K50806">
        <v>1</v>
      </c>
      <c r="L50806" t="s">
        <v>3</v>
      </c>
      <c r="M50806">
        <v>0</v>
      </c>
      <c r="N50806" t="s">
        <v>1893</v>
      </c>
      <c r="O50806" t="s">
        <v>7</v>
      </c>
      <c r="P50806" t="s">
        <v>1930</v>
      </c>
      <c r="Q50806" s="2" t="s">
        <v>1962</v>
      </c>
      <c r="R50806" t="s">
        <v>1875</v>
      </c>
      <c r="S50806" s="2" t="s">
        <v>12</v>
      </c>
      <c r="T50806" t="s">
        <v>1382</v>
      </c>
      <c r="U50806" t="s">
        <v>13</v>
      </c>
      <c r="V50806" t="s">
        <v>14</v>
      </c>
      <c r="W50806">
        <v>0</v>
      </c>
      <c r="X50806" t="s">
        <v>1920</v>
      </c>
      <c r="Y50806" t="s">
        <v>1920</v>
      </c>
      <c r="Z50806">
        <v>0</v>
      </c>
      <c r="AA50806">
        <v>0</v>
      </c>
      <c r="AB50806" t="s">
        <v>1920</v>
      </c>
      <c r="AC50806" t="s">
        <v>1920</v>
      </c>
    </row>
    <row r="50807" spans="1:29" x14ac:dyDescent="0.25">
      <c r="A50807" s="1">
        <v>45184.65461179398</v>
      </c>
      <c r="B50807" t="s">
        <v>2</v>
      </c>
      <c r="C50807">
        <v>110077</v>
      </c>
      <c r="D50807" t="s">
        <v>1882</v>
      </c>
      <c r="E50807" t="s">
        <v>1884</v>
      </c>
      <c r="F50807" t="s">
        <v>1890</v>
      </c>
      <c r="G50807" t="s">
        <v>1890</v>
      </c>
      <c r="H50807" t="s">
        <v>3</v>
      </c>
      <c r="I50807" t="s">
        <v>3</v>
      </c>
      <c r="J50807" t="s">
        <v>3</v>
      </c>
      <c r="K50807">
        <v>1</v>
      </c>
      <c r="L50807" t="s">
        <v>3</v>
      </c>
      <c r="M50807">
        <v>0</v>
      </c>
      <c r="N50807" t="s">
        <v>1893</v>
      </c>
      <c r="O50807" t="s">
        <v>7</v>
      </c>
      <c r="P50807" t="s">
        <v>1951</v>
      </c>
      <c r="Q50807" s="2" t="s">
        <v>1961</v>
      </c>
      <c r="R50807" t="s">
        <v>1875</v>
      </c>
      <c r="S50807" s="2" t="s">
        <v>12</v>
      </c>
      <c r="T50807" t="s">
        <v>1382</v>
      </c>
      <c r="U50807" t="s">
        <v>13</v>
      </c>
      <c r="V50807" t="s">
        <v>14</v>
      </c>
      <c r="W50807">
        <v>0</v>
      </c>
      <c r="X50807" t="s">
        <v>1920</v>
      </c>
      <c r="Y50807" t="s">
        <v>1920</v>
      </c>
      <c r="Z50807">
        <v>0</v>
      </c>
      <c r="AA50807">
        <v>0</v>
      </c>
      <c r="AB50807" t="s">
        <v>1920</v>
      </c>
      <c r="AC50807" t="s">
        <v>1920</v>
      </c>
    </row>
    <row r="50808" spans="1:29" x14ac:dyDescent="0.25">
      <c r="A50808" s="1">
        <v>45184.65461179398</v>
      </c>
      <c r="B50808" t="s">
        <v>2</v>
      </c>
      <c r="C50808">
        <v>110077</v>
      </c>
      <c r="D50808" t="s">
        <v>1882</v>
      </c>
      <c r="E50808" t="s">
        <v>1884</v>
      </c>
      <c r="F50808" t="s">
        <v>1890</v>
      </c>
      <c r="G50808" t="s">
        <v>1890</v>
      </c>
      <c r="H50808" t="s">
        <v>3</v>
      </c>
      <c r="I50808" t="s">
        <v>3</v>
      </c>
      <c r="J50808" t="s">
        <v>3</v>
      </c>
      <c r="K50808">
        <v>1</v>
      </c>
      <c r="L50808" t="s">
        <v>3</v>
      </c>
      <c r="M50808">
        <v>0</v>
      </c>
      <c r="N50808" t="s">
        <v>1893</v>
      </c>
      <c r="O50808" t="s">
        <v>7</v>
      </c>
      <c r="P50808" t="s">
        <v>1941</v>
      </c>
      <c r="Q50808" s="2" t="s">
        <v>1961</v>
      </c>
      <c r="R50808" t="s">
        <v>1875</v>
      </c>
      <c r="S50808" s="2" t="s">
        <v>12</v>
      </c>
      <c r="T50808" t="s">
        <v>1382</v>
      </c>
      <c r="U50808" t="s">
        <v>13</v>
      </c>
      <c r="V50808" t="s">
        <v>14</v>
      </c>
      <c r="W50808">
        <v>0</v>
      </c>
      <c r="X50808" t="s">
        <v>1920</v>
      </c>
      <c r="Y50808" t="s">
        <v>1920</v>
      </c>
      <c r="Z50808">
        <v>0</v>
      </c>
      <c r="AA50808">
        <v>0</v>
      </c>
      <c r="AB50808" t="s">
        <v>1920</v>
      </c>
      <c r="AC50808" t="s">
        <v>1920</v>
      </c>
    </row>
    <row r="50809" spans="1:29" x14ac:dyDescent="0.25">
      <c r="A50809" s="1">
        <v>45184.65461179398</v>
      </c>
      <c r="B50809" t="s">
        <v>2</v>
      </c>
      <c r="C50809">
        <v>110077</v>
      </c>
      <c r="D50809" t="s">
        <v>1882</v>
      </c>
      <c r="E50809" t="s">
        <v>1884</v>
      </c>
      <c r="F50809" t="s">
        <v>1890</v>
      </c>
      <c r="G50809" t="s">
        <v>1890</v>
      </c>
      <c r="H50809" t="s">
        <v>3</v>
      </c>
      <c r="I50809" t="s">
        <v>3</v>
      </c>
      <c r="J50809" t="s">
        <v>3</v>
      </c>
      <c r="K50809">
        <v>1</v>
      </c>
      <c r="L50809" t="s">
        <v>3</v>
      </c>
      <c r="M50809">
        <v>0</v>
      </c>
      <c r="N50809" t="s">
        <v>1893</v>
      </c>
      <c r="O50809" t="s">
        <v>7</v>
      </c>
      <c r="P50809" t="s">
        <v>1930</v>
      </c>
      <c r="Q50809" s="2" t="s">
        <v>1961</v>
      </c>
      <c r="R50809" t="s">
        <v>1875</v>
      </c>
      <c r="S50809" s="2" t="s">
        <v>12</v>
      </c>
      <c r="T50809" t="s">
        <v>1382</v>
      </c>
      <c r="U50809" t="s">
        <v>13</v>
      </c>
      <c r="V50809" t="s">
        <v>14</v>
      </c>
      <c r="W50809">
        <v>0</v>
      </c>
      <c r="X50809" t="s">
        <v>1920</v>
      </c>
      <c r="Y50809" t="s">
        <v>1920</v>
      </c>
      <c r="Z50809">
        <v>0</v>
      </c>
      <c r="AA50809">
        <v>0</v>
      </c>
      <c r="AB50809" t="s">
        <v>1920</v>
      </c>
      <c r="AC50809" t="s">
        <v>1920</v>
      </c>
    </row>
    <row r="50810" spans="1:29" x14ac:dyDescent="0.25">
      <c r="A50810" s="1">
        <v>45184.667202500001</v>
      </c>
      <c r="B50810" t="s">
        <v>2</v>
      </c>
      <c r="C50810">
        <v>110018</v>
      </c>
      <c r="D50810" t="s">
        <v>1883</v>
      </c>
      <c r="E50810" t="s">
        <v>1888</v>
      </c>
      <c r="F50810" t="s">
        <v>11</v>
      </c>
      <c r="G50810" t="s">
        <v>11</v>
      </c>
      <c r="H50810" t="s">
        <v>1892</v>
      </c>
      <c r="I50810" t="s">
        <v>3</v>
      </c>
      <c r="J50810" t="s">
        <v>3</v>
      </c>
      <c r="K50810">
        <v>2</v>
      </c>
      <c r="L50810" t="s">
        <v>1904</v>
      </c>
      <c r="M50810">
        <v>0</v>
      </c>
      <c r="N50810" t="s">
        <v>1895</v>
      </c>
      <c r="O50810" t="s">
        <v>7</v>
      </c>
      <c r="P50810" t="s">
        <v>1928</v>
      </c>
      <c r="Q50810" s="2" t="s">
        <v>1946</v>
      </c>
      <c r="R50810" t="s">
        <v>1876</v>
      </c>
      <c r="S50810" s="2" t="s">
        <v>8</v>
      </c>
      <c r="T50810" t="s">
        <v>1383</v>
      </c>
      <c r="U50810" t="s">
        <v>5</v>
      </c>
      <c r="V50810" t="s">
        <v>25</v>
      </c>
      <c r="W50810">
        <v>0</v>
      </c>
      <c r="X50810" t="s">
        <v>1920</v>
      </c>
      <c r="Y50810" t="s">
        <v>1920</v>
      </c>
      <c r="Z50810">
        <v>0</v>
      </c>
      <c r="AA50810">
        <v>0</v>
      </c>
      <c r="AB50810" t="s">
        <v>1920</v>
      </c>
      <c r="AC50810" t="s">
        <v>1920</v>
      </c>
    </row>
    <row r="50811" spans="1:29" x14ac:dyDescent="0.25">
      <c r="A50811" s="1">
        <v>45184.667202500001</v>
      </c>
      <c r="B50811" t="s">
        <v>2</v>
      </c>
      <c r="C50811">
        <v>110018</v>
      </c>
      <c r="D50811" t="s">
        <v>1883</v>
      </c>
      <c r="E50811" t="s">
        <v>1888</v>
      </c>
      <c r="F50811" t="s">
        <v>11</v>
      </c>
      <c r="G50811" t="s">
        <v>11</v>
      </c>
      <c r="H50811" t="s">
        <v>1892</v>
      </c>
      <c r="I50811" t="s">
        <v>3</v>
      </c>
      <c r="J50811" t="s">
        <v>3</v>
      </c>
      <c r="K50811">
        <v>2</v>
      </c>
      <c r="L50811" t="s">
        <v>1904</v>
      </c>
      <c r="M50811">
        <v>0</v>
      </c>
      <c r="N50811" t="s">
        <v>1895</v>
      </c>
      <c r="O50811" t="s">
        <v>7</v>
      </c>
      <c r="P50811" t="s">
        <v>1930</v>
      </c>
      <c r="Q50811" s="2" t="s">
        <v>1946</v>
      </c>
      <c r="R50811" t="s">
        <v>1876</v>
      </c>
      <c r="S50811" s="2" t="s">
        <v>8</v>
      </c>
      <c r="T50811" t="s">
        <v>1383</v>
      </c>
      <c r="U50811" t="s">
        <v>5</v>
      </c>
      <c r="V50811" t="s">
        <v>25</v>
      </c>
      <c r="W50811">
        <v>0</v>
      </c>
      <c r="X50811" t="s">
        <v>1920</v>
      </c>
      <c r="Y50811" t="s">
        <v>1920</v>
      </c>
      <c r="Z50811">
        <v>0</v>
      </c>
      <c r="AA50811">
        <v>0</v>
      </c>
      <c r="AB50811" t="s">
        <v>1920</v>
      </c>
      <c r="AC50811" t="s">
        <v>1920</v>
      </c>
    </row>
    <row r="50812" spans="1:29" x14ac:dyDescent="0.25">
      <c r="A50812" s="1">
        <v>45184.667202500001</v>
      </c>
      <c r="B50812" t="s">
        <v>2</v>
      </c>
      <c r="C50812">
        <v>110018</v>
      </c>
      <c r="D50812" t="s">
        <v>1883</v>
      </c>
      <c r="E50812" t="s">
        <v>1888</v>
      </c>
      <c r="F50812" t="s">
        <v>11</v>
      </c>
      <c r="G50812" t="s">
        <v>11</v>
      </c>
      <c r="H50812" t="s">
        <v>1892</v>
      </c>
      <c r="I50812" t="s">
        <v>3</v>
      </c>
      <c r="J50812" t="s">
        <v>3</v>
      </c>
      <c r="K50812">
        <v>2</v>
      </c>
      <c r="L50812" t="s">
        <v>1904</v>
      </c>
      <c r="M50812">
        <v>0</v>
      </c>
      <c r="N50812" t="s">
        <v>1895</v>
      </c>
      <c r="O50812" t="s">
        <v>7</v>
      </c>
      <c r="P50812" t="s">
        <v>1955</v>
      </c>
      <c r="Q50812" s="2" t="s">
        <v>1946</v>
      </c>
      <c r="R50812" t="s">
        <v>1876</v>
      </c>
      <c r="S50812" s="2" t="s">
        <v>8</v>
      </c>
      <c r="T50812" t="s">
        <v>1383</v>
      </c>
      <c r="U50812" t="s">
        <v>5</v>
      </c>
      <c r="V50812" t="s">
        <v>25</v>
      </c>
      <c r="W50812">
        <v>0</v>
      </c>
      <c r="X50812" t="s">
        <v>1920</v>
      </c>
      <c r="Y50812" t="s">
        <v>1920</v>
      </c>
      <c r="Z50812">
        <v>0</v>
      </c>
      <c r="AA50812">
        <v>0</v>
      </c>
      <c r="AB50812" t="s">
        <v>1920</v>
      </c>
      <c r="AC50812" t="s">
        <v>1920</v>
      </c>
    </row>
    <row r="50813" spans="1:29" x14ac:dyDescent="0.25">
      <c r="A50813" s="1">
        <v>45184.667202500001</v>
      </c>
      <c r="B50813" t="s">
        <v>2</v>
      </c>
      <c r="C50813">
        <v>110018</v>
      </c>
      <c r="D50813" t="s">
        <v>1883</v>
      </c>
      <c r="E50813" t="s">
        <v>1888</v>
      </c>
      <c r="F50813" t="s">
        <v>11</v>
      </c>
      <c r="G50813" t="s">
        <v>11</v>
      </c>
      <c r="H50813" t="s">
        <v>1892</v>
      </c>
      <c r="I50813" t="s">
        <v>3</v>
      </c>
      <c r="J50813" t="s">
        <v>3</v>
      </c>
      <c r="K50813">
        <v>2</v>
      </c>
      <c r="L50813" t="s">
        <v>1904</v>
      </c>
      <c r="M50813">
        <v>0</v>
      </c>
      <c r="N50813" t="s">
        <v>1895</v>
      </c>
      <c r="O50813" t="s">
        <v>7</v>
      </c>
      <c r="P50813" t="s">
        <v>1928</v>
      </c>
      <c r="Q50813" t="s">
        <v>1948</v>
      </c>
      <c r="R50813" t="s">
        <v>1876</v>
      </c>
      <c r="S50813" s="2" t="s">
        <v>8</v>
      </c>
      <c r="T50813" t="s">
        <v>1383</v>
      </c>
      <c r="U50813" t="s">
        <v>5</v>
      </c>
      <c r="V50813" t="s">
        <v>25</v>
      </c>
      <c r="W50813">
        <v>0</v>
      </c>
      <c r="X50813" t="s">
        <v>1920</v>
      </c>
      <c r="Y50813" t="s">
        <v>1920</v>
      </c>
      <c r="Z50813">
        <v>0</v>
      </c>
      <c r="AA50813">
        <v>0</v>
      </c>
      <c r="AB50813" t="s">
        <v>1920</v>
      </c>
      <c r="AC50813" t="s">
        <v>1920</v>
      </c>
    </row>
    <row r="50814" spans="1:29" x14ac:dyDescent="0.25">
      <c r="A50814" s="1">
        <v>45184.667202500001</v>
      </c>
      <c r="B50814" t="s">
        <v>2</v>
      </c>
      <c r="C50814">
        <v>110018</v>
      </c>
      <c r="D50814" t="s">
        <v>1883</v>
      </c>
      <c r="E50814" t="s">
        <v>1888</v>
      </c>
      <c r="F50814" t="s">
        <v>11</v>
      </c>
      <c r="G50814" t="s">
        <v>11</v>
      </c>
      <c r="H50814" t="s">
        <v>1892</v>
      </c>
      <c r="I50814" t="s">
        <v>3</v>
      </c>
      <c r="J50814" t="s">
        <v>3</v>
      </c>
      <c r="K50814">
        <v>2</v>
      </c>
      <c r="L50814" t="s">
        <v>1904</v>
      </c>
      <c r="M50814">
        <v>0</v>
      </c>
      <c r="N50814" t="s">
        <v>1895</v>
      </c>
      <c r="O50814" t="s">
        <v>7</v>
      </c>
      <c r="P50814" t="s">
        <v>1930</v>
      </c>
      <c r="Q50814" t="s">
        <v>1948</v>
      </c>
      <c r="R50814" t="s">
        <v>1876</v>
      </c>
      <c r="S50814" s="2" t="s">
        <v>8</v>
      </c>
      <c r="T50814" t="s">
        <v>1383</v>
      </c>
      <c r="U50814" t="s">
        <v>5</v>
      </c>
      <c r="V50814" t="s">
        <v>25</v>
      </c>
      <c r="W50814">
        <v>0</v>
      </c>
      <c r="X50814" t="s">
        <v>1920</v>
      </c>
      <c r="Y50814" t="s">
        <v>1920</v>
      </c>
      <c r="Z50814">
        <v>0</v>
      </c>
      <c r="AA50814">
        <v>0</v>
      </c>
      <c r="AB50814" t="s">
        <v>1920</v>
      </c>
      <c r="AC50814" t="s">
        <v>1920</v>
      </c>
    </row>
    <row r="50815" spans="1:29" x14ac:dyDescent="0.25">
      <c r="A50815" s="1">
        <v>45184.667202500001</v>
      </c>
      <c r="B50815" t="s">
        <v>2</v>
      </c>
      <c r="C50815">
        <v>110018</v>
      </c>
      <c r="D50815" t="s">
        <v>1883</v>
      </c>
      <c r="E50815" t="s">
        <v>1888</v>
      </c>
      <c r="F50815" t="s">
        <v>11</v>
      </c>
      <c r="G50815" t="s">
        <v>11</v>
      </c>
      <c r="H50815" t="s">
        <v>1892</v>
      </c>
      <c r="I50815" t="s">
        <v>3</v>
      </c>
      <c r="J50815" t="s">
        <v>3</v>
      </c>
      <c r="K50815">
        <v>2</v>
      </c>
      <c r="L50815" t="s">
        <v>1904</v>
      </c>
      <c r="M50815">
        <v>0</v>
      </c>
      <c r="N50815" t="s">
        <v>1895</v>
      </c>
      <c r="O50815" t="s">
        <v>7</v>
      </c>
      <c r="P50815" t="s">
        <v>1955</v>
      </c>
      <c r="Q50815" t="s">
        <v>1948</v>
      </c>
      <c r="R50815" t="s">
        <v>1876</v>
      </c>
      <c r="S50815" s="2" t="s">
        <v>8</v>
      </c>
      <c r="T50815" t="s">
        <v>1383</v>
      </c>
      <c r="U50815" t="s">
        <v>5</v>
      </c>
      <c r="V50815" t="s">
        <v>25</v>
      </c>
      <c r="W50815">
        <v>0</v>
      </c>
      <c r="X50815" t="s">
        <v>1920</v>
      </c>
      <c r="Y50815" t="s">
        <v>1920</v>
      </c>
      <c r="Z50815">
        <v>0</v>
      </c>
      <c r="AA50815">
        <v>0</v>
      </c>
      <c r="AB50815" t="s">
        <v>1920</v>
      </c>
      <c r="AC50815" t="s">
        <v>1920</v>
      </c>
    </row>
    <row r="50816" spans="1:29" x14ac:dyDescent="0.25">
      <c r="A50816" s="1">
        <v>45184.667202500001</v>
      </c>
      <c r="B50816" t="s">
        <v>2</v>
      </c>
      <c r="C50816">
        <v>110018</v>
      </c>
      <c r="D50816" t="s">
        <v>1883</v>
      </c>
      <c r="E50816" t="s">
        <v>1888</v>
      </c>
      <c r="F50816" t="s">
        <v>11</v>
      </c>
      <c r="G50816" t="s">
        <v>11</v>
      </c>
      <c r="H50816" t="s">
        <v>1892</v>
      </c>
      <c r="I50816" t="s">
        <v>3</v>
      </c>
      <c r="J50816" t="s">
        <v>3</v>
      </c>
      <c r="K50816">
        <v>2</v>
      </c>
      <c r="L50816" t="s">
        <v>1904</v>
      </c>
      <c r="M50816">
        <v>0</v>
      </c>
      <c r="N50816" t="s">
        <v>1895</v>
      </c>
      <c r="O50816" t="s">
        <v>7</v>
      </c>
      <c r="P50816" t="s">
        <v>1928</v>
      </c>
      <c r="Q50816" t="s">
        <v>1923</v>
      </c>
      <c r="R50816" t="s">
        <v>1876</v>
      </c>
      <c r="S50816" s="2" t="s">
        <v>8</v>
      </c>
      <c r="T50816" t="s">
        <v>1383</v>
      </c>
      <c r="U50816" t="s">
        <v>5</v>
      </c>
      <c r="V50816" t="s">
        <v>25</v>
      </c>
      <c r="W50816">
        <v>0</v>
      </c>
      <c r="X50816" t="s">
        <v>1920</v>
      </c>
      <c r="Y50816" t="s">
        <v>1920</v>
      </c>
      <c r="Z50816">
        <v>0</v>
      </c>
      <c r="AA50816">
        <v>0</v>
      </c>
      <c r="AB50816" t="s">
        <v>1920</v>
      </c>
      <c r="AC50816" t="s">
        <v>1920</v>
      </c>
    </row>
    <row r="50817" spans="1:29" x14ac:dyDescent="0.25">
      <c r="A50817" s="1">
        <v>45184.667202500001</v>
      </c>
      <c r="B50817" t="s">
        <v>2</v>
      </c>
      <c r="C50817">
        <v>110018</v>
      </c>
      <c r="D50817" t="s">
        <v>1883</v>
      </c>
      <c r="E50817" t="s">
        <v>1888</v>
      </c>
      <c r="F50817" t="s">
        <v>11</v>
      </c>
      <c r="G50817" t="s">
        <v>11</v>
      </c>
      <c r="H50817" t="s">
        <v>1892</v>
      </c>
      <c r="I50817" t="s">
        <v>3</v>
      </c>
      <c r="J50817" t="s">
        <v>3</v>
      </c>
      <c r="K50817">
        <v>2</v>
      </c>
      <c r="L50817" t="s">
        <v>1904</v>
      </c>
      <c r="M50817">
        <v>0</v>
      </c>
      <c r="N50817" t="s">
        <v>1895</v>
      </c>
      <c r="O50817" t="s">
        <v>7</v>
      </c>
      <c r="P50817" t="s">
        <v>1930</v>
      </c>
      <c r="Q50817" t="s">
        <v>1923</v>
      </c>
      <c r="R50817" t="s">
        <v>1876</v>
      </c>
      <c r="S50817" s="2" t="s">
        <v>8</v>
      </c>
      <c r="T50817" t="s">
        <v>1383</v>
      </c>
      <c r="U50817" t="s">
        <v>5</v>
      </c>
      <c r="V50817" t="s">
        <v>25</v>
      </c>
      <c r="W50817">
        <v>0</v>
      </c>
      <c r="X50817" t="s">
        <v>1920</v>
      </c>
      <c r="Y50817" t="s">
        <v>1920</v>
      </c>
      <c r="Z50817">
        <v>0</v>
      </c>
      <c r="AA50817">
        <v>0</v>
      </c>
      <c r="AB50817" t="s">
        <v>1920</v>
      </c>
      <c r="AC50817" t="s">
        <v>1920</v>
      </c>
    </row>
    <row r="50818" spans="1:29" x14ac:dyDescent="0.25">
      <c r="A50818" s="1">
        <v>45184.667202500001</v>
      </c>
      <c r="B50818" t="s">
        <v>2</v>
      </c>
      <c r="C50818">
        <v>110018</v>
      </c>
      <c r="D50818" t="s">
        <v>1883</v>
      </c>
      <c r="E50818" t="s">
        <v>1888</v>
      </c>
      <c r="F50818" t="s">
        <v>11</v>
      </c>
      <c r="G50818" t="s">
        <v>11</v>
      </c>
      <c r="H50818" t="s">
        <v>1892</v>
      </c>
      <c r="I50818" t="s">
        <v>3</v>
      </c>
      <c r="J50818" t="s">
        <v>3</v>
      </c>
      <c r="K50818">
        <v>2</v>
      </c>
      <c r="L50818" t="s">
        <v>1904</v>
      </c>
      <c r="M50818">
        <v>0</v>
      </c>
      <c r="N50818" t="s">
        <v>1895</v>
      </c>
      <c r="O50818" t="s">
        <v>7</v>
      </c>
      <c r="P50818" t="s">
        <v>1955</v>
      </c>
      <c r="Q50818" t="s">
        <v>1923</v>
      </c>
      <c r="R50818" t="s">
        <v>1876</v>
      </c>
      <c r="S50818" s="2" t="s">
        <v>8</v>
      </c>
      <c r="T50818" t="s">
        <v>1383</v>
      </c>
      <c r="U50818" t="s">
        <v>5</v>
      </c>
      <c r="V50818" t="s">
        <v>25</v>
      </c>
      <c r="W50818">
        <v>0</v>
      </c>
      <c r="X50818" t="s">
        <v>1920</v>
      </c>
      <c r="Y50818" t="s">
        <v>1920</v>
      </c>
      <c r="Z50818">
        <v>0</v>
      </c>
      <c r="AA50818">
        <v>0</v>
      </c>
      <c r="AB50818" t="s">
        <v>1920</v>
      </c>
      <c r="AC50818" t="s">
        <v>1920</v>
      </c>
    </row>
    <row r="50819" spans="1:29" x14ac:dyDescent="0.25">
      <c r="A50819" s="1">
        <v>45184.667202500001</v>
      </c>
      <c r="B50819" t="s">
        <v>2</v>
      </c>
      <c r="C50819">
        <v>110018</v>
      </c>
      <c r="D50819" t="s">
        <v>1883</v>
      </c>
      <c r="E50819" t="s">
        <v>1888</v>
      </c>
      <c r="F50819" t="s">
        <v>11</v>
      </c>
      <c r="G50819" t="s">
        <v>11</v>
      </c>
      <c r="H50819" t="s">
        <v>1892</v>
      </c>
      <c r="I50819" t="s">
        <v>3</v>
      </c>
      <c r="J50819" t="s">
        <v>3</v>
      </c>
      <c r="K50819">
        <v>2</v>
      </c>
      <c r="L50819" t="s">
        <v>1904</v>
      </c>
      <c r="M50819">
        <v>0</v>
      </c>
      <c r="N50819" t="s">
        <v>1895</v>
      </c>
      <c r="O50819" t="s">
        <v>7</v>
      </c>
      <c r="P50819" t="s">
        <v>1928</v>
      </c>
      <c r="Q50819" t="s">
        <v>1950</v>
      </c>
      <c r="R50819" t="s">
        <v>1876</v>
      </c>
      <c r="S50819" s="2" t="s">
        <v>8</v>
      </c>
      <c r="T50819" t="s">
        <v>1383</v>
      </c>
      <c r="U50819" t="s">
        <v>5</v>
      </c>
      <c r="V50819" t="s">
        <v>25</v>
      </c>
      <c r="W50819">
        <v>0</v>
      </c>
      <c r="X50819" t="s">
        <v>1920</v>
      </c>
      <c r="Y50819" t="s">
        <v>1920</v>
      </c>
      <c r="Z50819">
        <v>0</v>
      </c>
      <c r="AA50819">
        <v>0</v>
      </c>
      <c r="AB50819" t="s">
        <v>1920</v>
      </c>
      <c r="AC50819" t="s">
        <v>1920</v>
      </c>
    </row>
    <row r="50820" spans="1:29" x14ac:dyDescent="0.25">
      <c r="A50820" s="1">
        <v>45184.667202500001</v>
      </c>
      <c r="B50820" t="s">
        <v>2</v>
      </c>
      <c r="C50820">
        <v>110018</v>
      </c>
      <c r="D50820" t="s">
        <v>1883</v>
      </c>
      <c r="E50820" t="s">
        <v>1888</v>
      </c>
      <c r="F50820" t="s">
        <v>11</v>
      </c>
      <c r="G50820" t="s">
        <v>11</v>
      </c>
      <c r="H50820" t="s">
        <v>1892</v>
      </c>
      <c r="I50820" t="s">
        <v>3</v>
      </c>
      <c r="J50820" t="s">
        <v>3</v>
      </c>
      <c r="K50820">
        <v>2</v>
      </c>
      <c r="L50820" t="s">
        <v>1904</v>
      </c>
      <c r="M50820">
        <v>0</v>
      </c>
      <c r="N50820" t="s">
        <v>1895</v>
      </c>
      <c r="O50820" t="s">
        <v>7</v>
      </c>
      <c r="P50820" t="s">
        <v>1930</v>
      </c>
      <c r="Q50820" t="s">
        <v>1950</v>
      </c>
      <c r="R50820" t="s">
        <v>1876</v>
      </c>
      <c r="S50820" s="2" t="s">
        <v>8</v>
      </c>
      <c r="T50820" t="s">
        <v>1383</v>
      </c>
      <c r="U50820" t="s">
        <v>5</v>
      </c>
      <c r="V50820" t="s">
        <v>25</v>
      </c>
      <c r="W50820">
        <v>0</v>
      </c>
      <c r="X50820" t="s">
        <v>1920</v>
      </c>
      <c r="Y50820" t="s">
        <v>1920</v>
      </c>
      <c r="Z50820">
        <v>0</v>
      </c>
      <c r="AA50820">
        <v>0</v>
      </c>
      <c r="AB50820" t="s">
        <v>1920</v>
      </c>
      <c r="AC50820" t="s">
        <v>1920</v>
      </c>
    </row>
    <row r="50821" spans="1:29" x14ac:dyDescent="0.25">
      <c r="A50821" s="1">
        <v>45184.667202500001</v>
      </c>
      <c r="B50821" t="s">
        <v>2</v>
      </c>
      <c r="C50821">
        <v>110018</v>
      </c>
      <c r="D50821" t="s">
        <v>1883</v>
      </c>
      <c r="E50821" t="s">
        <v>1888</v>
      </c>
      <c r="F50821" t="s">
        <v>11</v>
      </c>
      <c r="G50821" t="s">
        <v>11</v>
      </c>
      <c r="H50821" t="s">
        <v>1892</v>
      </c>
      <c r="I50821" t="s">
        <v>3</v>
      </c>
      <c r="J50821" t="s">
        <v>3</v>
      </c>
      <c r="K50821">
        <v>2</v>
      </c>
      <c r="L50821" t="s">
        <v>1904</v>
      </c>
      <c r="M50821">
        <v>0</v>
      </c>
      <c r="N50821" t="s">
        <v>1895</v>
      </c>
      <c r="O50821" t="s">
        <v>7</v>
      </c>
      <c r="P50821" t="s">
        <v>1955</v>
      </c>
      <c r="Q50821" t="s">
        <v>1950</v>
      </c>
      <c r="R50821" t="s">
        <v>1876</v>
      </c>
      <c r="S50821" s="2" t="s">
        <v>8</v>
      </c>
      <c r="T50821" t="s">
        <v>1383</v>
      </c>
      <c r="U50821" t="s">
        <v>5</v>
      </c>
      <c r="V50821" t="s">
        <v>25</v>
      </c>
      <c r="W50821">
        <v>0</v>
      </c>
      <c r="X50821" t="s">
        <v>1920</v>
      </c>
      <c r="Y50821" t="s">
        <v>1920</v>
      </c>
      <c r="Z50821">
        <v>0</v>
      </c>
      <c r="AA50821">
        <v>0</v>
      </c>
      <c r="AB50821" t="s">
        <v>1920</v>
      </c>
      <c r="AC50821" t="s">
        <v>1920</v>
      </c>
    </row>
    <row r="50822" spans="1:29" x14ac:dyDescent="0.25">
      <c r="A50822" s="1">
        <v>45184.759333773145</v>
      </c>
      <c r="B50822" t="s">
        <v>2</v>
      </c>
      <c r="C50822">
        <v>201014</v>
      </c>
      <c r="D50822" t="s">
        <v>1882</v>
      </c>
      <c r="E50822" t="s">
        <v>1884</v>
      </c>
      <c r="F50822" t="s">
        <v>1891</v>
      </c>
      <c r="G50822" t="s">
        <v>1892</v>
      </c>
      <c r="H50822" t="s">
        <v>1892</v>
      </c>
      <c r="I50822" t="s">
        <v>3</v>
      </c>
      <c r="J50822" t="s">
        <v>3</v>
      </c>
      <c r="K50822">
        <v>5</v>
      </c>
      <c r="L50822" t="s">
        <v>1903</v>
      </c>
      <c r="M50822">
        <v>0</v>
      </c>
      <c r="N50822" t="s">
        <v>1894</v>
      </c>
      <c r="O50822" t="s">
        <v>7</v>
      </c>
      <c r="P50822" t="s">
        <v>1951</v>
      </c>
      <c r="Q50822" s="2" t="s">
        <v>1943</v>
      </c>
      <c r="R50822" t="s">
        <v>1876</v>
      </c>
      <c r="S50822" s="2" t="s">
        <v>8</v>
      </c>
      <c r="T50822" t="s">
        <v>1384</v>
      </c>
      <c r="U50822" t="s">
        <v>22</v>
      </c>
      <c r="V50822" t="s">
        <v>25</v>
      </c>
      <c r="W50822">
        <v>0</v>
      </c>
      <c r="X50822" t="s">
        <v>1920</v>
      </c>
      <c r="Y50822" t="s">
        <v>1920</v>
      </c>
      <c r="Z50822">
        <v>0</v>
      </c>
      <c r="AA50822">
        <v>0</v>
      </c>
      <c r="AB50822" t="s">
        <v>1920</v>
      </c>
      <c r="AC50822" t="s">
        <v>1920</v>
      </c>
    </row>
    <row r="50823" spans="1:29" x14ac:dyDescent="0.25">
      <c r="A50823" s="1">
        <v>45184.759333773145</v>
      </c>
      <c r="B50823" t="s">
        <v>2</v>
      </c>
      <c r="C50823">
        <v>201014</v>
      </c>
      <c r="D50823" t="s">
        <v>1882</v>
      </c>
      <c r="E50823" t="s">
        <v>1884</v>
      </c>
      <c r="F50823" t="s">
        <v>1891</v>
      </c>
      <c r="G50823" t="s">
        <v>1892</v>
      </c>
      <c r="H50823" t="s">
        <v>1892</v>
      </c>
      <c r="I50823" t="s">
        <v>3</v>
      </c>
      <c r="J50823" t="s">
        <v>3</v>
      </c>
      <c r="K50823">
        <v>5</v>
      </c>
      <c r="L50823" t="s">
        <v>1903</v>
      </c>
      <c r="M50823">
        <v>0</v>
      </c>
      <c r="N50823" t="s">
        <v>1894</v>
      </c>
      <c r="O50823" t="s">
        <v>7</v>
      </c>
      <c r="P50823" t="s">
        <v>1930</v>
      </c>
      <c r="Q50823" s="2" t="s">
        <v>1943</v>
      </c>
      <c r="R50823" t="s">
        <v>1876</v>
      </c>
      <c r="S50823" s="2" t="s">
        <v>8</v>
      </c>
      <c r="T50823" t="s">
        <v>1384</v>
      </c>
      <c r="U50823" t="s">
        <v>22</v>
      </c>
      <c r="V50823" t="s">
        <v>25</v>
      </c>
      <c r="W50823">
        <v>0</v>
      </c>
      <c r="X50823" t="s">
        <v>1920</v>
      </c>
      <c r="Y50823" t="s">
        <v>1920</v>
      </c>
      <c r="Z50823">
        <v>0</v>
      </c>
      <c r="AA50823">
        <v>0</v>
      </c>
      <c r="AB50823" t="s">
        <v>1920</v>
      </c>
      <c r="AC50823" t="s">
        <v>1920</v>
      </c>
    </row>
    <row r="50824" spans="1:29" x14ac:dyDescent="0.25">
      <c r="A50824" s="1">
        <v>45184.759333773145</v>
      </c>
      <c r="B50824" t="s">
        <v>2</v>
      </c>
      <c r="C50824">
        <v>201014</v>
      </c>
      <c r="D50824" t="s">
        <v>1882</v>
      </c>
      <c r="E50824" t="s">
        <v>1884</v>
      </c>
      <c r="F50824" t="s">
        <v>1891</v>
      </c>
      <c r="G50824" t="s">
        <v>1892</v>
      </c>
      <c r="H50824" t="s">
        <v>1892</v>
      </c>
      <c r="I50824" t="s">
        <v>3</v>
      </c>
      <c r="J50824" t="s">
        <v>3</v>
      </c>
      <c r="K50824">
        <v>5</v>
      </c>
      <c r="L50824" t="s">
        <v>1903</v>
      </c>
      <c r="M50824">
        <v>0</v>
      </c>
      <c r="N50824" t="s">
        <v>1894</v>
      </c>
      <c r="O50824" t="s">
        <v>7</v>
      </c>
      <c r="P50824" t="s">
        <v>1955</v>
      </c>
      <c r="Q50824" s="2" t="s">
        <v>1943</v>
      </c>
      <c r="R50824" t="s">
        <v>1876</v>
      </c>
      <c r="S50824" s="2" t="s">
        <v>8</v>
      </c>
      <c r="T50824" t="s">
        <v>1384</v>
      </c>
      <c r="U50824" t="s">
        <v>22</v>
      </c>
      <c r="V50824" t="s">
        <v>25</v>
      </c>
      <c r="W50824">
        <v>0</v>
      </c>
      <c r="X50824" t="s">
        <v>1920</v>
      </c>
      <c r="Y50824" t="s">
        <v>1920</v>
      </c>
      <c r="Z50824">
        <v>0</v>
      </c>
      <c r="AA50824">
        <v>0</v>
      </c>
      <c r="AB50824" t="s">
        <v>1920</v>
      </c>
      <c r="AC50824" t="s">
        <v>1920</v>
      </c>
    </row>
    <row r="50825" spans="1:29" x14ac:dyDescent="0.25">
      <c r="A50825" s="1">
        <v>45184.759333773145</v>
      </c>
      <c r="B50825" t="s">
        <v>2</v>
      </c>
      <c r="C50825">
        <v>201014</v>
      </c>
      <c r="D50825" t="s">
        <v>1882</v>
      </c>
      <c r="E50825" t="s">
        <v>1884</v>
      </c>
      <c r="F50825" t="s">
        <v>1891</v>
      </c>
      <c r="G50825" t="s">
        <v>1892</v>
      </c>
      <c r="H50825" t="s">
        <v>1892</v>
      </c>
      <c r="I50825" t="s">
        <v>3</v>
      </c>
      <c r="J50825" t="s">
        <v>3</v>
      </c>
      <c r="K50825">
        <v>5</v>
      </c>
      <c r="L50825" t="s">
        <v>1903</v>
      </c>
      <c r="M50825">
        <v>0</v>
      </c>
      <c r="N50825" t="s">
        <v>1894</v>
      </c>
      <c r="O50825" t="s">
        <v>7</v>
      </c>
      <c r="P50825" t="s">
        <v>1951</v>
      </c>
      <c r="Q50825" s="2" t="s">
        <v>1929</v>
      </c>
      <c r="R50825" t="s">
        <v>1876</v>
      </c>
      <c r="S50825" s="2" t="s">
        <v>8</v>
      </c>
      <c r="T50825" t="s">
        <v>1384</v>
      </c>
      <c r="U50825" t="s">
        <v>22</v>
      </c>
      <c r="V50825" t="s">
        <v>25</v>
      </c>
      <c r="W50825">
        <v>0</v>
      </c>
      <c r="X50825" t="s">
        <v>1920</v>
      </c>
      <c r="Y50825" t="s">
        <v>1920</v>
      </c>
      <c r="Z50825">
        <v>0</v>
      </c>
      <c r="AA50825">
        <v>0</v>
      </c>
      <c r="AB50825" t="s">
        <v>1920</v>
      </c>
      <c r="AC50825" t="s">
        <v>1920</v>
      </c>
    </row>
    <row r="50826" spans="1:29" x14ac:dyDescent="0.25">
      <c r="A50826" s="1">
        <v>45184.759333773145</v>
      </c>
      <c r="B50826" t="s">
        <v>2</v>
      </c>
      <c r="C50826">
        <v>201014</v>
      </c>
      <c r="D50826" t="s">
        <v>1882</v>
      </c>
      <c r="E50826" t="s">
        <v>1884</v>
      </c>
      <c r="F50826" t="s">
        <v>1891</v>
      </c>
      <c r="G50826" t="s">
        <v>1892</v>
      </c>
      <c r="H50826" t="s">
        <v>1892</v>
      </c>
      <c r="I50826" t="s">
        <v>3</v>
      </c>
      <c r="J50826" t="s">
        <v>3</v>
      </c>
      <c r="K50826">
        <v>5</v>
      </c>
      <c r="L50826" t="s">
        <v>1903</v>
      </c>
      <c r="M50826">
        <v>0</v>
      </c>
      <c r="N50826" t="s">
        <v>1894</v>
      </c>
      <c r="O50826" t="s">
        <v>7</v>
      </c>
      <c r="P50826" t="s">
        <v>1930</v>
      </c>
      <c r="Q50826" s="2" t="s">
        <v>1929</v>
      </c>
      <c r="R50826" t="s">
        <v>1876</v>
      </c>
      <c r="S50826" s="2" t="s">
        <v>8</v>
      </c>
      <c r="T50826" t="s">
        <v>1384</v>
      </c>
      <c r="U50826" t="s">
        <v>22</v>
      </c>
      <c r="V50826" t="s">
        <v>25</v>
      </c>
      <c r="W50826">
        <v>0</v>
      </c>
      <c r="X50826" t="s">
        <v>1920</v>
      </c>
      <c r="Y50826" t="s">
        <v>1920</v>
      </c>
      <c r="Z50826">
        <v>0</v>
      </c>
      <c r="AA50826">
        <v>0</v>
      </c>
      <c r="AB50826" t="s">
        <v>1920</v>
      </c>
      <c r="AC50826" t="s">
        <v>1920</v>
      </c>
    </row>
    <row r="50827" spans="1:29" x14ac:dyDescent="0.25">
      <c r="A50827" s="1">
        <v>45184.759333773145</v>
      </c>
      <c r="B50827" t="s">
        <v>2</v>
      </c>
      <c r="C50827">
        <v>201014</v>
      </c>
      <c r="D50827" t="s">
        <v>1882</v>
      </c>
      <c r="E50827" t="s">
        <v>1884</v>
      </c>
      <c r="F50827" t="s">
        <v>1891</v>
      </c>
      <c r="G50827" t="s">
        <v>1892</v>
      </c>
      <c r="H50827" t="s">
        <v>1892</v>
      </c>
      <c r="I50827" t="s">
        <v>3</v>
      </c>
      <c r="J50827" t="s">
        <v>3</v>
      </c>
      <c r="K50827">
        <v>5</v>
      </c>
      <c r="L50827" t="s">
        <v>1903</v>
      </c>
      <c r="M50827">
        <v>0</v>
      </c>
      <c r="N50827" t="s">
        <v>1894</v>
      </c>
      <c r="O50827" t="s">
        <v>7</v>
      </c>
      <c r="P50827" t="s">
        <v>1955</v>
      </c>
      <c r="Q50827" s="2" t="s">
        <v>1929</v>
      </c>
      <c r="R50827" t="s">
        <v>1876</v>
      </c>
      <c r="S50827" s="2" t="s">
        <v>8</v>
      </c>
      <c r="T50827" t="s">
        <v>1384</v>
      </c>
      <c r="U50827" t="s">
        <v>22</v>
      </c>
      <c r="V50827" t="s">
        <v>25</v>
      </c>
      <c r="W50827">
        <v>0</v>
      </c>
      <c r="X50827" t="s">
        <v>1920</v>
      </c>
      <c r="Y50827" t="s">
        <v>1920</v>
      </c>
      <c r="Z50827">
        <v>0</v>
      </c>
      <c r="AA50827">
        <v>0</v>
      </c>
      <c r="AB50827" t="s">
        <v>1920</v>
      </c>
      <c r="AC50827" t="s">
        <v>1920</v>
      </c>
    </row>
    <row r="50828" spans="1:29" x14ac:dyDescent="0.25">
      <c r="A50828" s="1">
        <v>45184.759333773145</v>
      </c>
      <c r="B50828" t="s">
        <v>2</v>
      </c>
      <c r="C50828">
        <v>201014</v>
      </c>
      <c r="D50828" t="s">
        <v>1882</v>
      </c>
      <c r="E50828" t="s">
        <v>1884</v>
      </c>
      <c r="F50828" t="s">
        <v>1891</v>
      </c>
      <c r="G50828" t="s">
        <v>1892</v>
      </c>
      <c r="H50828" t="s">
        <v>1892</v>
      </c>
      <c r="I50828" t="s">
        <v>3</v>
      </c>
      <c r="J50828" t="s">
        <v>3</v>
      </c>
      <c r="K50828">
        <v>5</v>
      </c>
      <c r="L50828" t="s">
        <v>1903</v>
      </c>
      <c r="M50828">
        <v>0</v>
      </c>
      <c r="N50828" t="s">
        <v>1894</v>
      </c>
      <c r="O50828" t="s">
        <v>7</v>
      </c>
      <c r="P50828" t="s">
        <v>1951</v>
      </c>
      <c r="Q50828" s="2" t="s">
        <v>1936</v>
      </c>
      <c r="R50828" t="s">
        <v>1876</v>
      </c>
      <c r="S50828" s="2" t="s">
        <v>8</v>
      </c>
      <c r="T50828" t="s">
        <v>1384</v>
      </c>
      <c r="U50828" t="s">
        <v>22</v>
      </c>
      <c r="V50828" t="s">
        <v>25</v>
      </c>
      <c r="W50828">
        <v>0</v>
      </c>
      <c r="X50828" t="s">
        <v>1920</v>
      </c>
      <c r="Y50828" t="s">
        <v>1920</v>
      </c>
      <c r="Z50828">
        <v>0</v>
      </c>
      <c r="AA50828">
        <v>0</v>
      </c>
      <c r="AB50828" t="s">
        <v>1920</v>
      </c>
      <c r="AC50828" t="s">
        <v>1920</v>
      </c>
    </row>
    <row r="50829" spans="1:29" x14ac:dyDescent="0.25">
      <c r="A50829" s="1">
        <v>45184.759333773145</v>
      </c>
      <c r="B50829" t="s">
        <v>2</v>
      </c>
      <c r="C50829">
        <v>201014</v>
      </c>
      <c r="D50829" t="s">
        <v>1882</v>
      </c>
      <c r="E50829" t="s">
        <v>1884</v>
      </c>
      <c r="F50829" t="s">
        <v>1891</v>
      </c>
      <c r="G50829" t="s">
        <v>1892</v>
      </c>
      <c r="H50829" t="s">
        <v>1892</v>
      </c>
      <c r="I50829" t="s">
        <v>3</v>
      </c>
      <c r="J50829" t="s">
        <v>3</v>
      </c>
      <c r="K50829">
        <v>5</v>
      </c>
      <c r="L50829" t="s">
        <v>1903</v>
      </c>
      <c r="M50829">
        <v>0</v>
      </c>
      <c r="N50829" t="s">
        <v>1894</v>
      </c>
      <c r="O50829" t="s">
        <v>7</v>
      </c>
      <c r="P50829" t="s">
        <v>1930</v>
      </c>
      <c r="Q50829" s="2" t="s">
        <v>1936</v>
      </c>
      <c r="R50829" t="s">
        <v>1876</v>
      </c>
      <c r="S50829" s="2" t="s">
        <v>8</v>
      </c>
      <c r="T50829" t="s">
        <v>1384</v>
      </c>
      <c r="U50829" t="s">
        <v>22</v>
      </c>
      <c r="V50829" t="s">
        <v>25</v>
      </c>
      <c r="W50829">
        <v>0</v>
      </c>
      <c r="X50829" t="s">
        <v>1920</v>
      </c>
      <c r="Y50829" t="s">
        <v>1920</v>
      </c>
      <c r="Z50829">
        <v>0</v>
      </c>
      <c r="AA50829">
        <v>0</v>
      </c>
      <c r="AB50829" t="s">
        <v>1920</v>
      </c>
      <c r="AC50829" t="s">
        <v>1920</v>
      </c>
    </row>
    <row r="50830" spans="1:29" x14ac:dyDescent="0.25">
      <c r="A50830" s="1">
        <v>45184.759333773145</v>
      </c>
      <c r="B50830" t="s">
        <v>2</v>
      </c>
      <c r="C50830">
        <v>201014</v>
      </c>
      <c r="D50830" t="s">
        <v>1882</v>
      </c>
      <c r="E50830" t="s">
        <v>1884</v>
      </c>
      <c r="F50830" t="s">
        <v>1891</v>
      </c>
      <c r="G50830" t="s">
        <v>1892</v>
      </c>
      <c r="H50830" t="s">
        <v>1892</v>
      </c>
      <c r="I50830" t="s">
        <v>3</v>
      </c>
      <c r="J50830" t="s">
        <v>3</v>
      </c>
      <c r="K50830">
        <v>5</v>
      </c>
      <c r="L50830" t="s">
        <v>1903</v>
      </c>
      <c r="M50830">
        <v>0</v>
      </c>
      <c r="N50830" t="s">
        <v>1894</v>
      </c>
      <c r="O50830" t="s">
        <v>7</v>
      </c>
      <c r="P50830" t="s">
        <v>1955</v>
      </c>
      <c r="Q50830" s="2" t="s">
        <v>1936</v>
      </c>
      <c r="R50830" t="s">
        <v>1876</v>
      </c>
      <c r="S50830" s="2" t="s">
        <v>8</v>
      </c>
      <c r="T50830" t="s">
        <v>1384</v>
      </c>
      <c r="U50830" t="s">
        <v>22</v>
      </c>
      <c r="V50830" t="s">
        <v>25</v>
      </c>
      <c r="W50830">
        <v>0</v>
      </c>
      <c r="X50830" t="s">
        <v>1920</v>
      </c>
      <c r="Y50830" t="s">
        <v>1920</v>
      </c>
      <c r="Z50830">
        <v>0</v>
      </c>
      <c r="AA50830">
        <v>0</v>
      </c>
      <c r="AB50830" t="s">
        <v>1920</v>
      </c>
      <c r="AC50830" t="s">
        <v>1920</v>
      </c>
    </row>
    <row r="50831" spans="1:29" x14ac:dyDescent="0.25">
      <c r="A50831" s="1">
        <v>45184.759333773145</v>
      </c>
      <c r="B50831" t="s">
        <v>2</v>
      </c>
      <c r="C50831">
        <v>201014</v>
      </c>
      <c r="D50831" t="s">
        <v>1882</v>
      </c>
      <c r="E50831" t="s">
        <v>1884</v>
      </c>
      <c r="F50831" t="s">
        <v>1891</v>
      </c>
      <c r="G50831" t="s">
        <v>1892</v>
      </c>
      <c r="H50831" t="s">
        <v>1892</v>
      </c>
      <c r="I50831" t="s">
        <v>3</v>
      </c>
      <c r="J50831" t="s">
        <v>3</v>
      </c>
      <c r="K50831">
        <v>5</v>
      </c>
      <c r="L50831" t="s">
        <v>1903</v>
      </c>
      <c r="M50831">
        <v>0</v>
      </c>
      <c r="N50831" t="s">
        <v>1894</v>
      </c>
      <c r="O50831" t="s">
        <v>7</v>
      </c>
      <c r="P50831" t="s">
        <v>1951</v>
      </c>
      <c r="Q50831" t="s">
        <v>1957</v>
      </c>
      <c r="R50831" t="s">
        <v>1876</v>
      </c>
      <c r="S50831" s="2" t="s">
        <v>8</v>
      </c>
      <c r="T50831" t="s">
        <v>1384</v>
      </c>
      <c r="U50831" t="s">
        <v>22</v>
      </c>
      <c r="V50831" t="s">
        <v>25</v>
      </c>
      <c r="W50831">
        <v>0</v>
      </c>
      <c r="X50831" t="s">
        <v>1920</v>
      </c>
      <c r="Y50831" t="s">
        <v>1920</v>
      </c>
      <c r="Z50831">
        <v>0</v>
      </c>
      <c r="AA50831">
        <v>0</v>
      </c>
      <c r="AB50831" t="s">
        <v>1920</v>
      </c>
      <c r="AC50831" t="s">
        <v>1920</v>
      </c>
    </row>
    <row r="50832" spans="1:29" x14ac:dyDescent="0.25">
      <c r="A50832" s="1">
        <v>45184.759333773145</v>
      </c>
      <c r="B50832" t="s">
        <v>2</v>
      </c>
      <c r="C50832">
        <v>201014</v>
      </c>
      <c r="D50832" t="s">
        <v>1882</v>
      </c>
      <c r="E50832" t="s">
        <v>1884</v>
      </c>
      <c r="F50832" t="s">
        <v>1891</v>
      </c>
      <c r="G50832" t="s">
        <v>1892</v>
      </c>
      <c r="H50832" t="s">
        <v>1892</v>
      </c>
      <c r="I50832" t="s">
        <v>3</v>
      </c>
      <c r="J50832" t="s">
        <v>3</v>
      </c>
      <c r="K50832">
        <v>5</v>
      </c>
      <c r="L50832" t="s">
        <v>1903</v>
      </c>
      <c r="M50832">
        <v>0</v>
      </c>
      <c r="N50832" t="s">
        <v>1894</v>
      </c>
      <c r="O50832" t="s">
        <v>7</v>
      </c>
      <c r="P50832" t="s">
        <v>1930</v>
      </c>
      <c r="Q50832" t="s">
        <v>1957</v>
      </c>
      <c r="R50832" t="s">
        <v>1876</v>
      </c>
      <c r="S50832" s="2" t="s">
        <v>8</v>
      </c>
      <c r="T50832" t="s">
        <v>1384</v>
      </c>
      <c r="U50832" t="s">
        <v>22</v>
      </c>
      <c r="V50832" t="s">
        <v>25</v>
      </c>
      <c r="W50832">
        <v>0</v>
      </c>
      <c r="X50832" t="s">
        <v>1920</v>
      </c>
      <c r="Y50832" t="s">
        <v>1920</v>
      </c>
      <c r="Z50832">
        <v>0</v>
      </c>
      <c r="AA50832">
        <v>0</v>
      </c>
      <c r="AB50832" t="s">
        <v>1920</v>
      </c>
      <c r="AC50832" t="s">
        <v>1920</v>
      </c>
    </row>
    <row r="50833" spans="1:29" x14ac:dyDescent="0.25">
      <c r="A50833" s="1">
        <v>45184.759333773145</v>
      </c>
      <c r="B50833" t="s">
        <v>2</v>
      </c>
      <c r="C50833">
        <v>201014</v>
      </c>
      <c r="D50833" t="s">
        <v>1882</v>
      </c>
      <c r="E50833" t="s">
        <v>1884</v>
      </c>
      <c r="F50833" t="s">
        <v>1891</v>
      </c>
      <c r="G50833" t="s">
        <v>1892</v>
      </c>
      <c r="H50833" t="s">
        <v>1892</v>
      </c>
      <c r="I50833" t="s">
        <v>3</v>
      </c>
      <c r="J50833" t="s">
        <v>3</v>
      </c>
      <c r="K50833">
        <v>5</v>
      </c>
      <c r="L50833" t="s">
        <v>1903</v>
      </c>
      <c r="M50833">
        <v>0</v>
      </c>
      <c r="N50833" t="s">
        <v>1894</v>
      </c>
      <c r="O50833" t="s">
        <v>7</v>
      </c>
      <c r="P50833" t="s">
        <v>1955</v>
      </c>
      <c r="Q50833" t="s">
        <v>1957</v>
      </c>
      <c r="R50833" t="s">
        <v>1876</v>
      </c>
      <c r="S50833" s="2" t="s">
        <v>8</v>
      </c>
      <c r="T50833" t="s">
        <v>1384</v>
      </c>
      <c r="U50833" t="s">
        <v>22</v>
      </c>
      <c r="V50833" t="s">
        <v>25</v>
      </c>
      <c r="W50833">
        <v>0</v>
      </c>
      <c r="X50833" t="s">
        <v>1920</v>
      </c>
      <c r="Y50833" t="s">
        <v>1920</v>
      </c>
      <c r="Z50833">
        <v>0</v>
      </c>
      <c r="AA50833">
        <v>0</v>
      </c>
      <c r="AB50833" t="s">
        <v>1920</v>
      </c>
      <c r="AC50833" t="s">
        <v>1920</v>
      </c>
    </row>
    <row r="50834" spans="1:29" x14ac:dyDescent="0.25">
      <c r="A50834" s="1">
        <v>45184.781595439817</v>
      </c>
      <c r="B50834" t="s">
        <v>2</v>
      </c>
      <c r="C50834">
        <v>110008</v>
      </c>
      <c r="D50834" t="s">
        <v>1882</v>
      </c>
      <c r="E50834" t="s">
        <v>1888</v>
      </c>
      <c r="F50834" t="s">
        <v>11</v>
      </c>
      <c r="G50834" t="s">
        <v>1892</v>
      </c>
      <c r="H50834" t="s">
        <v>1892</v>
      </c>
      <c r="I50834" t="s">
        <v>3</v>
      </c>
      <c r="J50834" t="s">
        <v>3</v>
      </c>
      <c r="K50834">
        <v>5</v>
      </c>
      <c r="L50834" t="s">
        <v>1903</v>
      </c>
      <c r="M50834">
        <v>0</v>
      </c>
      <c r="N50834" t="s">
        <v>1898</v>
      </c>
      <c r="O50834" t="s">
        <v>7</v>
      </c>
      <c r="P50834" t="s">
        <v>1928</v>
      </c>
      <c r="Q50834" s="2" t="s">
        <v>1929</v>
      </c>
      <c r="R50834" t="s">
        <v>1876</v>
      </c>
      <c r="S50834" s="2" t="s">
        <v>12</v>
      </c>
      <c r="T50834" t="s">
        <v>1385</v>
      </c>
      <c r="U50834" t="s">
        <v>13</v>
      </c>
      <c r="V50834" t="s">
        <v>24</v>
      </c>
      <c r="W50834">
        <v>0</v>
      </c>
      <c r="X50834" t="s">
        <v>1920</v>
      </c>
      <c r="Y50834" t="s">
        <v>1920</v>
      </c>
      <c r="Z50834">
        <v>0</v>
      </c>
      <c r="AA50834">
        <v>0</v>
      </c>
      <c r="AB50834" t="s">
        <v>1920</v>
      </c>
      <c r="AC50834" t="s">
        <v>1920</v>
      </c>
    </row>
    <row r="50835" spans="1:29" x14ac:dyDescent="0.25">
      <c r="A50835" s="1">
        <v>45184.781595439817</v>
      </c>
      <c r="B50835" t="s">
        <v>2</v>
      </c>
      <c r="C50835">
        <v>110008</v>
      </c>
      <c r="D50835" t="s">
        <v>1882</v>
      </c>
      <c r="E50835" t="s">
        <v>1888</v>
      </c>
      <c r="F50835" t="s">
        <v>11</v>
      </c>
      <c r="G50835" t="s">
        <v>1892</v>
      </c>
      <c r="H50835" t="s">
        <v>1892</v>
      </c>
      <c r="I50835" t="s">
        <v>3</v>
      </c>
      <c r="J50835" t="s">
        <v>3</v>
      </c>
      <c r="K50835">
        <v>5</v>
      </c>
      <c r="L50835" t="s">
        <v>1903</v>
      </c>
      <c r="M50835">
        <v>0</v>
      </c>
      <c r="N50835" t="s">
        <v>1898</v>
      </c>
      <c r="O50835" t="s">
        <v>7</v>
      </c>
      <c r="P50835" t="s">
        <v>1930</v>
      </c>
      <c r="Q50835" s="2" t="s">
        <v>1929</v>
      </c>
      <c r="R50835" t="s">
        <v>1876</v>
      </c>
      <c r="S50835" s="2" t="s">
        <v>12</v>
      </c>
      <c r="T50835" t="s">
        <v>1385</v>
      </c>
      <c r="U50835" t="s">
        <v>13</v>
      </c>
      <c r="V50835" t="s">
        <v>24</v>
      </c>
      <c r="W50835">
        <v>0</v>
      </c>
      <c r="X50835" t="s">
        <v>1920</v>
      </c>
      <c r="Y50835" t="s">
        <v>1920</v>
      </c>
      <c r="Z50835">
        <v>0</v>
      </c>
      <c r="AA50835">
        <v>0</v>
      </c>
      <c r="AB50835" t="s">
        <v>1920</v>
      </c>
      <c r="AC50835" t="s">
        <v>1920</v>
      </c>
    </row>
    <row r="50836" spans="1:29" x14ac:dyDescent="0.25">
      <c r="A50836" s="1">
        <v>45184.781595439817</v>
      </c>
      <c r="B50836" t="s">
        <v>2</v>
      </c>
      <c r="C50836">
        <v>110008</v>
      </c>
      <c r="D50836" t="s">
        <v>1882</v>
      </c>
      <c r="E50836" t="s">
        <v>1888</v>
      </c>
      <c r="F50836" t="s">
        <v>11</v>
      </c>
      <c r="G50836" t="s">
        <v>1892</v>
      </c>
      <c r="H50836" t="s">
        <v>1892</v>
      </c>
      <c r="I50836" t="s">
        <v>3</v>
      </c>
      <c r="J50836" t="s">
        <v>3</v>
      </c>
      <c r="K50836">
        <v>5</v>
      </c>
      <c r="L50836" t="s">
        <v>1903</v>
      </c>
      <c r="M50836">
        <v>0</v>
      </c>
      <c r="N50836" t="s">
        <v>1898</v>
      </c>
      <c r="O50836" t="s">
        <v>7</v>
      </c>
      <c r="P50836" t="s">
        <v>1955</v>
      </c>
      <c r="Q50836" s="2" t="s">
        <v>1929</v>
      </c>
      <c r="R50836" t="s">
        <v>1876</v>
      </c>
      <c r="S50836" s="2" t="s">
        <v>12</v>
      </c>
      <c r="T50836" t="s">
        <v>1385</v>
      </c>
      <c r="U50836" t="s">
        <v>13</v>
      </c>
      <c r="V50836" t="s">
        <v>24</v>
      </c>
      <c r="W50836">
        <v>0</v>
      </c>
      <c r="X50836" t="s">
        <v>1920</v>
      </c>
      <c r="Y50836" t="s">
        <v>1920</v>
      </c>
      <c r="Z50836">
        <v>0</v>
      </c>
      <c r="AA50836">
        <v>0</v>
      </c>
      <c r="AB50836" t="s">
        <v>1920</v>
      </c>
      <c r="AC50836" t="s">
        <v>1920</v>
      </c>
    </row>
    <row r="50837" spans="1:29" x14ac:dyDescent="0.25">
      <c r="A50837" s="1">
        <v>45184.781595439817</v>
      </c>
      <c r="B50837" t="s">
        <v>2</v>
      </c>
      <c r="C50837">
        <v>110008</v>
      </c>
      <c r="D50837" t="s">
        <v>1882</v>
      </c>
      <c r="E50837" t="s">
        <v>1888</v>
      </c>
      <c r="F50837" t="s">
        <v>11</v>
      </c>
      <c r="G50837" t="s">
        <v>1892</v>
      </c>
      <c r="H50837" t="s">
        <v>1892</v>
      </c>
      <c r="I50837" t="s">
        <v>3</v>
      </c>
      <c r="J50837" t="s">
        <v>3</v>
      </c>
      <c r="K50837">
        <v>5</v>
      </c>
      <c r="L50837" t="s">
        <v>1903</v>
      </c>
      <c r="M50837">
        <v>0</v>
      </c>
      <c r="N50837" t="s">
        <v>1898</v>
      </c>
      <c r="O50837" t="s">
        <v>7</v>
      </c>
      <c r="P50837" t="s">
        <v>1928</v>
      </c>
      <c r="Q50837" s="2" t="s">
        <v>1936</v>
      </c>
      <c r="R50837" t="s">
        <v>1876</v>
      </c>
      <c r="S50837" s="2" t="s">
        <v>12</v>
      </c>
      <c r="T50837" t="s">
        <v>1385</v>
      </c>
      <c r="U50837" t="s">
        <v>13</v>
      </c>
      <c r="V50837" t="s">
        <v>24</v>
      </c>
      <c r="W50837">
        <v>0</v>
      </c>
      <c r="X50837" t="s">
        <v>1920</v>
      </c>
      <c r="Y50837" t="s">
        <v>1920</v>
      </c>
      <c r="Z50837">
        <v>0</v>
      </c>
      <c r="AA50837">
        <v>0</v>
      </c>
      <c r="AB50837" t="s">
        <v>1920</v>
      </c>
      <c r="AC50837" t="s">
        <v>1920</v>
      </c>
    </row>
    <row r="50838" spans="1:29" x14ac:dyDescent="0.25">
      <c r="A50838" s="1">
        <v>45184.781595439817</v>
      </c>
      <c r="B50838" t="s">
        <v>2</v>
      </c>
      <c r="C50838">
        <v>110008</v>
      </c>
      <c r="D50838" t="s">
        <v>1882</v>
      </c>
      <c r="E50838" t="s">
        <v>1888</v>
      </c>
      <c r="F50838" t="s">
        <v>11</v>
      </c>
      <c r="G50838" t="s">
        <v>1892</v>
      </c>
      <c r="H50838" t="s">
        <v>1892</v>
      </c>
      <c r="I50838" t="s">
        <v>3</v>
      </c>
      <c r="J50838" t="s">
        <v>3</v>
      </c>
      <c r="K50838">
        <v>5</v>
      </c>
      <c r="L50838" t="s">
        <v>1903</v>
      </c>
      <c r="M50838">
        <v>0</v>
      </c>
      <c r="N50838" t="s">
        <v>1898</v>
      </c>
      <c r="O50838" t="s">
        <v>7</v>
      </c>
      <c r="P50838" t="s">
        <v>1930</v>
      </c>
      <c r="Q50838" s="2" t="s">
        <v>1936</v>
      </c>
      <c r="R50838" t="s">
        <v>1876</v>
      </c>
      <c r="S50838" s="2" t="s">
        <v>12</v>
      </c>
      <c r="T50838" t="s">
        <v>1385</v>
      </c>
      <c r="U50838" t="s">
        <v>13</v>
      </c>
      <c r="V50838" t="s">
        <v>24</v>
      </c>
      <c r="W50838">
        <v>0</v>
      </c>
      <c r="X50838" t="s">
        <v>1920</v>
      </c>
      <c r="Y50838" t="s">
        <v>1920</v>
      </c>
      <c r="Z50838">
        <v>0</v>
      </c>
      <c r="AA50838">
        <v>0</v>
      </c>
      <c r="AB50838" t="s">
        <v>1920</v>
      </c>
      <c r="AC50838" t="s">
        <v>1920</v>
      </c>
    </row>
    <row r="50839" spans="1:29" x14ac:dyDescent="0.25">
      <c r="A50839" s="1">
        <v>45184.781595439817</v>
      </c>
      <c r="B50839" t="s">
        <v>2</v>
      </c>
      <c r="C50839">
        <v>110008</v>
      </c>
      <c r="D50839" t="s">
        <v>1882</v>
      </c>
      <c r="E50839" t="s">
        <v>1888</v>
      </c>
      <c r="F50839" t="s">
        <v>11</v>
      </c>
      <c r="G50839" t="s">
        <v>1892</v>
      </c>
      <c r="H50839" t="s">
        <v>1892</v>
      </c>
      <c r="I50839" t="s">
        <v>3</v>
      </c>
      <c r="J50839" t="s">
        <v>3</v>
      </c>
      <c r="K50839">
        <v>5</v>
      </c>
      <c r="L50839" t="s">
        <v>1903</v>
      </c>
      <c r="M50839">
        <v>0</v>
      </c>
      <c r="N50839" t="s">
        <v>1898</v>
      </c>
      <c r="O50839" t="s">
        <v>7</v>
      </c>
      <c r="P50839" t="s">
        <v>1955</v>
      </c>
      <c r="Q50839" s="2" t="s">
        <v>1936</v>
      </c>
      <c r="R50839" t="s">
        <v>1876</v>
      </c>
      <c r="S50839" s="2" t="s">
        <v>12</v>
      </c>
      <c r="T50839" t="s">
        <v>1385</v>
      </c>
      <c r="U50839" t="s">
        <v>13</v>
      </c>
      <c r="V50839" t="s">
        <v>24</v>
      </c>
      <c r="W50839">
        <v>0</v>
      </c>
      <c r="X50839" t="s">
        <v>1920</v>
      </c>
      <c r="Y50839" t="s">
        <v>1920</v>
      </c>
      <c r="Z50839">
        <v>0</v>
      </c>
      <c r="AA50839">
        <v>0</v>
      </c>
      <c r="AB50839" t="s">
        <v>1920</v>
      </c>
      <c r="AC50839" t="s">
        <v>1920</v>
      </c>
    </row>
    <row r="50840" spans="1:29" x14ac:dyDescent="0.25">
      <c r="A50840" s="1">
        <v>45184.781595439817</v>
      </c>
      <c r="B50840" t="s">
        <v>2</v>
      </c>
      <c r="C50840">
        <v>110008</v>
      </c>
      <c r="D50840" t="s">
        <v>1882</v>
      </c>
      <c r="E50840" t="s">
        <v>1888</v>
      </c>
      <c r="F50840" t="s">
        <v>11</v>
      </c>
      <c r="G50840" t="s">
        <v>1892</v>
      </c>
      <c r="H50840" t="s">
        <v>1892</v>
      </c>
      <c r="I50840" t="s">
        <v>3</v>
      </c>
      <c r="J50840" t="s">
        <v>3</v>
      </c>
      <c r="K50840">
        <v>5</v>
      </c>
      <c r="L50840" t="s">
        <v>1903</v>
      </c>
      <c r="M50840">
        <v>0</v>
      </c>
      <c r="N50840" t="s">
        <v>1898</v>
      </c>
      <c r="O50840" t="s">
        <v>7</v>
      </c>
      <c r="P50840" t="s">
        <v>1928</v>
      </c>
      <c r="Q50840" s="2" t="s">
        <v>1947</v>
      </c>
      <c r="R50840" t="s">
        <v>1876</v>
      </c>
      <c r="S50840" s="2" t="s">
        <v>12</v>
      </c>
      <c r="T50840" t="s">
        <v>1385</v>
      </c>
      <c r="U50840" t="s">
        <v>13</v>
      </c>
      <c r="V50840" t="s">
        <v>24</v>
      </c>
      <c r="W50840">
        <v>0</v>
      </c>
      <c r="X50840" t="s">
        <v>1920</v>
      </c>
      <c r="Y50840" t="s">
        <v>1920</v>
      </c>
      <c r="Z50840">
        <v>0</v>
      </c>
      <c r="AA50840">
        <v>0</v>
      </c>
      <c r="AB50840" t="s">
        <v>1920</v>
      </c>
      <c r="AC50840" t="s">
        <v>1920</v>
      </c>
    </row>
    <row r="50841" spans="1:29" x14ac:dyDescent="0.25">
      <c r="A50841" s="1">
        <v>45184.781595439817</v>
      </c>
      <c r="B50841" t="s">
        <v>2</v>
      </c>
      <c r="C50841">
        <v>110008</v>
      </c>
      <c r="D50841" t="s">
        <v>1882</v>
      </c>
      <c r="E50841" t="s">
        <v>1888</v>
      </c>
      <c r="F50841" t="s">
        <v>11</v>
      </c>
      <c r="G50841" t="s">
        <v>1892</v>
      </c>
      <c r="H50841" t="s">
        <v>1892</v>
      </c>
      <c r="I50841" t="s">
        <v>3</v>
      </c>
      <c r="J50841" t="s">
        <v>3</v>
      </c>
      <c r="K50841">
        <v>5</v>
      </c>
      <c r="L50841" t="s">
        <v>1903</v>
      </c>
      <c r="M50841">
        <v>0</v>
      </c>
      <c r="N50841" t="s">
        <v>1898</v>
      </c>
      <c r="O50841" t="s">
        <v>7</v>
      </c>
      <c r="P50841" t="s">
        <v>1930</v>
      </c>
      <c r="Q50841" s="2" t="s">
        <v>1947</v>
      </c>
      <c r="R50841" t="s">
        <v>1876</v>
      </c>
      <c r="S50841" s="2" t="s">
        <v>12</v>
      </c>
      <c r="T50841" t="s">
        <v>1385</v>
      </c>
      <c r="U50841" t="s">
        <v>13</v>
      </c>
      <c r="V50841" t="s">
        <v>24</v>
      </c>
      <c r="W50841">
        <v>0</v>
      </c>
      <c r="X50841" t="s">
        <v>1920</v>
      </c>
      <c r="Y50841" t="s">
        <v>1920</v>
      </c>
      <c r="Z50841">
        <v>0</v>
      </c>
      <c r="AA50841">
        <v>0</v>
      </c>
      <c r="AB50841" t="s">
        <v>1920</v>
      </c>
      <c r="AC50841" t="s">
        <v>1920</v>
      </c>
    </row>
    <row r="50842" spans="1:29" x14ac:dyDescent="0.25">
      <c r="A50842" s="1">
        <v>45184.781595439817</v>
      </c>
      <c r="B50842" t="s">
        <v>2</v>
      </c>
      <c r="C50842">
        <v>110008</v>
      </c>
      <c r="D50842" t="s">
        <v>1882</v>
      </c>
      <c r="E50842" t="s">
        <v>1888</v>
      </c>
      <c r="F50842" t="s">
        <v>11</v>
      </c>
      <c r="G50842" t="s">
        <v>1892</v>
      </c>
      <c r="H50842" t="s">
        <v>1892</v>
      </c>
      <c r="I50842" t="s">
        <v>3</v>
      </c>
      <c r="J50842" t="s">
        <v>3</v>
      </c>
      <c r="K50842">
        <v>5</v>
      </c>
      <c r="L50842" t="s">
        <v>1903</v>
      </c>
      <c r="M50842">
        <v>0</v>
      </c>
      <c r="N50842" t="s">
        <v>1898</v>
      </c>
      <c r="O50842" t="s">
        <v>7</v>
      </c>
      <c r="P50842" t="s">
        <v>1955</v>
      </c>
      <c r="Q50842" s="2" t="s">
        <v>1947</v>
      </c>
      <c r="R50842" t="s">
        <v>1876</v>
      </c>
      <c r="S50842" s="2" t="s">
        <v>12</v>
      </c>
      <c r="T50842" t="s">
        <v>1385</v>
      </c>
      <c r="U50842" t="s">
        <v>13</v>
      </c>
      <c r="V50842" t="s">
        <v>24</v>
      </c>
      <c r="W50842">
        <v>0</v>
      </c>
      <c r="X50842" t="s">
        <v>1920</v>
      </c>
      <c r="Y50842" t="s">
        <v>1920</v>
      </c>
      <c r="Z50842">
        <v>0</v>
      </c>
      <c r="AA50842">
        <v>0</v>
      </c>
      <c r="AB50842" t="s">
        <v>1920</v>
      </c>
      <c r="AC50842" t="s">
        <v>1920</v>
      </c>
    </row>
    <row r="50843" spans="1:29" x14ac:dyDescent="0.25">
      <c r="A50843" s="1">
        <v>45184.781595439817</v>
      </c>
      <c r="B50843" t="s">
        <v>2</v>
      </c>
      <c r="C50843">
        <v>110008</v>
      </c>
      <c r="D50843" t="s">
        <v>1882</v>
      </c>
      <c r="E50843" t="s">
        <v>1888</v>
      </c>
      <c r="F50843" t="s">
        <v>11</v>
      </c>
      <c r="G50843" t="s">
        <v>1892</v>
      </c>
      <c r="H50843" t="s">
        <v>1892</v>
      </c>
      <c r="I50843" t="s">
        <v>3</v>
      </c>
      <c r="J50843" t="s">
        <v>3</v>
      </c>
      <c r="K50843">
        <v>5</v>
      </c>
      <c r="L50843" t="s">
        <v>1903</v>
      </c>
      <c r="M50843">
        <v>0</v>
      </c>
      <c r="N50843" t="s">
        <v>1898</v>
      </c>
      <c r="O50843" t="s">
        <v>7</v>
      </c>
      <c r="P50843" t="s">
        <v>1928</v>
      </c>
      <c r="Q50843" t="s">
        <v>1923</v>
      </c>
      <c r="R50843" t="s">
        <v>1876</v>
      </c>
      <c r="S50843" s="2" t="s">
        <v>12</v>
      </c>
      <c r="T50843" t="s">
        <v>1385</v>
      </c>
      <c r="U50843" t="s">
        <v>13</v>
      </c>
      <c r="V50843" t="s">
        <v>24</v>
      </c>
      <c r="W50843">
        <v>0</v>
      </c>
      <c r="X50843" t="s">
        <v>1920</v>
      </c>
      <c r="Y50843" t="s">
        <v>1920</v>
      </c>
      <c r="Z50843">
        <v>0</v>
      </c>
      <c r="AA50843">
        <v>0</v>
      </c>
      <c r="AB50843" t="s">
        <v>1920</v>
      </c>
      <c r="AC50843" t="s">
        <v>1920</v>
      </c>
    </row>
    <row r="50844" spans="1:29" x14ac:dyDescent="0.25">
      <c r="A50844" s="1">
        <v>45184.781595439817</v>
      </c>
      <c r="B50844" t="s">
        <v>2</v>
      </c>
      <c r="C50844">
        <v>110008</v>
      </c>
      <c r="D50844" t="s">
        <v>1882</v>
      </c>
      <c r="E50844" t="s">
        <v>1888</v>
      </c>
      <c r="F50844" t="s">
        <v>11</v>
      </c>
      <c r="G50844" t="s">
        <v>1892</v>
      </c>
      <c r="H50844" t="s">
        <v>1892</v>
      </c>
      <c r="I50844" t="s">
        <v>3</v>
      </c>
      <c r="J50844" t="s">
        <v>3</v>
      </c>
      <c r="K50844">
        <v>5</v>
      </c>
      <c r="L50844" t="s">
        <v>1903</v>
      </c>
      <c r="M50844">
        <v>0</v>
      </c>
      <c r="N50844" t="s">
        <v>1898</v>
      </c>
      <c r="O50844" t="s">
        <v>7</v>
      </c>
      <c r="P50844" t="s">
        <v>1930</v>
      </c>
      <c r="Q50844" t="s">
        <v>1923</v>
      </c>
      <c r="R50844" t="s">
        <v>1876</v>
      </c>
      <c r="S50844" s="2" t="s">
        <v>12</v>
      </c>
      <c r="T50844" t="s">
        <v>1385</v>
      </c>
      <c r="U50844" t="s">
        <v>13</v>
      </c>
      <c r="V50844" t="s">
        <v>24</v>
      </c>
      <c r="W50844">
        <v>0</v>
      </c>
      <c r="X50844" t="s">
        <v>1920</v>
      </c>
      <c r="Y50844" t="s">
        <v>1920</v>
      </c>
      <c r="Z50844">
        <v>0</v>
      </c>
      <c r="AA50844">
        <v>0</v>
      </c>
      <c r="AB50844" t="s">
        <v>1920</v>
      </c>
      <c r="AC50844" t="s">
        <v>1920</v>
      </c>
    </row>
    <row r="50845" spans="1:29" x14ac:dyDescent="0.25">
      <c r="A50845" s="1">
        <v>45184.781595439817</v>
      </c>
      <c r="B50845" t="s">
        <v>2</v>
      </c>
      <c r="C50845">
        <v>110008</v>
      </c>
      <c r="D50845" t="s">
        <v>1882</v>
      </c>
      <c r="E50845" t="s">
        <v>1888</v>
      </c>
      <c r="F50845" t="s">
        <v>11</v>
      </c>
      <c r="G50845" t="s">
        <v>1892</v>
      </c>
      <c r="H50845" t="s">
        <v>1892</v>
      </c>
      <c r="I50845" t="s">
        <v>3</v>
      </c>
      <c r="J50845" t="s">
        <v>3</v>
      </c>
      <c r="K50845">
        <v>5</v>
      </c>
      <c r="L50845" t="s">
        <v>1903</v>
      </c>
      <c r="M50845">
        <v>0</v>
      </c>
      <c r="N50845" t="s">
        <v>1898</v>
      </c>
      <c r="O50845" t="s">
        <v>7</v>
      </c>
      <c r="P50845" t="s">
        <v>1955</v>
      </c>
      <c r="Q50845" t="s">
        <v>1923</v>
      </c>
      <c r="R50845" t="s">
        <v>1876</v>
      </c>
      <c r="S50845" s="2" t="s">
        <v>12</v>
      </c>
      <c r="T50845" t="s">
        <v>1385</v>
      </c>
      <c r="U50845" t="s">
        <v>13</v>
      </c>
      <c r="V50845" t="s">
        <v>24</v>
      </c>
      <c r="W50845">
        <v>0</v>
      </c>
      <c r="X50845" t="s">
        <v>1920</v>
      </c>
      <c r="Y50845" t="s">
        <v>1920</v>
      </c>
      <c r="Z50845">
        <v>0</v>
      </c>
      <c r="AA50845">
        <v>0</v>
      </c>
      <c r="AB50845" t="s">
        <v>1920</v>
      </c>
      <c r="AC50845" t="s">
        <v>1920</v>
      </c>
    </row>
    <row r="50846" spans="1:29" x14ac:dyDescent="0.25">
      <c r="A50846" s="1">
        <v>45184.781595439817</v>
      </c>
      <c r="B50846" t="s">
        <v>2</v>
      </c>
      <c r="C50846">
        <v>110008</v>
      </c>
      <c r="D50846" t="s">
        <v>1882</v>
      </c>
      <c r="E50846" t="s">
        <v>1888</v>
      </c>
      <c r="F50846" t="s">
        <v>11</v>
      </c>
      <c r="G50846" t="s">
        <v>1892</v>
      </c>
      <c r="H50846" t="s">
        <v>1892</v>
      </c>
      <c r="I50846" t="s">
        <v>3</v>
      </c>
      <c r="J50846" t="s">
        <v>3</v>
      </c>
      <c r="K50846">
        <v>5</v>
      </c>
      <c r="L50846" t="s">
        <v>1903</v>
      </c>
      <c r="M50846">
        <v>0</v>
      </c>
      <c r="N50846" t="s">
        <v>1898</v>
      </c>
      <c r="O50846" t="s">
        <v>7</v>
      </c>
      <c r="P50846" t="s">
        <v>1928</v>
      </c>
      <c r="Q50846" s="2" t="s">
        <v>1929</v>
      </c>
      <c r="R50846" t="s">
        <v>1876</v>
      </c>
      <c r="S50846" s="2" t="s">
        <v>8</v>
      </c>
      <c r="T50846" t="s">
        <v>1385</v>
      </c>
      <c r="U50846" t="s">
        <v>13</v>
      </c>
      <c r="V50846" t="s">
        <v>24</v>
      </c>
      <c r="W50846">
        <v>0</v>
      </c>
      <c r="X50846" t="s">
        <v>1920</v>
      </c>
      <c r="Y50846" t="s">
        <v>1920</v>
      </c>
      <c r="Z50846">
        <v>0</v>
      </c>
      <c r="AA50846">
        <v>0</v>
      </c>
      <c r="AB50846" t="s">
        <v>1920</v>
      </c>
      <c r="AC50846" t="s">
        <v>1920</v>
      </c>
    </row>
    <row r="50847" spans="1:29" x14ac:dyDescent="0.25">
      <c r="A50847" s="1">
        <v>45184.781595439817</v>
      </c>
      <c r="B50847" t="s">
        <v>2</v>
      </c>
      <c r="C50847">
        <v>110008</v>
      </c>
      <c r="D50847" t="s">
        <v>1882</v>
      </c>
      <c r="E50847" t="s">
        <v>1888</v>
      </c>
      <c r="F50847" t="s">
        <v>11</v>
      </c>
      <c r="G50847" t="s">
        <v>1892</v>
      </c>
      <c r="H50847" t="s">
        <v>1892</v>
      </c>
      <c r="I50847" t="s">
        <v>3</v>
      </c>
      <c r="J50847" t="s">
        <v>3</v>
      </c>
      <c r="K50847">
        <v>5</v>
      </c>
      <c r="L50847" t="s">
        <v>1903</v>
      </c>
      <c r="M50847">
        <v>0</v>
      </c>
      <c r="N50847" t="s">
        <v>1898</v>
      </c>
      <c r="O50847" t="s">
        <v>7</v>
      </c>
      <c r="P50847" t="s">
        <v>1930</v>
      </c>
      <c r="Q50847" s="2" t="s">
        <v>1929</v>
      </c>
      <c r="R50847" t="s">
        <v>1876</v>
      </c>
      <c r="S50847" s="2" t="s">
        <v>8</v>
      </c>
      <c r="T50847" t="s">
        <v>1385</v>
      </c>
      <c r="U50847" t="s">
        <v>13</v>
      </c>
      <c r="V50847" t="s">
        <v>24</v>
      </c>
      <c r="W50847">
        <v>0</v>
      </c>
      <c r="X50847" t="s">
        <v>1920</v>
      </c>
      <c r="Y50847" t="s">
        <v>1920</v>
      </c>
      <c r="Z50847">
        <v>0</v>
      </c>
      <c r="AA50847">
        <v>0</v>
      </c>
      <c r="AB50847" t="s">
        <v>1920</v>
      </c>
      <c r="AC50847" t="s">
        <v>1920</v>
      </c>
    </row>
    <row r="50848" spans="1:29" x14ac:dyDescent="0.25">
      <c r="A50848" s="1">
        <v>45184.781595439817</v>
      </c>
      <c r="B50848" t="s">
        <v>2</v>
      </c>
      <c r="C50848">
        <v>110008</v>
      </c>
      <c r="D50848" t="s">
        <v>1882</v>
      </c>
      <c r="E50848" t="s">
        <v>1888</v>
      </c>
      <c r="F50848" t="s">
        <v>11</v>
      </c>
      <c r="G50848" t="s">
        <v>1892</v>
      </c>
      <c r="H50848" t="s">
        <v>1892</v>
      </c>
      <c r="I50848" t="s">
        <v>3</v>
      </c>
      <c r="J50848" t="s">
        <v>3</v>
      </c>
      <c r="K50848">
        <v>5</v>
      </c>
      <c r="L50848" t="s">
        <v>1903</v>
      </c>
      <c r="M50848">
        <v>0</v>
      </c>
      <c r="N50848" t="s">
        <v>1898</v>
      </c>
      <c r="O50848" t="s">
        <v>7</v>
      </c>
      <c r="P50848" t="s">
        <v>1955</v>
      </c>
      <c r="Q50848" s="2" t="s">
        <v>1929</v>
      </c>
      <c r="R50848" t="s">
        <v>1876</v>
      </c>
      <c r="S50848" s="2" t="s">
        <v>8</v>
      </c>
      <c r="T50848" t="s">
        <v>1385</v>
      </c>
      <c r="U50848" t="s">
        <v>13</v>
      </c>
      <c r="V50848" t="s">
        <v>24</v>
      </c>
      <c r="W50848">
        <v>0</v>
      </c>
      <c r="X50848" t="s">
        <v>1920</v>
      </c>
      <c r="Y50848" t="s">
        <v>1920</v>
      </c>
      <c r="Z50848">
        <v>0</v>
      </c>
      <c r="AA50848">
        <v>0</v>
      </c>
      <c r="AB50848" t="s">
        <v>1920</v>
      </c>
      <c r="AC50848" t="s">
        <v>1920</v>
      </c>
    </row>
    <row r="50849" spans="1:29" x14ac:dyDescent="0.25">
      <c r="A50849" s="1">
        <v>45184.781595439817</v>
      </c>
      <c r="B50849" t="s">
        <v>2</v>
      </c>
      <c r="C50849">
        <v>110008</v>
      </c>
      <c r="D50849" t="s">
        <v>1882</v>
      </c>
      <c r="E50849" t="s">
        <v>1888</v>
      </c>
      <c r="F50849" t="s">
        <v>11</v>
      </c>
      <c r="G50849" t="s">
        <v>1892</v>
      </c>
      <c r="H50849" t="s">
        <v>1892</v>
      </c>
      <c r="I50849" t="s">
        <v>3</v>
      </c>
      <c r="J50849" t="s">
        <v>3</v>
      </c>
      <c r="K50849">
        <v>5</v>
      </c>
      <c r="L50849" t="s">
        <v>1903</v>
      </c>
      <c r="M50849">
        <v>0</v>
      </c>
      <c r="N50849" t="s">
        <v>1898</v>
      </c>
      <c r="O50849" t="s">
        <v>7</v>
      </c>
      <c r="P50849" t="s">
        <v>1928</v>
      </c>
      <c r="Q50849" s="2" t="s">
        <v>1936</v>
      </c>
      <c r="R50849" t="s">
        <v>1876</v>
      </c>
      <c r="S50849" s="2" t="s">
        <v>8</v>
      </c>
      <c r="T50849" t="s">
        <v>1385</v>
      </c>
      <c r="U50849" t="s">
        <v>13</v>
      </c>
      <c r="V50849" t="s">
        <v>24</v>
      </c>
      <c r="W50849">
        <v>0</v>
      </c>
      <c r="X50849" t="s">
        <v>1920</v>
      </c>
      <c r="Y50849" t="s">
        <v>1920</v>
      </c>
      <c r="Z50849">
        <v>0</v>
      </c>
      <c r="AA50849">
        <v>0</v>
      </c>
      <c r="AB50849" t="s">
        <v>1920</v>
      </c>
      <c r="AC50849" t="s">
        <v>1920</v>
      </c>
    </row>
    <row r="50850" spans="1:29" x14ac:dyDescent="0.25">
      <c r="A50850" s="1">
        <v>45184.781595439817</v>
      </c>
      <c r="B50850" t="s">
        <v>2</v>
      </c>
      <c r="C50850">
        <v>110008</v>
      </c>
      <c r="D50850" t="s">
        <v>1882</v>
      </c>
      <c r="E50850" t="s">
        <v>1888</v>
      </c>
      <c r="F50850" t="s">
        <v>11</v>
      </c>
      <c r="G50850" t="s">
        <v>1892</v>
      </c>
      <c r="H50850" t="s">
        <v>1892</v>
      </c>
      <c r="I50850" t="s">
        <v>3</v>
      </c>
      <c r="J50850" t="s">
        <v>3</v>
      </c>
      <c r="K50850">
        <v>5</v>
      </c>
      <c r="L50850" t="s">
        <v>1903</v>
      </c>
      <c r="M50850">
        <v>0</v>
      </c>
      <c r="N50850" t="s">
        <v>1898</v>
      </c>
      <c r="O50850" t="s">
        <v>7</v>
      </c>
      <c r="P50850" t="s">
        <v>1930</v>
      </c>
      <c r="Q50850" s="2" t="s">
        <v>1936</v>
      </c>
      <c r="R50850" t="s">
        <v>1876</v>
      </c>
      <c r="S50850" s="2" t="s">
        <v>8</v>
      </c>
      <c r="T50850" t="s">
        <v>1385</v>
      </c>
      <c r="U50850" t="s">
        <v>13</v>
      </c>
      <c r="V50850" t="s">
        <v>24</v>
      </c>
      <c r="W50850">
        <v>0</v>
      </c>
      <c r="X50850" t="s">
        <v>1920</v>
      </c>
      <c r="Y50850" t="s">
        <v>1920</v>
      </c>
      <c r="Z50850">
        <v>0</v>
      </c>
      <c r="AA50850">
        <v>0</v>
      </c>
      <c r="AB50850" t="s">
        <v>1920</v>
      </c>
      <c r="AC50850" t="s">
        <v>1920</v>
      </c>
    </row>
    <row r="50851" spans="1:29" x14ac:dyDescent="0.25">
      <c r="A50851" s="1">
        <v>45184.781595439817</v>
      </c>
      <c r="B50851" t="s">
        <v>2</v>
      </c>
      <c r="C50851">
        <v>110008</v>
      </c>
      <c r="D50851" t="s">
        <v>1882</v>
      </c>
      <c r="E50851" t="s">
        <v>1888</v>
      </c>
      <c r="F50851" t="s">
        <v>11</v>
      </c>
      <c r="G50851" t="s">
        <v>1892</v>
      </c>
      <c r="H50851" t="s">
        <v>1892</v>
      </c>
      <c r="I50851" t="s">
        <v>3</v>
      </c>
      <c r="J50851" t="s">
        <v>3</v>
      </c>
      <c r="K50851">
        <v>5</v>
      </c>
      <c r="L50851" t="s">
        <v>1903</v>
      </c>
      <c r="M50851">
        <v>0</v>
      </c>
      <c r="N50851" t="s">
        <v>1898</v>
      </c>
      <c r="O50851" t="s">
        <v>7</v>
      </c>
      <c r="P50851" t="s">
        <v>1955</v>
      </c>
      <c r="Q50851" s="2" t="s">
        <v>1936</v>
      </c>
      <c r="R50851" t="s">
        <v>1876</v>
      </c>
      <c r="S50851" s="2" t="s">
        <v>8</v>
      </c>
      <c r="T50851" t="s">
        <v>1385</v>
      </c>
      <c r="U50851" t="s">
        <v>13</v>
      </c>
      <c r="V50851" t="s">
        <v>24</v>
      </c>
      <c r="W50851">
        <v>0</v>
      </c>
      <c r="X50851" t="s">
        <v>1920</v>
      </c>
      <c r="Y50851" t="s">
        <v>1920</v>
      </c>
      <c r="Z50851">
        <v>0</v>
      </c>
      <c r="AA50851">
        <v>0</v>
      </c>
      <c r="AB50851" t="s">
        <v>1920</v>
      </c>
      <c r="AC50851" t="s">
        <v>1920</v>
      </c>
    </row>
    <row r="50852" spans="1:29" x14ac:dyDescent="0.25">
      <c r="A50852" s="1">
        <v>45184.781595439817</v>
      </c>
      <c r="B50852" t="s">
        <v>2</v>
      </c>
      <c r="C50852">
        <v>110008</v>
      </c>
      <c r="D50852" t="s">
        <v>1882</v>
      </c>
      <c r="E50852" t="s">
        <v>1888</v>
      </c>
      <c r="F50852" t="s">
        <v>11</v>
      </c>
      <c r="G50852" t="s">
        <v>1892</v>
      </c>
      <c r="H50852" t="s">
        <v>1892</v>
      </c>
      <c r="I50852" t="s">
        <v>3</v>
      </c>
      <c r="J50852" t="s">
        <v>3</v>
      </c>
      <c r="K50852">
        <v>5</v>
      </c>
      <c r="L50852" t="s">
        <v>1903</v>
      </c>
      <c r="M50852">
        <v>0</v>
      </c>
      <c r="N50852" t="s">
        <v>1898</v>
      </c>
      <c r="O50852" t="s">
        <v>7</v>
      </c>
      <c r="P50852" t="s">
        <v>1928</v>
      </c>
      <c r="Q50852" s="2" t="s">
        <v>1947</v>
      </c>
      <c r="R50852" t="s">
        <v>1876</v>
      </c>
      <c r="S50852" s="2" t="s">
        <v>8</v>
      </c>
      <c r="T50852" t="s">
        <v>1385</v>
      </c>
      <c r="U50852" t="s">
        <v>13</v>
      </c>
      <c r="V50852" t="s">
        <v>24</v>
      </c>
      <c r="W50852">
        <v>0</v>
      </c>
      <c r="X50852" t="s">
        <v>1920</v>
      </c>
      <c r="Y50852" t="s">
        <v>1920</v>
      </c>
      <c r="Z50852">
        <v>0</v>
      </c>
      <c r="AA50852">
        <v>0</v>
      </c>
      <c r="AB50852" t="s">
        <v>1920</v>
      </c>
      <c r="AC50852" t="s">
        <v>1920</v>
      </c>
    </row>
    <row r="50853" spans="1:29" x14ac:dyDescent="0.25">
      <c r="A50853" s="1">
        <v>45184.781595439817</v>
      </c>
      <c r="B50853" t="s">
        <v>2</v>
      </c>
      <c r="C50853">
        <v>110008</v>
      </c>
      <c r="D50853" t="s">
        <v>1882</v>
      </c>
      <c r="E50853" t="s">
        <v>1888</v>
      </c>
      <c r="F50853" t="s">
        <v>11</v>
      </c>
      <c r="G50853" t="s">
        <v>1892</v>
      </c>
      <c r="H50853" t="s">
        <v>1892</v>
      </c>
      <c r="I50853" t="s">
        <v>3</v>
      </c>
      <c r="J50853" t="s">
        <v>3</v>
      </c>
      <c r="K50853">
        <v>5</v>
      </c>
      <c r="L50853" t="s">
        <v>1903</v>
      </c>
      <c r="M50853">
        <v>0</v>
      </c>
      <c r="N50853" t="s">
        <v>1898</v>
      </c>
      <c r="O50853" t="s">
        <v>7</v>
      </c>
      <c r="P50853" t="s">
        <v>1930</v>
      </c>
      <c r="Q50853" s="2" t="s">
        <v>1947</v>
      </c>
      <c r="R50853" t="s">
        <v>1876</v>
      </c>
      <c r="S50853" s="2" t="s">
        <v>8</v>
      </c>
      <c r="T50853" t="s">
        <v>1385</v>
      </c>
      <c r="U50853" t="s">
        <v>13</v>
      </c>
      <c r="V50853" t="s">
        <v>24</v>
      </c>
      <c r="W50853">
        <v>0</v>
      </c>
      <c r="X50853" t="s">
        <v>1920</v>
      </c>
      <c r="Y50853" t="s">
        <v>1920</v>
      </c>
      <c r="Z50853">
        <v>0</v>
      </c>
      <c r="AA50853">
        <v>0</v>
      </c>
      <c r="AB50853" t="s">
        <v>1920</v>
      </c>
      <c r="AC50853" t="s">
        <v>1920</v>
      </c>
    </row>
    <row r="50854" spans="1:29" x14ac:dyDescent="0.25">
      <c r="A50854" s="1">
        <v>45184.781595439817</v>
      </c>
      <c r="B50854" t="s">
        <v>2</v>
      </c>
      <c r="C50854">
        <v>110008</v>
      </c>
      <c r="D50854" t="s">
        <v>1882</v>
      </c>
      <c r="E50854" t="s">
        <v>1888</v>
      </c>
      <c r="F50854" t="s">
        <v>11</v>
      </c>
      <c r="G50854" t="s">
        <v>1892</v>
      </c>
      <c r="H50854" t="s">
        <v>1892</v>
      </c>
      <c r="I50854" t="s">
        <v>3</v>
      </c>
      <c r="J50854" t="s">
        <v>3</v>
      </c>
      <c r="K50854">
        <v>5</v>
      </c>
      <c r="L50854" t="s">
        <v>1903</v>
      </c>
      <c r="M50854">
        <v>0</v>
      </c>
      <c r="N50854" t="s">
        <v>1898</v>
      </c>
      <c r="O50854" t="s">
        <v>7</v>
      </c>
      <c r="P50854" t="s">
        <v>1955</v>
      </c>
      <c r="Q50854" s="2" t="s">
        <v>1947</v>
      </c>
      <c r="R50854" t="s">
        <v>1876</v>
      </c>
      <c r="S50854" s="2" t="s">
        <v>8</v>
      </c>
      <c r="T50854" t="s">
        <v>1385</v>
      </c>
      <c r="U50854" t="s">
        <v>13</v>
      </c>
      <c r="V50854" t="s">
        <v>24</v>
      </c>
      <c r="W50854">
        <v>0</v>
      </c>
      <c r="X50854" t="s">
        <v>1920</v>
      </c>
      <c r="Y50854" t="s">
        <v>1920</v>
      </c>
      <c r="Z50854">
        <v>0</v>
      </c>
      <c r="AA50854">
        <v>0</v>
      </c>
      <c r="AB50854" t="s">
        <v>1920</v>
      </c>
      <c r="AC50854" t="s">
        <v>1920</v>
      </c>
    </row>
    <row r="50855" spans="1:29" x14ac:dyDescent="0.25">
      <c r="A50855" s="1">
        <v>45184.781595439817</v>
      </c>
      <c r="B50855" t="s">
        <v>2</v>
      </c>
      <c r="C50855">
        <v>110008</v>
      </c>
      <c r="D50855" t="s">
        <v>1882</v>
      </c>
      <c r="E50855" t="s">
        <v>1888</v>
      </c>
      <c r="F50855" t="s">
        <v>11</v>
      </c>
      <c r="G50855" t="s">
        <v>1892</v>
      </c>
      <c r="H50855" t="s">
        <v>1892</v>
      </c>
      <c r="I50855" t="s">
        <v>3</v>
      </c>
      <c r="J50855" t="s">
        <v>3</v>
      </c>
      <c r="K50855">
        <v>5</v>
      </c>
      <c r="L50855" t="s">
        <v>1903</v>
      </c>
      <c r="M50855">
        <v>0</v>
      </c>
      <c r="N50855" t="s">
        <v>1898</v>
      </c>
      <c r="O50855" t="s">
        <v>7</v>
      </c>
      <c r="P50855" t="s">
        <v>1928</v>
      </c>
      <c r="Q50855" t="s">
        <v>1923</v>
      </c>
      <c r="R50855" t="s">
        <v>1876</v>
      </c>
      <c r="S50855" s="2" t="s">
        <v>8</v>
      </c>
      <c r="T50855" t="s">
        <v>1385</v>
      </c>
      <c r="U50855" t="s">
        <v>13</v>
      </c>
      <c r="V50855" t="s">
        <v>24</v>
      </c>
      <c r="W50855">
        <v>0</v>
      </c>
      <c r="X50855" t="s">
        <v>1920</v>
      </c>
      <c r="Y50855" t="s">
        <v>1920</v>
      </c>
      <c r="Z50855">
        <v>0</v>
      </c>
      <c r="AA50855">
        <v>0</v>
      </c>
      <c r="AB50855" t="s">
        <v>1920</v>
      </c>
      <c r="AC50855" t="s">
        <v>1920</v>
      </c>
    </row>
    <row r="50856" spans="1:29" x14ac:dyDescent="0.25">
      <c r="A50856" s="1">
        <v>45184.781595439817</v>
      </c>
      <c r="B50856" t="s">
        <v>2</v>
      </c>
      <c r="C50856">
        <v>110008</v>
      </c>
      <c r="D50856" t="s">
        <v>1882</v>
      </c>
      <c r="E50856" t="s">
        <v>1888</v>
      </c>
      <c r="F50856" t="s">
        <v>11</v>
      </c>
      <c r="G50856" t="s">
        <v>1892</v>
      </c>
      <c r="H50856" t="s">
        <v>1892</v>
      </c>
      <c r="I50856" t="s">
        <v>3</v>
      </c>
      <c r="J50856" t="s">
        <v>3</v>
      </c>
      <c r="K50856">
        <v>5</v>
      </c>
      <c r="L50856" t="s">
        <v>1903</v>
      </c>
      <c r="M50856">
        <v>0</v>
      </c>
      <c r="N50856" t="s">
        <v>1898</v>
      </c>
      <c r="O50856" t="s">
        <v>7</v>
      </c>
      <c r="P50856" t="s">
        <v>1930</v>
      </c>
      <c r="Q50856" t="s">
        <v>1923</v>
      </c>
      <c r="R50856" t="s">
        <v>1876</v>
      </c>
      <c r="S50856" s="2" t="s">
        <v>8</v>
      </c>
      <c r="T50856" t="s">
        <v>1385</v>
      </c>
      <c r="U50856" t="s">
        <v>13</v>
      </c>
      <c r="V50856" t="s">
        <v>24</v>
      </c>
      <c r="W50856">
        <v>0</v>
      </c>
      <c r="X50856" t="s">
        <v>1920</v>
      </c>
      <c r="Y50856" t="s">
        <v>1920</v>
      </c>
      <c r="Z50856">
        <v>0</v>
      </c>
      <c r="AA50856">
        <v>0</v>
      </c>
      <c r="AB50856" t="s">
        <v>1920</v>
      </c>
      <c r="AC50856" t="s">
        <v>1920</v>
      </c>
    </row>
    <row r="50857" spans="1:29" x14ac:dyDescent="0.25">
      <c r="A50857" s="1">
        <v>45184.781595439817</v>
      </c>
      <c r="B50857" t="s">
        <v>2</v>
      </c>
      <c r="C50857">
        <v>110008</v>
      </c>
      <c r="D50857" t="s">
        <v>1882</v>
      </c>
      <c r="E50857" t="s">
        <v>1888</v>
      </c>
      <c r="F50857" t="s">
        <v>11</v>
      </c>
      <c r="G50857" t="s">
        <v>1892</v>
      </c>
      <c r="H50857" t="s">
        <v>1892</v>
      </c>
      <c r="I50857" t="s">
        <v>3</v>
      </c>
      <c r="J50857" t="s">
        <v>3</v>
      </c>
      <c r="K50857">
        <v>5</v>
      </c>
      <c r="L50857" t="s">
        <v>1903</v>
      </c>
      <c r="M50857">
        <v>0</v>
      </c>
      <c r="N50857" t="s">
        <v>1898</v>
      </c>
      <c r="O50857" t="s">
        <v>7</v>
      </c>
      <c r="P50857" t="s">
        <v>1955</v>
      </c>
      <c r="Q50857" t="s">
        <v>1923</v>
      </c>
      <c r="R50857" t="s">
        <v>1876</v>
      </c>
      <c r="S50857" s="2" t="s">
        <v>8</v>
      </c>
      <c r="T50857" t="s">
        <v>1385</v>
      </c>
      <c r="U50857" t="s">
        <v>13</v>
      </c>
      <c r="V50857" t="s">
        <v>24</v>
      </c>
      <c r="W50857">
        <v>0</v>
      </c>
      <c r="X50857" t="s">
        <v>1920</v>
      </c>
      <c r="Y50857" t="s">
        <v>1920</v>
      </c>
      <c r="Z50857">
        <v>0</v>
      </c>
      <c r="AA50857">
        <v>0</v>
      </c>
      <c r="AB50857" t="s">
        <v>1920</v>
      </c>
      <c r="AC50857" t="s">
        <v>1920</v>
      </c>
    </row>
    <row r="50858" spans="1:29" x14ac:dyDescent="0.25">
      <c r="A50858" s="1">
        <v>45184.819417928244</v>
      </c>
      <c r="B50858" t="s">
        <v>2</v>
      </c>
      <c r="C50858">
        <v>201308</v>
      </c>
      <c r="D50858" t="s">
        <v>1882</v>
      </c>
      <c r="E50858" t="s">
        <v>1886</v>
      </c>
      <c r="F50858" t="s">
        <v>1890</v>
      </c>
      <c r="G50858" t="s">
        <v>11</v>
      </c>
      <c r="H50858" t="s">
        <v>1892</v>
      </c>
      <c r="I50858" t="s">
        <v>3</v>
      </c>
      <c r="J50858" t="s">
        <v>3</v>
      </c>
      <c r="K50858">
        <v>2</v>
      </c>
      <c r="L50858" t="s">
        <v>3</v>
      </c>
      <c r="M50858">
        <v>0</v>
      </c>
      <c r="N50858" t="s">
        <v>1895</v>
      </c>
      <c r="O50858" t="s">
        <v>7</v>
      </c>
      <c r="P50858" t="s">
        <v>1928</v>
      </c>
      <c r="Q50858" s="2" t="s">
        <v>1943</v>
      </c>
      <c r="R50858" t="s">
        <v>1876</v>
      </c>
      <c r="S50858" s="2" t="s">
        <v>8</v>
      </c>
      <c r="T50858" t="s">
        <v>1386</v>
      </c>
      <c r="U50858" t="s">
        <v>13</v>
      </c>
      <c r="V50858" t="s">
        <v>25</v>
      </c>
      <c r="W50858">
        <v>0</v>
      </c>
      <c r="X50858" t="s">
        <v>1920</v>
      </c>
      <c r="Y50858" t="s">
        <v>1920</v>
      </c>
      <c r="Z50858">
        <v>0</v>
      </c>
      <c r="AA50858">
        <v>0</v>
      </c>
      <c r="AB50858" t="s">
        <v>1920</v>
      </c>
      <c r="AC50858" t="s">
        <v>1920</v>
      </c>
    </row>
    <row r="50859" spans="1:29" x14ac:dyDescent="0.25">
      <c r="A50859" s="1">
        <v>45184.819417928244</v>
      </c>
      <c r="B50859" t="s">
        <v>2</v>
      </c>
      <c r="C50859">
        <v>201308</v>
      </c>
      <c r="D50859" t="s">
        <v>1882</v>
      </c>
      <c r="E50859" t="s">
        <v>1886</v>
      </c>
      <c r="F50859" t="s">
        <v>1890</v>
      </c>
      <c r="G50859" t="s">
        <v>11</v>
      </c>
      <c r="H50859" t="s">
        <v>1892</v>
      </c>
      <c r="I50859" t="s">
        <v>3</v>
      </c>
      <c r="J50859" t="s">
        <v>3</v>
      </c>
      <c r="K50859">
        <v>2</v>
      </c>
      <c r="L50859" t="s">
        <v>3</v>
      </c>
      <c r="M50859">
        <v>0</v>
      </c>
      <c r="N50859" t="s">
        <v>1895</v>
      </c>
      <c r="O50859" t="s">
        <v>7</v>
      </c>
      <c r="P50859" t="s">
        <v>1941</v>
      </c>
      <c r="Q50859" s="2" t="s">
        <v>1943</v>
      </c>
      <c r="R50859" t="s">
        <v>1876</v>
      </c>
      <c r="S50859" s="2" t="s">
        <v>8</v>
      </c>
      <c r="T50859" t="s">
        <v>1386</v>
      </c>
      <c r="U50859" t="s">
        <v>13</v>
      </c>
      <c r="V50859" t="s">
        <v>25</v>
      </c>
      <c r="W50859">
        <v>0</v>
      </c>
      <c r="X50859" t="s">
        <v>1920</v>
      </c>
      <c r="Y50859" t="s">
        <v>1920</v>
      </c>
      <c r="Z50859">
        <v>0</v>
      </c>
      <c r="AA50859">
        <v>0</v>
      </c>
      <c r="AB50859" t="s">
        <v>1920</v>
      </c>
      <c r="AC50859" t="s">
        <v>1920</v>
      </c>
    </row>
    <row r="50860" spans="1:29" x14ac:dyDescent="0.25">
      <c r="A50860" s="1">
        <v>45184.819417928244</v>
      </c>
      <c r="B50860" t="s">
        <v>2</v>
      </c>
      <c r="C50860">
        <v>201308</v>
      </c>
      <c r="D50860" t="s">
        <v>1882</v>
      </c>
      <c r="E50860" t="s">
        <v>1886</v>
      </c>
      <c r="F50860" t="s">
        <v>1890</v>
      </c>
      <c r="G50860" t="s">
        <v>11</v>
      </c>
      <c r="H50860" t="s">
        <v>1892</v>
      </c>
      <c r="I50860" t="s">
        <v>3</v>
      </c>
      <c r="J50860" t="s">
        <v>3</v>
      </c>
      <c r="K50860">
        <v>2</v>
      </c>
      <c r="L50860" t="s">
        <v>3</v>
      </c>
      <c r="M50860">
        <v>0</v>
      </c>
      <c r="N50860" t="s">
        <v>1895</v>
      </c>
      <c r="O50860" t="s">
        <v>7</v>
      </c>
      <c r="P50860" t="s">
        <v>1922</v>
      </c>
      <c r="Q50860" s="2" t="s">
        <v>1943</v>
      </c>
      <c r="R50860" t="s">
        <v>1876</v>
      </c>
      <c r="S50860" s="2" t="s">
        <v>8</v>
      </c>
      <c r="T50860" t="s">
        <v>1386</v>
      </c>
      <c r="U50860" t="s">
        <v>13</v>
      </c>
      <c r="V50860" t="s">
        <v>25</v>
      </c>
      <c r="W50860">
        <v>0</v>
      </c>
      <c r="X50860" t="s">
        <v>1920</v>
      </c>
      <c r="Y50860" t="s">
        <v>1920</v>
      </c>
      <c r="Z50860">
        <v>0</v>
      </c>
      <c r="AA50860">
        <v>0</v>
      </c>
      <c r="AB50860" t="s">
        <v>1920</v>
      </c>
      <c r="AC50860" t="s">
        <v>1920</v>
      </c>
    </row>
    <row r="50861" spans="1:29" x14ac:dyDescent="0.25">
      <c r="A50861" s="1">
        <v>45184.819417928244</v>
      </c>
      <c r="B50861" t="s">
        <v>2</v>
      </c>
      <c r="C50861">
        <v>201308</v>
      </c>
      <c r="D50861" t="s">
        <v>1882</v>
      </c>
      <c r="E50861" t="s">
        <v>1886</v>
      </c>
      <c r="F50861" t="s">
        <v>1890</v>
      </c>
      <c r="G50861" t="s">
        <v>11</v>
      </c>
      <c r="H50861" t="s">
        <v>1892</v>
      </c>
      <c r="I50861" t="s">
        <v>3</v>
      </c>
      <c r="J50861" t="s">
        <v>3</v>
      </c>
      <c r="K50861">
        <v>2</v>
      </c>
      <c r="L50861" t="s">
        <v>3</v>
      </c>
      <c r="M50861">
        <v>0</v>
      </c>
      <c r="N50861" t="s">
        <v>1895</v>
      </c>
      <c r="O50861" t="s">
        <v>7</v>
      </c>
      <c r="P50861" t="s">
        <v>1928</v>
      </c>
      <c r="Q50861" s="2" t="s">
        <v>1929</v>
      </c>
      <c r="R50861" t="s">
        <v>1876</v>
      </c>
      <c r="S50861" s="2" t="s">
        <v>8</v>
      </c>
      <c r="T50861" t="s">
        <v>1386</v>
      </c>
      <c r="U50861" t="s">
        <v>13</v>
      </c>
      <c r="V50861" t="s">
        <v>25</v>
      </c>
      <c r="W50861">
        <v>0</v>
      </c>
      <c r="X50861" t="s">
        <v>1920</v>
      </c>
      <c r="Y50861" t="s">
        <v>1920</v>
      </c>
      <c r="Z50861">
        <v>0</v>
      </c>
      <c r="AA50861">
        <v>0</v>
      </c>
      <c r="AB50861" t="s">
        <v>1920</v>
      </c>
      <c r="AC50861" t="s">
        <v>1920</v>
      </c>
    </row>
    <row r="50862" spans="1:29" x14ac:dyDescent="0.25">
      <c r="A50862" s="1">
        <v>45184.819417928244</v>
      </c>
      <c r="B50862" t="s">
        <v>2</v>
      </c>
      <c r="C50862">
        <v>201308</v>
      </c>
      <c r="D50862" t="s">
        <v>1882</v>
      </c>
      <c r="E50862" t="s">
        <v>1886</v>
      </c>
      <c r="F50862" t="s">
        <v>1890</v>
      </c>
      <c r="G50862" t="s">
        <v>11</v>
      </c>
      <c r="H50862" t="s">
        <v>1892</v>
      </c>
      <c r="I50862" t="s">
        <v>3</v>
      </c>
      <c r="J50862" t="s">
        <v>3</v>
      </c>
      <c r="K50862">
        <v>2</v>
      </c>
      <c r="L50862" t="s">
        <v>3</v>
      </c>
      <c r="M50862">
        <v>0</v>
      </c>
      <c r="N50862" t="s">
        <v>1895</v>
      </c>
      <c r="O50862" t="s">
        <v>7</v>
      </c>
      <c r="P50862" t="s">
        <v>1941</v>
      </c>
      <c r="Q50862" s="2" t="s">
        <v>1929</v>
      </c>
      <c r="R50862" t="s">
        <v>1876</v>
      </c>
      <c r="S50862" s="2" t="s">
        <v>8</v>
      </c>
      <c r="T50862" t="s">
        <v>1386</v>
      </c>
      <c r="U50862" t="s">
        <v>13</v>
      </c>
      <c r="V50862" t="s">
        <v>25</v>
      </c>
      <c r="W50862">
        <v>0</v>
      </c>
      <c r="X50862" t="s">
        <v>1920</v>
      </c>
      <c r="Y50862" t="s">
        <v>1920</v>
      </c>
      <c r="Z50862">
        <v>0</v>
      </c>
      <c r="AA50862">
        <v>0</v>
      </c>
      <c r="AB50862" t="s">
        <v>1920</v>
      </c>
      <c r="AC50862" t="s">
        <v>1920</v>
      </c>
    </row>
    <row r="50863" spans="1:29" x14ac:dyDescent="0.25">
      <c r="A50863" s="1">
        <v>45184.819417928244</v>
      </c>
      <c r="B50863" t="s">
        <v>2</v>
      </c>
      <c r="C50863">
        <v>201308</v>
      </c>
      <c r="D50863" t="s">
        <v>1882</v>
      </c>
      <c r="E50863" t="s">
        <v>1886</v>
      </c>
      <c r="F50863" t="s">
        <v>1890</v>
      </c>
      <c r="G50863" t="s">
        <v>11</v>
      </c>
      <c r="H50863" t="s">
        <v>1892</v>
      </c>
      <c r="I50863" t="s">
        <v>3</v>
      </c>
      <c r="J50863" t="s">
        <v>3</v>
      </c>
      <c r="K50863">
        <v>2</v>
      </c>
      <c r="L50863" t="s">
        <v>3</v>
      </c>
      <c r="M50863">
        <v>0</v>
      </c>
      <c r="N50863" t="s">
        <v>1895</v>
      </c>
      <c r="O50863" t="s">
        <v>7</v>
      </c>
      <c r="P50863" t="s">
        <v>1922</v>
      </c>
      <c r="Q50863" s="2" t="s">
        <v>1929</v>
      </c>
      <c r="R50863" t="s">
        <v>1876</v>
      </c>
      <c r="S50863" s="2" t="s">
        <v>8</v>
      </c>
      <c r="T50863" t="s">
        <v>1386</v>
      </c>
      <c r="U50863" t="s">
        <v>13</v>
      </c>
      <c r="V50863" t="s">
        <v>25</v>
      </c>
      <c r="W50863">
        <v>0</v>
      </c>
      <c r="X50863" t="s">
        <v>1920</v>
      </c>
      <c r="Y50863" t="s">
        <v>1920</v>
      </c>
      <c r="Z50863">
        <v>0</v>
      </c>
      <c r="AA50863">
        <v>0</v>
      </c>
      <c r="AB50863" t="s">
        <v>1920</v>
      </c>
      <c r="AC50863" t="s">
        <v>1920</v>
      </c>
    </row>
    <row r="50864" spans="1:29" x14ac:dyDescent="0.25">
      <c r="A50864" s="1">
        <v>45184.819417928244</v>
      </c>
      <c r="B50864" t="s">
        <v>2</v>
      </c>
      <c r="C50864">
        <v>201308</v>
      </c>
      <c r="D50864" t="s">
        <v>1882</v>
      </c>
      <c r="E50864" t="s">
        <v>1886</v>
      </c>
      <c r="F50864" t="s">
        <v>1890</v>
      </c>
      <c r="G50864" t="s">
        <v>11</v>
      </c>
      <c r="H50864" t="s">
        <v>1892</v>
      </c>
      <c r="I50864" t="s">
        <v>3</v>
      </c>
      <c r="J50864" t="s">
        <v>3</v>
      </c>
      <c r="K50864">
        <v>2</v>
      </c>
      <c r="L50864" t="s">
        <v>3</v>
      </c>
      <c r="M50864">
        <v>0</v>
      </c>
      <c r="N50864" t="s">
        <v>1895</v>
      </c>
      <c r="O50864" t="s">
        <v>7</v>
      </c>
      <c r="P50864" t="s">
        <v>1928</v>
      </c>
      <c r="Q50864" s="2" t="s">
        <v>1936</v>
      </c>
      <c r="R50864" t="s">
        <v>1876</v>
      </c>
      <c r="S50864" s="2" t="s">
        <v>8</v>
      </c>
      <c r="T50864" t="s">
        <v>1386</v>
      </c>
      <c r="U50864" t="s">
        <v>13</v>
      </c>
      <c r="V50864" t="s">
        <v>25</v>
      </c>
      <c r="W50864">
        <v>0</v>
      </c>
      <c r="X50864" t="s">
        <v>1920</v>
      </c>
      <c r="Y50864" t="s">
        <v>1920</v>
      </c>
      <c r="Z50864">
        <v>0</v>
      </c>
      <c r="AA50864">
        <v>0</v>
      </c>
      <c r="AB50864" t="s">
        <v>1920</v>
      </c>
      <c r="AC50864" t="s">
        <v>1920</v>
      </c>
    </row>
    <row r="50865" spans="1:29" x14ac:dyDescent="0.25">
      <c r="A50865" s="1">
        <v>45184.819417928244</v>
      </c>
      <c r="B50865" t="s">
        <v>2</v>
      </c>
      <c r="C50865">
        <v>201308</v>
      </c>
      <c r="D50865" t="s">
        <v>1882</v>
      </c>
      <c r="E50865" t="s">
        <v>1886</v>
      </c>
      <c r="F50865" t="s">
        <v>1890</v>
      </c>
      <c r="G50865" t="s">
        <v>11</v>
      </c>
      <c r="H50865" t="s">
        <v>1892</v>
      </c>
      <c r="I50865" t="s">
        <v>3</v>
      </c>
      <c r="J50865" t="s">
        <v>3</v>
      </c>
      <c r="K50865">
        <v>2</v>
      </c>
      <c r="L50865" t="s">
        <v>3</v>
      </c>
      <c r="M50865">
        <v>0</v>
      </c>
      <c r="N50865" t="s">
        <v>1895</v>
      </c>
      <c r="O50865" t="s">
        <v>7</v>
      </c>
      <c r="P50865" t="s">
        <v>1941</v>
      </c>
      <c r="Q50865" s="2" t="s">
        <v>1936</v>
      </c>
      <c r="R50865" t="s">
        <v>1876</v>
      </c>
      <c r="S50865" s="2" t="s">
        <v>8</v>
      </c>
      <c r="T50865" t="s">
        <v>1386</v>
      </c>
      <c r="U50865" t="s">
        <v>13</v>
      </c>
      <c r="V50865" t="s">
        <v>25</v>
      </c>
      <c r="W50865">
        <v>0</v>
      </c>
      <c r="X50865" t="s">
        <v>1920</v>
      </c>
      <c r="Y50865" t="s">
        <v>1920</v>
      </c>
      <c r="Z50865">
        <v>0</v>
      </c>
      <c r="AA50865">
        <v>0</v>
      </c>
      <c r="AB50865" t="s">
        <v>1920</v>
      </c>
      <c r="AC50865" t="s">
        <v>1920</v>
      </c>
    </row>
    <row r="50866" spans="1:29" x14ac:dyDescent="0.25">
      <c r="A50866" s="1">
        <v>45184.819417928244</v>
      </c>
      <c r="B50866" t="s">
        <v>2</v>
      </c>
      <c r="C50866">
        <v>201308</v>
      </c>
      <c r="D50866" t="s">
        <v>1882</v>
      </c>
      <c r="E50866" t="s">
        <v>1886</v>
      </c>
      <c r="F50866" t="s">
        <v>1890</v>
      </c>
      <c r="G50866" t="s">
        <v>11</v>
      </c>
      <c r="H50866" t="s">
        <v>1892</v>
      </c>
      <c r="I50866" t="s">
        <v>3</v>
      </c>
      <c r="J50866" t="s">
        <v>3</v>
      </c>
      <c r="K50866">
        <v>2</v>
      </c>
      <c r="L50866" t="s">
        <v>3</v>
      </c>
      <c r="M50866">
        <v>0</v>
      </c>
      <c r="N50866" t="s">
        <v>1895</v>
      </c>
      <c r="O50866" t="s">
        <v>7</v>
      </c>
      <c r="P50866" t="s">
        <v>1922</v>
      </c>
      <c r="Q50866" s="2" t="s">
        <v>1936</v>
      </c>
      <c r="R50866" t="s">
        <v>1876</v>
      </c>
      <c r="S50866" s="2" t="s">
        <v>8</v>
      </c>
      <c r="T50866" t="s">
        <v>1386</v>
      </c>
      <c r="U50866" t="s">
        <v>13</v>
      </c>
      <c r="V50866" t="s">
        <v>25</v>
      </c>
      <c r="W50866">
        <v>0</v>
      </c>
      <c r="X50866" t="s">
        <v>1920</v>
      </c>
      <c r="Y50866" t="s">
        <v>1920</v>
      </c>
      <c r="Z50866">
        <v>0</v>
      </c>
      <c r="AA50866">
        <v>0</v>
      </c>
      <c r="AB50866" t="s">
        <v>1920</v>
      </c>
      <c r="AC50866" t="s">
        <v>1920</v>
      </c>
    </row>
    <row r="50867" spans="1:29" x14ac:dyDescent="0.25">
      <c r="A50867" s="1">
        <v>45184.819417928244</v>
      </c>
      <c r="B50867" t="s">
        <v>2</v>
      </c>
      <c r="C50867">
        <v>201308</v>
      </c>
      <c r="D50867" t="s">
        <v>1882</v>
      </c>
      <c r="E50867" t="s">
        <v>1886</v>
      </c>
      <c r="F50867" t="s">
        <v>1890</v>
      </c>
      <c r="G50867" t="s">
        <v>11</v>
      </c>
      <c r="H50867" t="s">
        <v>1892</v>
      </c>
      <c r="I50867" t="s">
        <v>3</v>
      </c>
      <c r="J50867" t="s">
        <v>3</v>
      </c>
      <c r="K50867">
        <v>2</v>
      </c>
      <c r="L50867" t="s">
        <v>3</v>
      </c>
      <c r="M50867">
        <v>0</v>
      </c>
      <c r="N50867" t="s">
        <v>1895</v>
      </c>
      <c r="O50867" t="s">
        <v>7</v>
      </c>
      <c r="P50867" t="s">
        <v>1928</v>
      </c>
      <c r="Q50867" s="2" t="s">
        <v>1947</v>
      </c>
      <c r="R50867" t="s">
        <v>1876</v>
      </c>
      <c r="S50867" s="2" t="s">
        <v>8</v>
      </c>
      <c r="T50867" t="s">
        <v>1386</v>
      </c>
      <c r="U50867" t="s">
        <v>13</v>
      </c>
      <c r="V50867" t="s">
        <v>25</v>
      </c>
      <c r="W50867">
        <v>0</v>
      </c>
      <c r="X50867" t="s">
        <v>1920</v>
      </c>
      <c r="Y50867" t="s">
        <v>1920</v>
      </c>
      <c r="Z50867">
        <v>0</v>
      </c>
      <c r="AA50867">
        <v>0</v>
      </c>
      <c r="AB50867" t="s">
        <v>1920</v>
      </c>
      <c r="AC50867" t="s">
        <v>1920</v>
      </c>
    </row>
    <row r="50868" spans="1:29" x14ac:dyDescent="0.25">
      <c r="A50868" s="1">
        <v>45184.819417928244</v>
      </c>
      <c r="B50868" t="s">
        <v>2</v>
      </c>
      <c r="C50868">
        <v>201308</v>
      </c>
      <c r="D50868" t="s">
        <v>1882</v>
      </c>
      <c r="E50868" t="s">
        <v>1886</v>
      </c>
      <c r="F50868" t="s">
        <v>1890</v>
      </c>
      <c r="G50868" t="s">
        <v>11</v>
      </c>
      <c r="H50868" t="s">
        <v>1892</v>
      </c>
      <c r="I50868" t="s">
        <v>3</v>
      </c>
      <c r="J50868" t="s">
        <v>3</v>
      </c>
      <c r="K50868">
        <v>2</v>
      </c>
      <c r="L50868" t="s">
        <v>3</v>
      </c>
      <c r="M50868">
        <v>0</v>
      </c>
      <c r="N50868" t="s">
        <v>1895</v>
      </c>
      <c r="O50868" t="s">
        <v>7</v>
      </c>
      <c r="P50868" t="s">
        <v>1941</v>
      </c>
      <c r="Q50868" s="2" t="s">
        <v>1947</v>
      </c>
      <c r="R50868" t="s">
        <v>1876</v>
      </c>
      <c r="S50868" s="2" t="s">
        <v>8</v>
      </c>
      <c r="T50868" t="s">
        <v>1386</v>
      </c>
      <c r="U50868" t="s">
        <v>13</v>
      </c>
      <c r="V50868" t="s">
        <v>25</v>
      </c>
      <c r="W50868">
        <v>0</v>
      </c>
      <c r="X50868" t="s">
        <v>1920</v>
      </c>
      <c r="Y50868" t="s">
        <v>1920</v>
      </c>
      <c r="Z50868">
        <v>0</v>
      </c>
      <c r="AA50868">
        <v>0</v>
      </c>
      <c r="AB50868" t="s">
        <v>1920</v>
      </c>
      <c r="AC50868" t="s">
        <v>1920</v>
      </c>
    </row>
    <row r="50869" spans="1:29" x14ac:dyDescent="0.25">
      <c r="A50869" s="1">
        <v>45184.819417928244</v>
      </c>
      <c r="B50869" t="s">
        <v>2</v>
      </c>
      <c r="C50869">
        <v>201308</v>
      </c>
      <c r="D50869" t="s">
        <v>1882</v>
      </c>
      <c r="E50869" t="s">
        <v>1886</v>
      </c>
      <c r="F50869" t="s">
        <v>1890</v>
      </c>
      <c r="G50869" t="s">
        <v>11</v>
      </c>
      <c r="H50869" t="s">
        <v>1892</v>
      </c>
      <c r="I50869" t="s">
        <v>3</v>
      </c>
      <c r="J50869" t="s">
        <v>3</v>
      </c>
      <c r="K50869">
        <v>2</v>
      </c>
      <c r="L50869" t="s">
        <v>3</v>
      </c>
      <c r="M50869">
        <v>0</v>
      </c>
      <c r="N50869" t="s">
        <v>1895</v>
      </c>
      <c r="O50869" t="s">
        <v>7</v>
      </c>
      <c r="P50869" t="s">
        <v>1922</v>
      </c>
      <c r="Q50869" s="2" t="s">
        <v>1947</v>
      </c>
      <c r="R50869" t="s">
        <v>1876</v>
      </c>
      <c r="S50869" s="2" t="s">
        <v>8</v>
      </c>
      <c r="T50869" t="s">
        <v>1386</v>
      </c>
      <c r="U50869" t="s">
        <v>13</v>
      </c>
      <c r="V50869" t="s">
        <v>25</v>
      </c>
      <c r="W50869">
        <v>0</v>
      </c>
      <c r="X50869" t="s">
        <v>1920</v>
      </c>
      <c r="Y50869" t="s">
        <v>1920</v>
      </c>
      <c r="Z50869">
        <v>0</v>
      </c>
      <c r="AA50869">
        <v>0</v>
      </c>
      <c r="AB50869" t="s">
        <v>1920</v>
      </c>
      <c r="AC50869" t="s">
        <v>1920</v>
      </c>
    </row>
    <row r="50870" spans="1:29" x14ac:dyDescent="0.25">
      <c r="A50870" s="1">
        <v>45184.861640682873</v>
      </c>
      <c r="B50870" t="s">
        <v>2</v>
      </c>
      <c r="C50870">
        <v>110019</v>
      </c>
      <c r="D50870" t="s">
        <v>1882</v>
      </c>
      <c r="E50870" t="s">
        <v>1888</v>
      </c>
      <c r="F50870" t="s">
        <v>11</v>
      </c>
      <c r="G50870" t="s">
        <v>1892</v>
      </c>
      <c r="H50870" t="s">
        <v>1892</v>
      </c>
      <c r="I50870" t="s">
        <v>11</v>
      </c>
      <c r="J50870" t="s">
        <v>11</v>
      </c>
      <c r="K50870">
        <v>6</v>
      </c>
      <c r="L50870" t="s">
        <v>1903</v>
      </c>
      <c r="M50870">
        <v>0</v>
      </c>
      <c r="N50870" t="s">
        <v>1898</v>
      </c>
      <c r="O50870" t="s">
        <v>7</v>
      </c>
      <c r="P50870" t="s">
        <v>1951</v>
      </c>
      <c r="Q50870" s="2" t="s">
        <v>1943</v>
      </c>
      <c r="R50870" t="s">
        <v>1876</v>
      </c>
      <c r="S50870" t="s">
        <v>21</v>
      </c>
      <c r="T50870" t="s">
        <v>1387</v>
      </c>
      <c r="U50870" t="s">
        <v>13</v>
      </c>
      <c r="V50870" t="s">
        <v>14</v>
      </c>
      <c r="W50870">
        <v>0</v>
      </c>
      <c r="X50870" t="s">
        <v>1920</v>
      </c>
      <c r="Y50870" t="s">
        <v>1920</v>
      </c>
      <c r="Z50870">
        <v>0</v>
      </c>
      <c r="AA50870">
        <v>0</v>
      </c>
      <c r="AB50870" t="s">
        <v>1920</v>
      </c>
      <c r="AC50870" t="s">
        <v>1920</v>
      </c>
    </row>
    <row r="50871" spans="1:29" x14ac:dyDescent="0.25">
      <c r="A50871" s="1">
        <v>45184.861640682873</v>
      </c>
      <c r="B50871" t="s">
        <v>2</v>
      </c>
      <c r="C50871">
        <v>110019</v>
      </c>
      <c r="D50871" t="s">
        <v>1882</v>
      </c>
      <c r="E50871" t="s">
        <v>1888</v>
      </c>
      <c r="F50871" t="s">
        <v>11</v>
      </c>
      <c r="G50871" t="s">
        <v>1892</v>
      </c>
      <c r="H50871" t="s">
        <v>1892</v>
      </c>
      <c r="I50871" t="s">
        <v>11</v>
      </c>
      <c r="J50871" t="s">
        <v>11</v>
      </c>
      <c r="K50871">
        <v>6</v>
      </c>
      <c r="L50871" t="s">
        <v>1903</v>
      </c>
      <c r="M50871">
        <v>0</v>
      </c>
      <c r="N50871" t="s">
        <v>1898</v>
      </c>
      <c r="O50871" t="s">
        <v>7</v>
      </c>
      <c r="P50871" t="s">
        <v>1934</v>
      </c>
      <c r="Q50871" s="2" t="s">
        <v>1943</v>
      </c>
      <c r="R50871" t="s">
        <v>1876</v>
      </c>
      <c r="S50871" t="s">
        <v>21</v>
      </c>
      <c r="T50871" t="s">
        <v>1387</v>
      </c>
      <c r="U50871" t="s">
        <v>13</v>
      </c>
      <c r="V50871" t="s">
        <v>14</v>
      </c>
      <c r="W50871">
        <v>0</v>
      </c>
      <c r="X50871" t="s">
        <v>1920</v>
      </c>
      <c r="Y50871" t="s">
        <v>1920</v>
      </c>
      <c r="Z50871">
        <v>0</v>
      </c>
      <c r="AA50871">
        <v>0</v>
      </c>
      <c r="AB50871" t="s">
        <v>1920</v>
      </c>
      <c r="AC50871" t="s">
        <v>1920</v>
      </c>
    </row>
    <row r="50872" spans="1:29" x14ac:dyDescent="0.25">
      <c r="A50872" s="1">
        <v>45184.861640682873</v>
      </c>
      <c r="B50872" t="s">
        <v>2</v>
      </c>
      <c r="C50872">
        <v>110019</v>
      </c>
      <c r="D50872" t="s">
        <v>1882</v>
      </c>
      <c r="E50872" t="s">
        <v>1888</v>
      </c>
      <c r="F50872" t="s">
        <v>11</v>
      </c>
      <c r="G50872" t="s">
        <v>1892</v>
      </c>
      <c r="H50872" t="s">
        <v>1892</v>
      </c>
      <c r="I50872" t="s">
        <v>11</v>
      </c>
      <c r="J50872" t="s">
        <v>11</v>
      </c>
      <c r="K50872">
        <v>6</v>
      </c>
      <c r="L50872" t="s">
        <v>1903</v>
      </c>
      <c r="M50872">
        <v>0</v>
      </c>
      <c r="N50872" t="s">
        <v>1898</v>
      </c>
      <c r="O50872" t="s">
        <v>7</v>
      </c>
      <c r="P50872" t="s">
        <v>1941</v>
      </c>
      <c r="Q50872" s="2" t="s">
        <v>1943</v>
      </c>
      <c r="R50872" t="s">
        <v>1876</v>
      </c>
      <c r="S50872" t="s">
        <v>21</v>
      </c>
      <c r="T50872" t="s">
        <v>1387</v>
      </c>
      <c r="U50872" t="s">
        <v>13</v>
      </c>
      <c r="V50872" t="s">
        <v>14</v>
      </c>
      <c r="W50872">
        <v>0</v>
      </c>
      <c r="X50872" t="s">
        <v>1920</v>
      </c>
      <c r="Y50872" t="s">
        <v>1920</v>
      </c>
      <c r="Z50872">
        <v>0</v>
      </c>
      <c r="AA50872">
        <v>0</v>
      </c>
      <c r="AB50872" t="s">
        <v>1920</v>
      </c>
      <c r="AC50872" t="s">
        <v>1920</v>
      </c>
    </row>
    <row r="50873" spans="1:29" x14ac:dyDescent="0.25">
      <c r="A50873" s="1">
        <v>45184.861640682873</v>
      </c>
      <c r="B50873" t="s">
        <v>2</v>
      </c>
      <c r="C50873">
        <v>110019</v>
      </c>
      <c r="D50873" t="s">
        <v>1882</v>
      </c>
      <c r="E50873" t="s">
        <v>1888</v>
      </c>
      <c r="F50873" t="s">
        <v>11</v>
      </c>
      <c r="G50873" t="s">
        <v>1892</v>
      </c>
      <c r="H50873" t="s">
        <v>1892</v>
      </c>
      <c r="I50873" t="s">
        <v>11</v>
      </c>
      <c r="J50873" t="s">
        <v>11</v>
      </c>
      <c r="K50873">
        <v>6</v>
      </c>
      <c r="L50873" t="s">
        <v>1903</v>
      </c>
      <c r="M50873">
        <v>0</v>
      </c>
      <c r="N50873" t="s">
        <v>1898</v>
      </c>
      <c r="O50873" t="s">
        <v>7</v>
      </c>
      <c r="P50873" t="s">
        <v>1951</v>
      </c>
      <c r="Q50873" s="2" t="s">
        <v>1929</v>
      </c>
      <c r="R50873" t="s">
        <v>1876</v>
      </c>
      <c r="S50873" t="s">
        <v>21</v>
      </c>
      <c r="T50873" t="s">
        <v>1387</v>
      </c>
      <c r="U50873" t="s">
        <v>13</v>
      </c>
      <c r="V50873" t="s">
        <v>14</v>
      </c>
      <c r="W50873">
        <v>0</v>
      </c>
      <c r="X50873" t="s">
        <v>1920</v>
      </c>
      <c r="Y50873" t="s">
        <v>1920</v>
      </c>
      <c r="Z50873">
        <v>0</v>
      </c>
      <c r="AA50873">
        <v>0</v>
      </c>
      <c r="AB50873" t="s">
        <v>1920</v>
      </c>
      <c r="AC50873" t="s">
        <v>1920</v>
      </c>
    </row>
    <row r="50874" spans="1:29" x14ac:dyDescent="0.25">
      <c r="A50874" s="1">
        <v>45184.861640682873</v>
      </c>
      <c r="B50874" t="s">
        <v>2</v>
      </c>
      <c r="C50874">
        <v>110019</v>
      </c>
      <c r="D50874" t="s">
        <v>1882</v>
      </c>
      <c r="E50874" t="s">
        <v>1888</v>
      </c>
      <c r="F50874" t="s">
        <v>11</v>
      </c>
      <c r="G50874" t="s">
        <v>1892</v>
      </c>
      <c r="H50874" t="s">
        <v>1892</v>
      </c>
      <c r="I50874" t="s">
        <v>11</v>
      </c>
      <c r="J50874" t="s">
        <v>11</v>
      </c>
      <c r="K50874">
        <v>6</v>
      </c>
      <c r="L50874" t="s">
        <v>1903</v>
      </c>
      <c r="M50874">
        <v>0</v>
      </c>
      <c r="N50874" t="s">
        <v>1898</v>
      </c>
      <c r="O50874" t="s">
        <v>7</v>
      </c>
      <c r="P50874" t="s">
        <v>1934</v>
      </c>
      <c r="Q50874" s="2" t="s">
        <v>1929</v>
      </c>
      <c r="R50874" t="s">
        <v>1876</v>
      </c>
      <c r="S50874" t="s">
        <v>21</v>
      </c>
      <c r="T50874" t="s">
        <v>1387</v>
      </c>
      <c r="U50874" t="s">
        <v>13</v>
      </c>
      <c r="V50874" t="s">
        <v>14</v>
      </c>
      <c r="W50874">
        <v>0</v>
      </c>
      <c r="X50874" t="s">
        <v>1920</v>
      </c>
      <c r="Y50874" t="s">
        <v>1920</v>
      </c>
      <c r="Z50874">
        <v>0</v>
      </c>
      <c r="AA50874">
        <v>0</v>
      </c>
      <c r="AB50874" t="s">
        <v>1920</v>
      </c>
      <c r="AC50874" t="s">
        <v>1920</v>
      </c>
    </row>
    <row r="50875" spans="1:29" x14ac:dyDescent="0.25">
      <c r="A50875" s="1">
        <v>45184.861640682873</v>
      </c>
      <c r="B50875" t="s">
        <v>2</v>
      </c>
      <c r="C50875">
        <v>110019</v>
      </c>
      <c r="D50875" t="s">
        <v>1882</v>
      </c>
      <c r="E50875" t="s">
        <v>1888</v>
      </c>
      <c r="F50875" t="s">
        <v>11</v>
      </c>
      <c r="G50875" t="s">
        <v>1892</v>
      </c>
      <c r="H50875" t="s">
        <v>1892</v>
      </c>
      <c r="I50875" t="s">
        <v>11</v>
      </c>
      <c r="J50875" t="s">
        <v>11</v>
      </c>
      <c r="K50875">
        <v>6</v>
      </c>
      <c r="L50875" t="s">
        <v>1903</v>
      </c>
      <c r="M50875">
        <v>0</v>
      </c>
      <c r="N50875" t="s">
        <v>1898</v>
      </c>
      <c r="O50875" t="s">
        <v>7</v>
      </c>
      <c r="P50875" t="s">
        <v>1941</v>
      </c>
      <c r="Q50875" s="2" t="s">
        <v>1929</v>
      </c>
      <c r="R50875" t="s">
        <v>1876</v>
      </c>
      <c r="S50875" t="s">
        <v>21</v>
      </c>
      <c r="T50875" t="s">
        <v>1387</v>
      </c>
      <c r="U50875" t="s">
        <v>13</v>
      </c>
      <c r="V50875" t="s">
        <v>14</v>
      </c>
      <c r="W50875">
        <v>0</v>
      </c>
      <c r="X50875" t="s">
        <v>1920</v>
      </c>
      <c r="Y50875" t="s">
        <v>1920</v>
      </c>
      <c r="Z50875">
        <v>0</v>
      </c>
      <c r="AA50875">
        <v>0</v>
      </c>
      <c r="AB50875" t="s">
        <v>1920</v>
      </c>
      <c r="AC50875" t="s">
        <v>1920</v>
      </c>
    </row>
    <row r="50876" spans="1:29" x14ac:dyDescent="0.25">
      <c r="A50876" s="1">
        <v>45184.861640682873</v>
      </c>
      <c r="B50876" t="s">
        <v>2</v>
      </c>
      <c r="C50876">
        <v>110019</v>
      </c>
      <c r="D50876" t="s">
        <v>1882</v>
      </c>
      <c r="E50876" t="s">
        <v>1888</v>
      </c>
      <c r="F50876" t="s">
        <v>11</v>
      </c>
      <c r="G50876" t="s">
        <v>1892</v>
      </c>
      <c r="H50876" t="s">
        <v>1892</v>
      </c>
      <c r="I50876" t="s">
        <v>11</v>
      </c>
      <c r="J50876" t="s">
        <v>11</v>
      </c>
      <c r="K50876">
        <v>6</v>
      </c>
      <c r="L50876" t="s">
        <v>1903</v>
      </c>
      <c r="M50876">
        <v>0</v>
      </c>
      <c r="N50876" t="s">
        <v>1898</v>
      </c>
      <c r="O50876" t="s">
        <v>7</v>
      </c>
      <c r="P50876" t="s">
        <v>1951</v>
      </c>
      <c r="Q50876" s="2" t="s">
        <v>1936</v>
      </c>
      <c r="R50876" t="s">
        <v>1876</v>
      </c>
      <c r="S50876" t="s">
        <v>21</v>
      </c>
      <c r="T50876" t="s">
        <v>1387</v>
      </c>
      <c r="U50876" t="s">
        <v>13</v>
      </c>
      <c r="V50876" t="s">
        <v>14</v>
      </c>
      <c r="W50876">
        <v>0</v>
      </c>
      <c r="X50876" t="s">
        <v>1920</v>
      </c>
      <c r="Y50876" t="s">
        <v>1920</v>
      </c>
      <c r="Z50876">
        <v>0</v>
      </c>
      <c r="AA50876">
        <v>0</v>
      </c>
      <c r="AB50876" t="s">
        <v>1920</v>
      </c>
      <c r="AC50876" t="s">
        <v>1920</v>
      </c>
    </row>
    <row r="50877" spans="1:29" x14ac:dyDescent="0.25">
      <c r="A50877" s="1">
        <v>45184.861640682873</v>
      </c>
      <c r="B50877" t="s">
        <v>2</v>
      </c>
      <c r="C50877">
        <v>110019</v>
      </c>
      <c r="D50877" t="s">
        <v>1882</v>
      </c>
      <c r="E50877" t="s">
        <v>1888</v>
      </c>
      <c r="F50877" t="s">
        <v>11</v>
      </c>
      <c r="G50877" t="s">
        <v>1892</v>
      </c>
      <c r="H50877" t="s">
        <v>1892</v>
      </c>
      <c r="I50877" t="s">
        <v>11</v>
      </c>
      <c r="J50877" t="s">
        <v>11</v>
      </c>
      <c r="K50877">
        <v>6</v>
      </c>
      <c r="L50877" t="s">
        <v>1903</v>
      </c>
      <c r="M50877">
        <v>0</v>
      </c>
      <c r="N50877" t="s">
        <v>1898</v>
      </c>
      <c r="O50877" t="s">
        <v>7</v>
      </c>
      <c r="P50877" t="s">
        <v>1934</v>
      </c>
      <c r="Q50877" s="2" t="s">
        <v>1936</v>
      </c>
      <c r="R50877" t="s">
        <v>1876</v>
      </c>
      <c r="S50877" t="s">
        <v>21</v>
      </c>
      <c r="T50877" t="s">
        <v>1387</v>
      </c>
      <c r="U50877" t="s">
        <v>13</v>
      </c>
      <c r="V50877" t="s">
        <v>14</v>
      </c>
      <c r="W50877">
        <v>0</v>
      </c>
      <c r="X50877" t="s">
        <v>1920</v>
      </c>
      <c r="Y50877" t="s">
        <v>1920</v>
      </c>
      <c r="Z50877">
        <v>0</v>
      </c>
      <c r="AA50877">
        <v>0</v>
      </c>
      <c r="AB50877" t="s">
        <v>1920</v>
      </c>
      <c r="AC50877" t="s">
        <v>1920</v>
      </c>
    </row>
    <row r="50878" spans="1:29" x14ac:dyDescent="0.25">
      <c r="A50878" s="1">
        <v>45184.861640682873</v>
      </c>
      <c r="B50878" t="s">
        <v>2</v>
      </c>
      <c r="C50878">
        <v>110019</v>
      </c>
      <c r="D50878" t="s">
        <v>1882</v>
      </c>
      <c r="E50878" t="s">
        <v>1888</v>
      </c>
      <c r="F50878" t="s">
        <v>11</v>
      </c>
      <c r="G50878" t="s">
        <v>1892</v>
      </c>
      <c r="H50878" t="s">
        <v>1892</v>
      </c>
      <c r="I50878" t="s">
        <v>11</v>
      </c>
      <c r="J50878" t="s">
        <v>11</v>
      </c>
      <c r="K50878">
        <v>6</v>
      </c>
      <c r="L50878" t="s">
        <v>1903</v>
      </c>
      <c r="M50878">
        <v>0</v>
      </c>
      <c r="N50878" t="s">
        <v>1898</v>
      </c>
      <c r="O50878" t="s">
        <v>7</v>
      </c>
      <c r="P50878" t="s">
        <v>1941</v>
      </c>
      <c r="Q50878" s="2" t="s">
        <v>1936</v>
      </c>
      <c r="R50878" t="s">
        <v>1876</v>
      </c>
      <c r="S50878" t="s">
        <v>21</v>
      </c>
      <c r="T50878" t="s">
        <v>1387</v>
      </c>
      <c r="U50878" t="s">
        <v>13</v>
      </c>
      <c r="V50878" t="s">
        <v>14</v>
      </c>
      <c r="W50878">
        <v>0</v>
      </c>
      <c r="X50878" t="s">
        <v>1920</v>
      </c>
      <c r="Y50878" t="s">
        <v>1920</v>
      </c>
      <c r="Z50878">
        <v>0</v>
      </c>
      <c r="AA50878">
        <v>0</v>
      </c>
      <c r="AB50878" t="s">
        <v>1920</v>
      </c>
      <c r="AC50878" t="s">
        <v>1920</v>
      </c>
    </row>
    <row r="50879" spans="1:29" x14ac:dyDescent="0.25">
      <c r="A50879" s="1">
        <v>45184.861640682873</v>
      </c>
      <c r="B50879" t="s">
        <v>2</v>
      </c>
      <c r="C50879">
        <v>110019</v>
      </c>
      <c r="D50879" t="s">
        <v>1882</v>
      </c>
      <c r="E50879" t="s">
        <v>1888</v>
      </c>
      <c r="F50879" t="s">
        <v>11</v>
      </c>
      <c r="G50879" t="s">
        <v>1892</v>
      </c>
      <c r="H50879" t="s">
        <v>1892</v>
      </c>
      <c r="I50879" t="s">
        <v>11</v>
      </c>
      <c r="J50879" t="s">
        <v>11</v>
      </c>
      <c r="K50879">
        <v>6</v>
      </c>
      <c r="L50879" t="s">
        <v>1903</v>
      </c>
      <c r="M50879">
        <v>0</v>
      </c>
      <c r="N50879" t="s">
        <v>1898</v>
      </c>
      <c r="O50879" t="s">
        <v>7</v>
      </c>
      <c r="P50879" t="s">
        <v>1951</v>
      </c>
      <c r="Q50879" s="2" t="s">
        <v>1946</v>
      </c>
      <c r="R50879" t="s">
        <v>1876</v>
      </c>
      <c r="S50879" t="s">
        <v>21</v>
      </c>
      <c r="T50879" t="s">
        <v>1387</v>
      </c>
      <c r="U50879" t="s">
        <v>13</v>
      </c>
      <c r="V50879" t="s">
        <v>14</v>
      </c>
      <c r="W50879">
        <v>0</v>
      </c>
      <c r="X50879" t="s">
        <v>1920</v>
      </c>
      <c r="Y50879" t="s">
        <v>1920</v>
      </c>
      <c r="Z50879">
        <v>0</v>
      </c>
      <c r="AA50879">
        <v>0</v>
      </c>
      <c r="AB50879" t="s">
        <v>1920</v>
      </c>
      <c r="AC50879" t="s">
        <v>1920</v>
      </c>
    </row>
    <row r="50880" spans="1:29" x14ac:dyDescent="0.25">
      <c r="A50880" s="1">
        <v>45184.861640682873</v>
      </c>
      <c r="B50880" t="s">
        <v>2</v>
      </c>
      <c r="C50880">
        <v>110019</v>
      </c>
      <c r="D50880" t="s">
        <v>1882</v>
      </c>
      <c r="E50880" t="s">
        <v>1888</v>
      </c>
      <c r="F50880" t="s">
        <v>11</v>
      </c>
      <c r="G50880" t="s">
        <v>1892</v>
      </c>
      <c r="H50880" t="s">
        <v>1892</v>
      </c>
      <c r="I50880" t="s">
        <v>11</v>
      </c>
      <c r="J50880" t="s">
        <v>11</v>
      </c>
      <c r="K50880">
        <v>6</v>
      </c>
      <c r="L50880" t="s">
        <v>1903</v>
      </c>
      <c r="M50880">
        <v>0</v>
      </c>
      <c r="N50880" t="s">
        <v>1898</v>
      </c>
      <c r="O50880" t="s">
        <v>7</v>
      </c>
      <c r="P50880" t="s">
        <v>1934</v>
      </c>
      <c r="Q50880" s="2" t="s">
        <v>1946</v>
      </c>
      <c r="R50880" t="s">
        <v>1876</v>
      </c>
      <c r="S50880" t="s">
        <v>21</v>
      </c>
      <c r="T50880" t="s">
        <v>1387</v>
      </c>
      <c r="U50880" t="s">
        <v>13</v>
      </c>
      <c r="V50880" t="s">
        <v>14</v>
      </c>
      <c r="W50880">
        <v>0</v>
      </c>
      <c r="X50880" t="s">
        <v>1920</v>
      </c>
      <c r="Y50880" t="s">
        <v>1920</v>
      </c>
      <c r="Z50880">
        <v>0</v>
      </c>
      <c r="AA50880">
        <v>0</v>
      </c>
      <c r="AB50880" t="s">
        <v>1920</v>
      </c>
      <c r="AC50880" t="s">
        <v>1920</v>
      </c>
    </row>
    <row r="50881" spans="1:29" x14ac:dyDescent="0.25">
      <c r="A50881" s="1">
        <v>45184.861640682873</v>
      </c>
      <c r="B50881" t="s">
        <v>2</v>
      </c>
      <c r="C50881">
        <v>110019</v>
      </c>
      <c r="D50881" t="s">
        <v>1882</v>
      </c>
      <c r="E50881" t="s">
        <v>1888</v>
      </c>
      <c r="F50881" t="s">
        <v>11</v>
      </c>
      <c r="G50881" t="s">
        <v>1892</v>
      </c>
      <c r="H50881" t="s">
        <v>1892</v>
      </c>
      <c r="I50881" t="s">
        <v>11</v>
      </c>
      <c r="J50881" t="s">
        <v>11</v>
      </c>
      <c r="K50881">
        <v>6</v>
      </c>
      <c r="L50881" t="s">
        <v>1903</v>
      </c>
      <c r="M50881">
        <v>0</v>
      </c>
      <c r="N50881" t="s">
        <v>1898</v>
      </c>
      <c r="O50881" t="s">
        <v>7</v>
      </c>
      <c r="P50881" t="s">
        <v>1941</v>
      </c>
      <c r="Q50881" s="2" t="s">
        <v>1946</v>
      </c>
      <c r="R50881" t="s">
        <v>1876</v>
      </c>
      <c r="S50881" t="s">
        <v>21</v>
      </c>
      <c r="T50881" t="s">
        <v>1387</v>
      </c>
      <c r="U50881" t="s">
        <v>13</v>
      </c>
      <c r="V50881" t="s">
        <v>14</v>
      </c>
      <c r="W50881">
        <v>0</v>
      </c>
      <c r="X50881" t="s">
        <v>1920</v>
      </c>
      <c r="Y50881" t="s">
        <v>1920</v>
      </c>
      <c r="Z50881">
        <v>0</v>
      </c>
      <c r="AA50881">
        <v>0</v>
      </c>
      <c r="AB50881" t="s">
        <v>1920</v>
      </c>
      <c r="AC50881" t="s">
        <v>1920</v>
      </c>
    </row>
    <row r="50882" spans="1:29" x14ac:dyDescent="0.25">
      <c r="A50882" s="1">
        <v>45184.861640682873</v>
      </c>
      <c r="B50882" t="s">
        <v>2</v>
      </c>
      <c r="C50882">
        <v>110019</v>
      </c>
      <c r="D50882" t="s">
        <v>1882</v>
      </c>
      <c r="E50882" t="s">
        <v>1888</v>
      </c>
      <c r="F50882" t="s">
        <v>11</v>
      </c>
      <c r="G50882" t="s">
        <v>1892</v>
      </c>
      <c r="H50882" t="s">
        <v>1892</v>
      </c>
      <c r="I50882" t="s">
        <v>11</v>
      </c>
      <c r="J50882" t="s">
        <v>11</v>
      </c>
      <c r="K50882">
        <v>6</v>
      </c>
      <c r="L50882" t="s">
        <v>1903</v>
      </c>
      <c r="M50882">
        <v>0</v>
      </c>
      <c r="N50882" t="s">
        <v>1898</v>
      </c>
      <c r="O50882" t="s">
        <v>7</v>
      </c>
      <c r="P50882" t="s">
        <v>1951</v>
      </c>
      <c r="Q50882" s="2" t="s">
        <v>1943</v>
      </c>
      <c r="R50882" t="s">
        <v>1876</v>
      </c>
      <c r="S50882" t="s">
        <v>23</v>
      </c>
      <c r="T50882" t="s">
        <v>1387</v>
      </c>
      <c r="U50882" t="s">
        <v>13</v>
      </c>
      <c r="V50882" t="s">
        <v>14</v>
      </c>
      <c r="W50882">
        <v>0</v>
      </c>
      <c r="X50882" t="s">
        <v>1920</v>
      </c>
      <c r="Y50882" t="s">
        <v>1920</v>
      </c>
      <c r="Z50882">
        <v>0</v>
      </c>
      <c r="AA50882">
        <v>0</v>
      </c>
      <c r="AB50882" t="s">
        <v>1920</v>
      </c>
      <c r="AC50882" t="s">
        <v>1920</v>
      </c>
    </row>
    <row r="50883" spans="1:29" x14ac:dyDescent="0.25">
      <c r="A50883" s="1">
        <v>45184.861640682873</v>
      </c>
      <c r="B50883" t="s">
        <v>2</v>
      </c>
      <c r="C50883">
        <v>110019</v>
      </c>
      <c r="D50883" t="s">
        <v>1882</v>
      </c>
      <c r="E50883" t="s">
        <v>1888</v>
      </c>
      <c r="F50883" t="s">
        <v>11</v>
      </c>
      <c r="G50883" t="s">
        <v>1892</v>
      </c>
      <c r="H50883" t="s">
        <v>1892</v>
      </c>
      <c r="I50883" t="s">
        <v>11</v>
      </c>
      <c r="J50883" t="s">
        <v>11</v>
      </c>
      <c r="K50883">
        <v>6</v>
      </c>
      <c r="L50883" t="s">
        <v>1903</v>
      </c>
      <c r="M50883">
        <v>0</v>
      </c>
      <c r="N50883" t="s">
        <v>1898</v>
      </c>
      <c r="O50883" t="s">
        <v>7</v>
      </c>
      <c r="P50883" t="s">
        <v>1934</v>
      </c>
      <c r="Q50883" s="2" t="s">
        <v>1943</v>
      </c>
      <c r="R50883" t="s">
        <v>1876</v>
      </c>
      <c r="S50883" t="s">
        <v>23</v>
      </c>
      <c r="T50883" t="s">
        <v>1387</v>
      </c>
      <c r="U50883" t="s">
        <v>13</v>
      </c>
      <c r="V50883" t="s">
        <v>14</v>
      </c>
      <c r="W50883">
        <v>0</v>
      </c>
      <c r="X50883" t="s">
        <v>1920</v>
      </c>
      <c r="Y50883" t="s">
        <v>1920</v>
      </c>
      <c r="Z50883">
        <v>0</v>
      </c>
      <c r="AA50883">
        <v>0</v>
      </c>
      <c r="AB50883" t="s">
        <v>1920</v>
      </c>
      <c r="AC50883" t="s">
        <v>1920</v>
      </c>
    </row>
    <row r="50884" spans="1:29" x14ac:dyDescent="0.25">
      <c r="A50884" s="1">
        <v>45184.861640682873</v>
      </c>
      <c r="B50884" t="s">
        <v>2</v>
      </c>
      <c r="C50884">
        <v>110019</v>
      </c>
      <c r="D50884" t="s">
        <v>1882</v>
      </c>
      <c r="E50884" t="s">
        <v>1888</v>
      </c>
      <c r="F50884" t="s">
        <v>11</v>
      </c>
      <c r="G50884" t="s">
        <v>1892</v>
      </c>
      <c r="H50884" t="s">
        <v>1892</v>
      </c>
      <c r="I50884" t="s">
        <v>11</v>
      </c>
      <c r="J50884" t="s">
        <v>11</v>
      </c>
      <c r="K50884">
        <v>6</v>
      </c>
      <c r="L50884" t="s">
        <v>1903</v>
      </c>
      <c r="M50884">
        <v>0</v>
      </c>
      <c r="N50884" t="s">
        <v>1898</v>
      </c>
      <c r="O50884" t="s">
        <v>7</v>
      </c>
      <c r="P50884" t="s">
        <v>1941</v>
      </c>
      <c r="Q50884" s="2" t="s">
        <v>1943</v>
      </c>
      <c r="R50884" t="s">
        <v>1876</v>
      </c>
      <c r="S50884" t="s">
        <v>23</v>
      </c>
      <c r="T50884" t="s">
        <v>1387</v>
      </c>
      <c r="U50884" t="s">
        <v>13</v>
      </c>
      <c r="V50884" t="s">
        <v>14</v>
      </c>
      <c r="W50884">
        <v>0</v>
      </c>
      <c r="X50884" t="s">
        <v>1920</v>
      </c>
      <c r="Y50884" t="s">
        <v>1920</v>
      </c>
      <c r="Z50884">
        <v>0</v>
      </c>
      <c r="AA50884">
        <v>0</v>
      </c>
      <c r="AB50884" t="s">
        <v>1920</v>
      </c>
      <c r="AC50884" t="s">
        <v>1920</v>
      </c>
    </row>
    <row r="50885" spans="1:29" x14ac:dyDescent="0.25">
      <c r="A50885" s="1">
        <v>45184.861640682873</v>
      </c>
      <c r="B50885" t="s">
        <v>2</v>
      </c>
      <c r="C50885">
        <v>110019</v>
      </c>
      <c r="D50885" t="s">
        <v>1882</v>
      </c>
      <c r="E50885" t="s">
        <v>1888</v>
      </c>
      <c r="F50885" t="s">
        <v>11</v>
      </c>
      <c r="G50885" t="s">
        <v>1892</v>
      </c>
      <c r="H50885" t="s">
        <v>1892</v>
      </c>
      <c r="I50885" t="s">
        <v>11</v>
      </c>
      <c r="J50885" t="s">
        <v>11</v>
      </c>
      <c r="K50885">
        <v>6</v>
      </c>
      <c r="L50885" t="s">
        <v>1903</v>
      </c>
      <c r="M50885">
        <v>0</v>
      </c>
      <c r="N50885" t="s">
        <v>1898</v>
      </c>
      <c r="O50885" t="s">
        <v>7</v>
      </c>
      <c r="P50885" t="s">
        <v>1951</v>
      </c>
      <c r="Q50885" s="2" t="s">
        <v>1929</v>
      </c>
      <c r="R50885" t="s">
        <v>1876</v>
      </c>
      <c r="S50885" t="s">
        <v>23</v>
      </c>
      <c r="T50885" t="s">
        <v>1387</v>
      </c>
      <c r="U50885" t="s">
        <v>13</v>
      </c>
      <c r="V50885" t="s">
        <v>14</v>
      </c>
      <c r="W50885">
        <v>0</v>
      </c>
      <c r="X50885" t="s">
        <v>1920</v>
      </c>
      <c r="Y50885" t="s">
        <v>1920</v>
      </c>
      <c r="Z50885">
        <v>0</v>
      </c>
      <c r="AA50885">
        <v>0</v>
      </c>
      <c r="AB50885" t="s">
        <v>1920</v>
      </c>
      <c r="AC50885" t="s">
        <v>1920</v>
      </c>
    </row>
    <row r="50886" spans="1:29" x14ac:dyDescent="0.25">
      <c r="A50886" s="1">
        <v>45184.861640682873</v>
      </c>
      <c r="B50886" t="s">
        <v>2</v>
      </c>
      <c r="C50886">
        <v>110019</v>
      </c>
      <c r="D50886" t="s">
        <v>1882</v>
      </c>
      <c r="E50886" t="s">
        <v>1888</v>
      </c>
      <c r="F50886" t="s">
        <v>11</v>
      </c>
      <c r="G50886" t="s">
        <v>1892</v>
      </c>
      <c r="H50886" t="s">
        <v>1892</v>
      </c>
      <c r="I50886" t="s">
        <v>11</v>
      </c>
      <c r="J50886" t="s">
        <v>11</v>
      </c>
      <c r="K50886">
        <v>6</v>
      </c>
      <c r="L50886" t="s">
        <v>1903</v>
      </c>
      <c r="M50886">
        <v>0</v>
      </c>
      <c r="N50886" t="s">
        <v>1898</v>
      </c>
      <c r="O50886" t="s">
        <v>7</v>
      </c>
      <c r="P50886" t="s">
        <v>1934</v>
      </c>
      <c r="Q50886" s="2" t="s">
        <v>1929</v>
      </c>
      <c r="R50886" t="s">
        <v>1876</v>
      </c>
      <c r="S50886" t="s">
        <v>23</v>
      </c>
      <c r="T50886" t="s">
        <v>1387</v>
      </c>
      <c r="U50886" t="s">
        <v>13</v>
      </c>
      <c r="V50886" t="s">
        <v>14</v>
      </c>
      <c r="W50886">
        <v>0</v>
      </c>
      <c r="X50886" t="s">
        <v>1920</v>
      </c>
      <c r="Y50886" t="s">
        <v>1920</v>
      </c>
      <c r="Z50886">
        <v>0</v>
      </c>
      <c r="AA50886">
        <v>0</v>
      </c>
      <c r="AB50886" t="s">
        <v>1920</v>
      </c>
      <c r="AC50886" t="s">
        <v>1920</v>
      </c>
    </row>
    <row r="50887" spans="1:29" x14ac:dyDescent="0.25">
      <c r="A50887" s="1">
        <v>45184.861640682873</v>
      </c>
      <c r="B50887" t="s">
        <v>2</v>
      </c>
      <c r="C50887">
        <v>110019</v>
      </c>
      <c r="D50887" t="s">
        <v>1882</v>
      </c>
      <c r="E50887" t="s">
        <v>1888</v>
      </c>
      <c r="F50887" t="s">
        <v>11</v>
      </c>
      <c r="G50887" t="s">
        <v>1892</v>
      </c>
      <c r="H50887" t="s">
        <v>1892</v>
      </c>
      <c r="I50887" t="s">
        <v>11</v>
      </c>
      <c r="J50887" t="s">
        <v>11</v>
      </c>
      <c r="K50887">
        <v>6</v>
      </c>
      <c r="L50887" t="s">
        <v>1903</v>
      </c>
      <c r="M50887">
        <v>0</v>
      </c>
      <c r="N50887" t="s">
        <v>1898</v>
      </c>
      <c r="O50887" t="s">
        <v>7</v>
      </c>
      <c r="P50887" t="s">
        <v>1941</v>
      </c>
      <c r="Q50887" s="2" t="s">
        <v>1929</v>
      </c>
      <c r="R50887" t="s">
        <v>1876</v>
      </c>
      <c r="S50887" t="s">
        <v>23</v>
      </c>
      <c r="T50887" t="s">
        <v>1387</v>
      </c>
      <c r="U50887" t="s">
        <v>13</v>
      </c>
      <c r="V50887" t="s">
        <v>14</v>
      </c>
      <c r="W50887">
        <v>0</v>
      </c>
      <c r="X50887" t="s">
        <v>1920</v>
      </c>
      <c r="Y50887" t="s">
        <v>1920</v>
      </c>
      <c r="Z50887">
        <v>0</v>
      </c>
      <c r="AA50887">
        <v>0</v>
      </c>
      <c r="AB50887" t="s">
        <v>1920</v>
      </c>
      <c r="AC50887" t="s">
        <v>1920</v>
      </c>
    </row>
    <row r="50888" spans="1:29" x14ac:dyDescent="0.25">
      <c r="A50888" s="1">
        <v>45184.861640682873</v>
      </c>
      <c r="B50888" t="s">
        <v>2</v>
      </c>
      <c r="C50888">
        <v>110019</v>
      </c>
      <c r="D50888" t="s">
        <v>1882</v>
      </c>
      <c r="E50888" t="s">
        <v>1888</v>
      </c>
      <c r="F50888" t="s">
        <v>11</v>
      </c>
      <c r="G50888" t="s">
        <v>1892</v>
      </c>
      <c r="H50888" t="s">
        <v>1892</v>
      </c>
      <c r="I50888" t="s">
        <v>11</v>
      </c>
      <c r="J50888" t="s">
        <v>11</v>
      </c>
      <c r="K50888">
        <v>6</v>
      </c>
      <c r="L50888" t="s">
        <v>1903</v>
      </c>
      <c r="M50888">
        <v>0</v>
      </c>
      <c r="N50888" t="s">
        <v>1898</v>
      </c>
      <c r="O50888" t="s">
        <v>7</v>
      </c>
      <c r="P50888" t="s">
        <v>1951</v>
      </c>
      <c r="Q50888" s="2" t="s">
        <v>1936</v>
      </c>
      <c r="R50888" t="s">
        <v>1876</v>
      </c>
      <c r="S50888" t="s">
        <v>23</v>
      </c>
      <c r="T50888" t="s">
        <v>1387</v>
      </c>
      <c r="U50888" t="s">
        <v>13</v>
      </c>
      <c r="V50888" t="s">
        <v>14</v>
      </c>
      <c r="W50888">
        <v>0</v>
      </c>
      <c r="X50888" t="s">
        <v>1920</v>
      </c>
      <c r="Y50888" t="s">
        <v>1920</v>
      </c>
      <c r="Z50888">
        <v>0</v>
      </c>
      <c r="AA50888">
        <v>0</v>
      </c>
      <c r="AB50888" t="s">
        <v>1920</v>
      </c>
      <c r="AC50888" t="s">
        <v>1920</v>
      </c>
    </row>
    <row r="50889" spans="1:29" x14ac:dyDescent="0.25">
      <c r="A50889" s="1">
        <v>45184.861640682873</v>
      </c>
      <c r="B50889" t="s">
        <v>2</v>
      </c>
      <c r="C50889">
        <v>110019</v>
      </c>
      <c r="D50889" t="s">
        <v>1882</v>
      </c>
      <c r="E50889" t="s">
        <v>1888</v>
      </c>
      <c r="F50889" t="s">
        <v>11</v>
      </c>
      <c r="G50889" t="s">
        <v>1892</v>
      </c>
      <c r="H50889" t="s">
        <v>1892</v>
      </c>
      <c r="I50889" t="s">
        <v>11</v>
      </c>
      <c r="J50889" t="s">
        <v>11</v>
      </c>
      <c r="K50889">
        <v>6</v>
      </c>
      <c r="L50889" t="s">
        <v>1903</v>
      </c>
      <c r="M50889">
        <v>0</v>
      </c>
      <c r="N50889" t="s">
        <v>1898</v>
      </c>
      <c r="O50889" t="s">
        <v>7</v>
      </c>
      <c r="P50889" t="s">
        <v>1934</v>
      </c>
      <c r="Q50889" s="2" t="s">
        <v>1936</v>
      </c>
      <c r="R50889" t="s">
        <v>1876</v>
      </c>
      <c r="S50889" t="s">
        <v>23</v>
      </c>
      <c r="T50889" t="s">
        <v>1387</v>
      </c>
      <c r="U50889" t="s">
        <v>13</v>
      </c>
      <c r="V50889" t="s">
        <v>14</v>
      </c>
      <c r="W50889">
        <v>0</v>
      </c>
      <c r="X50889" t="s">
        <v>1920</v>
      </c>
      <c r="Y50889" t="s">
        <v>1920</v>
      </c>
      <c r="Z50889">
        <v>0</v>
      </c>
      <c r="AA50889">
        <v>0</v>
      </c>
      <c r="AB50889" t="s">
        <v>1920</v>
      </c>
      <c r="AC50889" t="s">
        <v>1920</v>
      </c>
    </row>
    <row r="50890" spans="1:29" x14ac:dyDescent="0.25">
      <c r="A50890" s="1">
        <v>45184.861640682873</v>
      </c>
      <c r="B50890" t="s">
        <v>2</v>
      </c>
      <c r="C50890">
        <v>110019</v>
      </c>
      <c r="D50890" t="s">
        <v>1882</v>
      </c>
      <c r="E50890" t="s">
        <v>1888</v>
      </c>
      <c r="F50890" t="s">
        <v>11</v>
      </c>
      <c r="G50890" t="s">
        <v>1892</v>
      </c>
      <c r="H50890" t="s">
        <v>1892</v>
      </c>
      <c r="I50890" t="s">
        <v>11</v>
      </c>
      <c r="J50890" t="s">
        <v>11</v>
      </c>
      <c r="K50890">
        <v>6</v>
      </c>
      <c r="L50890" t="s">
        <v>1903</v>
      </c>
      <c r="M50890">
        <v>0</v>
      </c>
      <c r="N50890" t="s">
        <v>1898</v>
      </c>
      <c r="O50890" t="s">
        <v>7</v>
      </c>
      <c r="P50890" t="s">
        <v>1941</v>
      </c>
      <c r="Q50890" s="2" t="s">
        <v>1936</v>
      </c>
      <c r="R50890" t="s">
        <v>1876</v>
      </c>
      <c r="S50890" t="s">
        <v>23</v>
      </c>
      <c r="T50890" t="s">
        <v>1387</v>
      </c>
      <c r="U50890" t="s">
        <v>13</v>
      </c>
      <c r="V50890" t="s">
        <v>14</v>
      </c>
      <c r="W50890">
        <v>0</v>
      </c>
      <c r="X50890" t="s">
        <v>1920</v>
      </c>
      <c r="Y50890" t="s">
        <v>1920</v>
      </c>
      <c r="Z50890">
        <v>0</v>
      </c>
      <c r="AA50890">
        <v>0</v>
      </c>
      <c r="AB50890" t="s">
        <v>1920</v>
      </c>
      <c r="AC50890" t="s">
        <v>1920</v>
      </c>
    </row>
    <row r="50891" spans="1:29" x14ac:dyDescent="0.25">
      <c r="A50891" s="1">
        <v>45184.861640682873</v>
      </c>
      <c r="B50891" t="s">
        <v>2</v>
      </c>
      <c r="C50891">
        <v>110019</v>
      </c>
      <c r="D50891" t="s">
        <v>1882</v>
      </c>
      <c r="E50891" t="s">
        <v>1888</v>
      </c>
      <c r="F50891" t="s">
        <v>11</v>
      </c>
      <c r="G50891" t="s">
        <v>1892</v>
      </c>
      <c r="H50891" t="s">
        <v>1892</v>
      </c>
      <c r="I50891" t="s">
        <v>11</v>
      </c>
      <c r="J50891" t="s">
        <v>11</v>
      </c>
      <c r="K50891">
        <v>6</v>
      </c>
      <c r="L50891" t="s">
        <v>1903</v>
      </c>
      <c r="M50891">
        <v>0</v>
      </c>
      <c r="N50891" t="s">
        <v>1898</v>
      </c>
      <c r="O50891" t="s">
        <v>7</v>
      </c>
      <c r="P50891" t="s">
        <v>1951</v>
      </c>
      <c r="Q50891" s="2" t="s">
        <v>1946</v>
      </c>
      <c r="R50891" t="s">
        <v>1876</v>
      </c>
      <c r="S50891" t="s">
        <v>23</v>
      </c>
      <c r="T50891" t="s">
        <v>1387</v>
      </c>
      <c r="U50891" t="s">
        <v>13</v>
      </c>
      <c r="V50891" t="s">
        <v>14</v>
      </c>
      <c r="W50891">
        <v>0</v>
      </c>
      <c r="X50891" t="s">
        <v>1920</v>
      </c>
      <c r="Y50891" t="s">
        <v>1920</v>
      </c>
      <c r="Z50891">
        <v>0</v>
      </c>
      <c r="AA50891">
        <v>0</v>
      </c>
      <c r="AB50891" t="s">
        <v>1920</v>
      </c>
      <c r="AC50891" t="s">
        <v>1920</v>
      </c>
    </row>
    <row r="50892" spans="1:29" x14ac:dyDescent="0.25">
      <c r="A50892" s="1">
        <v>45184.861640682873</v>
      </c>
      <c r="B50892" t="s">
        <v>2</v>
      </c>
      <c r="C50892">
        <v>110019</v>
      </c>
      <c r="D50892" t="s">
        <v>1882</v>
      </c>
      <c r="E50892" t="s">
        <v>1888</v>
      </c>
      <c r="F50892" t="s">
        <v>11</v>
      </c>
      <c r="G50892" t="s">
        <v>1892</v>
      </c>
      <c r="H50892" t="s">
        <v>1892</v>
      </c>
      <c r="I50892" t="s">
        <v>11</v>
      </c>
      <c r="J50892" t="s">
        <v>11</v>
      </c>
      <c r="K50892">
        <v>6</v>
      </c>
      <c r="L50892" t="s">
        <v>1903</v>
      </c>
      <c r="M50892">
        <v>0</v>
      </c>
      <c r="N50892" t="s">
        <v>1898</v>
      </c>
      <c r="O50892" t="s">
        <v>7</v>
      </c>
      <c r="P50892" t="s">
        <v>1934</v>
      </c>
      <c r="Q50892" s="2" t="s">
        <v>1946</v>
      </c>
      <c r="R50892" t="s">
        <v>1876</v>
      </c>
      <c r="S50892" t="s">
        <v>23</v>
      </c>
      <c r="T50892" t="s">
        <v>1387</v>
      </c>
      <c r="U50892" t="s">
        <v>13</v>
      </c>
      <c r="V50892" t="s">
        <v>14</v>
      </c>
      <c r="W50892">
        <v>0</v>
      </c>
      <c r="X50892" t="s">
        <v>1920</v>
      </c>
      <c r="Y50892" t="s">
        <v>1920</v>
      </c>
      <c r="Z50892">
        <v>0</v>
      </c>
      <c r="AA50892">
        <v>0</v>
      </c>
      <c r="AB50892" t="s">
        <v>1920</v>
      </c>
      <c r="AC50892" t="s">
        <v>1920</v>
      </c>
    </row>
    <row r="50893" spans="1:29" x14ac:dyDescent="0.25">
      <c r="A50893" s="1">
        <v>45184.861640682873</v>
      </c>
      <c r="B50893" t="s">
        <v>2</v>
      </c>
      <c r="C50893">
        <v>110019</v>
      </c>
      <c r="D50893" t="s">
        <v>1882</v>
      </c>
      <c r="E50893" t="s">
        <v>1888</v>
      </c>
      <c r="F50893" t="s">
        <v>11</v>
      </c>
      <c r="G50893" t="s">
        <v>1892</v>
      </c>
      <c r="H50893" t="s">
        <v>1892</v>
      </c>
      <c r="I50893" t="s">
        <v>11</v>
      </c>
      <c r="J50893" t="s">
        <v>11</v>
      </c>
      <c r="K50893">
        <v>6</v>
      </c>
      <c r="L50893" t="s">
        <v>1903</v>
      </c>
      <c r="M50893">
        <v>0</v>
      </c>
      <c r="N50893" t="s">
        <v>1898</v>
      </c>
      <c r="O50893" t="s">
        <v>7</v>
      </c>
      <c r="P50893" t="s">
        <v>1941</v>
      </c>
      <c r="Q50893" s="2" t="s">
        <v>1946</v>
      </c>
      <c r="R50893" t="s">
        <v>1876</v>
      </c>
      <c r="S50893" t="s">
        <v>23</v>
      </c>
      <c r="T50893" t="s">
        <v>1387</v>
      </c>
      <c r="U50893" t="s">
        <v>13</v>
      </c>
      <c r="V50893" t="s">
        <v>14</v>
      </c>
      <c r="W50893">
        <v>0</v>
      </c>
      <c r="X50893" t="s">
        <v>1920</v>
      </c>
      <c r="Y50893" t="s">
        <v>1920</v>
      </c>
      <c r="Z50893">
        <v>0</v>
      </c>
      <c r="AA50893">
        <v>0</v>
      </c>
      <c r="AB50893" t="s">
        <v>1920</v>
      </c>
      <c r="AC50893" t="s">
        <v>1920</v>
      </c>
    </row>
    <row r="50894" spans="1:29" x14ac:dyDescent="0.25">
      <c r="A50894" s="1">
        <v>45184.921568576392</v>
      </c>
      <c r="B50894" t="s">
        <v>2</v>
      </c>
      <c r="C50894">
        <v>637101</v>
      </c>
      <c r="D50894" t="s">
        <v>1882</v>
      </c>
      <c r="E50894" t="s">
        <v>1886</v>
      </c>
      <c r="F50894" t="s">
        <v>1891</v>
      </c>
      <c r="G50894" t="s">
        <v>11</v>
      </c>
      <c r="H50894" t="s">
        <v>11</v>
      </c>
      <c r="I50894" t="s">
        <v>3</v>
      </c>
      <c r="J50894" t="s">
        <v>3</v>
      </c>
      <c r="K50894">
        <v>1</v>
      </c>
      <c r="L50894" t="s">
        <v>1903</v>
      </c>
      <c r="M50894">
        <v>0</v>
      </c>
      <c r="N50894" t="s">
        <v>1898</v>
      </c>
      <c r="O50894" t="s">
        <v>7</v>
      </c>
      <c r="P50894" t="s">
        <v>1928</v>
      </c>
      <c r="Q50894" s="2" t="s">
        <v>1936</v>
      </c>
      <c r="R50894" t="s">
        <v>1876</v>
      </c>
      <c r="S50894" s="2" t="s">
        <v>12</v>
      </c>
      <c r="T50894" t="s">
        <v>1388</v>
      </c>
      <c r="U50894" t="s">
        <v>5</v>
      </c>
      <c r="V50894" t="s">
        <v>6</v>
      </c>
      <c r="W50894">
        <v>0</v>
      </c>
      <c r="X50894" t="s">
        <v>1920</v>
      </c>
      <c r="Y50894" t="s">
        <v>1920</v>
      </c>
      <c r="Z50894">
        <v>0</v>
      </c>
      <c r="AA50894">
        <v>0</v>
      </c>
      <c r="AB50894" t="s">
        <v>1920</v>
      </c>
      <c r="AC50894" t="s">
        <v>1920</v>
      </c>
    </row>
    <row r="50895" spans="1:29" x14ac:dyDescent="0.25">
      <c r="A50895" s="1">
        <v>45184.921568576392</v>
      </c>
      <c r="B50895" t="s">
        <v>2</v>
      </c>
      <c r="C50895">
        <v>637101</v>
      </c>
      <c r="D50895" t="s">
        <v>1882</v>
      </c>
      <c r="E50895" t="s">
        <v>1886</v>
      </c>
      <c r="F50895" t="s">
        <v>1891</v>
      </c>
      <c r="G50895" t="s">
        <v>11</v>
      </c>
      <c r="H50895" t="s">
        <v>11</v>
      </c>
      <c r="I50895" t="s">
        <v>3</v>
      </c>
      <c r="J50895" t="s">
        <v>3</v>
      </c>
      <c r="K50895">
        <v>1</v>
      </c>
      <c r="L50895" t="s">
        <v>1903</v>
      </c>
      <c r="M50895">
        <v>0</v>
      </c>
      <c r="N50895" t="s">
        <v>1898</v>
      </c>
      <c r="O50895" t="s">
        <v>7</v>
      </c>
      <c r="P50895" t="s">
        <v>1941</v>
      </c>
      <c r="Q50895" s="2" t="s">
        <v>1936</v>
      </c>
      <c r="R50895" t="s">
        <v>1876</v>
      </c>
      <c r="S50895" s="2" t="s">
        <v>12</v>
      </c>
      <c r="T50895" t="s">
        <v>1388</v>
      </c>
      <c r="U50895" t="s">
        <v>5</v>
      </c>
      <c r="V50895" t="s">
        <v>6</v>
      </c>
      <c r="W50895">
        <v>0</v>
      </c>
      <c r="X50895" t="s">
        <v>1920</v>
      </c>
      <c r="Y50895" t="s">
        <v>1920</v>
      </c>
      <c r="Z50895">
        <v>0</v>
      </c>
      <c r="AA50895">
        <v>0</v>
      </c>
      <c r="AB50895" t="s">
        <v>1920</v>
      </c>
      <c r="AC50895" t="s">
        <v>1920</v>
      </c>
    </row>
    <row r="50896" spans="1:29" x14ac:dyDescent="0.25">
      <c r="A50896" s="1">
        <v>45184.921568576392</v>
      </c>
      <c r="B50896" t="s">
        <v>2</v>
      </c>
      <c r="C50896">
        <v>637101</v>
      </c>
      <c r="D50896" t="s">
        <v>1882</v>
      </c>
      <c r="E50896" t="s">
        <v>1886</v>
      </c>
      <c r="F50896" t="s">
        <v>1891</v>
      </c>
      <c r="G50896" t="s">
        <v>11</v>
      </c>
      <c r="H50896" t="s">
        <v>11</v>
      </c>
      <c r="I50896" t="s">
        <v>3</v>
      </c>
      <c r="J50896" t="s">
        <v>3</v>
      </c>
      <c r="K50896">
        <v>1</v>
      </c>
      <c r="L50896" t="s">
        <v>1903</v>
      </c>
      <c r="M50896">
        <v>0</v>
      </c>
      <c r="N50896" t="s">
        <v>1898</v>
      </c>
      <c r="O50896" t="s">
        <v>7</v>
      </c>
      <c r="P50896" t="s">
        <v>1930</v>
      </c>
      <c r="Q50896" s="2" t="s">
        <v>1936</v>
      </c>
      <c r="R50896" t="s">
        <v>1876</v>
      </c>
      <c r="S50896" s="2" t="s">
        <v>12</v>
      </c>
      <c r="T50896" t="s">
        <v>1388</v>
      </c>
      <c r="U50896" t="s">
        <v>5</v>
      </c>
      <c r="V50896" t="s">
        <v>6</v>
      </c>
      <c r="W50896">
        <v>0</v>
      </c>
      <c r="X50896" t="s">
        <v>1920</v>
      </c>
      <c r="Y50896" t="s">
        <v>1920</v>
      </c>
      <c r="Z50896">
        <v>0</v>
      </c>
      <c r="AA50896">
        <v>0</v>
      </c>
      <c r="AB50896" t="s">
        <v>1920</v>
      </c>
      <c r="AC50896" t="s">
        <v>1920</v>
      </c>
    </row>
    <row r="50897" spans="1:29" x14ac:dyDescent="0.25">
      <c r="A50897" s="1">
        <v>45184.921568576392</v>
      </c>
      <c r="B50897" t="s">
        <v>2</v>
      </c>
      <c r="C50897">
        <v>637101</v>
      </c>
      <c r="D50897" t="s">
        <v>1882</v>
      </c>
      <c r="E50897" t="s">
        <v>1886</v>
      </c>
      <c r="F50897" t="s">
        <v>1891</v>
      </c>
      <c r="G50897" t="s">
        <v>11</v>
      </c>
      <c r="H50897" t="s">
        <v>11</v>
      </c>
      <c r="I50897" t="s">
        <v>3</v>
      </c>
      <c r="J50897" t="s">
        <v>3</v>
      </c>
      <c r="K50897">
        <v>1</v>
      </c>
      <c r="L50897" t="s">
        <v>1903</v>
      </c>
      <c r="M50897">
        <v>0</v>
      </c>
      <c r="N50897" t="s">
        <v>1898</v>
      </c>
      <c r="O50897" t="s">
        <v>7</v>
      </c>
      <c r="P50897" t="s">
        <v>1928</v>
      </c>
      <c r="Q50897" s="2" t="s">
        <v>1946</v>
      </c>
      <c r="R50897" t="s">
        <v>1876</v>
      </c>
      <c r="S50897" s="2" t="s">
        <v>12</v>
      </c>
      <c r="T50897" t="s">
        <v>1388</v>
      </c>
      <c r="U50897" t="s">
        <v>5</v>
      </c>
      <c r="V50897" t="s">
        <v>6</v>
      </c>
      <c r="W50897">
        <v>0</v>
      </c>
      <c r="X50897" t="s">
        <v>1920</v>
      </c>
      <c r="Y50897" t="s">
        <v>1920</v>
      </c>
      <c r="Z50897">
        <v>0</v>
      </c>
      <c r="AA50897">
        <v>0</v>
      </c>
      <c r="AB50897" t="s">
        <v>1920</v>
      </c>
      <c r="AC50897" t="s">
        <v>1920</v>
      </c>
    </row>
    <row r="50898" spans="1:29" x14ac:dyDescent="0.25">
      <c r="A50898" s="1">
        <v>45184.921568576392</v>
      </c>
      <c r="B50898" t="s">
        <v>2</v>
      </c>
      <c r="C50898">
        <v>637101</v>
      </c>
      <c r="D50898" t="s">
        <v>1882</v>
      </c>
      <c r="E50898" t="s">
        <v>1886</v>
      </c>
      <c r="F50898" t="s">
        <v>1891</v>
      </c>
      <c r="G50898" t="s">
        <v>11</v>
      </c>
      <c r="H50898" t="s">
        <v>11</v>
      </c>
      <c r="I50898" t="s">
        <v>3</v>
      </c>
      <c r="J50898" t="s">
        <v>3</v>
      </c>
      <c r="K50898">
        <v>1</v>
      </c>
      <c r="L50898" t="s">
        <v>1903</v>
      </c>
      <c r="M50898">
        <v>0</v>
      </c>
      <c r="N50898" t="s">
        <v>1898</v>
      </c>
      <c r="O50898" t="s">
        <v>7</v>
      </c>
      <c r="P50898" t="s">
        <v>1941</v>
      </c>
      <c r="Q50898" s="2" t="s">
        <v>1946</v>
      </c>
      <c r="R50898" t="s">
        <v>1876</v>
      </c>
      <c r="S50898" s="2" t="s">
        <v>12</v>
      </c>
      <c r="T50898" t="s">
        <v>1388</v>
      </c>
      <c r="U50898" t="s">
        <v>5</v>
      </c>
      <c r="V50898" t="s">
        <v>6</v>
      </c>
      <c r="W50898">
        <v>0</v>
      </c>
      <c r="X50898" t="s">
        <v>1920</v>
      </c>
      <c r="Y50898" t="s">
        <v>1920</v>
      </c>
      <c r="Z50898">
        <v>0</v>
      </c>
      <c r="AA50898">
        <v>0</v>
      </c>
      <c r="AB50898" t="s">
        <v>1920</v>
      </c>
      <c r="AC50898" t="s">
        <v>1920</v>
      </c>
    </row>
    <row r="50899" spans="1:29" x14ac:dyDescent="0.25">
      <c r="A50899" s="1">
        <v>45184.921568576392</v>
      </c>
      <c r="B50899" t="s">
        <v>2</v>
      </c>
      <c r="C50899">
        <v>637101</v>
      </c>
      <c r="D50899" t="s">
        <v>1882</v>
      </c>
      <c r="E50899" t="s">
        <v>1886</v>
      </c>
      <c r="F50899" t="s">
        <v>1891</v>
      </c>
      <c r="G50899" t="s">
        <v>11</v>
      </c>
      <c r="H50899" t="s">
        <v>11</v>
      </c>
      <c r="I50899" t="s">
        <v>3</v>
      </c>
      <c r="J50899" t="s">
        <v>3</v>
      </c>
      <c r="K50899">
        <v>1</v>
      </c>
      <c r="L50899" t="s">
        <v>1903</v>
      </c>
      <c r="M50899">
        <v>0</v>
      </c>
      <c r="N50899" t="s">
        <v>1898</v>
      </c>
      <c r="O50899" t="s">
        <v>7</v>
      </c>
      <c r="P50899" t="s">
        <v>1930</v>
      </c>
      <c r="Q50899" s="2" t="s">
        <v>1946</v>
      </c>
      <c r="R50899" t="s">
        <v>1876</v>
      </c>
      <c r="S50899" s="2" t="s">
        <v>12</v>
      </c>
      <c r="T50899" t="s">
        <v>1388</v>
      </c>
      <c r="U50899" t="s">
        <v>5</v>
      </c>
      <c r="V50899" t="s">
        <v>6</v>
      </c>
      <c r="W50899">
        <v>0</v>
      </c>
      <c r="X50899" t="s">
        <v>1920</v>
      </c>
      <c r="Y50899" t="s">
        <v>1920</v>
      </c>
      <c r="Z50899">
        <v>0</v>
      </c>
      <c r="AA50899">
        <v>0</v>
      </c>
      <c r="AB50899" t="s">
        <v>1920</v>
      </c>
      <c r="AC50899" t="s">
        <v>1920</v>
      </c>
    </row>
    <row r="50900" spans="1:29" x14ac:dyDescent="0.25">
      <c r="A50900" s="1">
        <v>45184.921568576392</v>
      </c>
      <c r="B50900" t="s">
        <v>2</v>
      </c>
      <c r="C50900">
        <v>637101</v>
      </c>
      <c r="D50900" t="s">
        <v>1882</v>
      </c>
      <c r="E50900" t="s">
        <v>1886</v>
      </c>
      <c r="F50900" t="s">
        <v>1891</v>
      </c>
      <c r="G50900" t="s">
        <v>11</v>
      </c>
      <c r="H50900" t="s">
        <v>11</v>
      </c>
      <c r="I50900" t="s">
        <v>3</v>
      </c>
      <c r="J50900" t="s">
        <v>3</v>
      </c>
      <c r="K50900">
        <v>1</v>
      </c>
      <c r="L50900" t="s">
        <v>1903</v>
      </c>
      <c r="M50900">
        <v>0</v>
      </c>
      <c r="N50900" t="s">
        <v>1898</v>
      </c>
      <c r="O50900" t="s">
        <v>7</v>
      </c>
      <c r="P50900" t="s">
        <v>1928</v>
      </c>
      <c r="Q50900" s="2" t="s">
        <v>1944</v>
      </c>
      <c r="R50900" t="s">
        <v>1876</v>
      </c>
      <c r="S50900" s="2" t="s">
        <v>12</v>
      </c>
      <c r="T50900" t="s">
        <v>1388</v>
      </c>
      <c r="U50900" t="s">
        <v>5</v>
      </c>
      <c r="V50900" t="s">
        <v>6</v>
      </c>
      <c r="W50900">
        <v>0</v>
      </c>
      <c r="X50900" t="s">
        <v>1920</v>
      </c>
      <c r="Y50900" t="s">
        <v>1920</v>
      </c>
      <c r="Z50900">
        <v>0</v>
      </c>
      <c r="AA50900">
        <v>0</v>
      </c>
      <c r="AB50900" t="s">
        <v>1920</v>
      </c>
      <c r="AC50900" t="s">
        <v>1920</v>
      </c>
    </row>
    <row r="50901" spans="1:29" x14ac:dyDescent="0.25">
      <c r="A50901" s="1">
        <v>45184.921568576392</v>
      </c>
      <c r="B50901" t="s">
        <v>2</v>
      </c>
      <c r="C50901">
        <v>637101</v>
      </c>
      <c r="D50901" t="s">
        <v>1882</v>
      </c>
      <c r="E50901" t="s">
        <v>1886</v>
      </c>
      <c r="F50901" t="s">
        <v>1891</v>
      </c>
      <c r="G50901" t="s">
        <v>11</v>
      </c>
      <c r="H50901" t="s">
        <v>11</v>
      </c>
      <c r="I50901" t="s">
        <v>3</v>
      </c>
      <c r="J50901" t="s">
        <v>3</v>
      </c>
      <c r="K50901">
        <v>1</v>
      </c>
      <c r="L50901" t="s">
        <v>1903</v>
      </c>
      <c r="M50901">
        <v>0</v>
      </c>
      <c r="N50901" t="s">
        <v>1898</v>
      </c>
      <c r="O50901" t="s">
        <v>7</v>
      </c>
      <c r="P50901" t="s">
        <v>1941</v>
      </c>
      <c r="Q50901" s="2" t="s">
        <v>1944</v>
      </c>
      <c r="R50901" t="s">
        <v>1876</v>
      </c>
      <c r="S50901" s="2" t="s">
        <v>12</v>
      </c>
      <c r="T50901" t="s">
        <v>1388</v>
      </c>
      <c r="U50901" t="s">
        <v>5</v>
      </c>
      <c r="V50901" t="s">
        <v>6</v>
      </c>
      <c r="W50901">
        <v>0</v>
      </c>
      <c r="X50901" t="s">
        <v>1920</v>
      </c>
      <c r="Y50901" t="s">
        <v>1920</v>
      </c>
      <c r="Z50901">
        <v>0</v>
      </c>
      <c r="AA50901">
        <v>0</v>
      </c>
      <c r="AB50901" t="s">
        <v>1920</v>
      </c>
      <c r="AC50901" t="s">
        <v>1920</v>
      </c>
    </row>
    <row r="50902" spans="1:29" x14ac:dyDescent="0.25">
      <c r="A50902" s="1">
        <v>45184.921568576392</v>
      </c>
      <c r="B50902" t="s">
        <v>2</v>
      </c>
      <c r="C50902">
        <v>637101</v>
      </c>
      <c r="D50902" t="s">
        <v>1882</v>
      </c>
      <c r="E50902" t="s">
        <v>1886</v>
      </c>
      <c r="F50902" t="s">
        <v>1891</v>
      </c>
      <c r="G50902" t="s">
        <v>11</v>
      </c>
      <c r="H50902" t="s">
        <v>11</v>
      </c>
      <c r="I50902" t="s">
        <v>3</v>
      </c>
      <c r="J50902" t="s">
        <v>3</v>
      </c>
      <c r="K50902">
        <v>1</v>
      </c>
      <c r="L50902" t="s">
        <v>1903</v>
      </c>
      <c r="M50902">
        <v>0</v>
      </c>
      <c r="N50902" t="s">
        <v>1898</v>
      </c>
      <c r="O50902" t="s">
        <v>7</v>
      </c>
      <c r="P50902" t="s">
        <v>1930</v>
      </c>
      <c r="Q50902" s="2" t="s">
        <v>1944</v>
      </c>
      <c r="R50902" t="s">
        <v>1876</v>
      </c>
      <c r="S50902" s="2" t="s">
        <v>12</v>
      </c>
      <c r="T50902" t="s">
        <v>1388</v>
      </c>
      <c r="U50902" t="s">
        <v>5</v>
      </c>
      <c r="V50902" t="s">
        <v>6</v>
      </c>
      <c r="W50902">
        <v>0</v>
      </c>
      <c r="X50902" t="s">
        <v>1920</v>
      </c>
      <c r="Y50902" t="s">
        <v>1920</v>
      </c>
      <c r="Z50902">
        <v>0</v>
      </c>
      <c r="AA50902">
        <v>0</v>
      </c>
      <c r="AB50902" t="s">
        <v>1920</v>
      </c>
      <c r="AC50902" t="s">
        <v>1920</v>
      </c>
    </row>
    <row r="50903" spans="1:29" x14ac:dyDescent="0.25">
      <c r="A50903" s="1">
        <v>45184.921568576392</v>
      </c>
      <c r="B50903" t="s">
        <v>2</v>
      </c>
      <c r="C50903">
        <v>637101</v>
      </c>
      <c r="D50903" t="s">
        <v>1882</v>
      </c>
      <c r="E50903" t="s">
        <v>1886</v>
      </c>
      <c r="F50903" t="s">
        <v>1891</v>
      </c>
      <c r="G50903" t="s">
        <v>11</v>
      </c>
      <c r="H50903" t="s">
        <v>11</v>
      </c>
      <c r="I50903" t="s">
        <v>3</v>
      </c>
      <c r="J50903" t="s">
        <v>3</v>
      </c>
      <c r="K50903">
        <v>1</v>
      </c>
      <c r="L50903" t="s">
        <v>1903</v>
      </c>
      <c r="M50903">
        <v>0</v>
      </c>
      <c r="N50903" t="s">
        <v>1898</v>
      </c>
      <c r="O50903" t="s">
        <v>7</v>
      </c>
      <c r="P50903" t="s">
        <v>1928</v>
      </c>
      <c r="Q50903" t="s">
        <v>1923</v>
      </c>
      <c r="R50903" t="s">
        <v>1876</v>
      </c>
      <c r="S50903" s="2" t="s">
        <v>12</v>
      </c>
      <c r="T50903" t="s">
        <v>1388</v>
      </c>
      <c r="U50903" t="s">
        <v>5</v>
      </c>
      <c r="V50903" t="s">
        <v>6</v>
      </c>
      <c r="W50903">
        <v>0</v>
      </c>
      <c r="X50903" t="s">
        <v>1920</v>
      </c>
      <c r="Y50903" t="s">
        <v>1920</v>
      </c>
      <c r="Z50903">
        <v>0</v>
      </c>
      <c r="AA50903">
        <v>0</v>
      </c>
      <c r="AB50903" t="s">
        <v>1920</v>
      </c>
      <c r="AC50903" t="s">
        <v>1920</v>
      </c>
    </row>
    <row r="50904" spans="1:29" x14ac:dyDescent="0.25">
      <c r="A50904" s="1">
        <v>45184.921568576392</v>
      </c>
      <c r="B50904" t="s">
        <v>2</v>
      </c>
      <c r="C50904">
        <v>637101</v>
      </c>
      <c r="D50904" t="s">
        <v>1882</v>
      </c>
      <c r="E50904" t="s">
        <v>1886</v>
      </c>
      <c r="F50904" t="s">
        <v>1891</v>
      </c>
      <c r="G50904" t="s">
        <v>11</v>
      </c>
      <c r="H50904" t="s">
        <v>11</v>
      </c>
      <c r="I50904" t="s">
        <v>3</v>
      </c>
      <c r="J50904" t="s">
        <v>3</v>
      </c>
      <c r="K50904">
        <v>1</v>
      </c>
      <c r="L50904" t="s">
        <v>1903</v>
      </c>
      <c r="M50904">
        <v>0</v>
      </c>
      <c r="N50904" t="s">
        <v>1898</v>
      </c>
      <c r="O50904" t="s">
        <v>7</v>
      </c>
      <c r="P50904" t="s">
        <v>1941</v>
      </c>
      <c r="Q50904" t="s">
        <v>1923</v>
      </c>
      <c r="R50904" t="s">
        <v>1876</v>
      </c>
      <c r="S50904" s="2" t="s">
        <v>12</v>
      </c>
      <c r="T50904" t="s">
        <v>1388</v>
      </c>
      <c r="U50904" t="s">
        <v>5</v>
      </c>
      <c r="V50904" t="s">
        <v>6</v>
      </c>
      <c r="W50904">
        <v>0</v>
      </c>
      <c r="X50904" t="s">
        <v>1920</v>
      </c>
      <c r="Y50904" t="s">
        <v>1920</v>
      </c>
      <c r="Z50904">
        <v>0</v>
      </c>
      <c r="AA50904">
        <v>0</v>
      </c>
      <c r="AB50904" t="s">
        <v>1920</v>
      </c>
      <c r="AC50904" t="s">
        <v>1920</v>
      </c>
    </row>
    <row r="50905" spans="1:29" x14ac:dyDescent="0.25">
      <c r="A50905" s="1">
        <v>45184.921568576392</v>
      </c>
      <c r="B50905" t="s">
        <v>2</v>
      </c>
      <c r="C50905">
        <v>637101</v>
      </c>
      <c r="D50905" t="s">
        <v>1882</v>
      </c>
      <c r="E50905" t="s">
        <v>1886</v>
      </c>
      <c r="F50905" t="s">
        <v>1891</v>
      </c>
      <c r="G50905" t="s">
        <v>11</v>
      </c>
      <c r="H50905" t="s">
        <v>11</v>
      </c>
      <c r="I50905" t="s">
        <v>3</v>
      </c>
      <c r="J50905" t="s">
        <v>3</v>
      </c>
      <c r="K50905">
        <v>1</v>
      </c>
      <c r="L50905" t="s">
        <v>1903</v>
      </c>
      <c r="M50905">
        <v>0</v>
      </c>
      <c r="N50905" t="s">
        <v>1898</v>
      </c>
      <c r="O50905" t="s">
        <v>7</v>
      </c>
      <c r="P50905" t="s">
        <v>1930</v>
      </c>
      <c r="Q50905" t="s">
        <v>1923</v>
      </c>
      <c r="R50905" t="s">
        <v>1876</v>
      </c>
      <c r="S50905" s="2" t="s">
        <v>12</v>
      </c>
      <c r="T50905" t="s">
        <v>1388</v>
      </c>
      <c r="U50905" t="s">
        <v>5</v>
      </c>
      <c r="V50905" t="s">
        <v>6</v>
      </c>
      <c r="W50905">
        <v>0</v>
      </c>
      <c r="X50905" t="s">
        <v>1920</v>
      </c>
      <c r="Y50905" t="s">
        <v>1920</v>
      </c>
      <c r="Z50905">
        <v>0</v>
      </c>
      <c r="AA50905">
        <v>0</v>
      </c>
      <c r="AB50905" t="s">
        <v>1920</v>
      </c>
      <c r="AC50905" t="s">
        <v>1920</v>
      </c>
    </row>
    <row r="50906" spans="1:29" x14ac:dyDescent="0.25">
      <c r="A50906" s="1">
        <v>45184.921568576392</v>
      </c>
      <c r="B50906" t="s">
        <v>2</v>
      </c>
      <c r="C50906">
        <v>637101</v>
      </c>
      <c r="D50906" t="s">
        <v>1882</v>
      </c>
      <c r="E50906" t="s">
        <v>1886</v>
      </c>
      <c r="F50906" t="s">
        <v>1891</v>
      </c>
      <c r="G50906" t="s">
        <v>11</v>
      </c>
      <c r="H50906" t="s">
        <v>11</v>
      </c>
      <c r="I50906" t="s">
        <v>3</v>
      </c>
      <c r="J50906" t="s">
        <v>3</v>
      </c>
      <c r="K50906">
        <v>1</v>
      </c>
      <c r="L50906" t="s">
        <v>1903</v>
      </c>
      <c r="M50906">
        <v>0</v>
      </c>
      <c r="N50906" t="s">
        <v>1898</v>
      </c>
      <c r="O50906" t="s">
        <v>7</v>
      </c>
      <c r="P50906" t="s">
        <v>1928</v>
      </c>
      <c r="Q50906" s="2" t="s">
        <v>1936</v>
      </c>
      <c r="R50906" t="s">
        <v>1876</v>
      </c>
      <c r="S50906" s="2" t="s">
        <v>8</v>
      </c>
      <c r="T50906" t="s">
        <v>1388</v>
      </c>
      <c r="U50906" t="s">
        <v>5</v>
      </c>
      <c r="V50906" t="s">
        <v>6</v>
      </c>
      <c r="W50906">
        <v>0</v>
      </c>
      <c r="X50906" t="s">
        <v>1920</v>
      </c>
      <c r="Y50906" t="s">
        <v>1920</v>
      </c>
      <c r="Z50906">
        <v>0</v>
      </c>
      <c r="AA50906">
        <v>0</v>
      </c>
      <c r="AB50906" t="s">
        <v>1920</v>
      </c>
      <c r="AC50906" t="s">
        <v>1920</v>
      </c>
    </row>
    <row r="50907" spans="1:29" x14ac:dyDescent="0.25">
      <c r="A50907" s="1">
        <v>45184.921568576392</v>
      </c>
      <c r="B50907" t="s">
        <v>2</v>
      </c>
      <c r="C50907">
        <v>637101</v>
      </c>
      <c r="D50907" t="s">
        <v>1882</v>
      </c>
      <c r="E50907" t="s">
        <v>1886</v>
      </c>
      <c r="F50907" t="s">
        <v>1891</v>
      </c>
      <c r="G50907" t="s">
        <v>11</v>
      </c>
      <c r="H50907" t="s">
        <v>11</v>
      </c>
      <c r="I50907" t="s">
        <v>3</v>
      </c>
      <c r="J50907" t="s">
        <v>3</v>
      </c>
      <c r="K50907">
        <v>1</v>
      </c>
      <c r="L50907" t="s">
        <v>1903</v>
      </c>
      <c r="M50907">
        <v>0</v>
      </c>
      <c r="N50907" t="s">
        <v>1898</v>
      </c>
      <c r="O50907" t="s">
        <v>7</v>
      </c>
      <c r="P50907" t="s">
        <v>1941</v>
      </c>
      <c r="Q50907" s="2" t="s">
        <v>1936</v>
      </c>
      <c r="R50907" t="s">
        <v>1876</v>
      </c>
      <c r="S50907" s="2" t="s">
        <v>8</v>
      </c>
      <c r="T50907" t="s">
        <v>1388</v>
      </c>
      <c r="U50907" t="s">
        <v>5</v>
      </c>
      <c r="V50907" t="s">
        <v>6</v>
      </c>
      <c r="W50907">
        <v>0</v>
      </c>
      <c r="X50907" t="s">
        <v>1920</v>
      </c>
      <c r="Y50907" t="s">
        <v>1920</v>
      </c>
      <c r="Z50907">
        <v>0</v>
      </c>
      <c r="AA50907">
        <v>0</v>
      </c>
      <c r="AB50907" t="s">
        <v>1920</v>
      </c>
      <c r="AC50907" t="s">
        <v>1920</v>
      </c>
    </row>
    <row r="50908" spans="1:29" x14ac:dyDescent="0.25">
      <c r="A50908" s="1">
        <v>45184.921568576392</v>
      </c>
      <c r="B50908" t="s">
        <v>2</v>
      </c>
      <c r="C50908">
        <v>637101</v>
      </c>
      <c r="D50908" t="s">
        <v>1882</v>
      </c>
      <c r="E50908" t="s">
        <v>1886</v>
      </c>
      <c r="F50908" t="s">
        <v>1891</v>
      </c>
      <c r="G50908" t="s">
        <v>11</v>
      </c>
      <c r="H50908" t="s">
        <v>11</v>
      </c>
      <c r="I50908" t="s">
        <v>3</v>
      </c>
      <c r="J50908" t="s">
        <v>3</v>
      </c>
      <c r="K50908">
        <v>1</v>
      </c>
      <c r="L50908" t="s">
        <v>1903</v>
      </c>
      <c r="M50908">
        <v>0</v>
      </c>
      <c r="N50908" t="s">
        <v>1898</v>
      </c>
      <c r="O50908" t="s">
        <v>7</v>
      </c>
      <c r="P50908" t="s">
        <v>1930</v>
      </c>
      <c r="Q50908" s="2" t="s">
        <v>1936</v>
      </c>
      <c r="R50908" t="s">
        <v>1876</v>
      </c>
      <c r="S50908" s="2" t="s">
        <v>8</v>
      </c>
      <c r="T50908" t="s">
        <v>1388</v>
      </c>
      <c r="U50908" t="s">
        <v>5</v>
      </c>
      <c r="V50908" t="s">
        <v>6</v>
      </c>
      <c r="W50908">
        <v>0</v>
      </c>
      <c r="X50908" t="s">
        <v>1920</v>
      </c>
      <c r="Y50908" t="s">
        <v>1920</v>
      </c>
      <c r="Z50908">
        <v>0</v>
      </c>
      <c r="AA50908">
        <v>0</v>
      </c>
      <c r="AB50908" t="s">
        <v>1920</v>
      </c>
      <c r="AC50908" t="s">
        <v>1920</v>
      </c>
    </row>
    <row r="50909" spans="1:29" x14ac:dyDescent="0.25">
      <c r="A50909" s="1">
        <v>45184.921568576392</v>
      </c>
      <c r="B50909" t="s">
        <v>2</v>
      </c>
      <c r="C50909">
        <v>637101</v>
      </c>
      <c r="D50909" t="s">
        <v>1882</v>
      </c>
      <c r="E50909" t="s">
        <v>1886</v>
      </c>
      <c r="F50909" t="s">
        <v>1891</v>
      </c>
      <c r="G50909" t="s">
        <v>11</v>
      </c>
      <c r="H50909" t="s">
        <v>11</v>
      </c>
      <c r="I50909" t="s">
        <v>3</v>
      </c>
      <c r="J50909" t="s">
        <v>3</v>
      </c>
      <c r="K50909">
        <v>1</v>
      </c>
      <c r="L50909" t="s">
        <v>1903</v>
      </c>
      <c r="M50909">
        <v>0</v>
      </c>
      <c r="N50909" t="s">
        <v>1898</v>
      </c>
      <c r="O50909" t="s">
        <v>7</v>
      </c>
      <c r="P50909" t="s">
        <v>1928</v>
      </c>
      <c r="Q50909" s="2" t="s">
        <v>1946</v>
      </c>
      <c r="R50909" t="s">
        <v>1876</v>
      </c>
      <c r="S50909" s="2" t="s">
        <v>8</v>
      </c>
      <c r="T50909" t="s">
        <v>1388</v>
      </c>
      <c r="U50909" t="s">
        <v>5</v>
      </c>
      <c r="V50909" t="s">
        <v>6</v>
      </c>
      <c r="W50909">
        <v>0</v>
      </c>
      <c r="X50909" t="s">
        <v>1920</v>
      </c>
      <c r="Y50909" t="s">
        <v>1920</v>
      </c>
      <c r="Z50909">
        <v>0</v>
      </c>
      <c r="AA50909">
        <v>0</v>
      </c>
      <c r="AB50909" t="s">
        <v>1920</v>
      </c>
      <c r="AC50909" t="s">
        <v>1920</v>
      </c>
    </row>
    <row r="50910" spans="1:29" x14ac:dyDescent="0.25">
      <c r="A50910" s="1">
        <v>45184.921568576392</v>
      </c>
      <c r="B50910" t="s">
        <v>2</v>
      </c>
      <c r="C50910">
        <v>637101</v>
      </c>
      <c r="D50910" t="s">
        <v>1882</v>
      </c>
      <c r="E50910" t="s">
        <v>1886</v>
      </c>
      <c r="F50910" t="s">
        <v>1891</v>
      </c>
      <c r="G50910" t="s">
        <v>11</v>
      </c>
      <c r="H50910" t="s">
        <v>11</v>
      </c>
      <c r="I50910" t="s">
        <v>3</v>
      </c>
      <c r="J50910" t="s">
        <v>3</v>
      </c>
      <c r="K50910">
        <v>1</v>
      </c>
      <c r="L50910" t="s">
        <v>1903</v>
      </c>
      <c r="M50910">
        <v>0</v>
      </c>
      <c r="N50910" t="s">
        <v>1898</v>
      </c>
      <c r="O50910" t="s">
        <v>7</v>
      </c>
      <c r="P50910" t="s">
        <v>1941</v>
      </c>
      <c r="Q50910" s="2" t="s">
        <v>1946</v>
      </c>
      <c r="R50910" t="s">
        <v>1876</v>
      </c>
      <c r="S50910" s="2" t="s">
        <v>8</v>
      </c>
      <c r="T50910" t="s">
        <v>1388</v>
      </c>
      <c r="U50910" t="s">
        <v>5</v>
      </c>
      <c r="V50910" t="s">
        <v>6</v>
      </c>
      <c r="W50910">
        <v>0</v>
      </c>
      <c r="X50910" t="s">
        <v>1920</v>
      </c>
      <c r="Y50910" t="s">
        <v>1920</v>
      </c>
      <c r="Z50910">
        <v>0</v>
      </c>
      <c r="AA50910">
        <v>0</v>
      </c>
      <c r="AB50910" t="s">
        <v>1920</v>
      </c>
      <c r="AC50910" t="s">
        <v>1920</v>
      </c>
    </row>
    <row r="50911" spans="1:29" x14ac:dyDescent="0.25">
      <c r="A50911" s="1">
        <v>45184.921568576392</v>
      </c>
      <c r="B50911" t="s">
        <v>2</v>
      </c>
      <c r="C50911">
        <v>637101</v>
      </c>
      <c r="D50911" t="s">
        <v>1882</v>
      </c>
      <c r="E50911" t="s">
        <v>1886</v>
      </c>
      <c r="F50911" t="s">
        <v>1891</v>
      </c>
      <c r="G50911" t="s">
        <v>11</v>
      </c>
      <c r="H50911" t="s">
        <v>11</v>
      </c>
      <c r="I50911" t="s">
        <v>3</v>
      </c>
      <c r="J50911" t="s">
        <v>3</v>
      </c>
      <c r="K50911">
        <v>1</v>
      </c>
      <c r="L50911" t="s">
        <v>1903</v>
      </c>
      <c r="M50911">
        <v>0</v>
      </c>
      <c r="N50911" t="s">
        <v>1898</v>
      </c>
      <c r="O50911" t="s">
        <v>7</v>
      </c>
      <c r="P50911" t="s">
        <v>1930</v>
      </c>
      <c r="Q50911" s="2" t="s">
        <v>1946</v>
      </c>
      <c r="R50911" t="s">
        <v>1876</v>
      </c>
      <c r="S50911" s="2" t="s">
        <v>8</v>
      </c>
      <c r="T50911" t="s">
        <v>1388</v>
      </c>
      <c r="U50911" t="s">
        <v>5</v>
      </c>
      <c r="V50911" t="s">
        <v>6</v>
      </c>
      <c r="W50911">
        <v>0</v>
      </c>
      <c r="X50911" t="s">
        <v>1920</v>
      </c>
      <c r="Y50911" t="s">
        <v>1920</v>
      </c>
      <c r="Z50911">
        <v>0</v>
      </c>
      <c r="AA50911">
        <v>0</v>
      </c>
      <c r="AB50911" t="s">
        <v>1920</v>
      </c>
      <c r="AC50911" t="s">
        <v>1920</v>
      </c>
    </row>
    <row r="50912" spans="1:29" x14ac:dyDescent="0.25">
      <c r="A50912" s="1">
        <v>45184.921568576392</v>
      </c>
      <c r="B50912" t="s">
        <v>2</v>
      </c>
      <c r="C50912">
        <v>637101</v>
      </c>
      <c r="D50912" t="s">
        <v>1882</v>
      </c>
      <c r="E50912" t="s">
        <v>1886</v>
      </c>
      <c r="F50912" t="s">
        <v>1891</v>
      </c>
      <c r="G50912" t="s">
        <v>11</v>
      </c>
      <c r="H50912" t="s">
        <v>11</v>
      </c>
      <c r="I50912" t="s">
        <v>3</v>
      </c>
      <c r="J50912" t="s">
        <v>3</v>
      </c>
      <c r="K50912">
        <v>1</v>
      </c>
      <c r="L50912" t="s">
        <v>1903</v>
      </c>
      <c r="M50912">
        <v>0</v>
      </c>
      <c r="N50912" t="s">
        <v>1898</v>
      </c>
      <c r="O50912" t="s">
        <v>7</v>
      </c>
      <c r="P50912" t="s">
        <v>1928</v>
      </c>
      <c r="Q50912" s="2" t="s">
        <v>1944</v>
      </c>
      <c r="R50912" t="s">
        <v>1876</v>
      </c>
      <c r="S50912" s="2" t="s">
        <v>8</v>
      </c>
      <c r="T50912" t="s">
        <v>1388</v>
      </c>
      <c r="U50912" t="s">
        <v>5</v>
      </c>
      <c r="V50912" t="s">
        <v>6</v>
      </c>
      <c r="W50912">
        <v>0</v>
      </c>
      <c r="X50912" t="s">
        <v>1920</v>
      </c>
      <c r="Y50912" t="s">
        <v>1920</v>
      </c>
      <c r="Z50912">
        <v>0</v>
      </c>
      <c r="AA50912">
        <v>0</v>
      </c>
      <c r="AB50912" t="s">
        <v>1920</v>
      </c>
      <c r="AC50912" t="s">
        <v>1920</v>
      </c>
    </row>
    <row r="50913" spans="1:29" x14ac:dyDescent="0.25">
      <c r="A50913" s="1">
        <v>45184.921568576392</v>
      </c>
      <c r="B50913" t="s">
        <v>2</v>
      </c>
      <c r="C50913">
        <v>637101</v>
      </c>
      <c r="D50913" t="s">
        <v>1882</v>
      </c>
      <c r="E50913" t="s">
        <v>1886</v>
      </c>
      <c r="F50913" t="s">
        <v>1891</v>
      </c>
      <c r="G50913" t="s">
        <v>11</v>
      </c>
      <c r="H50913" t="s">
        <v>11</v>
      </c>
      <c r="I50913" t="s">
        <v>3</v>
      </c>
      <c r="J50913" t="s">
        <v>3</v>
      </c>
      <c r="K50913">
        <v>1</v>
      </c>
      <c r="L50913" t="s">
        <v>1903</v>
      </c>
      <c r="M50913">
        <v>0</v>
      </c>
      <c r="N50913" t="s">
        <v>1898</v>
      </c>
      <c r="O50913" t="s">
        <v>7</v>
      </c>
      <c r="P50913" t="s">
        <v>1941</v>
      </c>
      <c r="Q50913" s="2" t="s">
        <v>1944</v>
      </c>
      <c r="R50913" t="s">
        <v>1876</v>
      </c>
      <c r="S50913" s="2" t="s">
        <v>8</v>
      </c>
      <c r="T50913" t="s">
        <v>1388</v>
      </c>
      <c r="U50913" t="s">
        <v>5</v>
      </c>
      <c r="V50913" t="s">
        <v>6</v>
      </c>
      <c r="W50913">
        <v>0</v>
      </c>
      <c r="X50913" t="s">
        <v>1920</v>
      </c>
      <c r="Y50913" t="s">
        <v>1920</v>
      </c>
      <c r="Z50913">
        <v>0</v>
      </c>
      <c r="AA50913">
        <v>0</v>
      </c>
      <c r="AB50913" t="s">
        <v>1920</v>
      </c>
      <c r="AC50913" t="s">
        <v>1920</v>
      </c>
    </row>
    <row r="50914" spans="1:29" x14ac:dyDescent="0.25">
      <c r="A50914" s="1">
        <v>45184.921568576392</v>
      </c>
      <c r="B50914" t="s">
        <v>2</v>
      </c>
      <c r="C50914">
        <v>637101</v>
      </c>
      <c r="D50914" t="s">
        <v>1882</v>
      </c>
      <c r="E50914" t="s">
        <v>1886</v>
      </c>
      <c r="F50914" t="s">
        <v>1891</v>
      </c>
      <c r="G50914" t="s">
        <v>11</v>
      </c>
      <c r="H50914" t="s">
        <v>11</v>
      </c>
      <c r="I50914" t="s">
        <v>3</v>
      </c>
      <c r="J50914" t="s">
        <v>3</v>
      </c>
      <c r="K50914">
        <v>1</v>
      </c>
      <c r="L50914" t="s">
        <v>1903</v>
      </c>
      <c r="M50914">
        <v>0</v>
      </c>
      <c r="N50914" t="s">
        <v>1898</v>
      </c>
      <c r="O50914" t="s">
        <v>7</v>
      </c>
      <c r="P50914" t="s">
        <v>1930</v>
      </c>
      <c r="Q50914" s="2" t="s">
        <v>1944</v>
      </c>
      <c r="R50914" t="s">
        <v>1876</v>
      </c>
      <c r="S50914" s="2" t="s">
        <v>8</v>
      </c>
      <c r="T50914" t="s">
        <v>1388</v>
      </c>
      <c r="U50914" t="s">
        <v>5</v>
      </c>
      <c r="V50914" t="s">
        <v>6</v>
      </c>
      <c r="W50914">
        <v>0</v>
      </c>
      <c r="X50914" t="s">
        <v>1920</v>
      </c>
      <c r="Y50914" t="s">
        <v>1920</v>
      </c>
      <c r="Z50914">
        <v>0</v>
      </c>
      <c r="AA50914">
        <v>0</v>
      </c>
      <c r="AB50914" t="s">
        <v>1920</v>
      </c>
      <c r="AC50914" t="s">
        <v>1920</v>
      </c>
    </row>
    <row r="50915" spans="1:29" x14ac:dyDescent="0.25">
      <c r="A50915" s="1">
        <v>45184.921568576392</v>
      </c>
      <c r="B50915" t="s">
        <v>2</v>
      </c>
      <c r="C50915">
        <v>637101</v>
      </c>
      <c r="D50915" t="s">
        <v>1882</v>
      </c>
      <c r="E50915" t="s">
        <v>1886</v>
      </c>
      <c r="F50915" t="s">
        <v>1891</v>
      </c>
      <c r="G50915" t="s">
        <v>11</v>
      </c>
      <c r="H50915" t="s">
        <v>11</v>
      </c>
      <c r="I50915" t="s">
        <v>3</v>
      </c>
      <c r="J50915" t="s">
        <v>3</v>
      </c>
      <c r="K50915">
        <v>1</v>
      </c>
      <c r="L50915" t="s">
        <v>1903</v>
      </c>
      <c r="M50915">
        <v>0</v>
      </c>
      <c r="N50915" t="s">
        <v>1898</v>
      </c>
      <c r="O50915" t="s">
        <v>7</v>
      </c>
      <c r="P50915" t="s">
        <v>1928</v>
      </c>
      <c r="Q50915" t="s">
        <v>1923</v>
      </c>
      <c r="R50915" t="s">
        <v>1876</v>
      </c>
      <c r="S50915" s="2" t="s">
        <v>8</v>
      </c>
      <c r="T50915" t="s">
        <v>1388</v>
      </c>
      <c r="U50915" t="s">
        <v>5</v>
      </c>
      <c r="V50915" t="s">
        <v>6</v>
      </c>
      <c r="W50915">
        <v>0</v>
      </c>
      <c r="X50915" t="s">
        <v>1920</v>
      </c>
      <c r="Y50915" t="s">
        <v>1920</v>
      </c>
      <c r="Z50915">
        <v>0</v>
      </c>
      <c r="AA50915">
        <v>0</v>
      </c>
      <c r="AB50915" t="s">
        <v>1920</v>
      </c>
      <c r="AC50915" t="s">
        <v>1920</v>
      </c>
    </row>
    <row r="50916" spans="1:29" x14ac:dyDescent="0.25">
      <c r="A50916" s="1">
        <v>45184.921568576392</v>
      </c>
      <c r="B50916" t="s">
        <v>2</v>
      </c>
      <c r="C50916">
        <v>637101</v>
      </c>
      <c r="D50916" t="s">
        <v>1882</v>
      </c>
      <c r="E50916" t="s">
        <v>1886</v>
      </c>
      <c r="F50916" t="s">
        <v>1891</v>
      </c>
      <c r="G50916" t="s">
        <v>11</v>
      </c>
      <c r="H50916" t="s">
        <v>11</v>
      </c>
      <c r="I50916" t="s">
        <v>3</v>
      </c>
      <c r="J50916" t="s">
        <v>3</v>
      </c>
      <c r="K50916">
        <v>1</v>
      </c>
      <c r="L50916" t="s">
        <v>1903</v>
      </c>
      <c r="M50916">
        <v>0</v>
      </c>
      <c r="N50916" t="s">
        <v>1898</v>
      </c>
      <c r="O50916" t="s">
        <v>7</v>
      </c>
      <c r="P50916" t="s">
        <v>1941</v>
      </c>
      <c r="Q50916" t="s">
        <v>1923</v>
      </c>
      <c r="R50916" t="s">
        <v>1876</v>
      </c>
      <c r="S50916" s="2" t="s">
        <v>8</v>
      </c>
      <c r="T50916" t="s">
        <v>1388</v>
      </c>
      <c r="U50916" t="s">
        <v>5</v>
      </c>
      <c r="V50916" t="s">
        <v>6</v>
      </c>
      <c r="W50916">
        <v>0</v>
      </c>
      <c r="X50916" t="s">
        <v>1920</v>
      </c>
      <c r="Y50916" t="s">
        <v>1920</v>
      </c>
      <c r="Z50916">
        <v>0</v>
      </c>
      <c r="AA50916">
        <v>0</v>
      </c>
      <c r="AB50916" t="s">
        <v>1920</v>
      </c>
      <c r="AC50916" t="s">
        <v>1920</v>
      </c>
    </row>
    <row r="50917" spans="1:29" x14ac:dyDescent="0.25">
      <c r="A50917" s="1">
        <v>45184.921568576392</v>
      </c>
      <c r="B50917" t="s">
        <v>2</v>
      </c>
      <c r="C50917">
        <v>637101</v>
      </c>
      <c r="D50917" t="s">
        <v>1882</v>
      </c>
      <c r="E50917" t="s">
        <v>1886</v>
      </c>
      <c r="F50917" t="s">
        <v>1891</v>
      </c>
      <c r="G50917" t="s">
        <v>11</v>
      </c>
      <c r="H50917" t="s">
        <v>11</v>
      </c>
      <c r="I50917" t="s">
        <v>3</v>
      </c>
      <c r="J50917" t="s">
        <v>3</v>
      </c>
      <c r="K50917">
        <v>1</v>
      </c>
      <c r="L50917" t="s">
        <v>1903</v>
      </c>
      <c r="M50917">
        <v>0</v>
      </c>
      <c r="N50917" t="s">
        <v>1898</v>
      </c>
      <c r="O50917" t="s">
        <v>7</v>
      </c>
      <c r="P50917" t="s">
        <v>1930</v>
      </c>
      <c r="Q50917" t="s">
        <v>1923</v>
      </c>
      <c r="R50917" t="s">
        <v>1876</v>
      </c>
      <c r="S50917" s="2" t="s">
        <v>8</v>
      </c>
      <c r="T50917" t="s">
        <v>1388</v>
      </c>
      <c r="U50917" t="s">
        <v>5</v>
      </c>
      <c r="V50917" t="s">
        <v>6</v>
      </c>
      <c r="W50917">
        <v>0</v>
      </c>
      <c r="X50917" t="s">
        <v>1920</v>
      </c>
      <c r="Y50917" t="s">
        <v>1920</v>
      </c>
      <c r="Z50917">
        <v>0</v>
      </c>
      <c r="AA50917">
        <v>0</v>
      </c>
      <c r="AB50917" t="s">
        <v>1920</v>
      </c>
      <c r="AC50917" t="s">
        <v>1920</v>
      </c>
    </row>
    <row r="50918" spans="1:29" x14ac:dyDescent="0.25">
      <c r="A50918" s="1">
        <v>45185.013789004632</v>
      </c>
      <c r="B50918" t="s">
        <v>2</v>
      </c>
      <c r="C50918">
        <v>110025</v>
      </c>
      <c r="D50918" t="s">
        <v>1883</v>
      </c>
      <c r="E50918" t="s">
        <v>1889</v>
      </c>
      <c r="F50918" t="s">
        <v>1891</v>
      </c>
      <c r="G50918" t="s">
        <v>1892</v>
      </c>
      <c r="H50918" t="s">
        <v>1892</v>
      </c>
      <c r="I50918" t="s">
        <v>3</v>
      </c>
      <c r="J50918" t="s">
        <v>3</v>
      </c>
      <c r="K50918">
        <v>5</v>
      </c>
      <c r="L50918" t="s">
        <v>1903</v>
      </c>
      <c r="M50918">
        <v>0</v>
      </c>
      <c r="N50918" t="s">
        <v>1898</v>
      </c>
      <c r="O50918" t="s">
        <v>7</v>
      </c>
      <c r="P50918" t="s">
        <v>1951</v>
      </c>
      <c r="Q50918" s="2" t="s">
        <v>1943</v>
      </c>
      <c r="R50918" t="s">
        <v>1878</v>
      </c>
      <c r="S50918" s="2" t="s">
        <v>8</v>
      </c>
      <c r="T50918" t="s">
        <v>1389</v>
      </c>
      <c r="U50918" t="s">
        <v>5</v>
      </c>
      <c r="V50918" t="s">
        <v>14</v>
      </c>
      <c r="W50918">
        <v>0</v>
      </c>
      <c r="X50918" t="s">
        <v>1920</v>
      </c>
      <c r="Y50918" t="s">
        <v>1920</v>
      </c>
      <c r="Z50918">
        <v>0</v>
      </c>
      <c r="AA50918">
        <v>0</v>
      </c>
      <c r="AB50918" t="s">
        <v>1920</v>
      </c>
      <c r="AC50918" t="s">
        <v>1920</v>
      </c>
    </row>
    <row r="50919" spans="1:29" x14ac:dyDescent="0.25">
      <c r="A50919" s="1">
        <v>45185.013789004632</v>
      </c>
      <c r="B50919" t="s">
        <v>2</v>
      </c>
      <c r="C50919">
        <v>110025</v>
      </c>
      <c r="D50919" t="s">
        <v>1883</v>
      </c>
      <c r="E50919" t="s">
        <v>1889</v>
      </c>
      <c r="F50919" t="s">
        <v>1891</v>
      </c>
      <c r="G50919" t="s">
        <v>1892</v>
      </c>
      <c r="H50919" t="s">
        <v>1892</v>
      </c>
      <c r="I50919" t="s">
        <v>3</v>
      </c>
      <c r="J50919" t="s">
        <v>3</v>
      </c>
      <c r="K50919">
        <v>5</v>
      </c>
      <c r="L50919" t="s">
        <v>1903</v>
      </c>
      <c r="M50919">
        <v>0</v>
      </c>
      <c r="N50919" t="s">
        <v>1898</v>
      </c>
      <c r="O50919" t="s">
        <v>7</v>
      </c>
      <c r="P50919" t="s">
        <v>1934</v>
      </c>
      <c r="Q50919" s="2" t="s">
        <v>1943</v>
      </c>
      <c r="R50919" t="s">
        <v>1878</v>
      </c>
      <c r="S50919" s="2" t="s">
        <v>8</v>
      </c>
      <c r="T50919" t="s">
        <v>1389</v>
      </c>
      <c r="U50919" t="s">
        <v>5</v>
      </c>
      <c r="V50919" t="s">
        <v>14</v>
      </c>
      <c r="W50919">
        <v>0</v>
      </c>
      <c r="X50919" t="s">
        <v>1920</v>
      </c>
      <c r="Y50919" t="s">
        <v>1920</v>
      </c>
      <c r="Z50919">
        <v>0</v>
      </c>
      <c r="AA50919">
        <v>0</v>
      </c>
      <c r="AB50919" t="s">
        <v>1920</v>
      </c>
      <c r="AC50919" t="s">
        <v>1920</v>
      </c>
    </row>
    <row r="50920" spans="1:29" x14ac:dyDescent="0.25">
      <c r="A50920" s="1">
        <v>45185.013789004632</v>
      </c>
      <c r="B50920" t="s">
        <v>2</v>
      </c>
      <c r="C50920">
        <v>110025</v>
      </c>
      <c r="D50920" t="s">
        <v>1883</v>
      </c>
      <c r="E50920" t="s">
        <v>1889</v>
      </c>
      <c r="F50920" t="s">
        <v>1891</v>
      </c>
      <c r="G50920" t="s">
        <v>1892</v>
      </c>
      <c r="H50920" t="s">
        <v>1892</v>
      </c>
      <c r="I50920" t="s">
        <v>3</v>
      </c>
      <c r="J50920" t="s">
        <v>3</v>
      </c>
      <c r="K50920">
        <v>5</v>
      </c>
      <c r="L50920" t="s">
        <v>1903</v>
      </c>
      <c r="M50920">
        <v>0</v>
      </c>
      <c r="N50920" t="s">
        <v>1898</v>
      </c>
      <c r="O50920" t="s">
        <v>7</v>
      </c>
      <c r="P50920" t="s">
        <v>1941</v>
      </c>
      <c r="Q50920" s="2" t="s">
        <v>1943</v>
      </c>
      <c r="R50920" t="s">
        <v>1878</v>
      </c>
      <c r="S50920" s="2" t="s">
        <v>8</v>
      </c>
      <c r="T50920" t="s">
        <v>1389</v>
      </c>
      <c r="U50920" t="s">
        <v>5</v>
      </c>
      <c r="V50920" t="s">
        <v>14</v>
      </c>
      <c r="W50920">
        <v>0</v>
      </c>
      <c r="X50920" t="s">
        <v>1920</v>
      </c>
      <c r="Y50920" t="s">
        <v>1920</v>
      </c>
      <c r="Z50920">
        <v>0</v>
      </c>
      <c r="AA50920">
        <v>0</v>
      </c>
      <c r="AB50920" t="s">
        <v>1920</v>
      </c>
      <c r="AC50920" t="s">
        <v>1920</v>
      </c>
    </row>
    <row r="50921" spans="1:29" x14ac:dyDescent="0.25">
      <c r="A50921" s="1">
        <v>45185.013789004632</v>
      </c>
      <c r="B50921" t="s">
        <v>2</v>
      </c>
      <c r="C50921">
        <v>110025</v>
      </c>
      <c r="D50921" t="s">
        <v>1883</v>
      </c>
      <c r="E50921" t="s">
        <v>1889</v>
      </c>
      <c r="F50921" t="s">
        <v>1891</v>
      </c>
      <c r="G50921" t="s">
        <v>1892</v>
      </c>
      <c r="H50921" t="s">
        <v>1892</v>
      </c>
      <c r="I50921" t="s">
        <v>3</v>
      </c>
      <c r="J50921" t="s">
        <v>3</v>
      </c>
      <c r="K50921">
        <v>5</v>
      </c>
      <c r="L50921" t="s">
        <v>1903</v>
      </c>
      <c r="M50921">
        <v>0</v>
      </c>
      <c r="N50921" t="s">
        <v>1898</v>
      </c>
      <c r="O50921" t="s">
        <v>7</v>
      </c>
      <c r="P50921" t="s">
        <v>1951</v>
      </c>
      <c r="Q50921" s="2" t="s">
        <v>1946</v>
      </c>
      <c r="R50921" t="s">
        <v>1878</v>
      </c>
      <c r="S50921" s="2" t="s">
        <v>8</v>
      </c>
      <c r="T50921" t="s">
        <v>1389</v>
      </c>
      <c r="U50921" t="s">
        <v>5</v>
      </c>
      <c r="V50921" t="s">
        <v>14</v>
      </c>
      <c r="W50921">
        <v>0</v>
      </c>
      <c r="X50921" t="s">
        <v>1920</v>
      </c>
      <c r="Y50921" t="s">
        <v>1920</v>
      </c>
      <c r="Z50921">
        <v>0</v>
      </c>
      <c r="AA50921">
        <v>0</v>
      </c>
      <c r="AB50921" t="s">
        <v>1920</v>
      </c>
      <c r="AC50921" t="s">
        <v>1920</v>
      </c>
    </row>
    <row r="50922" spans="1:29" x14ac:dyDescent="0.25">
      <c r="A50922" s="1">
        <v>45185.013789004632</v>
      </c>
      <c r="B50922" t="s">
        <v>2</v>
      </c>
      <c r="C50922">
        <v>110025</v>
      </c>
      <c r="D50922" t="s">
        <v>1883</v>
      </c>
      <c r="E50922" t="s">
        <v>1889</v>
      </c>
      <c r="F50922" t="s">
        <v>1891</v>
      </c>
      <c r="G50922" t="s">
        <v>1892</v>
      </c>
      <c r="H50922" t="s">
        <v>1892</v>
      </c>
      <c r="I50922" t="s">
        <v>3</v>
      </c>
      <c r="J50922" t="s">
        <v>3</v>
      </c>
      <c r="K50922">
        <v>5</v>
      </c>
      <c r="L50922" t="s">
        <v>1903</v>
      </c>
      <c r="M50922">
        <v>0</v>
      </c>
      <c r="N50922" t="s">
        <v>1898</v>
      </c>
      <c r="O50922" t="s">
        <v>7</v>
      </c>
      <c r="P50922" t="s">
        <v>1934</v>
      </c>
      <c r="Q50922" s="2" t="s">
        <v>1946</v>
      </c>
      <c r="R50922" t="s">
        <v>1878</v>
      </c>
      <c r="S50922" s="2" t="s">
        <v>8</v>
      </c>
      <c r="T50922" t="s">
        <v>1389</v>
      </c>
      <c r="U50922" t="s">
        <v>5</v>
      </c>
      <c r="V50922" t="s">
        <v>14</v>
      </c>
      <c r="W50922">
        <v>0</v>
      </c>
      <c r="X50922" t="s">
        <v>1920</v>
      </c>
      <c r="Y50922" t="s">
        <v>1920</v>
      </c>
      <c r="Z50922">
        <v>0</v>
      </c>
      <c r="AA50922">
        <v>0</v>
      </c>
      <c r="AB50922" t="s">
        <v>1920</v>
      </c>
      <c r="AC50922" t="s">
        <v>1920</v>
      </c>
    </row>
    <row r="50923" spans="1:29" x14ac:dyDescent="0.25">
      <c r="A50923" s="1">
        <v>45185.013789004632</v>
      </c>
      <c r="B50923" t="s">
        <v>2</v>
      </c>
      <c r="C50923">
        <v>110025</v>
      </c>
      <c r="D50923" t="s">
        <v>1883</v>
      </c>
      <c r="E50923" t="s">
        <v>1889</v>
      </c>
      <c r="F50923" t="s">
        <v>1891</v>
      </c>
      <c r="G50923" t="s">
        <v>1892</v>
      </c>
      <c r="H50923" t="s">
        <v>1892</v>
      </c>
      <c r="I50923" t="s">
        <v>3</v>
      </c>
      <c r="J50923" t="s">
        <v>3</v>
      </c>
      <c r="K50923">
        <v>5</v>
      </c>
      <c r="L50923" t="s">
        <v>1903</v>
      </c>
      <c r="M50923">
        <v>0</v>
      </c>
      <c r="N50923" t="s">
        <v>1898</v>
      </c>
      <c r="O50923" t="s">
        <v>7</v>
      </c>
      <c r="P50923" t="s">
        <v>1941</v>
      </c>
      <c r="Q50923" s="2" t="s">
        <v>1946</v>
      </c>
      <c r="R50923" t="s">
        <v>1878</v>
      </c>
      <c r="S50923" s="2" t="s">
        <v>8</v>
      </c>
      <c r="T50923" t="s">
        <v>1389</v>
      </c>
      <c r="U50923" t="s">
        <v>5</v>
      </c>
      <c r="V50923" t="s">
        <v>14</v>
      </c>
      <c r="W50923">
        <v>0</v>
      </c>
      <c r="X50923" t="s">
        <v>1920</v>
      </c>
      <c r="Y50923" t="s">
        <v>1920</v>
      </c>
      <c r="Z50923">
        <v>0</v>
      </c>
      <c r="AA50923">
        <v>0</v>
      </c>
      <c r="AB50923" t="s">
        <v>1920</v>
      </c>
      <c r="AC50923" t="s">
        <v>1920</v>
      </c>
    </row>
    <row r="50924" spans="1:29" x14ac:dyDescent="0.25">
      <c r="A50924" s="1">
        <v>45185.013789004632</v>
      </c>
      <c r="B50924" t="s">
        <v>2</v>
      </c>
      <c r="C50924">
        <v>110025</v>
      </c>
      <c r="D50924" t="s">
        <v>1883</v>
      </c>
      <c r="E50924" t="s">
        <v>1889</v>
      </c>
      <c r="F50924" t="s">
        <v>1891</v>
      </c>
      <c r="G50924" t="s">
        <v>1892</v>
      </c>
      <c r="H50924" t="s">
        <v>1892</v>
      </c>
      <c r="I50924" t="s">
        <v>3</v>
      </c>
      <c r="J50924" t="s">
        <v>3</v>
      </c>
      <c r="K50924">
        <v>5</v>
      </c>
      <c r="L50924" t="s">
        <v>1903</v>
      </c>
      <c r="M50924">
        <v>0</v>
      </c>
      <c r="N50924" t="s">
        <v>1898</v>
      </c>
      <c r="O50924" t="s">
        <v>7</v>
      </c>
      <c r="P50924" t="s">
        <v>1951</v>
      </c>
      <c r="Q50924" s="2" t="s">
        <v>1947</v>
      </c>
      <c r="R50924" t="s">
        <v>1878</v>
      </c>
      <c r="S50924" s="2" t="s">
        <v>8</v>
      </c>
      <c r="T50924" t="s">
        <v>1389</v>
      </c>
      <c r="U50924" t="s">
        <v>5</v>
      </c>
      <c r="V50924" t="s">
        <v>14</v>
      </c>
      <c r="W50924">
        <v>0</v>
      </c>
      <c r="X50924" t="s">
        <v>1920</v>
      </c>
      <c r="Y50924" t="s">
        <v>1920</v>
      </c>
      <c r="Z50924">
        <v>0</v>
      </c>
      <c r="AA50924">
        <v>0</v>
      </c>
      <c r="AB50924" t="s">
        <v>1920</v>
      </c>
      <c r="AC50924" t="s">
        <v>1920</v>
      </c>
    </row>
    <row r="50925" spans="1:29" x14ac:dyDescent="0.25">
      <c r="A50925" s="1">
        <v>45185.013789004632</v>
      </c>
      <c r="B50925" t="s">
        <v>2</v>
      </c>
      <c r="C50925">
        <v>110025</v>
      </c>
      <c r="D50925" t="s">
        <v>1883</v>
      </c>
      <c r="E50925" t="s">
        <v>1889</v>
      </c>
      <c r="F50925" t="s">
        <v>1891</v>
      </c>
      <c r="G50925" t="s">
        <v>1892</v>
      </c>
      <c r="H50925" t="s">
        <v>1892</v>
      </c>
      <c r="I50925" t="s">
        <v>3</v>
      </c>
      <c r="J50925" t="s">
        <v>3</v>
      </c>
      <c r="K50925">
        <v>5</v>
      </c>
      <c r="L50925" t="s">
        <v>1903</v>
      </c>
      <c r="M50925">
        <v>0</v>
      </c>
      <c r="N50925" t="s">
        <v>1898</v>
      </c>
      <c r="O50925" t="s">
        <v>7</v>
      </c>
      <c r="P50925" t="s">
        <v>1934</v>
      </c>
      <c r="Q50925" s="2" t="s">
        <v>1947</v>
      </c>
      <c r="R50925" t="s">
        <v>1878</v>
      </c>
      <c r="S50925" s="2" t="s">
        <v>8</v>
      </c>
      <c r="T50925" t="s">
        <v>1389</v>
      </c>
      <c r="U50925" t="s">
        <v>5</v>
      </c>
      <c r="V50925" t="s">
        <v>14</v>
      </c>
      <c r="W50925">
        <v>0</v>
      </c>
      <c r="X50925" t="s">
        <v>1920</v>
      </c>
      <c r="Y50925" t="s">
        <v>1920</v>
      </c>
      <c r="Z50925">
        <v>0</v>
      </c>
      <c r="AA50925">
        <v>0</v>
      </c>
      <c r="AB50925" t="s">
        <v>1920</v>
      </c>
      <c r="AC50925" t="s">
        <v>1920</v>
      </c>
    </row>
    <row r="50926" spans="1:29" x14ac:dyDescent="0.25">
      <c r="A50926" s="1">
        <v>45185.013789004632</v>
      </c>
      <c r="B50926" t="s">
        <v>2</v>
      </c>
      <c r="C50926">
        <v>110025</v>
      </c>
      <c r="D50926" t="s">
        <v>1883</v>
      </c>
      <c r="E50926" t="s">
        <v>1889</v>
      </c>
      <c r="F50926" t="s">
        <v>1891</v>
      </c>
      <c r="G50926" t="s">
        <v>1892</v>
      </c>
      <c r="H50926" t="s">
        <v>1892</v>
      </c>
      <c r="I50926" t="s">
        <v>3</v>
      </c>
      <c r="J50926" t="s">
        <v>3</v>
      </c>
      <c r="K50926">
        <v>5</v>
      </c>
      <c r="L50926" t="s">
        <v>1903</v>
      </c>
      <c r="M50926">
        <v>0</v>
      </c>
      <c r="N50926" t="s">
        <v>1898</v>
      </c>
      <c r="O50926" t="s">
        <v>7</v>
      </c>
      <c r="P50926" t="s">
        <v>1941</v>
      </c>
      <c r="Q50926" s="2" t="s">
        <v>1947</v>
      </c>
      <c r="R50926" t="s">
        <v>1878</v>
      </c>
      <c r="S50926" s="2" t="s">
        <v>8</v>
      </c>
      <c r="T50926" t="s">
        <v>1389</v>
      </c>
      <c r="U50926" t="s">
        <v>5</v>
      </c>
      <c r="V50926" t="s">
        <v>14</v>
      </c>
      <c r="W50926">
        <v>0</v>
      </c>
      <c r="X50926" t="s">
        <v>1920</v>
      </c>
      <c r="Y50926" t="s">
        <v>1920</v>
      </c>
      <c r="Z50926">
        <v>0</v>
      </c>
      <c r="AA50926">
        <v>0</v>
      </c>
      <c r="AB50926" t="s">
        <v>1920</v>
      </c>
      <c r="AC50926" t="s">
        <v>1920</v>
      </c>
    </row>
    <row r="50927" spans="1:29" x14ac:dyDescent="0.25">
      <c r="A50927" s="1">
        <v>45185.013789004632</v>
      </c>
      <c r="B50927" t="s">
        <v>2</v>
      </c>
      <c r="C50927">
        <v>110025</v>
      </c>
      <c r="D50927" t="s">
        <v>1883</v>
      </c>
      <c r="E50927" t="s">
        <v>1889</v>
      </c>
      <c r="F50927" t="s">
        <v>1891</v>
      </c>
      <c r="G50927" t="s">
        <v>1892</v>
      </c>
      <c r="H50927" t="s">
        <v>1892</v>
      </c>
      <c r="I50927" t="s">
        <v>3</v>
      </c>
      <c r="J50927" t="s">
        <v>3</v>
      </c>
      <c r="K50927">
        <v>5</v>
      </c>
      <c r="L50927" t="s">
        <v>1903</v>
      </c>
      <c r="M50927">
        <v>0</v>
      </c>
      <c r="N50927" t="s">
        <v>1898</v>
      </c>
      <c r="O50927" t="s">
        <v>7</v>
      </c>
      <c r="P50927" t="s">
        <v>1951</v>
      </c>
      <c r="Q50927" t="s">
        <v>1957</v>
      </c>
      <c r="R50927" t="s">
        <v>1878</v>
      </c>
      <c r="S50927" s="2" t="s">
        <v>8</v>
      </c>
      <c r="T50927" t="s">
        <v>1389</v>
      </c>
      <c r="U50927" t="s">
        <v>5</v>
      </c>
      <c r="V50927" t="s">
        <v>14</v>
      </c>
      <c r="W50927">
        <v>0</v>
      </c>
      <c r="X50927" t="s">
        <v>1920</v>
      </c>
      <c r="Y50927" t="s">
        <v>1920</v>
      </c>
      <c r="Z50927">
        <v>0</v>
      </c>
      <c r="AA50927">
        <v>0</v>
      </c>
      <c r="AB50927" t="s">
        <v>1920</v>
      </c>
      <c r="AC50927" t="s">
        <v>1920</v>
      </c>
    </row>
    <row r="50928" spans="1:29" x14ac:dyDescent="0.25">
      <c r="A50928" s="1">
        <v>45185.013789004632</v>
      </c>
      <c r="B50928" t="s">
        <v>2</v>
      </c>
      <c r="C50928">
        <v>110025</v>
      </c>
      <c r="D50928" t="s">
        <v>1883</v>
      </c>
      <c r="E50928" t="s">
        <v>1889</v>
      </c>
      <c r="F50928" t="s">
        <v>1891</v>
      </c>
      <c r="G50928" t="s">
        <v>1892</v>
      </c>
      <c r="H50928" t="s">
        <v>1892</v>
      </c>
      <c r="I50928" t="s">
        <v>3</v>
      </c>
      <c r="J50928" t="s">
        <v>3</v>
      </c>
      <c r="K50928">
        <v>5</v>
      </c>
      <c r="L50928" t="s">
        <v>1903</v>
      </c>
      <c r="M50928">
        <v>0</v>
      </c>
      <c r="N50928" t="s">
        <v>1898</v>
      </c>
      <c r="O50928" t="s">
        <v>7</v>
      </c>
      <c r="P50928" t="s">
        <v>1934</v>
      </c>
      <c r="Q50928" t="s">
        <v>1957</v>
      </c>
      <c r="R50928" t="s">
        <v>1878</v>
      </c>
      <c r="S50928" s="2" t="s">
        <v>8</v>
      </c>
      <c r="T50928" t="s">
        <v>1389</v>
      </c>
      <c r="U50928" t="s">
        <v>5</v>
      </c>
      <c r="V50928" t="s">
        <v>14</v>
      </c>
      <c r="W50928">
        <v>0</v>
      </c>
      <c r="X50928" t="s">
        <v>1920</v>
      </c>
      <c r="Y50928" t="s">
        <v>1920</v>
      </c>
      <c r="Z50928">
        <v>0</v>
      </c>
      <c r="AA50928">
        <v>0</v>
      </c>
      <c r="AB50928" t="s">
        <v>1920</v>
      </c>
      <c r="AC50928" t="s">
        <v>1920</v>
      </c>
    </row>
    <row r="50929" spans="1:29" x14ac:dyDescent="0.25">
      <c r="A50929" s="1">
        <v>45185.013789004632</v>
      </c>
      <c r="B50929" t="s">
        <v>2</v>
      </c>
      <c r="C50929">
        <v>110025</v>
      </c>
      <c r="D50929" t="s">
        <v>1883</v>
      </c>
      <c r="E50929" t="s">
        <v>1889</v>
      </c>
      <c r="F50929" t="s">
        <v>1891</v>
      </c>
      <c r="G50929" t="s">
        <v>1892</v>
      </c>
      <c r="H50929" t="s">
        <v>1892</v>
      </c>
      <c r="I50929" t="s">
        <v>3</v>
      </c>
      <c r="J50929" t="s">
        <v>3</v>
      </c>
      <c r="K50929">
        <v>5</v>
      </c>
      <c r="L50929" t="s">
        <v>1903</v>
      </c>
      <c r="M50929">
        <v>0</v>
      </c>
      <c r="N50929" t="s">
        <v>1898</v>
      </c>
      <c r="O50929" t="s">
        <v>7</v>
      </c>
      <c r="P50929" t="s">
        <v>1941</v>
      </c>
      <c r="Q50929" t="s">
        <v>1957</v>
      </c>
      <c r="R50929" t="s">
        <v>1878</v>
      </c>
      <c r="S50929" s="2" t="s">
        <v>8</v>
      </c>
      <c r="T50929" t="s">
        <v>1389</v>
      </c>
      <c r="U50929" t="s">
        <v>5</v>
      </c>
      <c r="V50929" t="s">
        <v>14</v>
      </c>
      <c r="W50929">
        <v>0</v>
      </c>
      <c r="X50929" t="s">
        <v>1920</v>
      </c>
      <c r="Y50929" t="s">
        <v>1920</v>
      </c>
      <c r="Z50929">
        <v>0</v>
      </c>
      <c r="AA50929">
        <v>0</v>
      </c>
      <c r="AB50929" t="s">
        <v>1920</v>
      </c>
      <c r="AC50929" t="s">
        <v>1920</v>
      </c>
    </row>
    <row r="50930" spans="1:29" x14ac:dyDescent="0.25">
      <c r="A50930" s="1">
        <v>45185.349810046297</v>
      </c>
      <c r="B50930" t="s">
        <v>2</v>
      </c>
      <c r="C50930">
        <v>400022</v>
      </c>
      <c r="D50930" t="s">
        <v>1882</v>
      </c>
      <c r="E50930" t="s">
        <v>1886</v>
      </c>
      <c r="F50930" t="s">
        <v>11</v>
      </c>
      <c r="G50930" t="s">
        <v>11</v>
      </c>
      <c r="H50930" t="s">
        <v>11</v>
      </c>
      <c r="I50930" t="s">
        <v>11</v>
      </c>
      <c r="J50930" t="s">
        <v>3</v>
      </c>
      <c r="K50930">
        <v>5</v>
      </c>
      <c r="L50930" t="s">
        <v>11</v>
      </c>
      <c r="M50930">
        <v>0</v>
      </c>
      <c r="N50930" t="s">
        <v>1898</v>
      </c>
      <c r="O50930" t="s">
        <v>15</v>
      </c>
      <c r="P50930" t="s">
        <v>1951</v>
      </c>
      <c r="Q50930" s="2" t="s">
        <v>1949</v>
      </c>
      <c r="R50930" t="s">
        <v>1875</v>
      </c>
      <c r="S50930" s="2" t="s">
        <v>12</v>
      </c>
      <c r="T50930" t="s">
        <v>1390</v>
      </c>
      <c r="U50930" t="s">
        <v>19</v>
      </c>
      <c r="V50930" t="s">
        <v>16</v>
      </c>
      <c r="W50930">
        <v>0</v>
      </c>
      <c r="X50930" t="s">
        <v>1920</v>
      </c>
      <c r="Y50930" t="s">
        <v>1920</v>
      </c>
      <c r="Z50930">
        <v>0</v>
      </c>
      <c r="AA50930">
        <v>0</v>
      </c>
      <c r="AB50930" t="s">
        <v>1920</v>
      </c>
      <c r="AC50930" t="s">
        <v>1920</v>
      </c>
    </row>
    <row r="50931" spans="1:29" x14ac:dyDescent="0.25">
      <c r="A50931" s="1">
        <v>45185.349810046297</v>
      </c>
      <c r="B50931" t="s">
        <v>2</v>
      </c>
      <c r="C50931">
        <v>400022</v>
      </c>
      <c r="D50931" t="s">
        <v>1882</v>
      </c>
      <c r="E50931" t="s">
        <v>1886</v>
      </c>
      <c r="F50931" t="s">
        <v>11</v>
      </c>
      <c r="G50931" t="s">
        <v>11</v>
      </c>
      <c r="H50931" t="s">
        <v>11</v>
      </c>
      <c r="I50931" t="s">
        <v>11</v>
      </c>
      <c r="J50931" t="s">
        <v>3</v>
      </c>
      <c r="K50931">
        <v>5</v>
      </c>
      <c r="L50931" t="s">
        <v>11</v>
      </c>
      <c r="M50931">
        <v>0</v>
      </c>
      <c r="N50931" t="s">
        <v>1898</v>
      </c>
      <c r="O50931" t="s">
        <v>15</v>
      </c>
      <c r="P50931" t="s">
        <v>1941</v>
      </c>
      <c r="Q50931" s="2" t="s">
        <v>1949</v>
      </c>
      <c r="R50931" t="s">
        <v>1875</v>
      </c>
      <c r="S50931" s="2" t="s">
        <v>12</v>
      </c>
      <c r="T50931" t="s">
        <v>1390</v>
      </c>
      <c r="U50931" t="s">
        <v>19</v>
      </c>
      <c r="V50931" t="s">
        <v>16</v>
      </c>
      <c r="W50931">
        <v>0</v>
      </c>
      <c r="X50931" t="s">
        <v>1920</v>
      </c>
      <c r="Y50931" t="s">
        <v>1920</v>
      </c>
      <c r="Z50931">
        <v>0</v>
      </c>
      <c r="AA50931">
        <v>0</v>
      </c>
      <c r="AB50931" t="s">
        <v>1920</v>
      </c>
      <c r="AC50931" t="s">
        <v>1920</v>
      </c>
    </row>
    <row r="50932" spans="1:29" x14ac:dyDescent="0.25">
      <c r="A50932" s="1">
        <v>45185.349810046297</v>
      </c>
      <c r="B50932" t="s">
        <v>2</v>
      </c>
      <c r="C50932">
        <v>400022</v>
      </c>
      <c r="D50932" t="s">
        <v>1882</v>
      </c>
      <c r="E50932" t="s">
        <v>1886</v>
      </c>
      <c r="F50932" t="s">
        <v>11</v>
      </c>
      <c r="G50932" t="s">
        <v>11</v>
      </c>
      <c r="H50932" t="s">
        <v>11</v>
      </c>
      <c r="I50932" t="s">
        <v>11</v>
      </c>
      <c r="J50932" t="s">
        <v>3</v>
      </c>
      <c r="K50932">
        <v>5</v>
      </c>
      <c r="L50932" t="s">
        <v>11</v>
      </c>
      <c r="M50932">
        <v>0</v>
      </c>
      <c r="N50932" t="s">
        <v>1898</v>
      </c>
      <c r="O50932" t="s">
        <v>15</v>
      </c>
      <c r="P50932" t="s">
        <v>1930</v>
      </c>
      <c r="Q50932" s="2" t="s">
        <v>1949</v>
      </c>
      <c r="R50932" t="s">
        <v>1875</v>
      </c>
      <c r="S50932" s="2" t="s">
        <v>12</v>
      </c>
      <c r="T50932" t="s">
        <v>1390</v>
      </c>
      <c r="U50932" t="s">
        <v>19</v>
      </c>
      <c r="V50932" t="s">
        <v>16</v>
      </c>
      <c r="W50932">
        <v>0</v>
      </c>
      <c r="X50932" t="s">
        <v>1920</v>
      </c>
      <c r="Y50932" t="s">
        <v>1920</v>
      </c>
      <c r="Z50932">
        <v>0</v>
      </c>
      <c r="AA50932">
        <v>0</v>
      </c>
      <c r="AB50932" t="s">
        <v>1920</v>
      </c>
      <c r="AC50932" t="s">
        <v>1920</v>
      </c>
    </row>
    <row r="50933" spans="1:29" x14ac:dyDescent="0.25">
      <c r="A50933" s="1">
        <v>45185.349810046297</v>
      </c>
      <c r="B50933" t="s">
        <v>2</v>
      </c>
      <c r="C50933">
        <v>400022</v>
      </c>
      <c r="D50933" t="s">
        <v>1882</v>
      </c>
      <c r="E50933" t="s">
        <v>1886</v>
      </c>
      <c r="F50933" t="s">
        <v>11</v>
      </c>
      <c r="G50933" t="s">
        <v>11</v>
      </c>
      <c r="H50933" t="s">
        <v>11</v>
      </c>
      <c r="I50933" t="s">
        <v>11</v>
      </c>
      <c r="J50933" t="s">
        <v>3</v>
      </c>
      <c r="K50933">
        <v>5</v>
      </c>
      <c r="L50933" t="s">
        <v>11</v>
      </c>
      <c r="M50933">
        <v>0</v>
      </c>
      <c r="N50933" t="s">
        <v>1898</v>
      </c>
      <c r="O50933" t="s">
        <v>15</v>
      </c>
      <c r="P50933" t="s">
        <v>1951</v>
      </c>
      <c r="Q50933" s="2" t="s">
        <v>1929</v>
      </c>
      <c r="R50933" t="s">
        <v>1875</v>
      </c>
      <c r="S50933" s="2" t="s">
        <v>12</v>
      </c>
      <c r="T50933" t="s">
        <v>1390</v>
      </c>
      <c r="U50933" t="s">
        <v>19</v>
      </c>
      <c r="V50933" t="s">
        <v>16</v>
      </c>
      <c r="W50933">
        <v>0</v>
      </c>
      <c r="X50933" t="s">
        <v>1920</v>
      </c>
      <c r="Y50933" t="s">
        <v>1920</v>
      </c>
      <c r="Z50933">
        <v>0</v>
      </c>
      <c r="AA50933">
        <v>0</v>
      </c>
      <c r="AB50933" t="s">
        <v>1920</v>
      </c>
      <c r="AC50933" t="s">
        <v>1920</v>
      </c>
    </row>
    <row r="50934" spans="1:29" x14ac:dyDescent="0.25">
      <c r="A50934" s="1">
        <v>45185.349810046297</v>
      </c>
      <c r="B50934" t="s">
        <v>2</v>
      </c>
      <c r="C50934">
        <v>400022</v>
      </c>
      <c r="D50934" t="s">
        <v>1882</v>
      </c>
      <c r="E50934" t="s">
        <v>1886</v>
      </c>
      <c r="F50934" t="s">
        <v>11</v>
      </c>
      <c r="G50934" t="s">
        <v>11</v>
      </c>
      <c r="H50934" t="s">
        <v>11</v>
      </c>
      <c r="I50934" t="s">
        <v>11</v>
      </c>
      <c r="J50934" t="s">
        <v>3</v>
      </c>
      <c r="K50934">
        <v>5</v>
      </c>
      <c r="L50934" t="s">
        <v>11</v>
      </c>
      <c r="M50934">
        <v>0</v>
      </c>
      <c r="N50934" t="s">
        <v>1898</v>
      </c>
      <c r="O50934" t="s">
        <v>15</v>
      </c>
      <c r="P50934" t="s">
        <v>1941</v>
      </c>
      <c r="Q50934" s="2" t="s">
        <v>1929</v>
      </c>
      <c r="R50934" t="s">
        <v>1875</v>
      </c>
      <c r="S50934" s="2" t="s">
        <v>12</v>
      </c>
      <c r="T50934" t="s">
        <v>1390</v>
      </c>
      <c r="U50934" t="s">
        <v>19</v>
      </c>
      <c r="V50934" t="s">
        <v>16</v>
      </c>
      <c r="W50934">
        <v>0</v>
      </c>
      <c r="X50934" t="s">
        <v>1920</v>
      </c>
      <c r="Y50934" t="s">
        <v>1920</v>
      </c>
      <c r="Z50934">
        <v>0</v>
      </c>
      <c r="AA50934">
        <v>0</v>
      </c>
      <c r="AB50934" t="s">
        <v>1920</v>
      </c>
      <c r="AC50934" t="s">
        <v>1920</v>
      </c>
    </row>
    <row r="50935" spans="1:29" x14ac:dyDescent="0.25">
      <c r="A50935" s="1">
        <v>45185.349810046297</v>
      </c>
      <c r="B50935" t="s">
        <v>2</v>
      </c>
      <c r="C50935">
        <v>400022</v>
      </c>
      <c r="D50935" t="s">
        <v>1882</v>
      </c>
      <c r="E50935" t="s">
        <v>1886</v>
      </c>
      <c r="F50935" t="s">
        <v>11</v>
      </c>
      <c r="G50935" t="s">
        <v>11</v>
      </c>
      <c r="H50935" t="s">
        <v>11</v>
      </c>
      <c r="I50935" t="s">
        <v>11</v>
      </c>
      <c r="J50935" t="s">
        <v>3</v>
      </c>
      <c r="K50935">
        <v>5</v>
      </c>
      <c r="L50935" t="s">
        <v>11</v>
      </c>
      <c r="M50935">
        <v>0</v>
      </c>
      <c r="N50935" t="s">
        <v>1898</v>
      </c>
      <c r="O50935" t="s">
        <v>15</v>
      </c>
      <c r="P50935" t="s">
        <v>1930</v>
      </c>
      <c r="Q50935" s="2" t="s">
        <v>1929</v>
      </c>
      <c r="R50935" t="s">
        <v>1875</v>
      </c>
      <c r="S50935" s="2" t="s">
        <v>12</v>
      </c>
      <c r="T50935" t="s">
        <v>1390</v>
      </c>
      <c r="U50935" t="s">
        <v>19</v>
      </c>
      <c r="V50935" t="s">
        <v>16</v>
      </c>
      <c r="W50935">
        <v>0</v>
      </c>
      <c r="X50935" t="s">
        <v>1920</v>
      </c>
      <c r="Y50935" t="s">
        <v>1920</v>
      </c>
      <c r="Z50935">
        <v>0</v>
      </c>
      <c r="AA50935">
        <v>0</v>
      </c>
      <c r="AB50935" t="s">
        <v>1920</v>
      </c>
      <c r="AC50935" t="s">
        <v>1920</v>
      </c>
    </row>
    <row r="50936" spans="1:29" x14ac:dyDescent="0.25">
      <c r="A50936" s="1">
        <v>45185.349810046297</v>
      </c>
      <c r="B50936" t="s">
        <v>2</v>
      </c>
      <c r="C50936">
        <v>400022</v>
      </c>
      <c r="D50936" t="s">
        <v>1882</v>
      </c>
      <c r="E50936" t="s">
        <v>1886</v>
      </c>
      <c r="F50936" t="s">
        <v>11</v>
      </c>
      <c r="G50936" t="s">
        <v>11</v>
      </c>
      <c r="H50936" t="s">
        <v>11</v>
      </c>
      <c r="I50936" t="s">
        <v>11</v>
      </c>
      <c r="J50936" t="s">
        <v>3</v>
      </c>
      <c r="K50936">
        <v>5</v>
      </c>
      <c r="L50936" t="s">
        <v>11</v>
      </c>
      <c r="M50936">
        <v>0</v>
      </c>
      <c r="N50936" t="s">
        <v>1898</v>
      </c>
      <c r="O50936" t="s">
        <v>15</v>
      </c>
      <c r="P50936" t="s">
        <v>1951</v>
      </c>
      <c r="Q50936" s="2" t="s">
        <v>1946</v>
      </c>
      <c r="R50936" t="s">
        <v>1875</v>
      </c>
      <c r="S50936" s="2" t="s">
        <v>12</v>
      </c>
      <c r="T50936" t="s">
        <v>1390</v>
      </c>
      <c r="U50936" t="s">
        <v>19</v>
      </c>
      <c r="V50936" t="s">
        <v>16</v>
      </c>
      <c r="W50936">
        <v>0</v>
      </c>
      <c r="X50936" t="s">
        <v>1920</v>
      </c>
      <c r="Y50936" t="s">
        <v>1920</v>
      </c>
      <c r="Z50936">
        <v>0</v>
      </c>
      <c r="AA50936">
        <v>0</v>
      </c>
      <c r="AB50936" t="s">
        <v>1920</v>
      </c>
      <c r="AC50936" t="s">
        <v>1920</v>
      </c>
    </row>
    <row r="50937" spans="1:29" x14ac:dyDescent="0.25">
      <c r="A50937" s="1">
        <v>45185.349810046297</v>
      </c>
      <c r="B50937" t="s">
        <v>2</v>
      </c>
      <c r="C50937">
        <v>400022</v>
      </c>
      <c r="D50937" t="s">
        <v>1882</v>
      </c>
      <c r="E50937" t="s">
        <v>1886</v>
      </c>
      <c r="F50937" t="s">
        <v>11</v>
      </c>
      <c r="G50937" t="s">
        <v>11</v>
      </c>
      <c r="H50937" t="s">
        <v>11</v>
      </c>
      <c r="I50937" t="s">
        <v>11</v>
      </c>
      <c r="J50937" t="s">
        <v>3</v>
      </c>
      <c r="K50937">
        <v>5</v>
      </c>
      <c r="L50937" t="s">
        <v>11</v>
      </c>
      <c r="M50937">
        <v>0</v>
      </c>
      <c r="N50937" t="s">
        <v>1898</v>
      </c>
      <c r="O50937" t="s">
        <v>15</v>
      </c>
      <c r="P50937" t="s">
        <v>1941</v>
      </c>
      <c r="Q50937" s="2" t="s">
        <v>1946</v>
      </c>
      <c r="R50937" t="s">
        <v>1875</v>
      </c>
      <c r="S50937" s="2" t="s">
        <v>12</v>
      </c>
      <c r="T50937" t="s">
        <v>1390</v>
      </c>
      <c r="U50937" t="s">
        <v>19</v>
      </c>
      <c r="V50937" t="s">
        <v>16</v>
      </c>
      <c r="W50937">
        <v>0</v>
      </c>
      <c r="X50937" t="s">
        <v>1920</v>
      </c>
      <c r="Y50937" t="s">
        <v>1920</v>
      </c>
      <c r="Z50937">
        <v>0</v>
      </c>
      <c r="AA50937">
        <v>0</v>
      </c>
      <c r="AB50937" t="s">
        <v>1920</v>
      </c>
      <c r="AC50937" t="s">
        <v>1920</v>
      </c>
    </row>
    <row r="50938" spans="1:29" x14ac:dyDescent="0.25">
      <c r="A50938" s="1">
        <v>45185.349810046297</v>
      </c>
      <c r="B50938" t="s">
        <v>2</v>
      </c>
      <c r="C50938">
        <v>400022</v>
      </c>
      <c r="D50938" t="s">
        <v>1882</v>
      </c>
      <c r="E50938" t="s">
        <v>1886</v>
      </c>
      <c r="F50938" t="s">
        <v>11</v>
      </c>
      <c r="G50938" t="s">
        <v>11</v>
      </c>
      <c r="H50938" t="s">
        <v>11</v>
      </c>
      <c r="I50938" t="s">
        <v>11</v>
      </c>
      <c r="J50938" t="s">
        <v>3</v>
      </c>
      <c r="K50938">
        <v>5</v>
      </c>
      <c r="L50938" t="s">
        <v>11</v>
      </c>
      <c r="M50938">
        <v>0</v>
      </c>
      <c r="N50938" t="s">
        <v>1898</v>
      </c>
      <c r="O50938" t="s">
        <v>15</v>
      </c>
      <c r="P50938" t="s">
        <v>1930</v>
      </c>
      <c r="Q50938" s="2" t="s">
        <v>1946</v>
      </c>
      <c r="R50938" t="s">
        <v>1875</v>
      </c>
      <c r="S50938" s="2" t="s">
        <v>12</v>
      </c>
      <c r="T50938" t="s">
        <v>1390</v>
      </c>
      <c r="U50938" t="s">
        <v>19</v>
      </c>
      <c r="V50938" t="s">
        <v>16</v>
      </c>
      <c r="W50938">
        <v>0</v>
      </c>
      <c r="X50938" t="s">
        <v>1920</v>
      </c>
      <c r="Y50938" t="s">
        <v>1920</v>
      </c>
      <c r="Z50938">
        <v>0</v>
      </c>
      <c r="AA50938">
        <v>0</v>
      </c>
      <c r="AB50938" t="s">
        <v>1920</v>
      </c>
      <c r="AC50938" t="s">
        <v>1920</v>
      </c>
    </row>
    <row r="50939" spans="1:29" x14ac:dyDescent="0.25">
      <c r="A50939" s="1">
        <v>45185.349810046297</v>
      </c>
      <c r="B50939" t="s">
        <v>2</v>
      </c>
      <c r="C50939">
        <v>400022</v>
      </c>
      <c r="D50939" t="s">
        <v>1882</v>
      </c>
      <c r="E50939" t="s">
        <v>1886</v>
      </c>
      <c r="F50939" t="s">
        <v>11</v>
      </c>
      <c r="G50939" t="s">
        <v>11</v>
      </c>
      <c r="H50939" t="s">
        <v>11</v>
      </c>
      <c r="I50939" t="s">
        <v>11</v>
      </c>
      <c r="J50939" t="s">
        <v>3</v>
      </c>
      <c r="K50939">
        <v>5</v>
      </c>
      <c r="L50939" t="s">
        <v>11</v>
      </c>
      <c r="M50939">
        <v>0</v>
      </c>
      <c r="N50939" t="s">
        <v>1898</v>
      </c>
      <c r="O50939" t="s">
        <v>15</v>
      </c>
      <c r="P50939" t="s">
        <v>1951</v>
      </c>
      <c r="Q50939" t="s">
        <v>1923</v>
      </c>
      <c r="R50939" t="s">
        <v>1875</v>
      </c>
      <c r="S50939" s="2" t="s">
        <v>12</v>
      </c>
      <c r="T50939" t="s">
        <v>1390</v>
      </c>
      <c r="U50939" t="s">
        <v>19</v>
      </c>
      <c r="V50939" t="s">
        <v>16</v>
      </c>
      <c r="W50939">
        <v>0</v>
      </c>
      <c r="X50939" t="s">
        <v>1920</v>
      </c>
      <c r="Y50939" t="s">
        <v>1920</v>
      </c>
      <c r="Z50939">
        <v>0</v>
      </c>
      <c r="AA50939">
        <v>0</v>
      </c>
      <c r="AB50939" t="s">
        <v>1920</v>
      </c>
      <c r="AC50939" t="s">
        <v>1920</v>
      </c>
    </row>
    <row r="50940" spans="1:29" x14ac:dyDescent="0.25">
      <c r="A50940" s="1">
        <v>45185.349810046297</v>
      </c>
      <c r="B50940" t="s">
        <v>2</v>
      </c>
      <c r="C50940">
        <v>400022</v>
      </c>
      <c r="D50940" t="s">
        <v>1882</v>
      </c>
      <c r="E50940" t="s">
        <v>1886</v>
      </c>
      <c r="F50940" t="s">
        <v>11</v>
      </c>
      <c r="G50940" t="s">
        <v>11</v>
      </c>
      <c r="H50940" t="s">
        <v>11</v>
      </c>
      <c r="I50940" t="s">
        <v>11</v>
      </c>
      <c r="J50940" t="s">
        <v>3</v>
      </c>
      <c r="K50940">
        <v>5</v>
      </c>
      <c r="L50940" t="s">
        <v>11</v>
      </c>
      <c r="M50940">
        <v>0</v>
      </c>
      <c r="N50940" t="s">
        <v>1898</v>
      </c>
      <c r="O50940" t="s">
        <v>15</v>
      </c>
      <c r="P50940" t="s">
        <v>1941</v>
      </c>
      <c r="Q50940" t="s">
        <v>1923</v>
      </c>
      <c r="R50940" t="s">
        <v>1875</v>
      </c>
      <c r="S50940" s="2" t="s">
        <v>12</v>
      </c>
      <c r="T50940" t="s">
        <v>1390</v>
      </c>
      <c r="U50940" t="s">
        <v>19</v>
      </c>
      <c r="V50940" t="s">
        <v>16</v>
      </c>
      <c r="W50940">
        <v>0</v>
      </c>
      <c r="X50940" t="s">
        <v>1920</v>
      </c>
      <c r="Y50940" t="s">
        <v>1920</v>
      </c>
      <c r="Z50940">
        <v>0</v>
      </c>
      <c r="AA50940">
        <v>0</v>
      </c>
      <c r="AB50940" t="s">
        <v>1920</v>
      </c>
      <c r="AC50940" t="s">
        <v>1920</v>
      </c>
    </row>
    <row r="50941" spans="1:29" x14ac:dyDescent="0.25">
      <c r="A50941" s="1">
        <v>45185.349810046297</v>
      </c>
      <c r="B50941" t="s">
        <v>2</v>
      </c>
      <c r="C50941">
        <v>400022</v>
      </c>
      <c r="D50941" t="s">
        <v>1882</v>
      </c>
      <c r="E50941" t="s">
        <v>1886</v>
      </c>
      <c r="F50941" t="s">
        <v>11</v>
      </c>
      <c r="G50941" t="s">
        <v>11</v>
      </c>
      <c r="H50941" t="s">
        <v>11</v>
      </c>
      <c r="I50941" t="s">
        <v>11</v>
      </c>
      <c r="J50941" t="s">
        <v>3</v>
      </c>
      <c r="K50941">
        <v>5</v>
      </c>
      <c r="L50941" t="s">
        <v>11</v>
      </c>
      <c r="M50941">
        <v>0</v>
      </c>
      <c r="N50941" t="s">
        <v>1898</v>
      </c>
      <c r="O50941" t="s">
        <v>15</v>
      </c>
      <c r="P50941" t="s">
        <v>1930</v>
      </c>
      <c r="Q50941" t="s">
        <v>1923</v>
      </c>
      <c r="R50941" t="s">
        <v>1875</v>
      </c>
      <c r="S50941" s="2" t="s">
        <v>12</v>
      </c>
      <c r="T50941" t="s">
        <v>1390</v>
      </c>
      <c r="U50941" t="s">
        <v>19</v>
      </c>
      <c r="V50941" t="s">
        <v>16</v>
      </c>
      <c r="W50941">
        <v>0</v>
      </c>
      <c r="X50941" t="s">
        <v>1920</v>
      </c>
      <c r="Y50941" t="s">
        <v>1920</v>
      </c>
      <c r="Z50941">
        <v>0</v>
      </c>
      <c r="AA50941">
        <v>0</v>
      </c>
      <c r="AB50941" t="s">
        <v>1920</v>
      </c>
      <c r="AC50941" t="s">
        <v>1920</v>
      </c>
    </row>
    <row r="50942" spans="1:29" x14ac:dyDescent="0.25">
      <c r="A50942" s="1">
        <v>45185.349810046297</v>
      </c>
      <c r="B50942" t="s">
        <v>2</v>
      </c>
      <c r="C50942">
        <v>400022</v>
      </c>
      <c r="D50942" t="s">
        <v>1882</v>
      </c>
      <c r="E50942" t="s">
        <v>1886</v>
      </c>
      <c r="F50942" t="s">
        <v>11</v>
      </c>
      <c r="G50942" t="s">
        <v>11</v>
      </c>
      <c r="H50942" t="s">
        <v>11</v>
      </c>
      <c r="I50942" t="s">
        <v>11</v>
      </c>
      <c r="J50942" t="s">
        <v>3</v>
      </c>
      <c r="K50942">
        <v>5</v>
      </c>
      <c r="L50942" t="s">
        <v>11</v>
      </c>
      <c r="M50942">
        <v>0</v>
      </c>
      <c r="N50942" t="s">
        <v>1898</v>
      </c>
      <c r="O50942" t="s">
        <v>15</v>
      </c>
      <c r="P50942" t="s">
        <v>1951</v>
      </c>
      <c r="Q50942" s="2" t="s">
        <v>1949</v>
      </c>
      <c r="R50942" t="s">
        <v>1875</v>
      </c>
      <c r="S50942" s="2" t="s">
        <v>8</v>
      </c>
      <c r="T50942" t="s">
        <v>1390</v>
      </c>
      <c r="U50942" t="s">
        <v>19</v>
      </c>
      <c r="V50942" t="s">
        <v>16</v>
      </c>
      <c r="W50942">
        <v>0</v>
      </c>
      <c r="X50942" t="s">
        <v>1920</v>
      </c>
      <c r="Y50942" t="s">
        <v>1920</v>
      </c>
      <c r="Z50942">
        <v>0</v>
      </c>
      <c r="AA50942">
        <v>0</v>
      </c>
      <c r="AB50942" t="s">
        <v>1920</v>
      </c>
      <c r="AC50942" t="s">
        <v>1920</v>
      </c>
    </row>
    <row r="50943" spans="1:29" x14ac:dyDescent="0.25">
      <c r="A50943" s="1">
        <v>45185.349810046297</v>
      </c>
      <c r="B50943" t="s">
        <v>2</v>
      </c>
      <c r="C50943">
        <v>400022</v>
      </c>
      <c r="D50943" t="s">
        <v>1882</v>
      </c>
      <c r="E50943" t="s">
        <v>1886</v>
      </c>
      <c r="F50943" t="s">
        <v>11</v>
      </c>
      <c r="G50943" t="s">
        <v>11</v>
      </c>
      <c r="H50943" t="s">
        <v>11</v>
      </c>
      <c r="I50943" t="s">
        <v>11</v>
      </c>
      <c r="J50943" t="s">
        <v>3</v>
      </c>
      <c r="K50943">
        <v>5</v>
      </c>
      <c r="L50943" t="s">
        <v>11</v>
      </c>
      <c r="M50943">
        <v>0</v>
      </c>
      <c r="N50943" t="s">
        <v>1898</v>
      </c>
      <c r="O50943" t="s">
        <v>15</v>
      </c>
      <c r="P50943" t="s">
        <v>1941</v>
      </c>
      <c r="Q50943" s="2" t="s">
        <v>1949</v>
      </c>
      <c r="R50943" t="s">
        <v>1875</v>
      </c>
      <c r="S50943" s="2" t="s">
        <v>8</v>
      </c>
      <c r="T50943" t="s">
        <v>1390</v>
      </c>
      <c r="U50943" t="s">
        <v>19</v>
      </c>
      <c r="V50943" t="s">
        <v>16</v>
      </c>
      <c r="W50943">
        <v>0</v>
      </c>
      <c r="X50943" t="s">
        <v>1920</v>
      </c>
      <c r="Y50943" t="s">
        <v>1920</v>
      </c>
      <c r="Z50943">
        <v>0</v>
      </c>
      <c r="AA50943">
        <v>0</v>
      </c>
      <c r="AB50943" t="s">
        <v>1920</v>
      </c>
      <c r="AC50943" t="s">
        <v>1920</v>
      </c>
    </row>
    <row r="50944" spans="1:29" x14ac:dyDescent="0.25">
      <c r="A50944" s="1">
        <v>45185.349810046297</v>
      </c>
      <c r="B50944" t="s">
        <v>2</v>
      </c>
      <c r="C50944">
        <v>400022</v>
      </c>
      <c r="D50944" t="s">
        <v>1882</v>
      </c>
      <c r="E50944" t="s">
        <v>1886</v>
      </c>
      <c r="F50944" t="s">
        <v>11</v>
      </c>
      <c r="G50944" t="s">
        <v>11</v>
      </c>
      <c r="H50944" t="s">
        <v>11</v>
      </c>
      <c r="I50944" t="s">
        <v>11</v>
      </c>
      <c r="J50944" t="s">
        <v>3</v>
      </c>
      <c r="K50944">
        <v>5</v>
      </c>
      <c r="L50944" t="s">
        <v>11</v>
      </c>
      <c r="M50944">
        <v>0</v>
      </c>
      <c r="N50944" t="s">
        <v>1898</v>
      </c>
      <c r="O50944" t="s">
        <v>15</v>
      </c>
      <c r="P50944" t="s">
        <v>1930</v>
      </c>
      <c r="Q50944" s="2" t="s">
        <v>1949</v>
      </c>
      <c r="R50944" t="s">
        <v>1875</v>
      </c>
      <c r="S50944" s="2" t="s">
        <v>8</v>
      </c>
      <c r="T50944" t="s">
        <v>1390</v>
      </c>
      <c r="U50944" t="s">
        <v>19</v>
      </c>
      <c r="V50944" t="s">
        <v>16</v>
      </c>
      <c r="W50944">
        <v>0</v>
      </c>
      <c r="X50944" t="s">
        <v>1920</v>
      </c>
      <c r="Y50944" t="s">
        <v>1920</v>
      </c>
      <c r="Z50944">
        <v>0</v>
      </c>
      <c r="AA50944">
        <v>0</v>
      </c>
      <c r="AB50944" t="s">
        <v>1920</v>
      </c>
      <c r="AC50944" t="s">
        <v>1920</v>
      </c>
    </row>
    <row r="50945" spans="1:29" x14ac:dyDescent="0.25">
      <c r="A50945" s="1">
        <v>45185.349810046297</v>
      </c>
      <c r="B50945" t="s">
        <v>2</v>
      </c>
      <c r="C50945">
        <v>400022</v>
      </c>
      <c r="D50945" t="s">
        <v>1882</v>
      </c>
      <c r="E50945" t="s">
        <v>1886</v>
      </c>
      <c r="F50945" t="s">
        <v>11</v>
      </c>
      <c r="G50945" t="s">
        <v>11</v>
      </c>
      <c r="H50945" t="s">
        <v>11</v>
      </c>
      <c r="I50945" t="s">
        <v>11</v>
      </c>
      <c r="J50945" t="s">
        <v>3</v>
      </c>
      <c r="K50945">
        <v>5</v>
      </c>
      <c r="L50945" t="s">
        <v>11</v>
      </c>
      <c r="M50945">
        <v>0</v>
      </c>
      <c r="N50945" t="s">
        <v>1898</v>
      </c>
      <c r="O50945" t="s">
        <v>15</v>
      </c>
      <c r="P50945" t="s">
        <v>1951</v>
      </c>
      <c r="Q50945" s="2" t="s">
        <v>1929</v>
      </c>
      <c r="R50945" t="s">
        <v>1875</v>
      </c>
      <c r="S50945" s="2" t="s">
        <v>8</v>
      </c>
      <c r="T50945" t="s">
        <v>1390</v>
      </c>
      <c r="U50945" t="s">
        <v>19</v>
      </c>
      <c r="V50945" t="s">
        <v>16</v>
      </c>
      <c r="W50945">
        <v>0</v>
      </c>
      <c r="X50945" t="s">
        <v>1920</v>
      </c>
      <c r="Y50945" t="s">
        <v>1920</v>
      </c>
      <c r="Z50945">
        <v>0</v>
      </c>
      <c r="AA50945">
        <v>0</v>
      </c>
      <c r="AB50945" t="s">
        <v>1920</v>
      </c>
      <c r="AC50945" t="s">
        <v>1920</v>
      </c>
    </row>
    <row r="50946" spans="1:29" x14ac:dyDescent="0.25">
      <c r="A50946" s="1">
        <v>45185.349810046297</v>
      </c>
      <c r="B50946" t="s">
        <v>2</v>
      </c>
      <c r="C50946">
        <v>400022</v>
      </c>
      <c r="D50946" t="s">
        <v>1882</v>
      </c>
      <c r="E50946" t="s">
        <v>1886</v>
      </c>
      <c r="F50946" t="s">
        <v>11</v>
      </c>
      <c r="G50946" t="s">
        <v>11</v>
      </c>
      <c r="H50946" t="s">
        <v>11</v>
      </c>
      <c r="I50946" t="s">
        <v>11</v>
      </c>
      <c r="J50946" t="s">
        <v>3</v>
      </c>
      <c r="K50946">
        <v>5</v>
      </c>
      <c r="L50946" t="s">
        <v>11</v>
      </c>
      <c r="M50946">
        <v>0</v>
      </c>
      <c r="N50946" t="s">
        <v>1898</v>
      </c>
      <c r="O50946" t="s">
        <v>15</v>
      </c>
      <c r="P50946" t="s">
        <v>1941</v>
      </c>
      <c r="Q50946" s="2" t="s">
        <v>1929</v>
      </c>
      <c r="R50946" t="s">
        <v>1875</v>
      </c>
      <c r="S50946" s="2" t="s">
        <v>8</v>
      </c>
      <c r="T50946" t="s">
        <v>1390</v>
      </c>
      <c r="U50946" t="s">
        <v>19</v>
      </c>
      <c r="V50946" t="s">
        <v>16</v>
      </c>
      <c r="W50946">
        <v>0</v>
      </c>
      <c r="X50946" t="s">
        <v>1920</v>
      </c>
      <c r="Y50946" t="s">
        <v>1920</v>
      </c>
      <c r="Z50946">
        <v>0</v>
      </c>
      <c r="AA50946">
        <v>0</v>
      </c>
      <c r="AB50946" t="s">
        <v>1920</v>
      </c>
      <c r="AC50946" t="s">
        <v>1920</v>
      </c>
    </row>
    <row r="50947" spans="1:29" x14ac:dyDescent="0.25">
      <c r="A50947" s="1">
        <v>45185.349810046297</v>
      </c>
      <c r="B50947" t="s">
        <v>2</v>
      </c>
      <c r="C50947">
        <v>400022</v>
      </c>
      <c r="D50947" t="s">
        <v>1882</v>
      </c>
      <c r="E50947" t="s">
        <v>1886</v>
      </c>
      <c r="F50947" t="s">
        <v>11</v>
      </c>
      <c r="G50947" t="s">
        <v>11</v>
      </c>
      <c r="H50947" t="s">
        <v>11</v>
      </c>
      <c r="I50947" t="s">
        <v>11</v>
      </c>
      <c r="J50947" t="s">
        <v>3</v>
      </c>
      <c r="K50947">
        <v>5</v>
      </c>
      <c r="L50947" t="s">
        <v>11</v>
      </c>
      <c r="M50947">
        <v>0</v>
      </c>
      <c r="N50947" t="s">
        <v>1898</v>
      </c>
      <c r="O50947" t="s">
        <v>15</v>
      </c>
      <c r="P50947" t="s">
        <v>1930</v>
      </c>
      <c r="Q50947" s="2" t="s">
        <v>1929</v>
      </c>
      <c r="R50947" t="s">
        <v>1875</v>
      </c>
      <c r="S50947" s="2" t="s">
        <v>8</v>
      </c>
      <c r="T50947" t="s">
        <v>1390</v>
      </c>
      <c r="U50947" t="s">
        <v>19</v>
      </c>
      <c r="V50947" t="s">
        <v>16</v>
      </c>
      <c r="W50947">
        <v>0</v>
      </c>
      <c r="X50947" t="s">
        <v>1920</v>
      </c>
      <c r="Y50947" t="s">
        <v>1920</v>
      </c>
      <c r="Z50947">
        <v>0</v>
      </c>
      <c r="AA50947">
        <v>0</v>
      </c>
      <c r="AB50947" t="s">
        <v>1920</v>
      </c>
      <c r="AC50947" t="s">
        <v>1920</v>
      </c>
    </row>
    <row r="50948" spans="1:29" x14ac:dyDescent="0.25">
      <c r="A50948" s="1">
        <v>45185.349810046297</v>
      </c>
      <c r="B50948" t="s">
        <v>2</v>
      </c>
      <c r="C50948">
        <v>400022</v>
      </c>
      <c r="D50948" t="s">
        <v>1882</v>
      </c>
      <c r="E50948" t="s">
        <v>1886</v>
      </c>
      <c r="F50948" t="s">
        <v>11</v>
      </c>
      <c r="G50948" t="s">
        <v>11</v>
      </c>
      <c r="H50948" t="s">
        <v>11</v>
      </c>
      <c r="I50948" t="s">
        <v>11</v>
      </c>
      <c r="J50948" t="s">
        <v>3</v>
      </c>
      <c r="K50948">
        <v>5</v>
      </c>
      <c r="L50948" t="s">
        <v>11</v>
      </c>
      <c r="M50948">
        <v>0</v>
      </c>
      <c r="N50948" t="s">
        <v>1898</v>
      </c>
      <c r="O50948" t="s">
        <v>15</v>
      </c>
      <c r="P50948" t="s">
        <v>1951</v>
      </c>
      <c r="Q50948" s="2" t="s">
        <v>1946</v>
      </c>
      <c r="R50948" t="s">
        <v>1875</v>
      </c>
      <c r="S50948" s="2" t="s">
        <v>8</v>
      </c>
      <c r="T50948" t="s">
        <v>1390</v>
      </c>
      <c r="U50948" t="s">
        <v>19</v>
      </c>
      <c r="V50948" t="s">
        <v>16</v>
      </c>
      <c r="W50948">
        <v>0</v>
      </c>
      <c r="X50948" t="s">
        <v>1920</v>
      </c>
      <c r="Y50948" t="s">
        <v>1920</v>
      </c>
      <c r="Z50948">
        <v>0</v>
      </c>
      <c r="AA50948">
        <v>0</v>
      </c>
      <c r="AB50948" t="s">
        <v>1920</v>
      </c>
      <c r="AC50948" t="s">
        <v>1920</v>
      </c>
    </row>
    <row r="50949" spans="1:29" x14ac:dyDescent="0.25">
      <c r="A50949" s="1">
        <v>45185.349810046297</v>
      </c>
      <c r="B50949" t="s">
        <v>2</v>
      </c>
      <c r="C50949">
        <v>400022</v>
      </c>
      <c r="D50949" t="s">
        <v>1882</v>
      </c>
      <c r="E50949" t="s">
        <v>1886</v>
      </c>
      <c r="F50949" t="s">
        <v>11</v>
      </c>
      <c r="G50949" t="s">
        <v>11</v>
      </c>
      <c r="H50949" t="s">
        <v>11</v>
      </c>
      <c r="I50949" t="s">
        <v>11</v>
      </c>
      <c r="J50949" t="s">
        <v>3</v>
      </c>
      <c r="K50949">
        <v>5</v>
      </c>
      <c r="L50949" t="s">
        <v>11</v>
      </c>
      <c r="M50949">
        <v>0</v>
      </c>
      <c r="N50949" t="s">
        <v>1898</v>
      </c>
      <c r="O50949" t="s">
        <v>15</v>
      </c>
      <c r="P50949" t="s">
        <v>1941</v>
      </c>
      <c r="Q50949" s="2" t="s">
        <v>1946</v>
      </c>
      <c r="R50949" t="s">
        <v>1875</v>
      </c>
      <c r="S50949" s="2" t="s">
        <v>8</v>
      </c>
      <c r="T50949" t="s">
        <v>1390</v>
      </c>
      <c r="U50949" t="s">
        <v>19</v>
      </c>
      <c r="V50949" t="s">
        <v>16</v>
      </c>
      <c r="W50949">
        <v>0</v>
      </c>
      <c r="X50949" t="s">
        <v>1920</v>
      </c>
      <c r="Y50949" t="s">
        <v>1920</v>
      </c>
      <c r="Z50949">
        <v>0</v>
      </c>
      <c r="AA50949">
        <v>0</v>
      </c>
      <c r="AB50949" t="s">
        <v>1920</v>
      </c>
      <c r="AC50949" t="s">
        <v>1920</v>
      </c>
    </row>
    <row r="50950" spans="1:29" x14ac:dyDescent="0.25">
      <c r="A50950" s="1">
        <v>45185.349810046297</v>
      </c>
      <c r="B50950" t="s">
        <v>2</v>
      </c>
      <c r="C50950">
        <v>400022</v>
      </c>
      <c r="D50950" t="s">
        <v>1882</v>
      </c>
      <c r="E50950" t="s">
        <v>1886</v>
      </c>
      <c r="F50950" t="s">
        <v>11</v>
      </c>
      <c r="G50950" t="s">
        <v>11</v>
      </c>
      <c r="H50950" t="s">
        <v>11</v>
      </c>
      <c r="I50950" t="s">
        <v>11</v>
      </c>
      <c r="J50950" t="s">
        <v>3</v>
      </c>
      <c r="K50950">
        <v>5</v>
      </c>
      <c r="L50950" t="s">
        <v>11</v>
      </c>
      <c r="M50950">
        <v>0</v>
      </c>
      <c r="N50950" t="s">
        <v>1898</v>
      </c>
      <c r="O50950" t="s">
        <v>15</v>
      </c>
      <c r="P50950" t="s">
        <v>1930</v>
      </c>
      <c r="Q50950" s="2" t="s">
        <v>1946</v>
      </c>
      <c r="R50950" t="s">
        <v>1875</v>
      </c>
      <c r="S50950" s="2" t="s">
        <v>8</v>
      </c>
      <c r="T50950" t="s">
        <v>1390</v>
      </c>
      <c r="U50950" t="s">
        <v>19</v>
      </c>
      <c r="V50950" t="s">
        <v>16</v>
      </c>
      <c r="W50950">
        <v>0</v>
      </c>
      <c r="X50950" t="s">
        <v>1920</v>
      </c>
      <c r="Y50950" t="s">
        <v>1920</v>
      </c>
      <c r="Z50950">
        <v>0</v>
      </c>
      <c r="AA50950">
        <v>0</v>
      </c>
      <c r="AB50950" t="s">
        <v>1920</v>
      </c>
      <c r="AC50950" t="s">
        <v>1920</v>
      </c>
    </row>
    <row r="50951" spans="1:29" x14ac:dyDescent="0.25">
      <c r="A50951" s="1">
        <v>45185.349810046297</v>
      </c>
      <c r="B50951" t="s">
        <v>2</v>
      </c>
      <c r="C50951">
        <v>400022</v>
      </c>
      <c r="D50951" t="s">
        <v>1882</v>
      </c>
      <c r="E50951" t="s">
        <v>1886</v>
      </c>
      <c r="F50951" t="s">
        <v>11</v>
      </c>
      <c r="G50951" t="s">
        <v>11</v>
      </c>
      <c r="H50951" t="s">
        <v>11</v>
      </c>
      <c r="I50951" t="s">
        <v>11</v>
      </c>
      <c r="J50951" t="s">
        <v>3</v>
      </c>
      <c r="K50951">
        <v>5</v>
      </c>
      <c r="L50951" t="s">
        <v>11</v>
      </c>
      <c r="M50951">
        <v>0</v>
      </c>
      <c r="N50951" t="s">
        <v>1898</v>
      </c>
      <c r="O50951" t="s">
        <v>15</v>
      </c>
      <c r="P50951" t="s">
        <v>1951</v>
      </c>
      <c r="Q50951" t="s">
        <v>1923</v>
      </c>
      <c r="R50951" t="s">
        <v>1875</v>
      </c>
      <c r="S50951" s="2" t="s">
        <v>8</v>
      </c>
      <c r="T50951" t="s">
        <v>1390</v>
      </c>
      <c r="U50951" t="s">
        <v>19</v>
      </c>
      <c r="V50951" t="s">
        <v>16</v>
      </c>
      <c r="W50951">
        <v>0</v>
      </c>
      <c r="X50951" t="s">
        <v>1920</v>
      </c>
      <c r="Y50951" t="s">
        <v>1920</v>
      </c>
      <c r="Z50951">
        <v>0</v>
      </c>
      <c r="AA50951">
        <v>0</v>
      </c>
      <c r="AB50951" t="s">
        <v>1920</v>
      </c>
      <c r="AC50951" t="s">
        <v>1920</v>
      </c>
    </row>
    <row r="50952" spans="1:29" x14ac:dyDescent="0.25">
      <c r="A50952" s="1">
        <v>45185.349810046297</v>
      </c>
      <c r="B50952" t="s">
        <v>2</v>
      </c>
      <c r="C50952">
        <v>400022</v>
      </c>
      <c r="D50952" t="s">
        <v>1882</v>
      </c>
      <c r="E50952" t="s">
        <v>1886</v>
      </c>
      <c r="F50952" t="s">
        <v>11</v>
      </c>
      <c r="G50952" t="s">
        <v>11</v>
      </c>
      <c r="H50952" t="s">
        <v>11</v>
      </c>
      <c r="I50952" t="s">
        <v>11</v>
      </c>
      <c r="J50952" t="s">
        <v>3</v>
      </c>
      <c r="K50952">
        <v>5</v>
      </c>
      <c r="L50952" t="s">
        <v>11</v>
      </c>
      <c r="M50952">
        <v>0</v>
      </c>
      <c r="N50952" t="s">
        <v>1898</v>
      </c>
      <c r="O50952" t="s">
        <v>15</v>
      </c>
      <c r="P50952" t="s">
        <v>1941</v>
      </c>
      <c r="Q50952" t="s">
        <v>1923</v>
      </c>
      <c r="R50952" t="s">
        <v>1875</v>
      </c>
      <c r="S50952" s="2" t="s">
        <v>8</v>
      </c>
      <c r="T50952" t="s">
        <v>1390</v>
      </c>
      <c r="U50952" t="s">
        <v>19</v>
      </c>
      <c r="V50952" t="s">
        <v>16</v>
      </c>
      <c r="W50952">
        <v>0</v>
      </c>
      <c r="X50952" t="s">
        <v>1920</v>
      </c>
      <c r="Y50952" t="s">
        <v>1920</v>
      </c>
      <c r="Z50952">
        <v>0</v>
      </c>
      <c r="AA50952">
        <v>0</v>
      </c>
      <c r="AB50952" t="s">
        <v>1920</v>
      </c>
      <c r="AC50952" t="s">
        <v>1920</v>
      </c>
    </row>
    <row r="50953" spans="1:29" x14ac:dyDescent="0.25">
      <c r="A50953" s="1">
        <v>45185.349810046297</v>
      </c>
      <c r="B50953" t="s">
        <v>2</v>
      </c>
      <c r="C50953">
        <v>400022</v>
      </c>
      <c r="D50953" t="s">
        <v>1882</v>
      </c>
      <c r="E50953" t="s">
        <v>1886</v>
      </c>
      <c r="F50953" t="s">
        <v>11</v>
      </c>
      <c r="G50953" t="s">
        <v>11</v>
      </c>
      <c r="H50953" t="s">
        <v>11</v>
      </c>
      <c r="I50953" t="s">
        <v>11</v>
      </c>
      <c r="J50953" t="s">
        <v>3</v>
      </c>
      <c r="K50953">
        <v>5</v>
      </c>
      <c r="L50953" t="s">
        <v>11</v>
      </c>
      <c r="M50953">
        <v>0</v>
      </c>
      <c r="N50953" t="s">
        <v>1898</v>
      </c>
      <c r="O50953" t="s">
        <v>15</v>
      </c>
      <c r="P50953" t="s">
        <v>1930</v>
      </c>
      <c r="Q50953" t="s">
        <v>1923</v>
      </c>
      <c r="R50953" t="s">
        <v>1875</v>
      </c>
      <c r="S50953" s="2" t="s">
        <v>8</v>
      </c>
      <c r="T50953" t="s">
        <v>1390</v>
      </c>
      <c r="U50953" t="s">
        <v>19</v>
      </c>
      <c r="V50953" t="s">
        <v>16</v>
      </c>
      <c r="W50953">
        <v>0</v>
      </c>
      <c r="X50953" t="s">
        <v>1920</v>
      </c>
      <c r="Y50953" t="s">
        <v>1920</v>
      </c>
      <c r="Z50953">
        <v>0</v>
      </c>
      <c r="AA50953">
        <v>0</v>
      </c>
      <c r="AB50953" t="s">
        <v>1920</v>
      </c>
      <c r="AC50953" t="s">
        <v>1920</v>
      </c>
    </row>
    <row r="50954" spans="1:29" x14ac:dyDescent="0.25">
      <c r="A50954" s="1">
        <v>45185.356841400462</v>
      </c>
      <c r="B50954" t="s">
        <v>2</v>
      </c>
      <c r="C50954">
        <v>110049</v>
      </c>
      <c r="D50954" t="s">
        <v>1882</v>
      </c>
      <c r="E50954" t="s">
        <v>1888</v>
      </c>
      <c r="F50954" t="s">
        <v>11</v>
      </c>
      <c r="G50954" t="s">
        <v>1892</v>
      </c>
      <c r="H50954" t="s">
        <v>3</v>
      </c>
      <c r="I50954" t="s">
        <v>3</v>
      </c>
      <c r="J50954" t="s">
        <v>3</v>
      </c>
      <c r="K50954">
        <v>4</v>
      </c>
      <c r="L50954" t="s">
        <v>1903</v>
      </c>
      <c r="M50954">
        <v>0</v>
      </c>
      <c r="N50954" t="s">
        <v>1894</v>
      </c>
      <c r="O50954" t="s">
        <v>7</v>
      </c>
      <c r="P50954" t="s">
        <v>1951</v>
      </c>
      <c r="Q50954" s="2" t="s">
        <v>1943</v>
      </c>
      <c r="R50954" t="s">
        <v>1876</v>
      </c>
      <c r="S50954" s="2" t="s">
        <v>8</v>
      </c>
      <c r="T50954" t="s">
        <v>1391</v>
      </c>
      <c r="U50954" t="s">
        <v>13</v>
      </c>
      <c r="V50954" t="s">
        <v>24</v>
      </c>
      <c r="W50954">
        <v>0</v>
      </c>
      <c r="X50954" t="s">
        <v>1920</v>
      </c>
      <c r="Y50954" t="s">
        <v>1920</v>
      </c>
      <c r="Z50954">
        <v>0</v>
      </c>
      <c r="AA50954">
        <v>0</v>
      </c>
      <c r="AB50954" t="s">
        <v>1920</v>
      </c>
      <c r="AC50954" t="s">
        <v>1920</v>
      </c>
    </row>
    <row r="50955" spans="1:29" x14ac:dyDescent="0.25">
      <c r="A50955" s="1">
        <v>45185.356841400462</v>
      </c>
      <c r="B50955" t="s">
        <v>2</v>
      </c>
      <c r="C50955">
        <v>110049</v>
      </c>
      <c r="D50955" t="s">
        <v>1882</v>
      </c>
      <c r="E50955" t="s">
        <v>1888</v>
      </c>
      <c r="F50955" t="s">
        <v>11</v>
      </c>
      <c r="G50955" t="s">
        <v>1892</v>
      </c>
      <c r="H50955" t="s">
        <v>3</v>
      </c>
      <c r="I50955" t="s">
        <v>3</v>
      </c>
      <c r="J50955" t="s">
        <v>3</v>
      </c>
      <c r="K50955">
        <v>4</v>
      </c>
      <c r="L50955" t="s">
        <v>1903</v>
      </c>
      <c r="M50955">
        <v>0</v>
      </c>
      <c r="N50955" t="s">
        <v>1894</v>
      </c>
      <c r="O50955" t="s">
        <v>7</v>
      </c>
      <c r="P50955" t="s">
        <v>1934</v>
      </c>
      <c r="Q50955" s="2" t="s">
        <v>1943</v>
      </c>
      <c r="R50955" t="s">
        <v>1876</v>
      </c>
      <c r="S50955" s="2" t="s">
        <v>8</v>
      </c>
      <c r="T50955" t="s">
        <v>1391</v>
      </c>
      <c r="U50955" t="s">
        <v>13</v>
      </c>
      <c r="V50955" t="s">
        <v>24</v>
      </c>
      <c r="W50955">
        <v>0</v>
      </c>
      <c r="X50955" t="s">
        <v>1920</v>
      </c>
      <c r="Y50955" t="s">
        <v>1920</v>
      </c>
      <c r="Z50955">
        <v>0</v>
      </c>
      <c r="AA50955">
        <v>0</v>
      </c>
      <c r="AB50955" t="s">
        <v>1920</v>
      </c>
      <c r="AC50955" t="s">
        <v>1920</v>
      </c>
    </row>
    <row r="50956" spans="1:29" x14ac:dyDescent="0.25">
      <c r="A50956" s="1">
        <v>45185.356841400462</v>
      </c>
      <c r="B50956" t="s">
        <v>2</v>
      </c>
      <c r="C50956">
        <v>110049</v>
      </c>
      <c r="D50956" t="s">
        <v>1882</v>
      </c>
      <c r="E50956" t="s">
        <v>1888</v>
      </c>
      <c r="F50956" t="s">
        <v>11</v>
      </c>
      <c r="G50956" t="s">
        <v>1892</v>
      </c>
      <c r="H50956" t="s">
        <v>3</v>
      </c>
      <c r="I50956" t="s">
        <v>3</v>
      </c>
      <c r="J50956" t="s">
        <v>3</v>
      </c>
      <c r="K50956">
        <v>4</v>
      </c>
      <c r="L50956" t="s">
        <v>1903</v>
      </c>
      <c r="M50956">
        <v>0</v>
      </c>
      <c r="N50956" t="s">
        <v>1894</v>
      </c>
      <c r="O50956" t="s">
        <v>7</v>
      </c>
      <c r="P50956" t="s">
        <v>1930</v>
      </c>
      <c r="Q50956" s="2" t="s">
        <v>1943</v>
      </c>
      <c r="R50956" t="s">
        <v>1876</v>
      </c>
      <c r="S50956" s="2" t="s">
        <v>8</v>
      </c>
      <c r="T50956" t="s">
        <v>1391</v>
      </c>
      <c r="U50956" t="s">
        <v>13</v>
      </c>
      <c r="V50956" t="s">
        <v>24</v>
      </c>
      <c r="W50956">
        <v>0</v>
      </c>
      <c r="X50956" t="s">
        <v>1920</v>
      </c>
      <c r="Y50956" t="s">
        <v>1920</v>
      </c>
      <c r="Z50956">
        <v>0</v>
      </c>
      <c r="AA50956">
        <v>0</v>
      </c>
      <c r="AB50956" t="s">
        <v>1920</v>
      </c>
      <c r="AC50956" t="s">
        <v>1920</v>
      </c>
    </row>
    <row r="50957" spans="1:29" x14ac:dyDescent="0.25">
      <c r="A50957" s="1">
        <v>45185.356841400462</v>
      </c>
      <c r="B50957" t="s">
        <v>2</v>
      </c>
      <c r="C50957">
        <v>110049</v>
      </c>
      <c r="D50957" t="s">
        <v>1882</v>
      </c>
      <c r="E50957" t="s">
        <v>1888</v>
      </c>
      <c r="F50957" t="s">
        <v>11</v>
      </c>
      <c r="G50957" t="s">
        <v>1892</v>
      </c>
      <c r="H50957" t="s">
        <v>3</v>
      </c>
      <c r="I50957" t="s">
        <v>3</v>
      </c>
      <c r="J50957" t="s">
        <v>3</v>
      </c>
      <c r="K50957">
        <v>4</v>
      </c>
      <c r="L50957" t="s">
        <v>1903</v>
      </c>
      <c r="M50957">
        <v>0</v>
      </c>
      <c r="N50957" t="s">
        <v>1894</v>
      </c>
      <c r="O50957" t="s">
        <v>7</v>
      </c>
      <c r="P50957" t="s">
        <v>1951</v>
      </c>
      <c r="Q50957" s="2" t="s">
        <v>1929</v>
      </c>
      <c r="R50957" t="s">
        <v>1876</v>
      </c>
      <c r="S50957" s="2" t="s">
        <v>8</v>
      </c>
      <c r="T50957" t="s">
        <v>1391</v>
      </c>
      <c r="U50957" t="s">
        <v>13</v>
      </c>
      <c r="V50957" t="s">
        <v>24</v>
      </c>
      <c r="W50957">
        <v>0</v>
      </c>
      <c r="X50957" t="s">
        <v>1920</v>
      </c>
      <c r="Y50957" t="s">
        <v>1920</v>
      </c>
      <c r="Z50957">
        <v>0</v>
      </c>
      <c r="AA50957">
        <v>0</v>
      </c>
      <c r="AB50957" t="s">
        <v>1920</v>
      </c>
      <c r="AC50957" t="s">
        <v>1920</v>
      </c>
    </row>
    <row r="50958" spans="1:29" x14ac:dyDescent="0.25">
      <c r="A50958" s="1">
        <v>45185.356841400462</v>
      </c>
      <c r="B50958" t="s">
        <v>2</v>
      </c>
      <c r="C50958">
        <v>110049</v>
      </c>
      <c r="D50958" t="s">
        <v>1882</v>
      </c>
      <c r="E50958" t="s">
        <v>1888</v>
      </c>
      <c r="F50958" t="s">
        <v>11</v>
      </c>
      <c r="G50958" t="s">
        <v>1892</v>
      </c>
      <c r="H50958" t="s">
        <v>3</v>
      </c>
      <c r="I50958" t="s">
        <v>3</v>
      </c>
      <c r="J50958" t="s">
        <v>3</v>
      </c>
      <c r="K50958">
        <v>4</v>
      </c>
      <c r="L50958" t="s">
        <v>1903</v>
      </c>
      <c r="M50958">
        <v>0</v>
      </c>
      <c r="N50958" t="s">
        <v>1894</v>
      </c>
      <c r="O50958" t="s">
        <v>7</v>
      </c>
      <c r="P50958" t="s">
        <v>1934</v>
      </c>
      <c r="Q50958" s="2" t="s">
        <v>1929</v>
      </c>
      <c r="R50958" t="s">
        <v>1876</v>
      </c>
      <c r="S50958" s="2" t="s">
        <v>8</v>
      </c>
      <c r="T50958" t="s">
        <v>1391</v>
      </c>
      <c r="U50958" t="s">
        <v>13</v>
      </c>
      <c r="V50958" t="s">
        <v>24</v>
      </c>
      <c r="W50958">
        <v>0</v>
      </c>
      <c r="X50958" t="s">
        <v>1920</v>
      </c>
      <c r="Y50958" t="s">
        <v>1920</v>
      </c>
      <c r="Z50958">
        <v>0</v>
      </c>
      <c r="AA50958">
        <v>0</v>
      </c>
      <c r="AB50958" t="s">
        <v>1920</v>
      </c>
      <c r="AC50958" t="s">
        <v>1920</v>
      </c>
    </row>
    <row r="50959" spans="1:29" x14ac:dyDescent="0.25">
      <c r="A50959" s="1">
        <v>45185.356841400462</v>
      </c>
      <c r="B50959" t="s">
        <v>2</v>
      </c>
      <c r="C50959">
        <v>110049</v>
      </c>
      <c r="D50959" t="s">
        <v>1882</v>
      </c>
      <c r="E50959" t="s">
        <v>1888</v>
      </c>
      <c r="F50959" t="s">
        <v>11</v>
      </c>
      <c r="G50959" t="s">
        <v>1892</v>
      </c>
      <c r="H50959" t="s">
        <v>3</v>
      </c>
      <c r="I50959" t="s">
        <v>3</v>
      </c>
      <c r="J50959" t="s">
        <v>3</v>
      </c>
      <c r="K50959">
        <v>4</v>
      </c>
      <c r="L50959" t="s">
        <v>1903</v>
      </c>
      <c r="M50959">
        <v>0</v>
      </c>
      <c r="N50959" t="s">
        <v>1894</v>
      </c>
      <c r="O50959" t="s">
        <v>7</v>
      </c>
      <c r="P50959" t="s">
        <v>1930</v>
      </c>
      <c r="Q50959" s="2" t="s">
        <v>1929</v>
      </c>
      <c r="R50959" t="s">
        <v>1876</v>
      </c>
      <c r="S50959" s="2" t="s">
        <v>8</v>
      </c>
      <c r="T50959" t="s">
        <v>1391</v>
      </c>
      <c r="U50959" t="s">
        <v>13</v>
      </c>
      <c r="V50959" t="s">
        <v>24</v>
      </c>
      <c r="W50959">
        <v>0</v>
      </c>
      <c r="X50959" t="s">
        <v>1920</v>
      </c>
      <c r="Y50959" t="s">
        <v>1920</v>
      </c>
      <c r="Z50959">
        <v>0</v>
      </c>
      <c r="AA50959">
        <v>0</v>
      </c>
      <c r="AB50959" t="s">
        <v>1920</v>
      </c>
      <c r="AC50959" t="s">
        <v>1920</v>
      </c>
    </row>
    <row r="50960" spans="1:29" x14ac:dyDescent="0.25">
      <c r="A50960" s="1">
        <v>45185.356841400462</v>
      </c>
      <c r="B50960" t="s">
        <v>2</v>
      </c>
      <c r="C50960">
        <v>110049</v>
      </c>
      <c r="D50960" t="s">
        <v>1882</v>
      </c>
      <c r="E50960" t="s">
        <v>1888</v>
      </c>
      <c r="F50960" t="s">
        <v>11</v>
      </c>
      <c r="G50960" t="s">
        <v>1892</v>
      </c>
      <c r="H50960" t="s">
        <v>3</v>
      </c>
      <c r="I50960" t="s">
        <v>3</v>
      </c>
      <c r="J50960" t="s">
        <v>3</v>
      </c>
      <c r="K50960">
        <v>4</v>
      </c>
      <c r="L50960" t="s">
        <v>1903</v>
      </c>
      <c r="M50960">
        <v>0</v>
      </c>
      <c r="N50960" t="s">
        <v>1894</v>
      </c>
      <c r="O50960" t="s">
        <v>7</v>
      </c>
      <c r="P50960" t="s">
        <v>1951</v>
      </c>
      <c r="Q50960" t="s">
        <v>1923</v>
      </c>
      <c r="R50960" t="s">
        <v>1876</v>
      </c>
      <c r="S50960" s="2" t="s">
        <v>8</v>
      </c>
      <c r="T50960" t="s">
        <v>1391</v>
      </c>
      <c r="U50960" t="s">
        <v>13</v>
      </c>
      <c r="V50960" t="s">
        <v>24</v>
      </c>
      <c r="W50960">
        <v>0</v>
      </c>
      <c r="X50960" t="s">
        <v>1920</v>
      </c>
      <c r="Y50960" t="s">
        <v>1920</v>
      </c>
      <c r="Z50960">
        <v>0</v>
      </c>
      <c r="AA50960">
        <v>0</v>
      </c>
      <c r="AB50960" t="s">
        <v>1920</v>
      </c>
      <c r="AC50960" t="s">
        <v>1920</v>
      </c>
    </row>
    <row r="50961" spans="1:29" x14ac:dyDescent="0.25">
      <c r="A50961" s="1">
        <v>45185.356841400462</v>
      </c>
      <c r="B50961" t="s">
        <v>2</v>
      </c>
      <c r="C50961">
        <v>110049</v>
      </c>
      <c r="D50961" t="s">
        <v>1882</v>
      </c>
      <c r="E50961" t="s">
        <v>1888</v>
      </c>
      <c r="F50961" t="s">
        <v>11</v>
      </c>
      <c r="G50961" t="s">
        <v>1892</v>
      </c>
      <c r="H50961" t="s">
        <v>3</v>
      </c>
      <c r="I50961" t="s">
        <v>3</v>
      </c>
      <c r="J50961" t="s">
        <v>3</v>
      </c>
      <c r="K50961">
        <v>4</v>
      </c>
      <c r="L50961" t="s">
        <v>1903</v>
      </c>
      <c r="M50961">
        <v>0</v>
      </c>
      <c r="N50961" t="s">
        <v>1894</v>
      </c>
      <c r="O50961" t="s">
        <v>7</v>
      </c>
      <c r="P50961" t="s">
        <v>1934</v>
      </c>
      <c r="Q50961" t="s">
        <v>1923</v>
      </c>
      <c r="R50961" t="s">
        <v>1876</v>
      </c>
      <c r="S50961" s="2" t="s">
        <v>8</v>
      </c>
      <c r="T50961" t="s">
        <v>1391</v>
      </c>
      <c r="U50961" t="s">
        <v>13</v>
      </c>
      <c r="V50961" t="s">
        <v>24</v>
      </c>
      <c r="W50961">
        <v>0</v>
      </c>
      <c r="X50961" t="s">
        <v>1920</v>
      </c>
      <c r="Y50961" t="s">
        <v>1920</v>
      </c>
      <c r="Z50961">
        <v>0</v>
      </c>
      <c r="AA50961">
        <v>0</v>
      </c>
      <c r="AB50961" t="s">
        <v>1920</v>
      </c>
      <c r="AC50961" t="s">
        <v>1920</v>
      </c>
    </row>
    <row r="50962" spans="1:29" x14ac:dyDescent="0.25">
      <c r="A50962" s="1">
        <v>45185.356841400462</v>
      </c>
      <c r="B50962" t="s">
        <v>2</v>
      </c>
      <c r="C50962">
        <v>110049</v>
      </c>
      <c r="D50962" t="s">
        <v>1882</v>
      </c>
      <c r="E50962" t="s">
        <v>1888</v>
      </c>
      <c r="F50962" t="s">
        <v>11</v>
      </c>
      <c r="G50962" t="s">
        <v>1892</v>
      </c>
      <c r="H50962" t="s">
        <v>3</v>
      </c>
      <c r="I50962" t="s">
        <v>3</v>
      </c>
      <c r="J50962" t="s">
        <v>3</v>
      </c>
      <c r="K50962">
        <v>4</v>
      </c>
      <c r="L50962" t="s">
        <v>1903</v>
      </c>
      <c r="M50962">
        <v>0</v>
      </c>
      <c r="N50962" t="s">
        <v>1894</v>
      </c>
      <c r="O50962" t="s">
        <v>7</v>
      </c>
      <c r="P50962" t="s">
        <v>1930</v>
      </c>
      <c r="Q50962" t="s">
        <v>1923</v>
      </c>
      <c r="R50962" t="s">
        <v>1876</v>
      </c>
      <c r="S50962" s="2" t="s">
        <v>8</v>
      </c>
      <c r="T50962" t="s">
        <v>1391</v>
      </c>
      <c r="U50962" t="s">
        <v>13</v>
      </c>
      <c r="V50962" t="s">
        <v>24</v>
      </c>
      <c r="W50962">
        <v>0</v>
      </c>
      <c r="X50962" t="s">
        <v>1920</v>
      </c>
      <c r="Y50962" t="s">
        <v>1920</v>
      </c>
      <c r="Z50962">
        <v>0</v>
      </c>
      <c r="AA50962">
        <v>0</v>
      </c>
      <c r="AB50962" t="s">
        <v>1920</v>
      </c>
      <c r="AC50962" t="s">
        <v>1920</v>
      </c>
    </row>
    <row r="50963" spans="1:29" x14ac:dyDescent="0.25">
      <c r="A50963" s="1">
        <v>45185.356841400462</v>
      </c>
      <c r="B50963" t="s">
        <v>2</v>
      </c>
      <c r="C50963">
        <v>110049</v>
      </c>
      <c r="D50963" t="s">
        <v>1882</v>
      </c>
      <c r="E50963" t="s">
        <v>1888</v>
      </c>
      <c r="F50963" t="s">
        <v>11</v>
      </c>
      <c r="G50963" t="s">
        <v>1892</v>
      </c>
      <c r="H50963" t="s">
        <v>3</v>
      </c>
      <c r="I50963" t="s">
        <v>3</v>
      </c>
      <c r="J50963" t="s">
        <v>3</v>
      </c>
      <c r="K50963">
        <v>4</v>
      </c>
      <c r="L50963" t="s">
        <v>1903</v>
      </c>
      <c r="M50963">
        <v>0</v>
      </c>
      <c r="N50963" t="s">
        <v>1894</v>
      </c>
      <c r="O50963" t="s">
        <v>7</v>
      </c>
      <c r="P50963" t="s">
        <v>1951</v>
      </c>
      <c r="Q50963" s="2" t="s">
        <v>1962</v>
      </c>
      <c r="R50963" t="s">
        <v>1876</v>
      </c>
      <c r="S50963" s="2" t="s">
        <v>8</v>
      </c>
      <c r="T50963" t="s">
        <v>1391</v>
      </c>
      <c r="U50963" t="s">
        <v>13</v>
      </c>
      <c r="V50963" t="s">
        <v>24</v>
      </c>
      <c r="W50963">
        <v>0</v>
      </c>
      <c r="X50963" t="s">
        <v>1920</v>
      </c>
      <c r="Y50963" t="s">
        <v>1920</v>
      </c>
      <c r="Z50963">
        <v>0</v>
      </c>
      <c r="AA50963">
        <v>0</v>
      </c>
      <c r="AB50963" t="s">
        <v>1920</v>
      </c>
      <c r="AC50963" t="s">
        <v>1920</v>
      </c>
    </row>
    <row r="50964" spans="1:29" x14ac:dyDescent="0.25">
      <c r="A50964" s="1">
        <v>45185.356841400462</v>
      </c>
      <c r="B50964" t="s">
        <v>2</v>
      </c>
      <c r="C50964">
        <v>110049</v>
      </c>
      <c r="D50964" t="s">
        <v>1882</v>
      </c>
      <c r="E50964" t="s">
        <v>1888</v>
      </c>
      <c r="F50964" t="s">
        <v>11</v>
      </c>
      <c r="G50964" t="s">
        <v>1892</v>
      </c>
      <c r="H50964" t="s">
        <v>3</v>
      </c>
      <c r="I50964" t="s">
        <v>3</v>
      </c>
      <c r="J50964" t="s">
        <v>3</v>
      </c>
      <c r="K50964">
        <v>4</v>
      </c>
      <c r="L50964" t="s">
        <v>1903</v>
      </c>
      <c r="M50964">
        <v>0</v>
      </c>
      <c r="N50964" t="s">
        <v>1894</v>
      </c>
      <c r="O50964" t="s">
        <v>7</v>
      </c>
      <c r="P50964" t="s">
        <v>1934</v>
      </c>
      <c r="Q50964" s="2" t="s">
        <v>1962</v>
      </c>
      <c r="R50964" t="s">
        <v>1876</v>
      </c>
      <c r="S50964" s="2" t="s">
        <v>8</v>
      </c>
      <c r="T50964" t="s">
        <v>1391</v>
      </c>
      <c r="U50964" t="s">
        <v>13</v>
      </c>
      <c r="V50964" t="s">
        <v>24</v>
      </c>
      <c r="W50964">
        <v>0</v>
      </c>
      <c r="X50964" t="s">
        <v>1920</v>
      </c>
      <c r="Y50964" t="s">
        <v>1920</v>
      </c>
      <c r="Z50964">
        <v>0</v>
      </c>
      <c r="AA50964">
        <v>0</v>
      </c>
      <c r="AB50964" t="s">
        <v>1920</v>
      </c>
      <c r="AC50964" t="s">
        <v>1920</v>
      </c>
    </row>
    <row r="50965" spans="1:29" x14ac:dyDescent="0.25">
      <c r="A50965" s="1">
        <v>45185.356841400462</v>
      </c>
      <c r="B50965" t="s">
        <v>2</v>
      </c>
      <c r="C50965">
        <v>110049</v>
      </c>
      <c r="D50965" t="s">
        <v>1882</v>
      </c>
      <c r="E50965" t="s">
        <v>1888</v>
      </c>
      <c r="F50965" t="s">
        <v>11</v>
      </c>
      <c r="G50965" t="s">
        <v>1892</v>
      </c>
      <c r="H50965" t="s">
        <v>3</v>
      </c>
      <c r="I50965" t="s">
        <v>3</v>
      </c>
      <c r="J50965" t="s">
        <v>3</v>
      </c>
      <c r="K50965">
        <v>4</v>
      </c>
      <c r="L50965" t="s">
        <v>1903</v>
      </c>
      <c r="M50965">
        <v>0</v>
      </c>
      <c r="N50965" t="s">
        <v>1894</v>
      </c>
      <c r="O50965" t="s">
        <v>7</v>
      </c>
      <c r="P50965" t="s">
        <v>1930</v>
      </c>
      <c r="Q50965" s="2" t="s">
        <v>1962</v>
      </c>
      <c r="R50965" t="s">
        <v>1876</v>
      </c>
      <c r="S50965" s="2" t="s">
        <v>8</v>
      </c>
      <c r="T50965" t="s">
        <v>1391</v>
      </c>
      <c r="U50965" t="s">
        <v>13</v>
      </c>
      <c r="V50965" t="s">
        <v>24</v>
      </c>
      <c r="W50965">
        <v>0</v>
      </c>
      <c r="X50965" t="s">
        <v>1920</v>
      </c>
      <c r="Y50965" t="s">
        <v>1920</v>
      </c>
      <c r="Z50965">
        <v>0</v>
      </c>
      <c r="AA50965">
        <v>0</v>
      </c>
      <c r="AB50965" t="s">
        <v>1920</v>
      </c>
      <c r="AC50965" t="s">
        <v>1920</v>
      </c>
    </row>
    <row r="50966" spans="1:29" x14ac:dyDescent="0.25">
      <c r="A50966" s="1">
        <v>45185.659451527776</v>
      </c>
      <c r="B50966" t="s">
        <v>2</v>
      </c>
      <c r="C50966">
        <v>228155</v>
      </c>
      <c r="D50966" t="s">
        <v>1882</v>
      </c>
      <c r="E50966" t="s">
        <v>1886</v>
      </c>
      <c r="F50966" t="s">
        <v>11</v>
      </c>
      <c r="G50966" t="s">
        <v>11</v>
      </c>
      <c r="H50966" t="s">
        <v>1892</v>
      </c>
      <c r="I50966" t="s">
        <v>11</v>
      </c>
      <c r="J50966" t="s">
        <v>3</v>
      </c>
      <c r="K50966">
        <v>1</v>
      </c>
      <c r="L50966" t="s">
        <v>1903</v>
      </c>
      <c r="M50966">
        <v>0</v>
      </c>
      <c r="N50966" t="s">
        <v>20</v>
      </c>
      <c r="O50966" t="s">
        <v>15</v>
      </c>
      <c r="P50966" t="s">
        <v>1951</v>
      </c>
      <c r="Q50966" s="2" t="s">
        <v>1949</v>
      </c>
      <c r="R50966" t="s">
        <v>1878</v>
      </c>
      <c r="S50966" t="s">
        <v>21</v>
      </c>
      <c r="T50966" t="s">
        <v>1392</v>
      </c>
      <c r="U50966" t="s">
        <v>5</v>
      </c>
      <c r="V50966" t="s">
        <v>10</v>
      </c>
      <c r="W50966">
        <v>0</v>
      </c>
      <c r="X50966" t="s">
        <v>1920</v>
      </c>
      <c r="Y50966" t="s">
        <v>1920</v>
      </c>
      <c r="Z50966">
        <v>0</v>
      </c>
      <c r="AA50966">
        <v>0</v>
      </c>
      <c r="AB50966" t="s">
        <v>1920</v>
      </c>
      <c r="AC50966" t="s">
        <v>1920</v>
      </c>
    </row>
    <row r="50967" spans="1:29" x14ac:dyDescent="0.25">
      <c r="A50967" s="1">
        <v>45185.659451527776</v>
      </c>
      <c r="B50967" t="s">
        <v>2</v>
      </c>
      <c r="C50967">
        <v>228155</v>
      </c>
      <c r="D50967" t="s">
        <v>1882</v>
      </c>
      <c r="E50967" t="s">
        <v>1886</v>
      </c>
      <c r="F50967" t="s">
        <v>11</v>
      </c>
      <c r="G50967" t="s">
        <v>11</v>
      </c>
      <c r="H50967" t="s">
        <v>1892</v>
      </c>
      <c r="I50967" t="s">
        <v>11</v>
      </c>
      <c r="J50967" t="s">
        <v>3</v>
      </c>
      <c r="K50967">
        <v>1</v>
      </c>
      <c r="L50967" t="s">
        <v>1903</v>
      </c>
      <c r="M50967">
        <v>0</v>
      </c>
      <c r="N50967" t="s">
        <v>20</v>
      </c>
      <c r="O50967" t="s">
        <v>15</v>
      </c>
      <c r="P50967" t="s">
        <v>1934</v>
      </c>
      <c r="Q50967" s="2" t="s">
        <v>1949</v>
      </c>
      <c r="R50967" t="s">
        <v>1878</v>
      </c>
      <c r="S50967" t="s">
        <v>21</v>
      </c>
      <c r="T50967" t="s">
        <v>1392</v>
      </c>
      <c r="U50967" t="s">
        <v>5</v>
      </c>
      <c r="V50967" t="s">
        <v>10</v>
      </c>
      <c r="W50967">
        <v>0</v>
      </c>
      <c r="X50967" t="s">
        <v>1920</v>
      </c>
      <c r="Y50967" t="s">
        <v>1920</v>
      </c>
      <c r="Z50967">
        <v>0</v>
      </c>
      <c r="AA50967">
        <v>0</v>
      </c>
      <c r="AB50967" t="s">
        <v>1920</v>
      </c>
      <c r="AC50967" t="s">
        <v>1920</v>
      </c>
    </row>
    <row r="50968" spans="1:29" x14ac:dyDescent="0.25">
      <c r="A50968" s="1">
        <v>45185.659451527776</v>
      </c>
      <c r="B50968" t="s">
        <v>2</v>
      </c>
      <c r="C50968">
        <v>228155</v>
      </c>
      <c r="D50968" t="s">
        <v>1882</v>
      </c>
      <c r="E50968" t="s">
        <v>1886</v>
      </c>
      <c r="F50968" t="s">
        <v>11</v>
      </c>
      <c r="G50968" t="s">
        <v>11</v>
      </c>
      <c r="H50968" t="s">
        <v>1892</v>
      </c>
      <c r="I50968" t="s">
        <v>11</v>
      </c>
      <c r="J50968" t="s">
        <v>3</v>
      </c>
      <c r="K50968">
        <v>1</v>
      </c>
      <c r="L50968" t="s">
        <v>1903</v>
      </c>
      <c r="M50968">
        <v>0</v>
      </c>
      <c r="N50968" t="s">
        <v>20</v>
      </c>
      <c r="O50968" t="s">
        <v>15</v>
      </c>
      <c r="P50968" t="s">
        <v>1930</v>
      </c>
      <c r="Q50968" s="2" t="s">
        <v>1949</v>
      </c>
      <c r="R50968" t="s">
        <v>1878</v>
      </c>
      <c r="S50968" t="s">
        <v>21</v>
      </c>
      <c r="T50968" t="s">
        <v>1392</v>
      </c>
      <c r="U50968" t="s">
        <v>5</v>
      </c>
      <c r="V50968" t="s">
        <v>10</v>
      </c>
      <c r="W50968">
        <v>0</v>
      </c>
      <c r="X50968" t="s">
        <v>1920</v>
      </c>
      <c r="Y50968" t="s">
        <v>1920</v>
      </c>
      <c r="Z50968">
        <v>0</v>
      </c>
      <c r="AA50968">
        <v>0</v>
      </c>
      <c r="AB50968" t="s">
        <v>1920</v>
      </c>
      <c r="AC50968" t="s">
        <v>1920</v>
      </c>
    </row>
    <row r="50969" spans="1:29" x14ac:dyDescent="0.25">
      <c r="A50969" s="1">
        <v>45185.659451527776</v>
      </c>
      <c r="B50969" t="s">
        <v>2</v>
      </c>
      <c r="C50969">
        <v>228155</v>
      </c>
      <c r="D50969" t="s">
        <v>1882</v>
      </c>
      <c r="E50969" t="s">
        <v>1886</v>
      </c>
      <c r="F50969" t="s">
        <v>11</v>
      </c>
      <c r="G50969" t="s">
        <v>11</v>
      </c>
      <c r="H50969" t="s">
        <v>1892</v>
      </c>
      <c r="I50969" t="s">
        <v>11</v>
      </c>
      <c r="J50969" t="s">
        <v>3</v>
      </c>
      <c r="K50969">
        <v>1</v>
      </c>
      <c r="L50969" t="s">
        <v>1903</v>
      </c>
      <c r="M50969">
        <v>0</v>
      </c>
      <c r="N50969" t="s">
        <v>20</v>
      </c>
      <c r="O50969" t="s">
        <v>15</v>
      </c>
      <c r="P50969" t="s">
        <v>1951</v>
      </c>
      <c r="Q50969" s="2" t="s">
        <v>1947</v>
      </c>
      <c r="R50969" t="s">
        <v>1878</v>
      </c>
      <c r="S50969" t="s">
        <v>21</v>
      </c>
      <c r="T50969" t="s">
        <v>1392</v>
      </c>
      <c r="U50969" t="s">
        <v>5</v>
      </c>
      <c r="V50969" t="s">
        <v>10</v>
      </c>
      <c r="W50969">
        <v>0</v>
      </c>
      <c r="X50969" t="s">
        <v>1920</v>
      </c>
      <c r="Y50969" t="s">
        <v>1920</v>
      </c>
      <c r="Z50969">
        <v>0</v>
      </c>
      <c r="AA50969">
        <v>0</v>
      </c>
      <c r="AB50969" t="s">
        <v>1920</v>
      </c>
      <c r="AC50969" t="s">
        <v>1920</v>
      </c>
    </row>
    <row r="50970" spans="1:29" x14ac:dyDescent="0.25">
      <c r="A50970" s="1">
        <v>45185.659451527776</v>
      </c>
      <c r="B50970" t="s">
        <v>2</v>
      </c>
      <c r="C50970">
        <v>228155</v>
      </c>
      <c r="D50970" t="s">
        <v>1882</v>
      </c>
      <c r="E50970" t="s">
        <v>1886</v>
      </c>
      <c r="F50970" t="s">
        <v>11</v>
      </c>
      <c r="G50970" t="s">
        <v>11</v>
      </c>
      <c r="H50970" t="s">
        <v>1892</v>
      </c>
      <c r="I50970" t="s">
        <v>11</v>
      </c>
      <c r="J50970" t="s">
        <v>3</v>
      </c>
      <c r="K50970">
        <v>1</v>
      </c>
      <c r="L50970" t="s">
        <v>1903</v>
      </c>
      <c r="M50970">
        <v>0</v>
      </c>
      <c r="N50970" t="s">
        <v>20</v>
      </c>
      <c r="O50970" t="s">
        <v>15</v>
      </c>
      <c r="P50970" t="s">
        <v>1934</v>
      </c>
      <c r="Q50970" s="2" t="s">
        <v>1947</v>
      </c>
      <c r="R50970" t="s">
        <v>1878</v>
      </c>
      <c r="S50970" t="s">
        <v>21</v>
      </c>
      <c r="T50970" t="s">
        <v>1392</v>
      </c>
      <c r="U50970" t="s">
        <v>5</v>
      </c>
      <c r="V50970" t="s">
        <v>10</v>
      </c>
      <c r="W50970">
        <v>0</v>
      </c>
      <c r="X50970" t="s">
        <v>1920</v>
      </c>
      <c r="Y50970" t="s">
        <v>1920</v>
      </c>
      <c r="Z50970">
        <v>0</v>
      </c>
      <c r="AA50970">
        <v>0</v>
      </c>
      <c r="AB50970" t="s">
        <v>1920</v>
      </c>
      <c r="AC50970" t="s">
        <v>1920</v>
      </c>
    </row>
    <row r="50971" spans="1:29" x14ac:dyDescent="0.25">
      <c r="A50971" s="1">
        <v>45185.659451527776</v>
      </c>
      <c r="B50971" t="s">
        <v>2</v>
      </c>
      <c r="C50971">
        <v>228155</v>
      </c>
      <c r="D50971" t="s">
        <v>1882</v>
      </c>
      <c r="E50971" t="s">
        <v>1886</v>
      </c>
      <c r="F50971" t="s">
        <v>11</v>
      </c>
      <c r="G50971" t="s">
        <v>11</v>
      </c>
      <c r="H50971" t="s">
        <v>1892</v>
      </c>
      <c r="I50971" t="s">
        <v>11</v>
      </c>
      <c r="J50971" t="s">
        <v>3</v>
      </c>
      <c r="K50971">
        <v>1</v>
      </c>
      <c r="L50971" t="s">
        <v>1903</v>
      </c>
      <c r="M50971">
        <v>0</v>
      </c>
      <c r="N50971" t="s">
        <v>20</v>
      </c>
      <c r="O50971" t="s">
        <v>15</v>
      </c>
      <c r="P50971" t="s">
        <v>1930</v>
      </c>
      <c r="Q50971" s="2" t="s">
        <v>1947</v>
      </c>
      <c r="R50971" t="s">
        <v>1878</v>
      </c>
      <c r="S50971" t="s">
        <v>21</v>
      </c>
      <c r="T50971" t="s">
        <v>1392</v>
      </c>
      <c r="U50971" t="s">
        <v>5</v>
      </c>
      <c r="V50971" t="s">
        <v>10</v>
      </c>
      <c r="W50971">
        <v>0</v>
      </c>
      <c r="X50971" t="s">
        <v>1920</v>
      </c>
      <c r="Y50971" t="s">
        <v>1920</v>
      </c>
      <c r="Z50971">
        <v>0</v>
      </c>
      <c r="AA50971">
        <v>0</v>
      </c>
      <c r="AB50971" t="s">
        <v>1920</v>
      </c>
      <c r="AC50971" t="s">
        <v>1920</v>
      </c>
    </row>
    <row r="50972" spans="1:29" x14ac:dyDescent="0.25">
      <c r="A50972" s="1">
        <v>45185.659451527776</v>
      </c>
      <c r="B50972" t="s">
        <v>2</v>
      </c>
      <c r="C50972">
        <v>228155</v>
      </c>
      <c r="D50972" t="s">
        <v>1882</v>
      </c>
      <c r="E50972" t="s">
        <v>1886</v>
      </c>
      <c r="F50972" t="s">
        <v>11</v>
      </c>
      <c r="G50972" t="s">
        <v>11</v>
      </c>
      <c r="H50972" t="s">
        <v>1892</v>
      </c>
      <c r="I50972" t="s">
        <v>11</v>
      </c>
      <c r="J50972" t="s">
        <v>3</v>
      </c>
      <c r="K50972">
        <v>1</v>
      </c>
      <c r="L50972" t="s">
        <v>1903</v>
      </c>
      <c r="M50972">
        <v>0</v>
      </c>
      <c r="N50972" t="s">
        <v>20</v>
      </c>
      <c r="O50972" t="s">
        <v>15</v>
      </c>
      <c r="P50972" t="s">
        <v>1951</v>
      </c>
      <c r="Q50972" t="s">
        <v>1923</v>
      </c>
      <c r="R50972" t="s">
        <v>1878</v>
      </c>
      <c r="S50972" t="s">
        <v>21</v>
      </c>
      <c r="T50972" t="s">
        <v>1392</v>
      </c>
      <c r="U50972" t="s">
        <v>5</v>
      </c>
      <c r="V50972" t="s">
        <v>10</v>
      </c>
      <c r="W50972">
        <v>0</v>
      </c>
      <c r="X50972" t="s">
        <v>1920</v>
      </c>
      <c r="Y50972" t="s">
        <v>1920</v>
      </c>
      <c r="Z50972">
        <v>0</v>
      </c>
      <c r="AA50972">
        <v>0</v>
      </c>
      <c r="AB50972" t="s">
        <v>1920</v>
      </c>
      <c r="AC50972" t="s">
        <v>1920</v>
      </c>
    </row>
    <row r="50973" spans="1:29" x14ac:dyDescent="0.25">
      <c r="A50973" s="1">
        <v>45185.659451527776</v>
      </c>
      <c r="B50973" t="s">
        <v>2</v>
      </c>
      <c r="C50973">
        <v>228155</v>
      </c>
      <c r="D50973" t="s">
        <v>1882</v>
      </c>
      <c r="E50973" t="s">
        <v>1886</v>
      </c>
      <c r="F50973" t="s">
        <v>11</v>
      </c>
      <c r="G50973" t="s">
        <v>11</v>
      </c>
      <c r="H50973" t="s">
        <v>1892</v>
      </c>
      <c r="I50973" t="s">
        <v>11</v>
      </c>
      <c r="J50973" t="s">
        <v>3</v>
      </c>
      <c r="K50973">
        <v>1</v>
      </c>
      <c r="L50973" t="s">
        <v>1903</v>
      </c>
      <c r="M50973">
        <v>0</v>
      </c>
      <c r="N50973" t="s">
        <v>20</v>
      </c>
      <c r="O50973" t="s">
        <v>15</v>
      </c>
      <c r="P50973" t="s">
        <v>1934</v>
      </c>
      <c r="Q50973" t="s">
        <v>1923</v>
      </c>
      <c r="R50973" t="s">
        <v>1878</v>
      </c>
      <c r="S50973" t="s">
        <v>21</v>
      </c>
      <c r="T50973" t="s">
        <v>1392</v>
      </c>
      <c r="U50973" t="s">
        <v>5</v>
      </c>
      <c r="V50973" t="s">
        <v>10</v>
      </c>
      <c r="W50973">
        <v>0</v>
      </c>
      <c r="X50973" t="s">
        <v>1920</v>
      </c>
      <c r="Y50973" t="s">
        <v>1920</v>
      </c>
      <c r="Z50973">
        <v>0</v>
      </c>
      <c r="AA50973">
        <v>0</v>
      </c>
      <c r="AB50973" t="s">
        <v>1920</v>
      </c>
      <c r="AC50973" t="s">
        <v>1920</v>
      </c>
    </row>
    <row r="50974" spans="1:29" x14ac:dyDescent="0.25">
      <c r="A50974" s="1">
        <v>45185.659451527776</v>
      </c>
      <c r="B50974" t="s">
        <v>2</v>
      </c>
      <c r="C50974">
        <v>228155</v>
      </c>
      <c r="D50974" t="s">
        <v>1882</v>
      </c>
      <c r="E50974" t="s">
        <v>1886</v>
      </c>
      <c r="F50974" t="s">
        <v>11</v>
      </c>
      <c r="G50974" t="s">
        <v>11</v>
      </c>
      <c r="H50974" t="s">
        <v>1892</v>
      </c>
      <c r="I50974" t="s">
        <v>11</v>
      </c>
      <c r="J50974" t="s">
        <v>3</v>
      </c>
      <c r="K50974">
        <v>1</v>
      </c>
      <c r="L50974" t="s">
        <v>1903</v>
      </c>
      <c r="M50974">
        <v>0</v>
      </c>
      <c r="N50974" t="s">
        <v>20</v>
      </c>
      <c r="O50974" t="s">
        <v>15</v>
      </c>
      <c r="P50974" t="s">
        <v>1930</v>
      </c>
      <c r="Q50974" t="s">
        <v>1923</v>
      </c>
      <c r="R50974" t="s">
        <v>1878</v>
      </c>
      <c r="S50974" t="s">
        <v>21</v>
      </c>
      <c r="T50974" t="s">
        <v>1392</v>
      </c>
      <c r="U50974" t="s">
        <v>5</v>
      </c>
      <c r="V50974" t="s">
        <v>10</v>
      </c>
      <c r="W50974">
        <v>0</v>
      </c>
      <c r="X50974" t="s">
        <v>1920</v>
      </c>
      <c r="Y50974" t="s">
        <v>1920</v>
      </c>
      <c r="Z50974">
        <v>0</v>
      </c>
      <c r="AA50974">
        <v>0</v>
      </c>
      <c r="AB50974" t="s">
        <v>1920</v>
      </c>
      <c r="AC50974" t="s">
        <v>1920</v>
      </c>
    </row>
    <row r="50975" spans="1:29" x14ac:dyDescent="0.25">
      <c r="A50975" s="1">
        <v>45185.659451527776</v>
      </c>
      <c r="B50975" t="s">
        <v>2</v>
      </c>
      <c r="C50975">
        <v>228155</v>
      </c>
      <c r="D50975" t="s">
        <v>1882</v>
      </c>
      <c r="E50975" t="s">
        <v>1886</v>
      </c>
      <c r="F50975" t="s">
        <v>11</v>
      </c>
      <c r="G50975" t="s">
        <v>11</v>
      </c>
      <c r="H50975" t="s">
        <v>1892</v>
      </c>
      <c r="I50975" t="s">
        <v>11</v>
      </c>
      <c r="J50975" t="s">
        <v>3</v>
      </c>
      <c r="K50975">
        <v>1</v>
      </c>
      <c r="L50975" t="s">
        <v>1903</v>
      </c>
      <c r="M50975">
        <v>0</v>
      </c>
      <c r="N50975" t="s">
        <v>20</v>
      </c>
      <c r="O50975" t="s">
        <v>15</v>
      </c>
      <c r="P50975" t="s">
        <v>1951</v>
      </c>
      <c r="Q50975" t="s">
        <v>1950</v>
      </c>
      <c r="R50975" t="s">
        <v>1878</v>
      </c>
      <c r="S50975" t="s">
        <v>21</v>
      </c>
      <c r="T50975" t="s">
        <v>1392</v>
      </c>
      <c r="U50975" t="s">
        <v>5</v>
      </c>
      <c r="V50975" t="s">
        <v>10</v>
      </c>
      <c r="W50975">
        <v>0</v>
      </c>
      <c r="X50975" t="s">
        <v>1920</v>
      </c>
      <c r="Y50975" t="s">
        <v>1920</v>
      </c>
      <c r="Z50975">
        <v>0</v>
      </c>
      <c r="AA50975">
        <v>0</v>
      </c>
      <c r="AB50975" t="s">
        <v>1920</v>
      </c>
      <c r="AC50975" t="s">
        <v>1920</v>
      </c>
    </row>
    <row r="50976" spans="1:29" x14ac:dyDescent="0.25">
      <c r="A50976" s="1">
        <v>45185.659451527776</v>
      </c>
      <c r="B50976" t="s">
        <v>2</v>
      </c>
      <c r="C50976">
        <v>228155</v>
      </c>
      <c r="D50976" t="s">
        <v>1882</v>
      </c>
      <c r="E50976" t="s">
        <v>1886</v>
      </c>
      <c r="F50976" t="s">
        <v>11</v>
      </c>
      <c r="G50976" t="s">
        <v>11</v>
      </c>
      <c r="H50976" t="s">
        <v>1892</v>
      </c>
      <c r="I50976" t="s">
        <v>11</v>
      </c>
      <c r="J50976" t="s">
        <v>3</v>
      </c>
      <c r="K50976">
        <v>1</v>
      </c>
      <c r="L50976" t="s">
        <v>1903</v>
      </c>
      <c r="M50976">
        <v>0</v>
      </c>
      <c r="N50976" t="s">
        <v>20</v>
      </c>
      <c r="O50976" t="s">
        <v>15</v>
      </c>
      <c r="P50976" t="s">
        <v>1934</v>
      </c>
      <c r="Q50976" t="s">
        <v>1950</v>
      </c>
      <c r="R50976" t="s">
        <v>1878</v>
      </c>
      <c r="S50976" t="s">
        <v>21</v>
      </c>
      <c r="T50976" t="s">
        <v>1392</v>
      </c>
      <c r="U50976" t="s">
        <v>5</v>
      </c>
      <c r="V50976" t="s">
        <v>10</v>
      </c>
      <c r="W50976">
        <v>0</v>
      </c>
      <c r="X50976" t="s">
        <v>1920</v>
      </c>
      <c r="Y50976" t="s">
        <v>1920</v>
      </c>
      <c r="Z50976">
        <v>0</v>
      </c>
      <c r="AA50976">
        <v>0</v>
      </c>
      <c r="AB50976" t="s">
        <v>1920</v>
      </c>
      <c r="AC50976" t="s">
        <v>1920</v>
      </c>
    </row>
    <row r="50977" spans="1:29" x14ac:dyDescent="0.25">
      <c r="A50977" s="1">
        <v>45185.659451527776</v>
      </c>
      <c r="B50977" t="s">
        <v>2</v>
      </c>
      <c r="C50977">
        <v>228155</v>
      </c>
      <c r="D50977" t="s">
        <v>1882</v>
      </c>
      <c r="E50977" t="s">
        <v>1886</v>
      </c>
      <c r="F50977" t="s">
        <v>11</v>
      </c>
      <c r="G50977" t="s">
        <v>11</v>
      </c>
      <c r="H50977" t="s">
        <v>1892</v>
      </c>
      <c r="I50977" t="s">
        <v>11</v>
      </c>
      <c r="J50977" t="s">
        <v>3</v>
      </c>
      <c r="K50977">
        <v>1</v>
      </c>
      <c r="L50977" t="s">
        <v>1903</v>
      </c>
      <c r="M50977">
        <v>0</v>
      </c>
      <c r="N50977" t="s">
        <v>20</v>
      </c>
      <c r="O50977" t="s">
        <v>15</v>
      </c>
      <c r="P50977" t="s">
        <v>1930</v>
      </c>
      <c r="Q50977" t="s">
        <v>1950</v>
      </c>
      <c r="R50977" t="s">
        <v>1878</v>
      </c>
      <c r="S50977" t="s">
        <v>21</v>
      </c>
      <c r="T50977" t="s">
        <v>1392</v>
      </c>
      <c r="U50977" t="s">
        <v>5</v>
      </c>
      <c r="V50977" t="s">
        <v>10</v>
      </c>
      <c r="W50977">
        <v>0</v>
      </c>
      <c r="X50977" t="s">
        <v>1920</v>
      </c>
      <c r="Y50977" t="s">
        <v>1920</v>
      </c>
      <c r="Z50977">
        <v>0</v>
      </c>
      <c r="AA50977">
        <v>0</v>
      </c>
      <c r="AB50977" t="s">
        <v>1920</v>
      </c>
      <c r="AC50977" t="s">
        <v>1920</v>
      </c>
    </row>
    <row r="50978" spans="1:29" x14ac:dyDescent="0.25">
      <c r="A50978" s="1">
        <v>45185.659451527776</v>
      </c>
      <c r="B50978" t="s">
        <v>2</v>
      </c>
      <c r="C50978">
        <v>228155</v>
      </c>
      <c r="D50978" t="s">
        <v>1882</v>
      </c>
      <c r="E50978" t="s">
        <v>1886</v>
      </c>
      <c r="F50978" t="s">
        <v>11</v>
      </c>
      <c r="G50978" t="s">
        <v>11</v>
      </c>
      <c r="H50978" t="s">
        <v>1892</v>
      </c>
      <c r="I50978" t="s">
        <v>11</v>
      </c>
      <c r="J50978" t="s">
        <v>3</v>
      </c>
      <c r="K50978">
        <v>1</v>
      </c>
      <c r="L50978" t="s">
        <v>1903</v>
      </c>
      <c r="M50978">
        <v>0</v>
      </c>
      <c r="N50978" t="s">
        <v>20</v>
      </c>
      <c r="O50978" t="s">
        <v>15</v>
      </c>
      <c r="P50978" t="s">
        <v>1951</v>
      </c>
      <c r="Q50978" s="2" t="s">
        <v>1949</v>
      </c>
      <c r="R50978" t="s">
        <v>1878</v>
      </c>
      <c r="S50978" t="s">
        <v>23</v>
      </c>
      <c r="T50978" t="s">
        <v>1392</v>
      </c>
      <c r="U50978" t="s">
        <v>5</v>
      </c>
      <c r="V50978" t="s">
        <v>10</v>
      </c>
      <c r="W50978">
        <v>0</v>
      </c>
      <c r="X50978" t="s">
        <v>1920</v>
      </c>
      <c r="Y50978" t="s">
        <v>1920</v>
      </c>
      <c r="Z50978">
        <v>0</v>
      </c>
      <c r="AA50978">
        <v>0</v>
      </c>
      <c r="AB50978" t="s">
        <v>1920</v>
      </c>
      <c r="AC50978" t="s">
        <v>1920</v>
      </c>
    </row>
    <row r="50979" spans="1:29" x14ac:dyDescent="0.25">
      <c r="A50979" s="1">
        <v>45185.659451527776</v>
      </c>
      <c r="B50979" t="s">
        <v>2</v>
      </c>
      <c r="C50979">
        <v>228155</v>
      </c>
      <c r="D50979" t="s">
        <v>1882</v>
      </c>
      <c r="E50979" t="s">
        <v>1886</v>
      </c>
      <c r="F50979" t="s">
        <v>11</v>
      </c>
      <c r="G50979" t="s">
        <v>11</v>
      </c>
      <c r="H50979" t="s">
        <v>1892</v>
      </c>
      <c r="I50979" t="s">
        <v>11</v>
      </c>
      <c r="J50979" t="s">
        <v>3</v>
      </c>
      <c r="K50979">
        <v>1</v>
      </c>
      <c r="L50979" t="s">
        <v>1903</v>
      </c>
      <c r="M50979">
        <v>0</v>
      </c>
      <c r="N50979" t="s">
        <v>20</v>
      </c>
      <c r="O50979" t="s">
        <v>15</v>
      </c>
      <c r="P50979" t="s">
        <v>1934</v>
      </c>
      <c r="Q50979" s="2" t="s">
        <v>1949</v>
      </c>
      <c r="R50979" t="s">
        <v>1878</v>
      </c>
      <c r="S50979" t="s">
        <v>23</v>
      </c>
      <c r="T50979" t="s">
        <v>1392</v>
      </c>
      <c r="U50979" t="s">
        <v>5</v>
      </c>
      <c r="V50979" t="s">
        <v>10</v>
      </c>
      <c r="W50979">
        <v>0</v>
      </c>
      <c r="X50979" t="s">
        <v>1920</v>
      </c>
      <c r="Y50979" t="s">
        <v>1920</v>
      </c>
      <c r="Z50979">
        <v>0</v>
      </c>
      <c r="AA50979">
        <v>0</v>
      </c>
      <c r="AB50979" t="s">
        <v>1920</v>
      </c>
      <c r="AC50979" t="s">
        <v>1920</v>
      </c>
    </row>
    <row r="50980" spans="1:29" x14ac:dyDescent="0.25">
      <c r="A50980" s="1">
        <v>45185.659451527776</v>
      </c>
      <c r="B50980" t="s">
        <v>2</v>
      </c>
      <c r="C50980">
        <v>228155</v>
      </c>
      <c r="D50980" t="s">
        <v>1882</v>
      </c>
      <c r="E50980" t="s">
        <v>1886</v>
      </c>
      <c r="F50980" t="s">
        <v>11</v>
      </c>
      <c r="G50980" t="s">
        <v>11</v>
      </c>
      <c r="H50980" t="s">
        <v>1892</v>
      </c>
      <c r="I50980" t="s">
        <v>11</v>
      </c>
      <c r="J50980" t="s">
        <v>3</v>
      </c>
      <c r="K50980">
        <v>1</v>
      </c>
      <c r="L50980" t="s">
        <v>1903</v>
      </c>
      <c r="M50980">
        <v>0</v>
      </c>
      <c r="N50980" t="s">
        <v>20</v>
      </c>
      <c r="O50980" t="s">
        <v>15</v>
      </c>
      <c r="P50980" t="s">
        <v>1930</v>
      </c>
      <c r="Q50980" s="2" t="s">
        <v>1949</v>
      </c>
      <c r="R50980" t="s">
        <v>1878</v>
      </c>
      <c r="S50980" t="s">
        <v>23</v>
      </c>
      <c r="T50980" t="s">
        <v>1392</v>
      </c>
      <c r="U50980" t="s">
        <v>5</v>
      </c>
      <c r="V50980" t="s">
        <v>10</v>
      </c>
      <c r="W50980">
        <v>0</v>
      </c>
      <c r="X50980" t="s">
        <v>1920</v>
      </c>
      <c r="Y50980" t="s">
        <v>1920</v>
      </c>
      <c r="Z50980">
        <v>0</v>
      </c>
      <c r="AA50980">
        <v>0</v>
      </c>
      <c r="AB50980" t="s">
        <v>1920</v>
      </c>
      <c r="AC50980" t="s">
        <v>1920</v>
      </c>
    </row>
    <row r="50981" spans="1:29" x14ac:dyDescent="0.25">
      <c r="A50981" s="1">
        <v>45185.659451527776</v>
      </c>
      <c r="B50981" t="s">
        <v>2</v>
      </c>
      <c r="C50981">
        <v>228155</v>
      </c>
      <c r="D50981" t="s">
        <v>1882</v>
      </c>
      <c r="E50981" t="s">
        <v>1886</v>
      </c>
      <c r="F50981" t="s">
        <v>11</v>
      </c>
      <c r="G50981" t="s">
        <v>11</v>
      </c>
      <c r="H50981" t="s">
        <v>1892</v>
      </c>
      <c r="I50981" t="s">
        <v>11</v>
      </c>
      <c r="J50981" t="s">
        <v>3</v>
      </c>
      <c r="K50981">
        <v>1</v>
      </c>
      <c r="L50981" t="s">
        <v>1903</v>
      </c>
      <c r="M50981">
        <v>0</v>
      </c>
      <c r="N50981" t="s">
        <v>20</v>
      </c>
      <c r="O50981" t="s">
        <v>15</v>
      </c>
      <c r="P50981" t="s">
        <v>1951</v>
      </c>
      <c r="Q50981" s="2" t="s">
        <v>1947</v>
      </c>
      <c r="R50981" t="s">
        <v>1878</v>
      </c>
      <c r="S50981" t="s">
        <v>23</v>
      </c>
      <c r="T50981" t="s">
        <v>1392</v>
      </c>
      <c r="U50981" t="s">
        <v>5</v>
      </c>
      <c r="V50981" t="s">
        <v>10</v>
      </c>
      <c r="W50981">
        <v>0</v>
      </c>
      <c r="X50981" t="s">
        <v>1920</v>
      </c>
      <c r="Y50981" t="s">
        <v>1920</v>
      </c>
      <c r="Z50981">
        <v>0</v>
      </c>
      <c r="AA50981">
        <v>0</v>
      </c>
      <c r="AB50981" t="s">
        <v>1920</v>
      </c>
      <c r="AC50981" t="s">
        <v>1920</v>
      </c>
    </row>
    <row r="50982" spans="1:29" x14ac:dyDescent="0.25">
      <c r="A50982" s="1">
        <v>45185.659451527776</v>
      </c>
      <c r="B50982" t="s">
        <v>2</v>
      </c>
      <c r="C50982">
        <v>228155</v>
      </c>
      <c r="D50982" t="s">
        <v>1882</v>
      </c>
      <c r="E50982" t="s">
        <v>1886</v>
      </c>
      <c r="F50982" t="s">
        <v>11</v>
      </c>
      <c r="G50982" t="s">
        <v>11</v>
      </c>
      <c r="H50982" t="s">
        <v>1892</v>
      </c>
      <c r="I50982" t="s">
        <v>11</v>
      </c>
      <c r="J50982" t="s">
        <v>3</v>
      </c>
      <c r="K50982">
        <v>1</v>
      </c>
      <c r="L50982" t="s">
        <v>1903</v>
      </c>
      <c r="M50982">
        <v>0</v>
      </c>
      <c r="N50982" t="s">
        <v>20</v>
      </c>
      <c r="O50982" t="s">
        <v>15</v>
      </c>
      <c r="P50982" t="s">
        <v>1934</v>
      </c>
      <c r="Q50982" s="2" t="s">
        <v>1947</v>
      </c>
      <c r="R50982" t="s">
        <v>1878</v>
      </c>
      <c r="S50982" t="s">
        <v>23</v>
      </c>
      <c r="T50982" t="s">
        <v>1392</v>
      </c>
      <c r="U50982" t="s">
        <v>5</v>
      </c>
      <c r="V50982" t="s">
        <v>10</v>
      </c>
      <c r="W50982">
        <v>0</v>
      </c>
      <c r="X50982" t="s">
        <v>1920</v>
      </c>
      <c r="Y50982" t="s">
        <v>1920</v>
      </c>
      <c r="Z50982">
        <v>0</v>
      </c>
      <c r="AA50982">
        <v>0</v>
      </c>
      <c r="AB50982" t="s">
        <v>1920</v>
      </c>
      <c r="AC50982" t="s">
        <v>1920</v>
      </c>
    </row>
    <row r="50983" spans="1:29" x14ac:dyDescent="0.25">
      <c r="A50983" s="1">
        <v>45185.659451527776</v>
      </c>
      <c r="B50983" t="s">
        <v>2</v>
      </c>
      <c r="C50983">
        <v>228155</v>
      </c>
      <c r="D50983" t="s">
        <v>1882</v>
      </c>
      <c r="E50983" t="s">
        <v>1886</v>
      </c>
      <c r="F50983" t="s">
        <v>11</v>
      </c>
      <c r="G50983" t="s">
        <v>11</v>
      </c>
      <c r="H50983" t="s">
        <v>1892</v>
      </c>
      <c r="I50983" t="s">
        <v>11</v>
      </c>
      <c r="J50983" t="s">
        <v>3</v>
      </c>
      <c r="K50983">
        <v>1</v>
      </c>
      <c r="L50983" t="s">
        <v>1903</v>
      </c>
      <c r="M50983">
        <v>0</v>
      </c>
      <c r="N50983" t="s">
        <v>20</v>
      </c>
      <c r="O50983" t="s">
        <v>15</v>
      </c>
      <c r="P50983" t="s">
        <v>1930</v>
      </c>
      <c r="Q50983" s="2" t="s">
        <v>1947</v>
      </c>
      <c r="R50983" t="s">
        <v>1878</v>
      </c>
      <c r="S50983" t="s">
        <v>23</v>
      </c>
      <c r="T50983" t="s">
        <v>1392</v>
      </c>
      <c r="U50983" t="s">
        <v>5</v>
      </c>
      <c r="V50983" t="s">
        <v>10</v>
      </c>
      <c r="W50983">
        <v>0</v>
      </c>
      <c r="X50983" t="s">
        <v>1920</v>
      </c>
      <c r="Y50983" t="s">
        <v>1920</v>
      </c>
      <c r="Z50983">
        <v>0</v>
      </c>
      <c r="AA50983">
        <v>0</v>
      </c>
      <c r="AB50983" t="s">
        <v>1920</v>
      </c>
      <c r="AC50983" t="s">
        <v>1920</v>
      </c>
    </row>
    <row r="50984" spans="1:29" x14ac:dyDescent="0.25">
      <c r="A50984" s="1">
        <v>45185.659451527776</v>
      </c>
      <c r="B50984" t="s">
        <v>2</v>
      </c>
      <c r="C50984">
        <v>228155</v>
      </c>
      <c r="D50984" t="s">
        <v>1882</v>
      </c>
      <c r="E50984" t="s">
        <v>1886</v>
      </c>
      <c r="F50984" t="s">
        <v>11</v>
      </c>
      <c r="G50984" t="s">
        <v>11</v>
      </c>
      <c r="H50984" t="s">
        <v>1892</v>
      </c>
      <c r="I50984" t="s">
        <v>11</v>
      </c>
      <c r="J50984" t="s">
        <v>3</v>
      </c>
      <c r="K50984">
        <v>1</v>
      </c>
      <c r="L50984" t="s">
        <v>1903</v>
      </c>
      <c r="M50984">
        <v>0</v>
      </c>
      <c r="N50984" t="s">
        <v>20</v>
      </c>
      <c r="O50984" t="s">
        <v>15</v>
      </c>
      <c r="P50984" t="s">
        <v>1951</v>
      </c>
      <c r="Q50984" t="s">
        <v>1923</v>
      </c>
      <c r="R50984" t="s">
        <v>1878</v>
      </c>
      <c r="S50984" t="s">
        <v>23</v>
      </c>
      <c r="T50984" t="s">
        <v>1392</v>
      </c>
      <c r="U50984" t="s">
        <v>5</v>
      </c>
      <c r="V50984" t="s">
        <v>10</v>
      </c>
      <c r="W50984">
        <v>0</v>
      </c>
      <c r="X50984" t="s">
        <v>1920</v>
      </c>
      <c r="Y50984" t="s">
        <v>1920</v>
      </c>
      <c r="Z50984">
        <v>0</v>
      </c>
      <c r="AA50984">
        <v>0</v>
      </c>
      <c r="AB50984" t="s">
        <v>1920</v>
      </c>
      <c r="AC50984" t="s">
        <v>1920</v>
      </c>
    </row>
    <row r="50985" spans="1:29" x14ac:dyDescent="0.25">
      <c r="A50985" s="1">
        <v>45185.659451527776</v>
      </c>
      <c r="B50985" t="s">
        <v>2</v>
      </c>
      <c r="C50985">
        <v>228155</v>
      </c>
      <c r="D50985" t="s">
        <v>1882</v>
      </c>
      <c r="E50985" t="s">
        <v>1886</v>
      </c>
      <c r="F50985" t="s">
        <v>11</v>
      </c>
      <c r="G50985" t="s">
        <v>11</v>
      </c>
      <c r="H50985" t="s">
        <v>1892</v>
      </c>
      <c r="I50985" t="s">
        <v>11</v>
      </c>
      <c r="J50985" t="s">
        <v>3</v>
      </c>
      <c r="K50985">
        <v>1</v>
      </c>
      <c r="L50985" t="s">
        <v>1903</v>
      </c>
      <c r="M50985">
        <v>0</v>
      </c>
      <c r="N50985" t="s">
        <v>20</v>
      </c>
      <c r="O50985" t="s">
        <v>15</v>
      </c>
      <c r="P50985" t="s">
        <v>1934</v>
      </c>
      <c r="Q50985" t="s">
        <v>1923</v>
      </c>
      <c r="R50985" t="s">
        <v>1878</v>
      </c>
      <c r="S50985" t="s">
        <v>23</v>
      </c>
      <c r="T50985" t="s">
        <v>1392</v>
      </c>
      <c r="U50985" t="s">
        <v>5</v>
      </c>
      <c r="V50985" t="s">
        <v>10</v>
      </c>
      <c r="W50985">
        <v>0</v>
      </c>
      <c r="X50985" t="s">
        <v>1920</v>
      </c>
      <c r="Y50985" t="s">
        <v>1920</v>
      </c>
      <c r="Z50985">
        <v>0</v>
      </c>
      <c r="AA50985">
        <v>0</v>
      </c>
      <c r="AB50985" t="s">
        <v>1920</v>
      </c>
      <c r="AC50985" t="s">
        <v>1920</v>
      </c>
    </row>
    <row r="50986" spans="1:29" x14ac:dyDescent="0.25">
      <c r="A50986" s="1">
        <v>45185.659451527776</v>
      </c>
      <c r="B50986" t="s">
        <v>2</v>
      </c>
      <c r="C50986">
        <v>228155</v>
      </c>
      <c r="D50986" t="s">
        <v>1882</v>
      </c>
      <c r="E50986" t="s">
        <v>1886</v>
      </c>
      <c r="F50986" t="s">
        <v>11</v>
      </c>
      <c r="G50986" t="s">
        <v>11</v>
      </c>
      <c r="H50986" t="s">
        <v>1892</v>
      </c>
      <c r="I50986" t="s">
        <v>11</v>
      </c>
      <c r="J50986" t="s">
        <v>3</v>
      </c>
      <c r="K50986">
        <v>1</v>
      </c>
      <c r="L50986" t="s">
        <v>1903</v>
      </c>
      <c r="M50986">
        <v>0</v>
      </c>
      <c r="N50986" t="s">
        <v>20</v>
      </c>
      <c r="O50986" t="s">
        <v>15</v>
      </c>
      <c r="P50986" t="s">
        <v>1930</v>
      </c>
      <c r="Q50986" t="s">
        <v>1923</v>
      </c>
      <c r="R50986" t="s">
        <v>1878</v>
      </c>
      <c r="S50986" t="s">
        <v>23</v>
      </c>
      <c r="T50986" t="s">
        <v>1392</v>
      </c>
      <c r="U50986" t="s">
        <v>5</v>
      </c>
      <c r="V50986" t="s">
        <v>10</v>
      </c>
      <c r="W50986">
        <v>0</v>
      </c>
      <c r="X50986" t="s">
        <v>1920</v>
      </c>
      <c r="Y50986" t="s">
        <v>1920</v>
      </c>
      <c r="Z50986">
        <v>0</v>
      </c>
      <c r="AA50986">
        <v>0</v>
      </c>
      <c r="AB50986" t="s">
        <v>1920</v>
      </c>
      <c r="AC50986" t="s">
        <v>1920</v>
      </c>
    </row>
    <row r="50987" spans="1:29" x14ac:dyDescent="0.25">
      <c r="A50987" s="1">
        <v>45185.659451527776</v>
      </c>
      <c r="B50987" t="s">
        <v>2</v>
      </c>
      <c r="C50987">
        <v>228155</v>
      </c>
      <c r="D50987" t="s">
        <v>1882</v>
      </c>
      <c r="E50987" t="s">
        <v>1886</v>
      </c>
      <c r="F50987" t="s">
        <v>11</v>
      </c>
      <c r="G50987" t="s">
        <v>11</v>
      </c>
      <c r="H50987" t="s">
        <v>1892</v>
      </c>
      <c r="I50987" t="s">
        <v>11</v>
      </c>
      <c r="J50987" t="s">
        <v>3</v>
      </c>
      <c r="K50987">
        <v>1</v>
      </c>
      <c r="L50987" t="s">
        <v>1903</v>
      </c>
      <c r="M50987">
        <v>0</v>
      </c>
      <c r="N50987" t="s">
        <v>20</v>
      </c>
      <c r="O50987" t="s">
        <v>15</v>
      </c>
      <c r="P50987" t="s">
        <v>1951</v>
      </c>
      <c r="Q50987" t="s">
        <v>1950</v>
      </c>
      <c r="R50987" t="s">
        <v>1878</v>
      </c>
      <c r="S50987" t="s">
        <v>23</v>
      </c>
      <c r="T50987" t="s">
        <v>1392</v>
      </c>
      <c r="U50987" t="s">
        <v>5</v>
      </c>
      <c r="V50987" t="s">
        <v>10</v>
      </c>
      <c r="W50987">
        <v>0</v>
      </c>
      <c r="X50987" t="s">
        <v>1920</v>
      </c>
      <c r="Y50987" t="s">
        <v>1920</v>
      </c>
      <c r="Z50987">
        <v>0</v>
      </c>
      <c r="AA50987">
        <v>0</v>
      </c>
      <c r="AB50987" t="s">
        <v>1920</v>
      </c>
      <c r="AC50987" t="s">
        <v>1920</v>
      </c>
    </row>
    <row r="50988" spans="1:29" x14ac:dyDescent="0.25">
      <c r="A50988" s="1">
        <v>45185.659451527776</v>
      </c>
      <c r="B50988" t="s">
        <v>2</v>
      </c>
      <c r="C50988">
        <v>228155</v>
      </c>
      <c r="D50988" t="s">
        <v>1882</v>
      </c>
      <c r="E50988" t="s">
        <v>1886</v>
      </c>
      <c r="F50988" t="s">
        <v>11</v>
      </c>
      <c r="G50988" t="s">
        <v>11</v>
      </c>
      <c r="H50988" t="s">
        <v>1892</v>
      </c>
      <c r="I50988" t="s">
        <v>11</v>
      </c>
      <c r="J50988" t="s">
        <v>3</v>
      </c>
      <c r="K50988">
        <v>1</v>
      </c>
      <c r="L50988" t="s">
        <v>1903</v>
      </c>
      <c r="M50988">
        <v>0</v>
      </c>
      <c r="N50988" t="s">
        <v>20</v>
      </c>
      <c r="O50988" t="s">
        <v>15</v>
      </c>
      <c r="P50988" t="s">
        <v>1934</v>
      </c>
      <c r="Q50988" t="s">
        <v>1950</v>
      </c>
      <c r="R50988" t="s">
        <v>1878</v>
      </c>
      <c r="S50988" t="s">
        <v>23</v>
      </c>
      <c r="T50988" t="s">
        <v>1392</v>
      </c>
      <c r="U50988" t="s">
        <v>5</v>
      </c>
      <c r="V50988" t="s">
        <v>10</v>
      </c>
      <c r="W50988">
        <v>0</v>
      </c>
      <c r="X50988" t="s">
        <v>1920</v>
      </c>
      <c r="Y50988" t="s">
        <v>1920</v>
      </c>
      <c r="Z50988">
        <v>0</v>
      </c>
      <c r="AA50988">
        <v>0</v>
      </c>
      <c r="AB50988" t="s">
        <v>1920</v>
      </c>
      <c r="AC50988" t="s">
        <v>1920</v>
      </c>
    </row>
    <row r="50989" spans="1:29" x14ac:dyDescent="0.25">
      <c r="A50989" s="1">
        <v>45185.659451527776</v>
      </c>
      <c r="B50989" t="s">
        <v>2</v>
      </c>
      <c r="C50989">
        <v>228155</v>
      </c>
      <c r="D50989" t="s">
        <v>1882</v>
      </c>
      <c r="E50989" t="s">
        <v>1886</v>
      </c>
      <c r="F50989" t="s">
        <v>11</v>
      </c>
      <c r="G50989" t="s">
        <v>11</v>
      </c>
      <c r="H50989" t="s">
        <v>1892</v>
      </c>
      <c r="I50989" t="s">
        <v>11</v>
      </c>
      <c r="J50989" t="s">
        <v>3</v>
      </c>
      <c r="K50989">
        <v>1</v>
      </c>
      <c r="L50989" t="s">
        <v>1903</v>
      </c>
      <c r="M50989">
        <v>0</v>
      </c>
      <c r="N50989" t="s">
        <v>20</v>
      </c>
      <c r="O50989" t="s">
        <v>15</v>
      </c>
      <c r="P50989" t="s">
        <v>1930</v>
      </c>
      <c r="Q50989" t="s">
        <v>1950</v>
      </c>
      <c r="R50989" t="s">
        <v>1878</v>
      </c>
      <c r="S50989" t="s">
        <v>23</v>
      </c>
      <c r="T50989" t="s">
        <v>1392</v>
      </c>
      <c r="U50989" t="s">
        <v>5</v>
      </c>
      <c r="V50989" t="s">
        <v>10</v>
      </c>
      <c r="W50989">
        <v>0</v>
      </c>
      <c r="X50989" t="s">
        <v>1920</v>
      </c>
      <c r="Y50989" t="s">
        <v>1920</v>
      </c>
      <c r="Z50989">
        <v>0</v>
      </c>
      <c r="AA50989">
        <v>0</v>
      </c>
      <c r="AB50989" t="s">
        <v>1920</v>
      </c>
      <c r="AC50989" t="s">
        <v>1920</v>
      </c>
    </row>
    <row r="50990" spans="1:29" x14ac:dyDescent="0.25">
      <c r="A50990" s="1">
        <v>45186.48284300926</v>
      </c>
      <c r="B50990" t="s">
        <v>225</v>
      </c>
      <c r="C50990">
        <v>47010</v>
      </c>
      <c r="D50990" t="s">
        <v>1882</v>
      </c>
      <c r="E50990" t="s">
        <v>1888</v>
      </c>
      <c r="F50990" t="s">
        <v>11</v>
      </c>
      <c r="G50990" t="s">
        <v>1892</v>
      </c>
      <c r="H50990" t="s">
        <v>1892</v>
      </c>
      <c r="I50990" t="s">
        <v>11</v>
      </c>
      <c r="J50990" t="s">
        <v>11</v>
      </c>
      <c r="K50990">
        <v>5</v>
      </c>
      <c r="L50990" t="s">
        <v>1903</v>
      </c>
      <c r="M50990">
        <v>0</v>
      </c>
      <c r="N50990" t="s">
        <v>1894</v>
      </c>
      <c r="O50990" t="s">
        <v>15</v>
      </c>
      <c r="P50990" t="s">
        <v>1951</v>
      </c>
      <c r="Q50990" s="2" t="s">
        <v>1949</v>
      </c>
      <c r="R50990" t="s">
        <v>1876</v>
      </c>
      <c r="S50990" t="s">
        <v>18</v>
      </c>
      <c r="T50990" t="s">
        <v>1393</v>
      </c>
      <c r="U50990" t="s">
        <v>13</v>
      </c>
      <c r="V50990" t="s">
        <v>24</v>
      </c>
      <c r="W50990">
        <v>0</v>
      </c>
      <c r="X50990" t="s">
        <v>1920</v>
      </c>
      <c r="Y50990" t="s">
        <v>1920</v>
      </c>
      <c r="Z50990">
        <v>0</v>
      </c>
      <c r="AA50990">
        <v>0</v>
      </c>
      <c r="AB50990" t="s">
        <v>1920</v>
      </c>
      <c r="AC50990" t="s">
        <v>1920</v>
      </c>
    </row>
    <row r="50991" spans="1:29" x14ac:dyDescent="0.25">
      <c r="A50991" s="1">
        <v>45186.48284300926</v>
      </c>
      <c r="B50991" t="s">
        <v>225</v>
      </c>
      <c r="C50991">
        <v>47010</v>
      </c>
      <c r="D50991" t="s">
        <v>1882</v>
      </c>
      <c r="E50991" t="s">
        <v>1888</v>
      </c>
      <c r="F50991" t="s">
        <v>11</v>
      </c>
      <c r="G50991" t="s">
        <v>1892</v>
      </c>
      <c r="H50991" t="s">
        <v>1892</v>
      </c>
      <c r="I50991" t="s">
        <v>11</v>
      </c>
      <c r="J50991" t="s">
        <v>11</v>
      </c>
      <c r="K50991">
        <v>5</v>
      </c>
      <c r="L50991" t="s">
        <v>1903</v>
      </c>
      <c r="M50991">
        <v>0</v>
      </c>
      <c r="N50991" t="s">
        <v>1894</v>
      </c>
      <c r="O50991" t="s">
        <v>15</v>
      </c>
      <c r="P50991" t="s">
        <v>1941</v>
      </c>
      <c r="Q50991" s="2" t="s">
        <v>1949</v>
      </c>
      <c r="R50991" t="s">
        <v>1876</v>
      </c>
      <c r="S50991" t="s">
        <v>18</v>
      </c>
      <c r="T50991" t="s">
        <v>1393</v>
      </c>
      <c r="U50991" t="s">
        <v>13</v>
      </c>
      <c r="V50991" t="s">
        <v>24</v>
      </c>
      <c r="W50991">
        <v>0</v>
      </c>
      <c r="X50991" t="s">
        <v>1920</v>
      </c>
      <c r="Y50991" t="s">
        <v>1920</v>
      </c>
      <c r="Z50991">
        <v>0</v>
      </c>
      <c r="AA50991">
        <v>0</v>
      </c>
      <c r="AB50991" t="s">
        <v>1920</v>
      </c>
      <c r="AC50991" t="s">
        <v>1920</v>
      </c>
    </row>
    <row r="50992" spans="1:29" x14ac:dyDescent="0.25">
      <c r="A50992" s="1">
        <v>45186.48284300926</v>
      </c>
      <c r="B50992" t="s">
        <v>225</v>
      </c>
      <c r="C50992">
        <v>47010</v>
      </c>
      <c r="D50992" t="s">
        <v>1882</v>
      </c>
      <c r="E50992" t="s">
        <v>1888</v>
      </c>
      <c r="F50992" t="s">
        <v>11</v>
      </c>
      <c r="G50992" t="s">
        <v>1892</v>
      </c>
      <c r="H50992" t="s">
        <v>1892</v>
      </c>
      <c r="I50992" t="s">
        <v>11</v>
      </c>
      <c r="J50992" t="s">
        <v>11</v>
      </c>
      <c r="K50992">
        <v>5</v>
      </c>
      <c r="L50992" t="s">
        <v>1903</v>
      </c>
      <c r="M50992">
        <v>0</v>
      </c>
      <c r="N50992" t="s">
        <v>1894</v>
      </c>
      <c r="O50992" t="s">
        <v>15</v>
      </c>
      <c r="P50992" t="s">
        <v>1930</v>
      </c>
      <c r="Q50992" s="2" t="s">
        <v>1949</v>
      </c>
      <c r="R50992" t="s">
        <v>1876</v>
      </c>
      <c r="S50992" t="s">
        <v>18</v>
      </c>
      <c r="T50992" t="s">
        <v>1393</v>
      </c>
      <c r="U50992" t="s">
        <v>13</v>
      </c>
      <c r="V50992" t="s">
        <v>24</v>
      </c>
      <c r="W50992">
        <v>0</v>
      </c>
      <c r="X50992" t="s">
        <v>1920</v>
      </c>
      <c r="Y50992" t="s">
        <v>1920</v>
      </c>
      <c r="Z50992">
        <v>0</v>
      </c>
      <c r="AA50992">
        <v>0</v>
      </c>
      <c r="AB50992" t="s">
        <v>1920</v>
      </c>
      <c r="AC50992" t="s">
        <v>1920</v>
      </c>
    </row>
    <row r="50993" spans="1:29" x14ac:dyDescent="0.25">
      <c r="A50993" s="1">
        <v>45186.48284300926</v>
      </c>
      <c r="B50993" t="s">
        <v>225</v>
      </c>
      <c r="C50993">
        <v>47010</v>
      </c>
      <c r="D50993" t="s">
        <v>1882</v>
      </c>
      <c r="E50993" t="s">
        <v>1888</v>
      </c>
      <c r="F50993" t="s">
        <v>11</v>
      </c>
      <c r="G50993" t="s">
        <v>1892</v>
      </c>
      <c r="H50993" t="s">
        <v>1892</v>
      </c>
      <c r="I50993" t="s">
        <v>11</v>
      </c>
      <c r="J50993" t="s">
        <v>11</v>
      </c>
      <c r="K50993">
        <v>5</v>
      </c>
      <c r="L50993" t="s">
        <v>1903</v>
      </c>
      <c r="M50993">
        <v>0</v>
      </c>
      <c r="N50993" t="s">
        <v>1894</v>
      </c>
      <c r="O50993" t="s">
        <v>15</v>
      </c>
      <c r="P50993" t="s">
        <v>1951</v>
      </c>
      <c r="Q50993" s="2" t="s">
        <v>1931</v>
      </c>
      <c r="R50993" t="s">
        <v>1876</v>
      </c>
      <c r="S50993" t="s">
        <v>18</v>
      </c>
      <c r="T50993" t="s">
        <v>1393</v>
      </c>
      <c r="U50993" t="s">
        <v>13</v>
      </c>
      <c r="V50993" t="s">
        <v>24</v>
      </c>
      <c r="W50993">
        <v>0</v>
      </c>
      <c r="X50993" t="s">
        <v>1920</v>
      </c>
      <c r="Y50993" t="s">
        <v>1920</v>
      </c>
      <c r="Z50993">
        <v>0</v>
      </c>
      <c r="AA50993">
        <v>0</v>
      </c>
      <c r="AB50993" t="s">
        <v>1920</v>
      </c>
      <c r="AC50993" t="s">
        <v>1920</v>
      </c>
    </row>
    <row r="50994" spans="1:29" x14ac:dyDescent="0.25">
      <c r="A50994" s="1">
        <v>45186.48284300926</v>
      </c>
      <c r="B50994" t="s">
        <v>225</v>
      </c>
      <c r="C50994">
        <v>47010</v>
      </c>
      <c r="D50994" t="s">
        <v>1882</v>
      </c>
      <c r="E50994" t="s">
        <v>1888</v>
      </c>
      <c r="F50994" t="s">
        <v>11</v>
      </c>
      <c r="G50994" t="s">
        <v>1892</v>
      </c>
      <c r="H50994" t="s">
        <v>1892</v>
      </c>
      <c r="I50994" t="s">
        <v>11</v>
      </c>
      <c r="J50994" t="s">
        <v>11</v>
      </c>
      <c r="K50994">
        <v>5</v>
      </c>
      <c r="L50994" t="s">
        <v>1903</v>
      </c>
      <c r="M50994">
        <v>0</v>
      </c>
      <c r="N50994" t="s">
        <v>1894</v>
      </c>
      <c r="O50994" t="s">
        <v>15</v>
      </c>
      <c r="P50994" t="s">
        <v>1941</v>
      </c>
      <c r="Q50994" s="2" t="s">
        <v>1931</v>
      </c>
      <c r="R50994" t="s">
        <v>1876</v>
      </c>
      <c r="S50994" t="s">
        <v>18</v>
      </c>
      <c r="T50994" t="s">
        <v>1393</v>
      </c>
      <c r="U50994" t="s">
        <v>13</v>
      </c>
      <c r="V50994" t="s">
        <v>24</v>
      </c>
      <c r="W50994">
        <v>0</v>
      </c>
      <c r="X50994" t="s">
        <v>1920</v>
      </c>
      <c r="Y50994" t="s">
        <v>1920</v>
      </c>
      <c r="Z50994">
        <v>0</v>
      </c>
      <c r="AA50994">
        <v>0</v>
      </c>
      <c r="AB50994" t="s">
        <v>1920</v>
      </c>
      <c r="AC50994" t="s">
        <v>1920</v>
      </c>
    </row>
    <row r="50995" spans="1:29" x14ac:dyDescent="0.25">
      <c r="A50995" s="1">
        <v>45186.48284300926</v>
      </c>
      <c r="B50995" t="s">
        <v>225</v>
      </c>
      <c r="C50995">
        <v>47010</v>
      </c>
      <c r="D50995" t="s">
        <v>1882</v>
      </c>
      <c r="E50995" t="s">
        <v>1888</v>
      </c>
      <c r="F50995" t="s">
        <v>11</v>
      </c>
      <c r="G50995" t="s">
        <v>1892</v>
      </c>
      <c r="H50995" t="s">
        <v>1892</v>
      </c>
      <c r="I50995" t="s">
        <v>11</v>
      </c>
      <c r="J50995" t="s">
        <v>11</v>
      </c>
      <c r="K50995">
        <v>5</v>
      </c>
      <c r="L50995" t="s">
        <v>1903</v>
      </c>
      <c r="M50995">
        <v>0</v>
      </c>
      <c r="N50995" t="s">
        <v>1894</v>
      </c>
      <c r="O50995" t="s">
        <v>15</v>
      </c>
      <c r="P50995" t="s">
        <v>1930</v>
      </c>
      <c r="Q50995" s="2" t="s">
        <v>1931</v>
      </c>
      <c r="R50995" t="s">
        <v>1876</v>
      </c>
      <c r="S50995" t="s">
        <v>18</v>
      </c>
      <c r="T50995" t="s">
        <v>1393</v>
      </c>
      <c r="U50995" t="s">
        <v>13</v>
      </c>
      <c r="V50995" t="s">
        <v>24</v>
      </c>
      <c r="W50995">
        <v>0</v>
      </c>
      <c r="X50995" t="s">
        <v>1920</v>
      </c>
      <c r="Y50995" t="s">
        <v>1920</v>
      </c>
      <c r="Z50995">
        <v>0</v>
      </c>
      <c r="AA50995">
        <v>0</v>
      </c>
      <c r="AB50995" t="s">
        <v>1920</v>
      </c>
      <c r="AC50995" t="s">
        <v>1920</v>
      </c>
    </row>
    <row r="50996" spans="1:29" x14ac:dyDescent="0.25">
      <c r="A50996" s="1">
        <v>45186.48284300926</v>
      </c>
      <c r="B50996" t="s">
        <v>225</v>
      </c>
      <c r="C50996">
        <v>47010</v>
      </c>
      <c r="D50996" t="s">
        <v>1882</v>
      </c>
      <c r="E50996" t="s">
        <v>1888</v>
      </c>
      <c r="F50996" t="s">
        <v>11</v>
      </c>
      <c r="G50996" t="s">
        <v>1892</v>
      </c>
      <c r="H50996" t="s">
        <v>1892</v>
      </c>
      <c r="I50996" t="s">
        <v>11</v>
      </c>
      <c r="J50996" t="s">
        <v>11</v>
      </c>
      <c r="K50996">
        <v>5</v>
      </c>
      <c r="L50996" t="s">
        <v>1903</v>
      </c>
      <c r="M50996">
        <v>0</v>
      </c>
      <c r="N50996" t="s">
        <v>1894</v>
      </c>
      <c r="O50996" t="s">
        <v>15</v>
      </c>
      <c r="P50996" t="s">
        <v>1951</v>
      </c>
      <c r="Q50996" s="2" t="s">
        <v>1935</v>
      </c>
      <c r="R50996" t="s">
        <v>1876</v>
      </c>
      <c r="S50996" t="s">
        <v>18</v>
      </c>
      <c r="T50996" t="s">
        <v>1393</v>
      </c>
      <c r="U50996" t="s">
        <v>13</v>
      </c>
      <c r="V50996" t="s">
        <v>24</v>
      </c>
      <c r="W50996">
        <v>0</v>
      </c>
      <c r="X50996" t="s">
        <v>1920</v>
      </c>
      <c r="Y50996" t="s">
        <v>1920</v>
      </c>
      <c r="Z50996">
        <v>0</v>
      </c>
      <c r="AA50996">
        <v>0</v>
      </c>
      <c r="AB50996" t="s">
        <v>1920</v>
      </c>
      <c r="AC50996" t="s">
        <v>1920</v>
      </c>
    </row>
    <row r="50997" spans="1:29" x14ac:dyDescent="0.25">
      <c r="A50997" s="1">
        <v>45186.48284300926</v>
      </c>
      <c r="B50997" t="s">
        <v>225</v>
      </c>
      <c r="C50997">
        <v>47010</v>
      </c>
      <c r="D50997" t="s">
        <v>1882</v>
      </c>
      <c r="E50997" t="s">
        <v>1888</v>
      </c>
      <c r="F50997" t="s">
        <v>11</v>
      </c>
      <c r="G50997" t="s">
        <v>1892</v>
      </c>
      <c r="H50997" t="s">
        <v>1892</v>
      </c>
      <c r="I50997" t="s">
        <v>11</v>
      </c>
      <c r="J50997" t="s">
        <v>11</v>
      </c>
      <c r="K50997">
        <v>5</v>
      </c>
      <c r="L50997" t="s">
        <v>1903</v>
      </c>
      <c r="M50997">
        <v>0</v>
      </c>
      <c r="N50997" t="s">
        <v>1894</v>
      </c>
      <c r="O50997" t="s">
        <v>15</v>
      </c>
      <c r="P50997" t="s">
        <v>1941</v>
      </c>
      <c r="Q50997" s="2" t="s">
        <v>1935</v>
      </c>
      <c r="R50997" t="s">
        <v>1876</v>
      </c>
      <c r="S50997" t="s">
        <v>18</v>
      </c>
      <c r="T50997" t="s">
        <v>1393</v>
      </c>
      <c r="U50997" t="s">
        <v>13</v>
      </c>
      <c r="V50997" t="s">
        <v>24</v>
      </c>
      <c r="W50997">
        <v>0</v>
      </c>
      <c r="X50997" t="s">
        <v>1920</v>
      </c>
      <c r="Y50997" t="s">
        <v>1920</v>
      </c>
      <c r="Z50997">
        <v>0</v>
      </c>
      <c r="AA50997">
        <v>0</v>
      </c>
      <c r="AB50997" t="s">
        <v>1920</v>
      </c>
      <c r="AC50997" t="s">
        <v>1920</v>
      </c>
    </row>
    <row r="50998" spans="1:29" x14ac:dyDescent="0.25">
      <c r="A50998" s="1">
        <v>45186.48284300926</v>
      </c>
      <c r="B50998" t="s">
        <v>225</v>
      </c>
      <c r="C50998">
        <v>47010</v>
      </c>
      <c r="D50998" t="s">
        <v>1882</v>
      </c>
      <c r="E50998" t="s">
        <v>1888</v>
      </c>
      <c r="F50998" t="s">
        <v>11</v>
      </c>
      <c r="G50998" t="s">
        <v>1892</v>
      </c>
      <c r="H50998" t="s">
        <v>1892</v>
      </c>
      <c r="I50998" t="s">
        <v>11</v>
      </c>
      <c r="J50998" t="s">
        <v>11</v>
      </c>
      <c r="K50998">
        <v>5</v>
      </c>
      <c r="L50998" t="s">
        <v>1903</v>
      </c>
      <c r="M50998">
        <v>0</v>
      </c>
      <c r="N50998" t="s">
        <v>1894</v>
      </c>
      <c r="O50998" t="s">
        <v>15</v>
      </c>
      <c r="P50998" t="s">
        <v>1930</v>
      </c>
      <c r="Q50998" s="2" t="s">
        <v>1935</v>
      </c>
      <c r="R50998" t="s">
        <v>1876</v>
      </c>
      <c r="S50998" t="s">
        <v>18</v>
      </c>
      <c r="T50998" t="s">
        <v>1393</v>
      </c>
      <c r="U50998" t="s">
        <v>13</v>
      </c>
      <c r="V50998" t="s">
        <v>24</v>
      </c>
      <c r="W50998">
        <v>0</v>
      </c>
      <c r="X50998" t="s">
        <v>1920</v>
      </c>
      <c r="Y50998" t="s">
        <v>1920</v>
      </c>
      <c r="Z50998">
        <v>0</v>
      </c>
      <c r="AA50998">
        <v>0</v>
      </c>
      <c r="AB50998" t="s">
        <v>1920</v>
      </c>
      <c r="AC50998" t="s">
        <v>1920</v>
      </c>
    </row>
    <row r="50999" spans="1:29" x14ac:dyDescent="0.25">
      <c r="A50999" s="1">
        <v>45186.48284300926</v>
      </c>
      <c r="B50999" t="s">
        <v>225</v>
      </c>
      <c r="C50999">
        <v>47010</v>
      </c>
      <c r="D50999" t="s">
        <v>1882</v>
      </c>
      <c r="E50999" t="s">
        <v>1888</v>
      </c>
      <c r="F50999" t="s">
        <v>11</v>
      </c>
      <c r="G50999" t="s">
        <v>1892</v>
      </c>
      <c r="H50999" t="s">
        <v>1892</v>
      </c>
      <c r="I50999" t="s">
        <v>11</v>
      </c>
      <c r="J50999" t="s">
        <v>11</v>
      </c>
      <c r="K50999">
        <v>5</v>
      </c>
      <c r="L50999" t="s">
        <v>1903</v>
      </c>
      <c r="M50999">
        <v>0</v>
      </c>
      <c r="N50999" t="s">
        <v>1894</v>
      </c>
      <c r="O50999" t="s">
        <v>15</v>
      </c>
      <c r="P50999" t="s">
        <v>1951</v>
      </c>
      <c r="Q50999" s="2" t="s">
        <v>1953</v>
      </c>
      <c r="R50999" t="s">
        <v>1876</v>
      </c>
      <c r="S50999" t="s">
        <v>18</v>
      </c>
      <c r="T50999" t="s">
        <v>1393</v>
      </c>
      <c r="U50999" t="s">
        <v>13</v>
      </c>
      <c r="V50999" t="s">
        <v>24</v>
      </c>
      <c r="W50999">
        <v>0</v>
      </c>
      <c r="X50999" t="s">
        <v>1920</v>
      </c>
      <c r="Y50999" t="s">
        <v>1920</v>
      </c>
      <c r="Z50999">
        <v>0</v>
      </c>
      <c r="AA50999">
        <v>0</v>
      </c>
      <c r="AB50999" t="s">
        <v>1920</v>
      </c>
      <c r="AC50999" t="s">
        <v>1920</v>
      </c>
    </row>
    <row r="51000" spans="1:29" x14ac:dyDescent="0.25">
      <c r="A51000" s="1">
        <v>45186.48284300926</v>
      </c>
      <c r="B51000" t="s">
        <v>225</v>
      </c>
      <c r="C51000">
        <v>47010</v>
      </c>
      <c r="D51000" t="s">
        <v>1882</v>
      </c>
      <c r="E51000" t="s">
        <v>1888</v>
      </c>
      <c r="F51000" t="s">
        <v>11</v>
      </c>
      <c r="G51000" t="s">
        <v>1892</v>
      </c>
      <c r="H51000" t="s">
        <v>1892</v>
      </c>
      <c r="I51000" t="s">
        <v>11</v>
      </c>
      <c r="J51000" t="s">
        <v>11</v>
      </c>
      <c r="K51000">
        <v>5</v>
      </c>
      <c r="L51000" t="s">
        <v>1903</v>
      </c>
      <c r="M51000">
        <v>0</v>
      </c>
      <c r="N51000" t="s">
        <v>1894</v>
      </c>
      <c r="O51000" t="s">
        <v>15</v>
      </c>
      <c r="P51000" t="s">
        <v>1941</v>
      </c>
      <c r="Q51000" s="2" t="s">
        <v>1953</v>
      </c>
      <c r="R51000" t="s">
        <v>1876</v>
      </c>
      <c r="S51000" t="s">
        <v>18</v>
      </c>
      <c r="T51000" t="s">
        <v>1393</v>
      </c>
      <c r="U51000" t="s">
        <v>13</v>
      </c>
      <c r="V51000" t="s">
        <v>24</v>
      </c>
      <c r="W51000">
        <v>0</v>
      </c>
      <c r="X51000" t="s">
        <v>1920</v>
      </c>
      <c r="Y51000" t="s">
        <v>1920</v>
      </c>
      <c r="Z51000">
        <v>0</v>
      </c>
      <c r="AA51000">
        <v>0</v>
      </c>
      <c r="AB51000" t="s">
        <v>1920</v>
      </c>
      <c r="AC51000" t="s">
        <v>1920</v>
      </c>
    </row>
    <row r="51001" spans="1:29" x14ac:dyDescent="0.25">
      <c r="A51001" s="1">
        <v>45186.48284300926</v>
      </c>
      <c r="B51001" t="s">
        <v>225</v>
      </c>
      <c r="C51001">
        <v>47010</v>
      </c>
      <c r="D51001" t="s">
        <v>1882</v>
      </c>
      <c r="E51001" t="s">
        <v>1888</v>
      </c>
      <c r="F51001" t="s">
        <v>11</v>
      </c>
      <c r="G51001" t="s">
        <v>1892</v>
      </c>
      <c r="H51001" t="s">
        <v>1892</v>
      </c>
      <c r="I51001" t="s">
        <v>11</v>
      </c>
      <c r="J51001" t="s">
        <v>11</v>
      </c>
      <c r="K51001">
        <v>5</v>
      </c>
      <c r="L51001" t="s">
        <v>1903</v>
      </c>
      <c r="M51001">
        <v>0</v>
      </c>
      <c r="N51001" t="s">
        <v>1894</v>
      </c>
      <c r="O51001" t="s">
        <v>15</v>
      </c>
      <c r="P51001" t="s">
        <v>1930</v>
      </c>
      <c r="Q51001" s="2" t="s">
        <v>1953</v>
      </c>
      <c r="R51001" t="s">
        <v>1876</v>
      </c>
      <c r="S51001" t="s">
        <v>18</v>
      </c>
      <c r="T51001" t="s">
        <v>1393</v>
      </c>
      <c r="U51001" t="s">
        <v>13</v>
      </c>
      <c r="V51001" t="s">
        <v>24</v>
      </c>
      <c r="W51001">
        <v>0</v>
      </c>
      <c r="X51001" t="s">
        <v>1920</v>
      </c>
      <c r="Y51001" t="s">
        <v>1920</v>
      </c>
      <c r="Z51001">
        <v>0</v>
      </c>
      <c r="AA51001">
        <v>0</v>
      </c>
      <c r="AB51001" t="s">
        <v>1920</v>
      </c>
      <c r="AC51001" t="s">
        <v>1920</v>
      </c>
    </row>
    <row r="51002" spans="1:29" x14ac:dyDescent="0.25">
      <c r="A51002" s="1">
        <v>45186.525619386572</v>
      </c>
      <c r="B51002" t="s">
        <v>2</v>
      </c>
      <c r="C51002">
        <v>421306</v>
      </c>
      <c r="D51002" t="s">
        <v>1882</v>
      </c>
      <c r="E51002" t="s">
        <v>1889</v>
      </c>
      <c r="F51002" t="s">
        <v>1890</v>
      </c>
      <c r="G51002" t="s">
        <v>1892</v>
      </c>
      <c r="H51002" t="s">
        <v>3</v>
      </c>
      <c r="I51002" t="s">
        <v>3</v>
      </c>
      <c r="J51002" t="s">
        <v>3</v>
      </c>
      <c r="K51002">
        <v>1</v>
      </c>
      <c r="L51002" t="s">
        <v>3</v>
      </c>
      <c r="M51002">
        <v>0</v>
      </c>
      <c r="N51002" t="s">
        <v>1895</v>
      </c>
      <c r="O51002" t="s">
        <v>7</v>
      </c>
      <c r="P51002" t="s">
        <v>1951</v>
      </c>
      <c r="Q51002" s="2" t="s">
        <v>1943</v>
      </c>
      <c r="R51002" t="s">
        <v>1875</v>
      </c>
      <c r="S51002" s="2" t="s">
        <v>12</v>
      </c>
      <c r="T51002" t="s">
        <v>1394</v>
      </c>
      <c r="U51002" t="s">
        <v>9</v>
      </c>
      <c r="V51002" t="s">
        <v>10</v>
      </c>
      <c r="W51002">
        <v>0</v>
      </c>
      <c r="X51002" t="s">
        <v>1920</v>
      </c>
      <c r="Y51002" t="s">
        <v>1920</v>
      </c>
      <c r="Z51002">
        <v>0</v>
      </c>
      <c r="AA51002">
        <v>0</v>
      </c>
      <c r="AB51002" t="s">
        <v>1920</v>
      </c>
      <c r="AC51002" t="s">
        <v>1920</v>
      </c>
    </row>
    <row r="51003" spans="1:29" x14ac:dyDescent="0.25">
      <c r="A51003" s="1">
        <v>45186.525619386572</v>
      </c>
      <c r="B51003" t="s">
        <v>2</v>
      </c>
      <c r="C51003">
        <v>421306</v>
      </c>
      <c r="D51003" t="s">
        <v>1882</v>
      </c>
      <c r="E51003" t="s">
        <v>1889</v>
      </c>
      <c r="F51003" t="s">
        <v>1890</v>
      </c>
      <c r="G51003" t="s">
        <v>1892</v>
      </c>
      <c r="H51003" t="s">
        <v>3</v>
      </c>
      <c r="I51003" t="s">
        <v>3</v>
      </c>
      <c r="J51003" t="s">
        <v>3</v>
      </c>
      <c r="K51003">
        <v>1</v>
      </c>
      <c r="L51003" t="s">
        <v>3</v>
      </c>
      <c r="M51003">
        <v>0</v>
      </c>
      <c r="N51003" t="s">
        <v>1895</v>
      </c>
      <c r="O51003" t="s">
        <v>7</v>
      </c>
      <c r="P51003" t="s">
        <v>1934</v>
      </c>
      <c r="Q51003" s="2" t="s">
        <v>1943</v>
      </c>
      <c r="R51003" t="s">
        <v>1875</v>
      </c>
      <c r="S51003" s="2" t="s">
        <v>12</v>
      </c>
      <c r="T51003" t="s">
        <v>1394</v>
      </c>
      <c r="U51003" t="s">
        <v>9</v>
      </c>
      <c r="V51003" t="s">
        <v>10</v>
      </c>
      <c r="W51003">
        <v>0</v>
      </c>
      <c r="X51003" t="s">
        <v>1920</v>
      </c>
      <c r="Y51003" t="s">
        <v>1920</v>
      </c>
      <c r="Z51003">
        <v>0</v>
      </c>
      <c r="AA51003">
        <v>0</v>
      </c>
      <c r="AB51003" t="s">
        <v>1920</v>
      </c>
      <c r="AC51003" t="s">
        <v>1920</v>
      </c>
    </row>
    <row r="51004" spans="1:29" x14ac:dyDescent="0.25">
      <c r="A51004" s="1">
        <v>45186.525619386572</v>
      </c>
      <c r="B51004" t="s">
        <v>2</v>
      </c>
      <c r="C51004">
        <v>421306</v>
      </c>
      <c r="D51004" t="s">
        <v>1882</v>
      </c>
      <c r="E51004" t="s">
        <v>1889</v>
      </c>
      <c r="F51004" t="s">
        <v>1890</v>
      </c>
      <c r="G51004" t="s">
        <v>1892</v>
      </c>
      <c r="H51004" t="s">
        <v>3</v>
      </c>
      <c r="I51004" t="s">
        <v>3</v>
      </c>
      <c r="J51004" t="s">
        <v>3</v>
      </c>
      <c r="K51004">
        <v>1</v>
      </c>
      <c r="L51004" t="s">
        <v>3</v>
      </c>
      <c r="M51004">
        <v>0</v>
      </c>
      <c r="N51004" t="s">
        <v>1895</v>
      </c>
      <c r="O51004" t="s">
        <v>7</v>
      </c>
      <c r="P51004" t="s">
        <v>1941</v>
      </c>
      <c r="Q51004" s="2" t="s">
        <v>1943</v>
      </c>
      <c r="R51004" t="s">
        <v>1875</v>
      </c>
      <c r="S51004" s="2" t="s">
        <v>12</v>
      </c>
      <c r="T51004" t="s">
        <v>1394</v>
      </c>
      <c r="U51004" t="s">
        <v>9</v>
      </c>
      <c r="V51004" t="s">
        <v>10</v>
      </c>
      <c r="W51004">
        <v>0</v>
      </c>
      <c r="X51004" t="s">
        <v>1920</v>
      </c>
      <c r="Y51004" t="s">
        <v>1920</v>
      </c>
      <c r="Z51004">
        <v>0</v>
      </c>
      <c r="AA51004">
        <v>0</v>
      </c>
      <c r="AB51004" t="s">
        <v>1920</v>
      </c>
      <c r="AC51004" t="s">
        <v>1920</v>
      </c>
    </row>
    <row r="51005" spans="1:29" x14ac:dyDescent="0.25">
      <c r="A51005" s="1">
        <v>45186.525619386572</v>
      </c>
      <c r="B51005" t="s">
        <v>2</v>
      </c>
      <c r="C51005">
        <v>421306</v>
      </c>
      <c r="D51005" t="s">
        <v>1882</v>
      </c>
      <c r="E51005" t="s">
        <v>1889</v>
      </c>
      <c r="F51005" t="s">
        <v>1890</v>
      </c>
      <c r="G51005" t="s">
        <v>1892</v>
      </c>
      <c r="H51005" t="s">
        <v>3</v>
      </c>
      <c r="I51005" t="s">
        <v>3</v>
      </c>
      <c r="J51005" t="s">
        <v>3</v>
      </c>
      <c r="K51005">
        <v>1</v>
      </c>
      <c r="L51005" t="s">
        <v>3</v>
      </c>
      <c r="M51005">
        <v>0</v>
      </c>
      <c r="N51005" t="s">
        <v>1895</v>
      </c>
      <c r="O51005" t="s">
        <v>7</v>
      </c>
      <c r="P51005" t="s">
        <v>1951</v>
      </c>
      <c r="Q51005" s="2" t="s">
        <v>1929</v>
      </c>
      <c r="R51005" t="s">
        <v>1875</v>
      </c>
      <c r="S51005" s="2" t="s">
        <v>12</v>
      </c>
      <c r="T51005" t="s">
        <v>1394</v>
      </c>
      <c r="U51005" t="s">
        <v>9</v>
      </c>
      <c r="V51005" t="s">
        <v>10</v>
      </c>
      <c r="W51005">
        <v>0</v>
      </c>
      <c r="X51005" t="s">
        <v>1920</v>
      </c>
      <c r="Y51005" t="s">
        <v>1920</v>
      </c>
      <c r="Z51005">
        <v>0</v>
      </c>
      <c r="AA51005">
        <v>0</v>
      </c>
      <c r="AB51005" t="s">
        <v>1920</v>
      </c>
      <c r="AC51005" t="s">
        <v>1920</v>
      </c>
    </row>
    <row r="51006" spans="1:29" x14ac:dyDescent="0.25">
      <c r="A51006" s="1">
        <v>45186.525619386572</v>
      </c>
      <c r="B51006" t="s">
        <v>2</v>
      </c>
      <c r="C51006">
        <v>421306</v>
      </c>
      <c r="D51006" t="s">
        <v>1882</v>
      </c>
      <c r="E51006" t="s">
        <v>1889</v>
      </c>
      <c r="F51006" t="s">
        <v>1890</v>
      </c>
      <c r="G51006" t="s">
        <v>1892</v>
      </c>
      <c r="H51006" t="s">
        <v>3</v>
      </c>
      <c r="I51006" t="s">
        <v>3</v>
      </c>
      <c r="J51006" t="s">
        <v>3</v>
      </c>
      <c r="K51006">
        <v>1</v>
      </c>
      <c r="L51006" t="s">
        <v>3</v>
      </c>
      <c r="M51006">
        <v>0</v>
      </c>
      <c r="N51006" t="s">
        <v>1895</v>
      </c>
      <c r="O51006" t="s">
        <v>7</v>
      </c>
      <c r="P51006" t="s">
        <v>1934</v>
      </c>
      <c r="Q51006" s="2" t="s">
        <v>1929</v>
      </c>
      <c r="R51006" t="s">
        <v>1875</v>
      </c>
      <c r="S51006" s="2" t="s">
        <v>12</v>
      </c>
      <c r="T51006" t="s">
        <v>1394</v>
      </c>
      <c r="U51006" t="s">
        <v>9</v>
      </c>
      <c r="V51006" t="s">
        <v>10</v>
      </c>
      <c r="W51006">
        <v>0</v>
      </c>
      <c r="X51006" t="s">
        <v>1920</v>
      </c>
      <c r="Y51006" t="s">
        <v>1920</v>
      </c>
      <c r="Z51006">
        <v>0</v>
      </c>
      <c r="AA51006">
        <v>0</v>
      </c>
      <c r="AB51006" t="s">
        <v>1920</v>
      </c>
      <c r="AC51006" t="s">
        <v>1920</v>
      </c>
    </row>
    <row r="51007" spans="1:29" x14ac:dyDescent="0.25">
      <c r="A51007" s="1">
        <v>45186.525619386572</v>
      </c>
      <c r="B51007" t="s">
        <v>2</v>
      </c>
      <c r="C51007">
        <v>421306</v>
      </c>
      <c r="D51007" t="s">
        <v>1882</v>
      </c>
      <c r="E51007" t="s">
        <v>1889</v>
      </c>
      <c r="F51007" t="s">
        <v>1890</v>
      </c>
      <c r="G51007" t="s">
        <v>1892</v>
      </c>
      <c r="H51007" t="s">
        <v>3</v>
      </c>
      <c r="I51007" t="s">
        <v>3</v>
      </c>
      <c r="J51007" t="s">
        <v>3</v>
      </c>
      <c r="K51007">
        <v>1</v>
      </c>
      <c r="L51007" t="s">
        <v>3</v>
      </c>
      <c r="M51007">
        <v>0</v>
      </c>
      <c r="N51007" t="s">
        <v>1895</v>
      </c>
      <c r="O51007" t="s">
        <v>7</v>
      </c>
      <c r="P51007" t="s">
        <v>1941</v>
      </c>
      <c r="Q51007" s="2" t="s">
        <v>1929</v>
      </c>
      <c r="R51007" t="s">
        <v>1875</v>
      </c>
      <c r="S51007" s="2" t="s">
        <v>12</v>
      </c>
      <c r="T51007" t="s">
        <v>1394</v>
      </c>
      <c r="U51007" t="s">
        <v>9</v>
      </c>
      <c r="V51007" t="s">
        <v>10</v>
      </c>
      <c r="W51007">
        <v>0</v>
      </c>
      <c r="X51007" t="s">
        <v>1920</v>
      </c>
      <c r="Y51007" t="s">
        <v>1920</v>
      </c>
      <c r="Z51007">
        <v>0</v>
      </c>
      <c r="AA51007">
        <v>0</v>
      </c>
      <c r="AB51007" t="s">
        <v>1920</v>
      </c>
      <c r="AC51007" t="s">
        <v>1920</v>
      </c>
    </row>
    <row r="51008" spans="1:29" x14ac:dyDescent="0.25">
      <c r="A51008" s="1">
        <v>45186.525619386572</v>
      </c>
      <c r="B51008" t="s">
        <v>2</v>
      </c>
      <c r="C51008">
        <v>421306</v>
      </c>
      <c r="D51008" t="s">
        <v>1882</v>
      </c>
      <c r="E51008" t="s">
        <v>1889</v>
      </c>
      <c r="F51008" t="s">
        <v>1890</v>
      </c>
      <c r="G51008" t="s">
        <v>1892</v>
      </c>
      <c r="H51008" t="s">
        <v>3</v>
      </c>
      <c r="I51008" t="s">
        <v>3</v>
      </c>
      <c r="J51008" t="s">
        <v>3</v>
      </c>
      <c r="K51008">
        <v>1</v>
      </c>
      <c r="L51008" t="s">
        <v>3</v>
      </c>
      <c r="M51008">
        <v>0</v>
      </c>
      <c r="N51008" t="s">
        <v>1895</v>
      </c>
      <c r="O51008" t="s">
        <v>7</v>
      </c>
      <c r="P51008" t="s">
        <v>1951</v>
      </c>
      <c r="Q51008" s="2" t="s">
        <v>1946</v>
      </c>
      <c r="R51008" t="s">
        <v>1875</v>
      </c>
      <c r="S51008" s="2" t="s">
        <v>12</v>
      </c>
      <c r="T51008" t="s">
        <v>1394</v>
      </c>
      <c r="U51008" t="s">
        <v>9</v>
      </c>
      <c r="V51008" t="s">
        <v>10</v>
      </c>
      <c r="W51008">
        <v>0</v>
      </c>
      <c r="X51008" t="s">
        <v>1920</v>
      </c>
      <c r="Y51008" t="s">
        <v>1920</v>
      </c>
      <c r="Z51008">
        <v>0</v>
      </c>
      <c r="AA51008">
        <v>0</v>
      </c>
      <c r="AB51008" t="s">
        <v>1920</v>
      </c>
      <c r="AC51008" t="s">
        <v>1920</v>
      </c>
    </row>
    <row r="51009" spans="1:29" x14ac:dyDescent="0.25">
      <c r="A51009" s="1">
        <v>45186.525619386572</v>
      </c>
      <c r="B51009" t="s">
        <v>2</v>
      </c>
      <c r="C51009">
        <v>421306</v>
      </c>
      <c r="D51009" t="s">
        <v>1882</v>
      </c>
      <c r="E51009" t="s">
        <v>1889</v>
      </c>
      <c r="F51009" t="s">
        <v>1890</v>
      </c>
      <c r="G51009" t="s">
        <v>1892</v>
      </c>
      <c r="H51009" t="s">
        <v>3</v>
      </c>
      <c r="I51009" t="s">
        <v>3</v>
      </c>
      <c r="J51009" t="s">
        <v>3</v>
      </c>
      <c r="K51009">
        <v>1</v>
      </c>
      <c r="L51009" t="s">
        <v>3</v>
      </c>
      <c r="M51009">
        <v>0</v>
      </c>
      <c r="N51009" t="s">
        <v>1895</v>
      </c>
      <c r="O51009" t="s">
        <v>7</v>
      </c>
      <c r="P51009" t="s">
        <v>1934</v>
      </c>
      <c r="Q51009" s="2" t="s">
        <v>1946</v>
      </c>
      <c r="R51009" t="s">
        <v>1875</v>
      </c>
      <c r="S51009" s="2" t="s">
        <v>12</v>
      </c>
      <c r="T51009" t="s">
        <v>1394</v>
      </c>
      <c r="U51009" t="s">
        <v>9</v>
      </c>
      <c r="V51009" t="s">
        <v>10</v>
      </c>
      <c r="W51009">
        <v>0</v>
      </c>
      <c r="X51009" t="s">
        <v>1920</v>
      </c>
      <c r="Y51009" t="s">
        <v>1920</v>
      </c>
      <c r="Z51009">
        <v>0</v>
      </c>
      <c r="AA51009">
        <v>0</v>
      </c>
      <c r="AB51009" t="s">
        <v>1920</v>
      </c>
      <c r="AC51009" t="s">
        <v>1920</v>
      </c>
    </row>
    <row r="51010" spans="1:29" x14ac:dyDescent="0.25">
      <c r="A51010" s="1">
        <v>45186.525619386572</v>
      </c>
      <c r="B51010" t="s">
        <v>2</v>
      </c>
      <c r="C51010">
        <v>421306</v>
      </c>
      <c r="D51010" t="s">
        <v>1882</v>
      </c>
      <c r="E51010" t="s">
        <v>1889</v>
      </c>
      <c r="F51010" t="s">
        <v>1890</v>
      </c>
      <c r="G51010" t="s">
        <v>1892</v>
      </c>
      <c r="H51010" t="s">
        <v>3</v>
      </c>
      <c r="I51010" t="s">
        <v>3</v>
      </c>
      <c r="J51010" t="s">
        <v>3</v>
      </c>
      <c r="K51010">
        <v>1</v>
      </c>
      <c r="L51010" t="s">
        <v>3</v>
      </c>
      <c r="M51010">
        <v>0</v>
      </c>
      <c r="N51010" t="s">
        <v>1895</v>
      </c>
      <c r="O51010" t="s">
        <v>7</v>
      </c>
      <c r="P51010" t="s">
        <v>1941</v>
      </c>
      <c r="Q51010" s="2" t="s">
        <v>1946</v>
      </c>
      <c r="R51010" t="s">
        <v>1875</v>
      </c>
      <c r="S51010" s="2" t="s">
        <v>12</v>
      </c>
      <c r="T51010" t="s">
        <v>1394</v>
      </c>
      <c r="U51010" t="s">
        <v>9</v>
      </c>
      <c r="V51010" t="s">
        <v>10</v>
      </c>
      <c r="W51010">
        <v>0</v>
      </c>
      <c r="X51010" t="s">
        <v>1920</v>
      </c>
      <c r="Y51010" t="s">
        <v>1920</v>
      </c>
      <c r="Z51010">
        <v>0</v>
      </c>
      <c r="AA51010">
        <v>0</v>
      </c>
      <c r="AB51010" t="s">
        <v>1920</v>
      </c>
      <c r="AC51010" t="s">
        <v>1920</v>
      </c>
    </row>
    <row r="51011" spans="1:29" x14ac:dyDescent="0.25">
      <c r="A51011" s="1">
        <v>45186.525619386572</v>
      </c>
      <c r="B51011" t="s">
        <v>2</v>
      </c>
      <c r="C51011">
        <v>421306</v>
      </c>
      <c r="D51011" t="s">
        <v>1882</v>
      </c>
      <c r="E51011" t="s">
        <v>1889</v>
      </c>
      <c r="F51011" t="s">
        <v>1890</v>
      </c>
      <c r="G51011" t="s">
        <v>1892</v>
      </c>
      <c r="H51011" t="s">
        <v>3</v>
      </c>
      <c r="I51011" t="s">
        <v>3</v>
      </c>
      <c r="J51011" t="s">
        <v>3</v>
      </c>
      <c r="K51011">
        <v>1</v>
      </c>
      <c r="L51011" t="s">
        <v>3</v>
      </c>
      <c r="M51011">
        <v>0</v>
      </c>
      <c r="N51011" t="s">
        <v>1895</v>
      </c>
      <c r="O51011" t="s">
        <v>7</v>
      </c>
      <c r="P51011" t="s">
        <v>1951</v>
      </c>
      <c r="Q51011" s="2" t="s">
        <v>1947</v>
      </c>
      <c r="R51011" t="s">
        <v>1875</v>
      </c>
      <c r="S51011" s="2" t="s">
        <v>12</v>
      </c>
      <c r="T51011" t="s">
        <v>1394</v>
      </c>
      <c r="U51011" t="s">
        <v>9</v>
      </c>
      <c r="V51011" t="s">
        <v>10</v>
      </c>
      <c r="W51011">
        <v>0</v>
      </c>
      <c r="X51011" t="s">
        <v>1920</v>
      </c>
      <c r="Y51011" t="s">
        <v>1920</v>
      </c>
      <c r="Z51011">
        <v>0</v>
      </c>
      <c r="AA51011">
        <v>0</v>
      </c>
      <c r="AB51011" t="s">
        <v>1920</v>
      </c>
      <c r="AC51011" t="s">
        <v>1920</v>
      </c>
    </row>
    <row r="51012" spans="1:29" x14ac:dyDescent="0.25">
      <c r="A51012" s="1">
        <v>45186.525619386572</v>
      </c>
      <c r="B51012" t="s">
        <v>2</v>
      </c>
      <c r="C51012">
        <v>421306</v>
      </c>
      <c r="D51012" t="s">
        <v>1882</v>
      </c>
      <c r="E51012" t="s">
        <v>1889</v>
      </c>
      <c r="F51012" t="s">
        <v>1890</v>
      </c>
      <c r="G51012" t="s">
        <v>1892</v>
      </c>
      <c r="H51012" t="s">
        <v>3</v>
      </c>
      <c r="I51012" t="s">
        <v>3</v>
      </c>
      <c r="J51012" t="s">
        <v>3</v>
      </c>
      <c r="K51012">
        <v>1</v>
      </c>
      <c r="L51012" t="s">
        <v>3</v>
      </c>
      <c r="M51012">
        <v>0</v>
      </c>
      <c r="N51012" t="s">
        <v>1895</v>
      </c>
      <c r="O51012" t="s">
        <v>7</v>
      </c>
      <c r="P51012" t="s">
        <v>1934</v>
      </c>
      <c r="Q51012" s="2" t="s">
        <v>1947</v>
      </c>
      <c r="R51012" t="s">
        <v>1875</v>
      </c>
      <c r="S51012" s="2" t="s">
        <v>12</v>
      </c>
      <c r="T51012" t="s">
        <v>1394</v>
      </c>
      <c r="U51012" t="s">
        <v>9</v>
      </c>
      <c r="V51012" t="s">
        <v>10</v>
      </c>
      <c r="W51012">
        <v>0</v>
      </c>
      <c r="X51012" t="s">
        <v>1920</v>
      </c>
      <c r="Y51012" t="s">
        <v>1920</v>
      </c>
      <c r="Z51012">
        <v>0</v>
      </c>
      <c r="AA51012">
        <v>0</v>
      </c>
      <c r="AB51012" t="s">
        <v>1920</v>
      </c>
      <c r="AC51012" t="s">
        <v>1920</v>
      </c>
    </row>
    <row r="51013" spans="1:29" x14ac:dyDescent="0.25">
      <c r="A51013" s="1">
        <v>45186.525619386572</v>
      </c>
      <c r="B51013" t="s">
        <v>2</v>
      </c>
      <c r="C51013">
        <v>421306</v>
      </c>
      <c r="D51013" t="s">
        <v>1882</v>
      </c>
      <c r="E51013" t="s">
        <v>1889</v>
      </c>
      <c r="F51013" t="s">
        <v>1890</v>
      </c>
      <c r="G51013" t="s">
        <v>1892</v>
      </c>
      <c r="H51013" t="s">
        <v>3</v>
      </c>
      <c r="I51013" t="s">
        <v>3</v>
      </c>
      <c r="J51013" t="s">
        <v>3</v>
      </c>
      <c r="K51013">
        <v>1</v>
      </c>
      <c r="L51013" t="s">
        <v>3</v>
      </c>
      <c r="M51013">
        <v>0</v>
      </c>
      <c r="N51013" t="s">
        <v>1895</v>
      </c>
      <c r="O51013" t="s">
        <v>7</v>
      </c>
      <c r="P51013" t="s">
        <v>1941</v>
      </c>
      <c r="Q51013" s="2" t="s">
        <v>1947</v>
      </c>
      <c r="R51013" t="s">
        <v>1875</v>
      </c>
      <c r="S51013" s="2" t="s">
        <v>12</v>
      </c>
      <c r="T51013" t="s">
        <v>1394</v>
      </c>
      <c r="U51013" t="s">
        <v>9</v>
      </c>
      <c r="V51013" t="s">
        <v>10</v>
      </c>
      <c r="W51013">
        <v>0</v>
      </c>
      <c r="X51013" t="s">
        <v>1920</v>
      </c>
      <c r="Y51013" t="s">
        <v>1920</v>
      </c>
      <c r="Z51013">
        <v>0</v>
      </c>
      <c r="AA51013">
        <v>0</v>
      </c>
      <c r="AB51013" t="s">
        <v>1920</v>
      </c>
      <c r="AC51013" t="s">
        <v>1920</v>
      </c>
    </row>
    <row r="51014" spans="1:29" x14ac:dyDescent="0.25">
      <c r="A51014" s="1">
        <v>45186.525619386572</v>
      </c>
      <c r="B51014" t="s">
        <v>2</v>
      </c>
      <c r="C51014">
        <v>421306</v>
      </c>
      <c r="D51014" t="s">
        <v>1882</v>
      </c>
      <c r="E51014" t="s">
        <v>1889</v>
      </c>
      <c r="F51014" t="s">
        <v>1890</v>
      </c>
      <c r="G51014" t="s">
        <v>1892</v>
      </c>
      <c r="H51014" t="s">
        <v>3</v>
      </c>
      <c r="I51014" t="s">
        <v>3</v>
      </c>
      <c r="J51014" t="s">
        <v>3</v>
      </c>
      <c r="K51014">
        <v>1</v>
      </c>
      <c r="L51014" t="s">
        <v>3</v>
      </c>
      <c r="M51014">
        <v>0</v>
      </c>
      <c r="N51014" t="s">
        <v>1895</v>
      </c>
      <c r="O51014" t="s">
        <v>7</v>
      </c>
      <c r="P51014" t="s">
        <v>1951</v>
      </c>
      <c r="Q51014" s="2" t="s">
        <v>1943</v>
      </c>
      <c r="R51014" t="s">
        <v>1875</v>
      </c>
      <c r="S51014" s="2" t="s">
        <v>8</v>
      </c>
      <c r="T51014" t="s">
        <v>1394</v>
      </c>
      <c r="U51014" t="s">
        <v>9</v>
      </c>
      <c r="V51014" t="s">
        <v>10</v>
      </c>
      <c r="W51014">
        <v>0</v>
      </c>
      <c r="X51014" t="s">
        <v>1920</v>
      </c>
      <c r="Y51014" t="s">
        <v>1920</v>
      </c>
      <c r="Z51014">
        <v>0</v>
      </c>
      <c r="AA51014">
        <v>0</v>
      </c>
      <c r="AB51014" t="s">
        <v>1920</v>
      </c>
      <c r="AC51014" t="s">
        <v>1920</v>
      </c>
    </row>
    <row r="51015" spans="1:29" x14ac:dyDescent="0.25">
      <c r="A51015" s="1">
        <v>45186.525619386572</v>
      </c>
      <c r="B51015" t="s">
        <v>2</v>
      </c>
      <c r="C51015">
        <v>421306</v>
      </c>
      <c r="D51015" t="s">
        <v>1882</v>
      </c>
      <c r="E51015" t="s">
        <v>1889</v>
      </c>
      <c r="F51015" t="s">
        <v>1890</v>
      </c>
      <c r="G51015" t="s">
        <v>1892</v>
      </c>
      <c r="H51015" t="s">
        <v>3</v>
      </c>
      <c r="I51015" t="s">
        <v>3</v>
      </c>
      <c r="J51015" t="s">
        <v>3</v>
      </c>
      <c r="K51015">
        <v>1</v>
      </c>
      <c r="L51015" t="s">
        <v>3</v>
      </c>
      <c r="M51015">
        <v>0</v>
      </c>
      <c r="N51015" t="s">
        <v>1895</v>
      </c>
      <c r="O51015" t="s">
        <v>7</v>
      </c>
      <c r="P51015" t="s">
        <v>1934</v>
      </c>
      <c r="Q51015" s="2" t="s">
        <v>1943</v>
      </c>
      <c r="R51015" t="s">
        <v>1875</v>
      </c>
      <c r="S51015" s="2" t="s">
        <v>8</v>
      </c>
      <c r="T51015" t="s">
        <v>1394</v>
      </c>
      <c r="U51015" t="s">
        <v>9</v>
      </c>
      <c r="V51015" t="s">
        <v>10</v>
      </c>
      <c r="W51015">
        <v>0</v>
      </c>
      <c r="X51015" t="s">
        <v>1920</v>
      </c>
      <c r="Y51015" t="s">
        <v>1920</v>
      </c>
      <c r="Z51015">
        <v>0</v>
      </c>
      <c r="AA51015">
        <v>0</v>
      </c>
      <c r="AB51015" t="s">
        <v>1920</v>
      </c>
      <c r="AC51015" t="s">
        <v>1920</v>
      </c>
    </row>
    <row r="51016" spans="1:29" x14ac:dyDescent="0.25">
      <c r="A51016" s="1">
        <v>45186.525619386572</v>
      </c>
      <c r="B51016" t="s">
        <v>2</v>
      </c>
      <c r="C51016">
        <v>421306</v>
      </c>
      <c r="D51016" t="s">
        <v>1882</v>
      </c>
      <c r="E51016" t="s">
        <v>1889</v>
      </c>
      <c r="F51016" t="s">
        <v>1890</v>
      </c>
      <c r="G51016" t="s">
        <v>1892</v>
      </c>
      <c r="H51016" t="s">
        <v>3</v>
      </c>
      <c r="I51016" t="s">
        <v>3</v>
      </c>
      <c r="J51016" t="s">
        <v>3</v>
      </c>
      <c r="K51016">
        <v>1</v>
      </c>
      <c r="L51016" t="s">
        <v>3</v>
      </c>
      <c r="M51016">
        <v>0</v>
      </c>
      <c r="N51016" t="s">
        <v>1895</v>
      </c>
      <c r="O51016" t="s">
        <v>7</v>
      </c>
      <c r="P51016" t="s">
        <v>1941</v>
      </c>
      <c r="Q51016" s="2" t="s">
        <v>1943</v>
      </c>
      <c r="R51016" t="s">
        <v>1875</v>
      </c>
      <c r="S51016" s="2" t="s">
        <v>8</v>
      </c>
      <c r="T51016" t="s">
        <v>1394</v>
      </c>
      <c r="U51016" t="s">
        <v>9</v>
      </c>
      <c r="V51016" t="s">
        <v>10</v>
      </c>
      <c r="W51016">
        <v>0</v>
      </c>
      <c r="X51016" t="s">
        <v>1920</v>
      </c>
      <c r="Y51016" t="s">
        <v>1920</v>
      </c>
      <c r="Z51016">
        <v>0</v>
      </c>
      <c r="AA51016">
        <v>0</v>
      </c>
      <c r="AB51016" t="s">
        <v>1920</v>
      </c>
      <c r="AC51016" t="s">
        <v>1920</v>
      </c>
    </row>
    <row r="51017" spans="1:29" x14ac:dyDescent="0.25">
      <c r="A51017" s="1">
        <v>45186.525619386572</v>
      </c>
      <c r="B51017" t="s">
        <v>2</v>
      </c>
      <c r="C51017">
        <v>421306</v>
      </c>
      <c r="D51017" t="s">
        <v>1882</v>
      </c>
      <c r="E51017" t="s">
        <v>1889</v>
      </c>
      <c r="F51017" t="s">
        <v>1890</v>
      </c>
      <c r="G51017" t="s">
        <v>1892</v>
      </c>
      <c r="H51017" t="s">
        <v>3</v>
      </c>
      <c r="I51017" t="s">
        <v>3</v>
      </c>
      <c r="J51017" t="s">
        <v>3</v>
      </c>
      <c r="K51017">
        <v>1</v>
      </c>
      <c r="L51017" t="s">
        <v>3</v>
      </c>
      <c r="M51017">
        <v>0</v>
      </c>
      <c r="N51017" t="s">
        <v>1895</v>
      </c>
      <c r="O51017" t="s">
        <v>7</v>
      </c>
      <c r="P51017" t="s">
        <v>1951</v>
      </c>
      <c r="Q51017" s="2" t="s">
        <v>1929</v>
      </c>
      <c r="R51017" t="s">
        <v>1875</v>
      </c>
      <c r="S51017" s="2" t="s">
        <v>8</v>
      </c>
      <c r="T51017" t="s">
        <v>1394</v>
      </c>
      <c r="U51017" t="s">
        <v>9</v>
      </c>
      <c r="V51017" t="s">
        <v>10</v>
      </c>
      <c r="W51017">
        <v>0</v>
      </c>
      <c r="X51017" t="s">
        <v>1920</v>
      </c>
      <c r="Y51017" t="s">
        <v>1920</v>
      </c>
      <c r="Z51017">
        <v>0</v>
      </c>
      <c r="AA51017">
        <v>0</v>
      </c>
      <c r="AB51017" t="s">
        <v>1920</v>
      </c>
      <c r="AC51017" t="s">
        <v>1920</v>
      </c>
    </row>
    <row r="51018" spans="1:29" x14ac:dyDescent="0.25">
      <c r="A51018" s="1">
        <v>45186.525619386572</v>
      </c>
      <c r="B51018" t="s">
        <v>2</v>
      </c>
      <c r="C51018">
        <v>421306</v>
      </c>
      <c r="D51018" t="s">
        <v>1882</v>
      </c>
      <c r="E51018" t="s">
        <v>1889</v>
      </c>
      <c r="F51018" t="s">
        <v>1890</v>
      </c>
      <c r="G51018" t="s">
        <v>1892</v>
      </c>
      <c r="H51018" t="s">
        <v>3</v>
      </c>
      <c r="I51018" t="s">
        <v>3</v>
      </c>
      <c r="J51018" t="s">
        <v>3</v>
      </c>
      <c r="K51018">
        <v>1</v>
      </c>
      <c r="L51018" t="s">
        <v>3</v>
      </c>
      <c r="M51018">
        <v>0</v>
      </c>
      <c r="N51018" t="s">
        <v>1895</v>
      </c>
      <c r="O51018" t="s">
        <v>7</v>
      </c>
      <c r="P51018" t="s">
        <v>1934</v>
      </c>
      <c r="Q51018" s="2" t="s">
        <v>1929</v>
      </c>
      <c r="R51018" t="s">
        <v>1875</v>
      </c>
      <c r="S51018" s="2" t="s">
        <v>8</v>
      </c>
      <c r="T51018" t="s">
        <v>1394</v>
      </c>
      <c r="U51018" t="s">
        <v>9</v>
      </c>
      <c r="V51018" t="s">
        <v>10</v>
      </c>
      <c r="W51018">
        <v>0</v>
      </c>
      <c r="X51018" t="s">
        <v>1920</v>
      </c>
      <c r="Y51018" t="s">
        <v>1920</v>
      </c>
      <c r="Z51018">
        <v>0</v>
      </c>
      <c r="AA51018">
        <v>0</v>
      </c>
      <c r="AB51018" t="s">
        <v>1920</v>
      </c>
      <c r="AC51018" t="s">
        <v>1920</v>
      </c>
    </row>
    <row r="51019" spans="1:29" x14ac:dyDescent="0.25">
      <c r="A51019" s="1">
        <v>45186.525619386572</v>
      </c>
      <c r="B51019" t="s">
        <v>2</v>
      </c>
      <c r="C51019">
        <v>421306</v>
      </c>
      <c r="D51019" t="s">
        <v>1882</v>
      </c>
      <c r="E51019" t="s">
        <v>1889</v>
      </c>
      <c r="F51019" t="s">
        <v>1890</v>
      </c>
      <c r="G51019" t="s">
        <v>1892</v>
      </c>
      <c r="H51019" t="s">
        <v>3</v>
      </c>
      <c r="I51019" t="s">
        <v>3</v>
      </c>
      <c r="J51019" t="s">
        <v>3</v>
      </c>
      <c r="K51019">
        <v>1</v>
      </c>
      <c r="L51019" t="s">
        <v>3</v>
      </c>
      <c r="M51019">
        <v>0</v>
      </c>
      <c r="N51019" t="s">
        <v>1895</v>
      </c>
      <c r="O51019" t="s">
        <v>7</v>
      </c>
      <c r="P51019" t="s">
        <v>1941</v>
      </c>
      <c r="Q51019" s="2" t="s">
        <v>1929</v>
      </c>
      <c r="R51019" t="s">
        <v>1875</v>
      </c>
      <c r="S51019" s="2" t="s">
        <v>8</v>
      </c>
      <c r="T51019" t="s">
        <v>1394</v>
      </c>
      <c r="U51019" t="s">
        <v>9</v>
      </c>
      <c r="V51019" t="s">
        <v>10</v>
      </c>
      <c r="W51019">
        <v>0</v>
      </c>
      <c r="X51019" t="s">
        <v>1920</v>
      </c>
      <c r="Y51019" t="s">
        <v>1920</v>
      </c>
      <c r="Z51019">
        <v>0</v>
      </c>
      <c r="AA51019">
        <v>0</v>
      </c>
      <c r="AB51019" t="s">
        <v>1920</v>
      </c>
      <c r="AC51019" t="s">
        <v>1920</v>
      </c>
    </row>
    <row r="51020" spans="1:29" x14ac:dyDescent="0.25">
      <c r="A51020" s="1">
        <v>45186.525619386572</v>
      </c>
      <c r="B51020" t="s">
        <v>2</v>
      </c>
      <c r="C51020">
        <v>421306</v>
      </c>
      <c r="D51020" t="s">
        <v>1882</v>
      </c>
      <c r="E51020" t="s">
        <v>1889</v>
      </c>
      <c r="F51020" t="s">
        <v>1890</v>
      </c>
      <c r="G51020" t="s">
        <v>1892</v>
      </c>
      <c r="H51020" t="s">
        <v>3</v>
      </c>
      <c r="I51020" t="s">
        <v>3</v>
      </c>
      <c r="J51020" t="s">
        <v>3</v>
      </c>
      <c r="K51020">
        <v>1</v>
      </c>
      <c r="L51020" t="s">
        <v>3</v>
      </c>
      <c r="M51020">
        <v>0</v>
      </c>
      <c r="N51020" t="s">
        <v>1895</v>
      </c>
      <c r="O51020" t="s">
        <v>7</v>
      </c>
      <c r="P51020" t="s">
        <v>1951</v>
      </c>
      <c r="Q51020" s="2" t="s">
        <v>1946</v>
      </c>
      <c r="R51020" t="s">
        <v>1875</v>
      </c>
      <c r="S51020" s="2" t="s">
        <v>8</v>
      </c>
      <c r="T51020" t="s">
        <v>1394</v>
      </c>
      <c r="U51020" t="s">
        <v>9</v>
      </c>
      <c r="V51020" t="s">
        <v>10</v>
      </c>
      <c r="W51020">
        <v>0</v>
      </c>
      <c r="X51020" t="s">
        <v>1920</v>
      </c>
      <c r="Y51020" t="s">
        <v>1920</v>
      </c>
      <c r="Z51020">
        <v>0</v>
      </c>
      <c r="AA51020">
        <v>0</v>
      </c>
      <c r="AB51020" t="s">
        <v>1920</v>
      </c>
      <c r="AC51020" t="s">
        <v>1920</v>
      </c>
    </row>
    <row r="51021" spans="1:29" x14ac:dyDescent="0.25">
      <c r="A51021" s="1">
        <v>45186.525619386572</v>
      </c>
      <c r="B51021" t="s">
        <v>2</v>
      </c>
      <c r="C51021">
        <v>421306</v>
      </c>
      <c r="D51021" t="s">
        <v>1882</v>
      </c>
      <c r="E51021" t="s">
        <v>1889</v>
      </c>
      <c r="F51021" t="s">
        <v>1890</v>
      </c>
      <c r="G51021" t="s">
        <v>1892</v>
      </c>
      <c r="H51021" t="s">
        <v>3</v>
      </c>
      <c r="I51021" t="s">
        <v>3</v>
      </c>
      <c r="J51021" t="s">
        <v>3</v>
      </c>
      <c r="K51021">
        <v>1</v>
      </c>
      <c r="L51021" t="s">
        <v>3</v>
      </c>
      <c r="M51021">
        <v>0</v>
      </c>
      <c r="N51021" t="s">
        <v>1895</v>
      </c>
      <c r="O51021" t="s">
        <v>7</v>
      </c>
      <c r="P51021" t="s">
        <v>1934</v>
      </c>
      <c r="Q51021" s="2" t="s">
        <v>1946</v>
      </c>
      <c r="R51021" t="s">
        <v>1875</v>
      </c>
      <c r="S51021" s="2" t="s">
        <v>8</v>
      </c>
      <c r="T51021" t="s">
        <v>1394</v>
      </c>
      <c r="U51021" t="s">
        <v>9</v>
      </c>
      <c r="V51021" t="s">
        <v>10</v>
      </c>
      <c r="W51021">
        <v>0</v>
      </c>
      <c r="X51021" t="s">
        <v>1920</v>
      </c>
      <c r="Y51021" t="s">
        <v>1920</v>
      </c>
      <c r="Z51021">
        <v>0</v>
      </c>
      <c r="AA51021">
        <v>0</v>
      </c>
      <c r="AB51021" t="s">
        <v>1920</v>
      </c>
      <c r="AC51021" t="s">
        <v>1920</v>
      </c>
    </row>
    <row r="51022" spans="1:29" x14ac:dyDescent="0.25">
      <c r="A51022" s="1">
        <v>45186.525619386572</v>
      </c>
      <c r="B51022" t="s">
        <v>2</v>
      </c>
      <c r="C51022">
        <v>421306</v>
      </c>
      <c r="D51022" t="s">
        <v>1882</v>
      </c>
      <c r="E51022" t="s">
        <v>1889</v>
      </c>
      <c r="F51022" t="s">
        <v>1890</v>
      </c>
      <c r="G51022" t="s">
        <v>1892</v>
      </c>
      <c r="H51022" t="s">
        <v>3</v>
      </c>
      <c r="I51022" t="s">
        <v>3</v>
      </c>
      <c r="J51022" t="s">
        <v>3</v>
      </c>
      <c r="K51022">
        <v>1</v>
      </c>
      <c r="L51022" t="s">
        <v>3</v>
      </c>
      <c r="M51022">
        <v>0</v>
      </c>
      <c r="N51022" t="s">
        <v>1895</v>
      </c>
      <c r="O51022" t="s">
        <v>7</v>
      </c>
      <c r="P51022" t="s">
        <v>1941</v>
      </c>
      <c r="Q51022" s="2" t="s">
        <v>1946</v>
      </c>
      <c r="R51022" t="s">
        <v>1875</v>
      </c>
      <c r="S51022" s="2" t="s">
        <v>8</v>
      </c>
      <c r="T51022" t="s">
        <v>1394</v>
      </c>
      <c r="U51022" t="s">
        <v>9</v>
      </c>
      <c r="V51022" t="s">
        <v>10</v>
      </c>
      <c r="W51022">
        <v>0</v>
      </c>
      <c r="X51022" t="s">
        <v>1920</v>
      </c>
      <c r="Y51022" t="s">
        <v>1920</v>
      </c>
      <c r="Z51022">
        <v>0</v>
      </c>
      <c r="AA51022">
        <v>0</v>
      </c>
      <c r="AB51022" t="s">
        <v>1920</v>
      </c>
      <c r="AC51022" t="s">
        <v>1920</v>
      </c>
    </row>
    <row r="51023" spans="1:29" x14ac:dyDescent="0.25">
      <c r="A51023" s="1">
        <v>45186.525619386572</v>
      </c>
      <c r="B51023" t="s">
        <v>2</v>
      </c>
      <c r="C51023">
        <v>421306</v>
      </c>
      <c r="D51023" t="s">
        <v>1882</v>
      </c>
      <c r="E51023" t="s">
        <v>1889</v>
      </c>
      <c r="F51023" t="s">
        <v>1890</v>
      </c>
      <c r="G51023" t="s">
        <v>1892</v>
      </c>
      <c r="H51023" t="s">
        <v>3</v>
      </c>
      <c r="I51023" t="s">
        <v>3</v>
      </c>
      <c r="J51023" t="s">
        <v>3</v>
      </c>
      <c r="K51023">
        <v>1</v>
      </c>
      <c r="L51023" t="s">
        <v>3</v>
      </c>
      <c r="M51023">
        <v>0</v>
      </c>
      <c r="N51023" t="s">
        <v>1895</v>
      </c>
      <c r="O51023" t="s">
        <v>7</v>
      </c>
      <c r="P51023" t="s">
        <v>1951</v>
      </c>
      <c r="Q51023" s="2" t="s">
        <v>1947</v>
      </c>
      <c r="R51023" t="s">
        <v>1875</v>
      </c>
      <c r="S51023" s="2" t="s">
        <v>8</v>
      </c>
      <c r="T51023" t="s">
        <v>1394</v>
      </c>
      <c r="U51023" t="s">
        <v>9</v>
      </c>
      <c r="V51023" t="s">
        <v>10</v>
      </c>
      <c r="W51023">
        <v>0</v>
      </c>
      <c r="X51023" t="s">
        <v>1920</v>
      </c>
      <c r="Y51023" t="s">
        <v>1920</v>
      </c>
      <c r="Z51023">
        <v>0</v>
      </c>
      <c r="AA51023">
        <v>0</v>
      </c>
      <c r="AB51023" t="s">
        <v>1920</v>
      </c>
      <c r="AC51023" t="s">
        <v>1920</v>
      </c>
    </row>
    <row r="51024" spans="1:29" x14ac:dyDescent="0.25">
      <c r="A51024" s="1">
        <v>45186.525619386572</v>
      </c>
      <c r="B51024" t="s">
        <v>2</v>
      </c>
      <c r="C51024">
        <v>421306</v>
      </c>
      <c r="D51024" t="s">
        <v>1882</v>
      </c>
      <c r="E51024" t="s">
        <v>1889</v>
      </c>
      <c r="F51024" t="s">
        <v>1890</v>
      </c>
      <c r="G51024" t="s">
        <v>1892</v>
      </c>
      <c r="H51024" t="s">
        <v>3</v>
      </c>
      <c r="I51024" t="s">
        <v>3</v>
      </c>
      <c r="J51024" t="s">
        <v>3</v>
      </c>
      <c r="K51024">
        <v>1</v>
      </c>
      <c r="L51024" t="s">
        <v>3</v>
      </c>
      <c r="M51024">
        <v>0</v>
      </c>
      <c r="N51024" t="s">
        <v>1895</v>
      </c>
      <c r="O51024" t="s">
        <v>7</v>
      </c>
      <c r="P51024" t="s">
        <v>1934</v>
      </c>
      <c r="Q51024" s="2" t="s">
        <v>1947</v>
      </c>
      <c r="R51024" t="s">
        <v>1875</v>
      </c>
      <c r="S51024" s="2" t="s">
        <v>8</v>
      </c>
      <c r="T51024" t="s">
        <v>1394</v>
      </c>
      <c r="U51024" t="s">
        <v>9</v>
      </c>
      <c r="V51024" t="s">
        <v>10</v>
      </c>
      <c r="W51024">
        <v>0</v>
      </c>
      <c r="X51024" t="s">
        <v>1920</v>
      </c>
      <c r="Y51024" t="s">
        <v>1920</v>
      </c>
      <c r="Z51024">
        <v>0</v>
      </c>
      <c r="AA51024">
        <v>0</v>
      </c>
      <c r="AB51024" t="s">
        <v>1920</v>
      </c>
      <c r="AC51024" t="s">
        <v>1920</v>
      </c>
    </row>
    <row r="51025" spans="1:29" x14ac:dyDescent="0.25">
      <c r="A51025" s="1">
        <v>45186.525619386572</v>
      </c>
      <c r="B51025" t="s">
        <v>2</v>
      </c>
      <c r="C51025">
        <v>421306</v>
      </c>
      <c r="D51025" t="s">
        <v>1882</v>
      </c>
      <c r="E51025" t="s">
        <v>1889</v>
      </c>
      <c r="F51025" t="s">
        <v>1890</v>
      </c>
      <c r="G51025" t="s">
        <v>1892</v>
      </c>
      <c r="H51025" t="s">
        <v>3</v>
      </c>
      <c r="I51025" t="s">
        <v>3</v>
      </c>
      <c r="J51025" t="s">
        <v>3</v>
      </c>
      <c r="K51025">
        <v>1</v>
      </c>
      <c r="L51025" t="s">
        <v>3</v>
      </c>
      <c r="M51025">
        <v>0</v>
      </c>
      <c r="N51025" t="s">
        <v>1895</v>
      </c>
      <c r="O51025" t="s">
        <v>7</v>
      </c>
      <c r="P51025" t="s">
        <v>1941</v>
      </c>
      <c r="Q51025" s="2" t="s">
        <v>1947</v>
      </c>
      <c r="R51025" t="s">
        <v>1875</v>
      </c>
      <c r="S51025" s="2" t="s">
        <v>8</v>
      </c>
      <c r="T51025" t="s">
        <v>1394</v>
      </c>
      <c r="U51025" t="s">
        <v>9</v>
      </c>
      <c r="V51025" t="s">
        <v>10</v>
      </c>
      <c r="W51025">
        <v>0</v>
      </c>
      <c r="X51025" t="s">
        <v>1920</v>
      </c>
      <c r="Y51025" t="s">
        <v>1920</v>
      </c>
      <c r="Z51025">
        <v>0</v>
      </c>
      <c r="AA51025">
        <v>0</v>
      </c>
      <c r="AB51025" t="s">
        <v>1920</v>
      </c>
      <c r="AC51025" t="s">
        <v>1920</v>
      </c>
    </row>
    <row r="51026" spans="1:29" x14ac:dyDescent="0.25">
      <c r="A51026" s="1">
        <v>45186.525619386572</v>
      </c>
      <c r="B51026" t="s">
        <v>2</v>
      </c>
      <c r="C51026">
        <v>421306</v>
      </c>
      <c r="D51026" t="s">
        <v>1882</v>
      </c>
      <c r="E51026" t="s">
        <v>1889</v>
      </c>
      <c r="F51026" t="s">
        <v>1890</v>
      </c>
      <c r="G51026" t="s">
        <v>1892</v>
      </c>
      <c r="H51026" t="s">
        <v>3</v>
      </c>
      <c r="I51026" t="s">
        <v>3</v>
      </c>
      <c r="J51026" t="s">
        <v>3</v>
      </c>
      <c r="K51026">
        <v>1</v>
      </c>
      <c r="L51026" t="s">
        <v>3</v>
      </c>
      <c r="M51026">
        <v>0</v>
      </c>
      <c r="N51026" t="s">
        <v>1895</v>
      </c>
      <c r="O51026" t="s">
        <v>7</v>
      </c>
      <c r="P51026" t="s">
        <v>1951</v>
      </c>
      <c r="Q51026" s="2" t="s">
        <v>1943</v>
      </c>
      <c r="R51026" t="s">
        <v>1875</v>
      </c>
      <c r="S51026" t="s">
        <v>18</v>
      </c>
      <c r="T51026" t="s">
        <v>1394</v>
      </c>
      <c r="U51026" t="s">
        <v>9</v>
      </c>
      <c r="V51026" t="s">
        <v>10</v>
      </c>
      <c r="W51026">
        <v>0</v>
      </c>
      <c r="X51026" t="s">
        <v>1920</v>
      </c>
      <c r="Y51026" t="s">
        <v>1920</v>
      </c>
      <c r="Z51026">
        <v>0</v>
      </c>
      <c r="AA51026">
        <v>0</v>
      </c>
      <c r="AB51026" t="s">
        <v>1920</v>
      </c>
      <c r="AC51026" t="s">
        <v>1920</v>
      </c>
    </row>
    <row r="51027" spans="1:29" x14ac:dyDescent="0.25">
      <c r="A51027" s="1">
        <v>45186.525619386572</v>
      </c>
      <c r="B51027" t="s">
        <v>2</v>
      </c>
      <c r="C51027">
        <v>421306</v>
      </c>
      <c r="D51027" t="s">
        <v>1882</v>
      </c>
      <c r="E51027" t="s">
        <v>1889</v>
      </c>
      <c r="F51027" t="s">
        <v>1890</v>
      </c>
      <c r="G51027" t="s">
        <v>1892</v>
      </c>
      <c r="H51027" t="s">
        <v>3</v>
      </c>
      <c r="I51027" t="s">
        <v>3</v>
      </c>
      <c r="J51027" t="s">
        <v>3</v>
      </c>
      <c r="K51027">
        <v>1</v>
      </c>
      <c r="L51027" t="s">
        <v>3</v>
      </c>
      <c r="M51027">
        <v>0</v>
      </c>
      <c r="N51027" t="s">
        <v>1895</v>
      </c>
      <c r="O51027" t="s">
        <v>7</v>
      </c>
      <c r="P51027" t="s">
        <v>1934</v>
      </c>
      <c r="Q51027" s="2" t="s">
        <v>1943</v>
      </c>
      <c r="R51027" t="s">
        <v>1875</v>
      </c>
      <c r="S51027" t="s">
        <v>18</v>
      </c>
      <c r="T51027" t="s">
        <v>1394</v>
      </c>
      <c r="U51027" t="s">
        <v>9</v>
      </c>
      <c r="V51027" t="s">
        <v>10</v>
      </c>
      <c r="W51027">
        <v>0</v>
      </c>
      <c r="X51027" t="s">
        <v>1920</v>
      </c>
      <c r="Y51027" t="s">
        <v>1920</v>
      </c>
      <c r="Z51027">
        <v>0</v>
      </c>
      <c r="AA51027">
        <v>0</v>
      </c>
      <c r="AB51027" t="s">
        <v>1920</v>
      </c>
      <c r="AC51027" t="s">
        <v>1920</v>
      </c>
    </row>
    <row r="51028" spans="1:29" x14ac:dyDescent="0.25">
      <c r="A51028" s="1">
        <v>45186.525619386572</v>
      </c>
      <c r="B51028" t="s">
        <v>2</v>
      </c>
      <c r="C51028">
        <v>421306</v>
      </c>
      <c r="D51028" t="s">
        <v>1882</v>
      </c>
      <c r="E51028" t="s">
        <v>1889</v>
      </c>
      <c r="F51028" t="s">
        <v>1890</v>
      </c>
      <c r="G51028" t="s">
        <v>1892</v>
      </c>
      <c r="H51028" t="s">
        <v>3</v>
      </c>
      <c r="I51028" t="s">
        <v>3</v>
      </c>
      <c r="J51028" t="s">
        <v>3</v>
      </c>
      <c r="K51028">
        <v>1</v>
      </c>
      <c r="L51028" t="s">
        <v>3</v>
      </c>
      <c r="M51028">
        <v>0</v>
      </c>
      <c r="N51028" t="s">
        <v>1895</v>
      </c>
      <c r="O51028" t="s">
        <v>7</v>
      </c>
      <c r="P51028" t="s">
        <v>1941</v>
      </c>
      <c r="Q51028" s="2" t="s">
        <v>1943</v>
      </c>
      <c r="R51028" t="s">
        <v>1875</v>
      </c>
      <c r="S51028" t="s">
        <v>18</v>
      </c>
      <c r="T51028" t="s">
        <v>1394</v>
      </c>
      <c r="U51028" t="s">
        <v>9</v>
      </c>
      <c r="V51028" t="s">
        <v>10</v>
      </c>
      <c r="W51028">
        <v>0</v>
      </c>
      <c r="X51028" t="s">
        <v>1920</v>
      </c>
      <c r="Y51028" t="s">
        <v>1920</v>
      </c>
      <c r="Z51028">
        <v>0</v>
      </c>
      <c r="AA51028">
        <v>0</v>
      </c>
      <c r="AB51028" t="s">
        <v>1920</v>
      </c>
      <c r="AC51028" t="s">
        <v>1920</v>
      </c>
    </row>
    <row r="51029" spans="1:29" x14ac:dyDescent="0.25">
      <c r="A51029" s="1">
        <v>45186.525619386572</v>
      </c>
      <c r="B51029" t="s">
        <v>2</v>
      </c>
      <c r="C51029">
        <v>421306</v>
      </c>
      <c r="D51029" t="s">
        <v>1882</v>
      </c>
      <c r="E51029" t="s">
        <v>1889</v>
      </c>
      <c r="F51029" t="s">
        <v>1890</v>
      </c>
      <c r="G51029" t="s">
        <v>1892</v>
      </c>
      <c r="H51029" t="s">
        <v>3</v>
      </c>
      <c r="I51029" t="s">
        <v>3</v>
      </c>
      <c r="J51029" t="s">
        <v>3</v>
      </c>
      <c r="K51029">
        <v>1</v>
      </c>
      <c r="L51029" t="s">
        <v>3</v>
      </c>
      <c r="M51029">
        <v>0</v>
      </c>
      <c r="N51029" t="s">
        <v>1895</v>
      </c>
      <c r="O51029" t="s">
        <v>7</v>
      </c>
      <c r="P51029" t="s">
        <v>1951</v>
      </c>
      <c r="Q51029" s="2" t="s">
        <v>1929</v>
      </c>
      <c r="R51029" t="s">
        <v>1875</v>
      </c>
      <c r="S51029" t="s">
        <v>18</v>
      </c>
      <c r="T51029" t="s">
        <v>1394</v>
      </c>
      <c r="U51029" t="s">
        <v>9</v>
      </c>
      <c r="V51029" t="s">
        <v>10</v>
      </c>
      <c r="W51029">
        <v>0</v>
      </c>
      <c r="X51029" t="s">
        <v>1920</v>
      </c>
      <c r="Y51029" t="s">
        <v>1920</v>
      </c>
      <c r="Z51029">
        <v>0</v>
      </c>
      <c r="AA51029">
        <v>0</v>
      </c>
      <c r="AB51029" t="s">
        <v>1920</v>
      </c>
      <c r="AC51029" t="s">
        <v>1920</v>
      </c>
    </row>
    <row r="51030" spans="1:29" x14ac:dyDescent="0.25">
      <c r="A51030" s="1">
        <v>45186.525619386572</v>
      </c>
      <c r="B51030" t="s">
        <v>2</v>
      </c>
      <c r="C51030">
        <v>421306</v>
      </c>
      <c r="D51030" t="s">
        <v>1882</v>
      </c>
      <c r="E51030" t="s">
        <v>1889</v>
      </c>
      <c r="F51030" t="s">
        <v>1890</v>
      </c>
      <c r="G51030" t="s">
        <v>1892</v>
      </c>
      <c r="H51030" t="s">
        <v>3</v>
      </c>
      <c r="I51030" t="s">
        <v>3</v>
      </c>
      <c r="J51030" t="s">
        <v>3</v>
      </c>
      <c r="K51030">
        <v>1</v>
      </c>
      <c r="L51030" t="s">
        <v>3</v>
      </c>
      <c r="M51030">
        <v>0</v>
      </c>
      <c r="N51030" t="s">
        <v>1895</v>
      </c>
      <c r="O51030" t="s">
        <v>7</v>
      </c>
      <c r="P51030" t="s">
        <v>1934</v>
      </c>
      <c r="Q51030" s="2" t="s">
        <v>1929</v>
      </c>
      <c r="R51030" t="s">
        <v>1875</v>
      </c>
      <c r="S51030" t="s">
        <v>18</v>
      </c>
      <c r="T51030" t="s">
        <v>1394</v>
      </c>
      <c r="U51030" t="s">
        <v>9</v>
      </c>
      <c r="V51030" t="s">
        <v>10</v>
      </c>
      <c r="W51030">
        <v>0</v>
      </c>
      <c r="X51030" t="s">
        <v>1920</v>
      </c>
      <c r="Y51030" t="s">
        <v>1920</v>
      </c>
      <c r="Z51030">
        <v>0</v>
      </c>
      <c r="AA51030">
        <v>0</v>
      </c>
      <c r="AB51030" t="s">
        <v>1920</v>
      </c>
      <c r="AC51030" t="s">
        <v>1920</v>
      </c>
    </row>
    <row r="51031" spans="1:29" x14ac:dyDescent="0.25">
      <c r="A51031" s="1">
        <v>45186.525619386572</v>
      </c>
      <c r="B51031" t="s">
        <v>2</v>
      </c>
      <c r="C51031">
        <v>421306</v>
      </c>
      <c r="D51031" t="s">
        <v>1882</v>
      </c>
      <c r="E51031" t="s">
        <v>1889</v>
      </c>
      <c r="F51031" t="s">
        <v>1890</v>
      </c>
      <c r="G51031" t="s">
        <v>1892</v>
      </c>
      <c r="H51031" t="s">
        <v>3</v>
      </c>
      <c r="I51031" t="s">
        <v>3</v>
      </c>
      <c r="J51031" t="s">
        <v>3</v>
      </c>
      <c r="K51031">
        <v>1</v>
      </c>
      <c r="L51031" t="s">
        <v>3</v>
      </c>
      <c r="M51031">
        <v>0</v>
      </c>
      <c r="N51031" t="s">
        <v>1895</v>
      </c>
      <c r="O51031" t="s">
        <v>7</v>
      </c>
      <c r="P51031" t="s">
        <v>1941</v>
      </c>
      <c r="Q51031" s="2" t="s">
        <v>1929</v>
      </c>
      <c r="R51031" t="s">
        <v>1875</v>
      </c>
      <c r="S51031" t="s">
        <v>18</v>
      </c>
      <c r="T51031" t="s">
        <v>1394</v>
      </c>
      <c r="U51031" t="s">
        <v>9</v>
      </c>
      <c r="V51031" t="s">
        <v>10</v>
      </c>
      <c r="W51031">
        <v>0</v>
      </c>
      <c r="X51031" t="s">
        <v>1920</v>
      </c>
      <c r="Y51031" t="s">
        <v>1920</v>
      </c>
      <c r="Z51031">
        <v>0</v>
      </c>
      <c r="AA51031">
        <v>0</v>
      </c>
      <c r="AB51031" t="s">
        <v>1920</v>
      </c>
      <c r="AC51031" t="s">
        <v>1920</v>
      </c>
    </row>
    <row r="51032" spans="1:29" x14ac:dyDescent="0.25">
      <c r="A51032" s="1">
        <v>45186.525619386572</v>
      </c>
      <c r="B51032" t="s">
        <v>2</v>
      </c>
      <c r="C51032">
        <v>421306</v>
      </c>
      <c r="D51032" t="s">
        <v>1882</v>
      </c>
      <c r="E51032" t="s">
        <v>1889</v>
      </c>
      <c r="F51032" t="s">
        <v>1890</v>
      </c>
      <c r="G51032" t="s">
        <v>1892</v>
      </c>
      <c r="H51032" t="s">
        <v>3</v>
      </c>
      <c r="I51032" t="s">
        <v>3</v>
      </c>
      <c r="J51032" t="s">
        <v>3</v>
      </c>
      <c r="K51032">
        <v>1</v>
      </c>
      <c r="L51032" t="s">
        <v>3</v>
      </c>
      <c r="M51032">
        <v>0</v>
      </c>
      <c r="N51032" t="s">
        <v>1895</v>
      </c>
      <c r="O51032" t="s">
        <v>7</v>
      </c>
      <c r="P51032" t="s">
        <v>1951</v>
      </c>
      <c r="Q51032" s="2" t="s">
        <v>1946</v>
      </c>
      <c r="R51032" t="s">
        <v>1875</v>
      </c>
      <c r="S51032" t="s">
        <v>18</v>
      </c>
      <c r="T51032" t="s">
        <v>1394</v>
      </c>
      <c r="U51032" t="s">
        <v>9</v>
      </c>
      <c r="V51032" t="s">
        <v>10</v>
      </c>
      <c r="W51032">
        <v>0</v>
      </c>
      <c r="X51032" t="s">
        <v>1920</v>
      </c>
      <c r="Y51032" t="s">
        <v>1920</v>
      </c>
      <c r="Z51032">
        <v>0</v>
      </c>
      <c r="AA51032">
        <v>0</v>
      </c>
      <c r="AB51032" t="s">
        <v>1920</v>
      </c>
      <c r="AC51032" t="s">
        <v>1920</v>
      </c>
    </row>
    <row r="51033" spans="1:29" x14ac:dyDescent="0.25">
      <c r="A51033" s="1">
        <v>45186.525619386572</v>
      </c>
      <c r="B51033" t="s">
        <v>2</v>
      </c>
      <c r="C51033">
        <v>421306</v>
      </c>
      <c r="D51033" t="s">
        <v>1882</v>
      </c>
      <c r="E51033" t="s">
        <v>1889</v>
      </c>
      <c r="F51033" t="s">
        <v>1890</v>
      </c>
      <c r="G51033" t="s">
        <v>1892</v>
      </c>
      <c r="H51033" t="s">
        <v>3</v>
      </c>
      <c r="I51033" t="s">
        <v>3</v>
      </c>
      <c r="J51033" t="s">
        <v>3</v>
      </c>
      <c r="K51033">
        <v>1</v>
      </c>
      <c r="L51033" t="s">
        <v>3</v>
      </c>
      <c r="M51033">
        <v>0</v>
      </c>
      <c r="N51033" t="s">
        <v>1895</v>
      </c>
      <c r="O51033" t="s">
        <v>7</v>
      </c>
      <c r="P51033" t="s">
        <v>1934</v>
      </c>
      <c r="Q51033" s="2" t="s">
        <v>1946</v>
      </c>
      <c r="R51033" t="s">
        <v>1875</v>
      </c>
      <c r="S51033" t="s">
        <v>18</v>
      </c>
      <c r="T51033" t="s">
        <v>1394</v>
      </c>
      <c r="U51033" t="s">
        <v>9</v>
      </c>
      <c r="V51033" t="s">
        <v>10</v>
      </c>
      <c r="W51033">
        <v>0</v>
      </c>
      <c r="X51033" t="s">
        <v>1920</v>
      </c>
      <c r="Y51033" t="s">
        <v>1920</v>
      </c>
      <c r="Z51033">
        <v>0</v>
      </c>
      <c r="AA51033">
        <v>0</v>
      </c>
      <c r="AB51033" t="s">
        <v>1920</v>
      </c>
      <c r="AC51033" t="s">
        <v>1920</v>
      </c>
    </row>
    <row r="51034" spans="1:29" x14ac:dyDescent="0.25">
      <c r="A51034" s="1">
        <v>45186.525619386572</v>
      </c>
      <c r="B51034" t="s">
        <v>2</v>
      </c>
      <c r="C51034">
        <v>421306</v>
      </c>
      <c r="D51034" t="s">
        <v>1882</v>
      </c>
      <c r="E51034" t="s">
        <v>1889</v>
      </c>
      <c r="F51034" t="s">
        <v>1890</v>
      </c>
      <c r="G51034" t="s">
        <v>1892</v>
      </c>
      <c r="H51034" t="s">
        <v>3</v>
      </c>
      <c r="I51034" t="s">
        <v>3</v>
      </c>
      <c r="J51034" t="s">
        <v>3</v>
      </c>
      <c r="K51034">
        <v>1</v>
      </c>
      <c r="L51034" t="s">
        <v>3</v>
      </c>
      <c r="M51034">
        <v>0</v>
      </c>
      <c r="N51034" t="s">
        <v>1895</v>
      </c>
      <c r="O51034" t="s">
        <v>7</v>
      </c>
      <c r="P51034" t="s">
        <v>1941</v>
      </c>
      <c r="Q51034" s="2" t="s">
        <v>1946</v>
      </c>
      <c r="R51034" t="s">
        <v>1875</v>
      </c>
      <c r="S51034" t="s">
        <v>18</v>
      </c>
      <c r="T51034" t="s">
        <v>1394</v>
      </c>
      <c r="U51034" t="s">
        <v>9</v>
      </c>
      <c r="V51034" t="s">
        <v>10</v>
      </c>
      <c r="W51034">
        <v>0</v>
      </c>
      <c r="X51034" t="s">
        <v>1920</v>
      </c>
      <c r="Y51034" t="s">
        <v>1920</v>
      </c>
      <c r="Z51034">
        <v>0</v>
      </c>
      <c r="AA51034">
        <v>0</v>
      </c>
      <c r="AB51034" t="s">
        <v>1920</v>
      </c>
      <c r="AC51034" t="s">
        <v>1920</v>
      </c>
    </row>
    <row r="51035" spans="1:29" x14ac:dyDescent="0.25">
      <c r="A51035" s="1">
        <v>45186.525619386572</v>
      </c>
      <c r="B51035" t="s">
        <v>2</v>
      </c>
      <c r="C51035">
        <v>421306</v>
      </c>
      <c r="D51035" t="s">
        <v>1882</v>
      </c>
      <c r="E51035" t="s">
        <v>1889</v>
      </c>
      <c r="F51035" t="s">
        <v>1890</v>
      </c>
      <c r="G51035" t="s">
        <v>1892</v>
      </c>
      <c r="H51035" t="s">
        <v>3</v>
      </c>
      <c r="I51035" t="s">
        <v>3</v>
      </c>
      <c r="J51035" t="s">
        <v>3</v>
      </c>
      <c r="K51035">
        <v>1</v>
      </c>
      <c r="L51035" t="s">
        <v>3</v>
      </c>
      <c r="M51035">
        <v>0</v>
      </c>
      <c r="N51035" t="s">
        <v>1895</v>
      </c>
      <c r="O51035" t="s">
        <v>7</v>
      </c>
      <c r="P51035" t="s">
        <v>1951</v>
      </c>
      <c r="Q51035" s="2" t="s">
        <v>1947</v>
      </c>
      <c r="R51035" t="s">
        <v>1875</v>
      </c>
      <c r="S51035" t="s">
        <v>18</v>
      </c>
      <c r="T51035" t="s">
        <v>1394</v>
      </c>
      <c r="U51035" t="s">
        <v>9</v>
      </c>
      <c r="V51035" t="s">
        <v>10</v>
      </c>
      <c r="W51035">
        <v>0</v>
      </c>
      <c r="X51035" t="s">
        <v>1920</v>
      </c>
      <c r="Y51035" t="s">
        <v>1920</v>
      </c>
      <c r="Z51035">
        <v>0</v>
      </c>
      <c r="AA51035">
        <v>0</v>
      </c>
      <c r="AB51035" t="s">
        <v>1920</v>
      </c>
      <c r="AC51035" t="s">
        <v>1920</v>
      </c>
    </row>
    <row r="51036" spans="1:29" x14ac:dyDescent="0.25">
      <c r="A51036" s="1">
        <v>45186.525619386572</v>
      </c>
      <c r="B51036" t="s">
        <v>2</v>
      </c>
      <c r="C51036">
        <v>421306</v>
      </c>
      <c r="D51036" t="s">
        <v>1882</v>
      </c>
      <c r="E51036" t="s">
        <v>1889</v>
      </c>
      <c r="F51036" t="s">
        <v>1890</v>
      </c>
      <c r="G51036" t="s">
        <v>1892</v>
      </c>
      <c r="H51036" t="s">
        <v>3</v>
      </c>
      <c r="I51036" t="s">
        <v>3</v>
      </c>
      <c r="J51036" t="s">
        <v>3</v>
      </c>
      <c r="K51036">
        <v>1</v>
      </c>
      <c r="L51036" t="s">
        <v>3</v>
      </c>
      <c r="M51036">
        <v>0</v>
      </c>
      <c r="N51036" t="s">
        <v>1895</v>
      </c>
      <c r="O51036" t="s">
        <v>7</v>
      </c>
      <c r="P51036" t="s">
        <v>1934</v>
      </c>
      <c r="Q51036" s="2" t="s">
        <v>1947</v>
      </c>
      <c r="R51036" t="s">
        <v>1875</v>
      </c>
      <c r="S51036" t="s">
        <v>18</v>
      </c>
      <c r="T51036" t="s">
        <v>1394</v>
      </c>
      <c r="U51036" t="s">
        <v>9</v>
      </c>
      <c r="V51036" t="s">
        <v>10</v>
      </c>
      <c r="W51036">
        <v>0</v>
      </c>
      <c r="X51036" t="s">
        <v>1920</v>
      </c>
      <c r="Y51036" t="s">
        <v>1920</v>
      </c>
      <c r="Z51036">
        <v>0</v>
      </c>
      <c r="AA51036">
        <v>0</v>
      </c>
      <c r="AB51036" t="s">
        <v>1920</v>
      </c>
      <c r="AC51036" t="s">
        <v>1920</v>
      </c>
    </row>
    <row r="51037" spans="1:29" x14ac:dyDescent="0.25">
      <c r="A51037" s="1">
        <v>45186.525619386572</v>
      </c>
      <c r="B51037" t="s">
        <v>2</v>
      </c>
      <c r="C51037">
        <v>421306</v>
      </c>
      <c r="D51037" t="s">
        <v>1882</v>
      </c>
      <c r="E51037" t="s">
        <v>1889</v>
      </c>
      <c r="F51037" t="s">
        <v>1890</v>
      </c>
      <c r="G51037" t="s">
        <v>1892</v>
      </c>
      <c r="H51037" t="s">
        <v>3</v>
      </c>
      <c r="I51037" t="s">
        <v>3</v>
      </c>
      <c r="J51037" t="s">
        <v>3</v>
      </c>
      <c r="K51037">
        <v>1</v>
      </c>
      <c r="L51037" t="s">
        <v>3</v>
      </c>
      <c r="M51037">
        <v>0</v>
      </c>
      <c r="N51037" t="s">
        <v>1895</v>
      </c>
      <c r="O51037" t="s">
        <v>7</v>
      </c>
      <c r="P51037" t="s">
        <v>1941</v>
      </c>
      <c r="Q51037" s="2" t="s">
        <v>1947</v>
      </c>
      <c r="R51037" t="s">
        <v>1875</v>
      </c>
      <c r="S51037" t="s">
        <v>18</v>
      </c>
      <c r="T51037" t="s">
        <v>1394</v>
      </c>
      <c r="U51037" t="s">
        <v>9</v>
      </c>
      <c r="V51037" t="s">
        <v>10</v>
      </c>
      <c r="W51037">
        <v>0</v>
      </c>
      <c r="X51037" t="s">
        <v>1920</v>
      </c>
      <c r="Y51037" t="s">
        <v>1920</v>
      </c>
      <c r="Z51037">
        <v>0</v>
      </c>
      <c r="AA51037">
        <v>0</v>
      </c>
      <c r="AB51037" t="s">
        <v>1920</v>
      </c>
      <c r="AC51037" t="s">
        <v>1920</v>
      </c>
    </row>
    <row r="51038" spans="1:29" x14ac:dyDescent="0.25">
      <c r="A51038" s="1">
        <v>45186.586473113428</v>
      </c>
      <c r="B51038" t="s">
        <v>2</v>
      </c>
      <c r="C51038">
        <v>211008</v>
      </c>
      <c r="D51038" t="s">
        <v>1882</v>
      </c>
      <c r="E51038" t="s">
        <v>1888</v>
      </c>
      <c r="F51038" t="s">
        <v>11</v>
      </c>
      <c r="G51038" t="s">
        <v>11</v>
      </c>
      <c r="H51038" t="s">
        <v>1892</v>
      </c>
      <c r="I51038" t="s">
        <v>11</v>
      </c>
      <c r="J51038" t="s">
        <v>11</v>
      </c>
      <c r="K51038">
        <v>7</v>
      </c>
      <c r="L51038" t="s">
        <v>1903</v>
      </c>
      <c r="M51038">
        <v>0</v>
      </c>
      <c r="N51038" t="s">
        <v>1898</v>
      </c>
      <c r="O51038" t="s">
        <v>7</v>
      </c>
      <c r="P51038" t="s">
        <v>1951</v>
      </c>
      <c r="Q51038" s="2" t="s">
        <v>1943</v>
      </c>
      <c r="R51038" t="s">
        <v>1875</v>
      </c>
      <c r="S51038" s="2" t="s">
        <v>12</v>
      </c>
      <c r="T51038" t="s">
        <v>1395</v>
      </c>
      <c r="U51038" t="s">
        <v>5</v>
      </c>
      <c r="V51038" t="s">
        <v>16</v>
      </c>
      <c r="W51038">
        <v>0</v>
      </c>
      <c r="X51038" t="s">
        <v>1920</v>
      </c>
      <c r="Y51038" t="s">
        <v>1920</v>
      </c>
      <c r="Z51038">
        <v>0</v>
      </c>
      <c r="AA51038">
        <v>0</v>
      </c>
      <c r="AB51038" t="s">
        <v>1920</v>
      </c>
      <c r="AC51038" t="s">
        <v>1920</v>
      </c>
    </row>
    <row r="51039" spans="1:29" x14ac:dyDescent="0.25">
      <c r="A51039" s="1">
        <v>45186.586473113428</v>
      </c>
      <c r="B51039" t="s">
        <v>2</v>
      </c>
      <c r="C51039">
        <v>211008</v>
      </c>
      <c r="D51039" t="s">
        <v>1882</v>
      </c>
      <c r="E51039" t="s">
        <v>1888</v>
      </c>
      <c r="F51039" t="s">
        <v>11</v>
      </c>
      <c r="G51039" t="s">
        <v>11</v>
      </c>
      <c r="H51039" t="s">
        <v>1892</v>
      </c>
      <c r="I51039" t="s">
        <v>11</v>
      </c>
      <c r="J51039" t="s">
        <v>11</v>
      </c>
      <c r="K51039">
        <v>7</v>
      </c>
      <c r="L51039" t="s">
        <v>1903</v>
      </c>
      <c r="M51039">
        <v>0</v>
      </c>
      <c r="N51039" t="s">
        <v>1898</v>
      </c>
      <c r="O51039" t="s">
        <v>7</v>
      </c>
      <c r="P51039" t="s">
        <v>1934</v>
      </c>
      <c r="Q51039" s="2" t="s">
        <v>1943</v>
      </c>
      <c r="R51039" t="s">
        <v>1875</v>
      </c>
      <c r="S51039" s="2" t="s">
        <v>12</v>
      </c>
      <c r="T51039" t="s">
        <v>1395</v>
      </c>
      <c r="U51039" t="s">
        <v>5</v>
      </c>
      <c r="V51039" t="s">
        <v>16</v>
      </c>
      <c r="W51039">
        <v>0</v>
      </c>
      <c r="X51039" t="s">
        <v>1920</v>
      </c>
      <c r="Y51039" t="s">
        <v>1920</v>
      </c>
      <c r="Z51039">
        <v>0</v>
      </c>
      <c r="AA51039">
        <v>0</v>
      </c>
      <c r="AB51039" t="s">
        <v>1920</v>
      </c>
      <c r="AC51039" t="s">
        <v>1920</v>
      </c>
    </row>
    <row r="51040" spans="1:29" x14ac:dyDescent="0.25">
      <c r="A51040" s="1">
        <v>45186.586473113428</v>
      </c>
      <c r="B51040" t="s">
        <v>2</v>
      </c>
      <c r="C51040">
        <v>211008</v>
      </c>
      <c r="D51040" t="s">
        <v>1882</v>
      </c>
      <c r="E51040" t="s">
        <v>1888</v>
      </c>
      <c r="F51040" t="s">
        <v>11</v>
      </c>
      <c r="G51040" t="s">
        <v>11</v>
      </c>
      <c r="H51040" t="s">
        <v>1892</v>
      </c>
      <c r="I51040" t="s">
        <v>11</v>
      </c>
      <c r="J51040" t="s">
        <v>11</v>
      </c>
      <c r="K51040">
        <v>7</v>
      </c>
      <c r="L51040" t="s">
        <v>1903</v>
      </c>
      <c r="M51040">
        <v>0</v>
      </c>
      <c r="N51040" t="s">
        <v>1898</v>
      </c>
      <c r="O51040" t="s">
        <v>7</v>
      </c>
      <c r="P51040" t="s">
        <v>1941</v>
      </c>
      <c r="Q51040" s="2" t="s">
        <v>1943</v>
      </c>
      <c r="R51040" t="s">
        <v>1875</v>
      </c>
      <c r="S51040" s="2" t="s">
        <v>12</v>
      </c>
      <c r="T51040" t="s">
        <v>1395</v>
      </c>
      <c r="U51040" t="s">
        <v>5</v>
      </c>
      <c r="V51040" t="s">
        <v>16</v>
      </c>
      <c r="W51040">
        <v>0</v>
      </c>
      <c r="X51040" t="s">
        <v>1920</v>
      </c>
      <c r="Y51040" t="s">
        <v>1920</v>
      </c>
      <c r="Z51040">
        <v>0</v>
      </c>
      <c r="AA51040">
        <v>0</v>
      </c>
      <c r="AB51040" t="s">
        <v>1920</v>
      </c>
      <c r="AC51040" t="s">
        <v>1920</v>
      </c>
    </row>
    <row r="51041" spans="1:29" x14ac:dyDescent="0.25">
      <c r="A51041" s="1">
        <v>45186.586473113428</v>
      </c>
      <c r="B51041" t="s">
        <v>2</v>
      </c>
      <c r="C51041">
        <v>211008</v>
      </c>
      <c r="D51041" t="s">
        <v>1882</v>
      </c>
      <c r="E51041" t="s">
        <v>1888</v>
      </c>
      <c r="F51041" t="s">
        <v>11</v>
      </c>
      <c r="G51041" t="s">
        <v>11</v>
      </c>
      <c r="H51041" t="s">
        <v>1892</v>
      </c>
      <c r="I51041" t="s">
        <v>11</v>
      </c>
      <c r="J51041" t="s">
        <v>11</v>
      </c>
      <c r="K51041">
        <v>7</v>
      </c>
      <c r="L51041" t="s">
        <v>1903</v>
      </c>
      <c r="M51041">
        <v>0</v>
      </c>
      <c r="N51041" t="s">
        <v>1898</v>
      </c>
      <c r="O51041" t="s">
        <v>7</v>
      </c>
      <c r="P51041" t="s">
        <v>1951</v>
      </c>
      <c r="Q51041" s="2" t="s">
        <v>1929</v>
      </c>
      <c r="R51041" t="s">
        <v>1875</v>
      </c>
      <c r="S51041" s="2" t="s">
        <v>12</v>
      </c>
      <c r="T51041" t="s">
        <v>1395</v>
      </c>
      <c r="U51041" t="s">
        <v>5</v>
      </c>
      <c r="V51041" t="s">
        <v>16</v>
      </c>
      <c r="W51041">
        <v>0</v>
      </c>
      <c r="X51041" t="s">
        <v>1920</v>
      </c>
      <c r="Y51041" t="s">
        <v>1920</v>
      </c>
      <c r="Z51041">
        <v>0</v>
      </c>
      <c r="AA51041">
        <v>0</v>
      </c>
      <c r="AB51041" t="s">
        <v>1920</v>
      </c>
      <c r="AC51041" t="s">
        <v>1920</v>
      </c>
    </row>
    <row r="51042" spans="1:29" x14ac:dyDescent="0.25">
      <c r="A51042" s="1">
        <v>45186.586473113428</v>
      </c>
      <c r="B51042" t="s">
        <v>2</v>
      </c>
      <c r="C51042">
        <v>211008</v>
      </c>
      <c r="D51042" t="s">
        <v>1882</v>
      </c>
      <c r="E51042" t="s">
        <v>1888</v>
      </c>
      <c r="F51042" t="s">
        <v>11</v>
      </c>
      <c r="G51042" t="s">
        <v>11</v>
      </c>
      <c r="H51042" t="s">
        <v>1892</v>
      </c>
      <c r="I51042" t="s">
        <v>11</v>
      </c>
      <c r="J51042" t="s">
        <v>11</v>
      </c>
      <c r="K51042">
        <v>7</v>
      </c>
      <c r="L51042" t="s">
        <v>1903</v>
      </c>
      <c r="M51042">
        <v>0</v>
      </c>
      <c r="N51042" t="s">
        <v>1898</v>
      </c>
      <c r="O51042" t="s">
        <v>7</v>
      </c>
      <c r="P51042" t="s">
        <v>1934</v>
      </c>
      <c r="Q51042" s="2" t="s">
        <v>1929</v>
      </c>
      <c r="R51042" t="s">
        <v>1875</v>
      </c>
      <c r="S51042" s="2" t="s">
        <v>12</v>
      </c>
      <c r="T51042" t="s">
        <v>1395</v>
      </c>
      <c r="U51042" t="s">
        <v>5</v>
      </c>
      <c r="V51042" t="s">
        <v>16</v>
      </c>
      <c r="W51042">
        <v>0</v>
      </c>
      <c r="X51042" t="s">
        <v>1920</v>
      </c>
      <c r="Y51042" t="s">
        <v>1920</v>
      </c>
      <c r="Z51042">
        <v>0</v>
      </c>
      <c r="AA51042">
        <v>0</v>
      </c>
      <c r="AB51042" t="s">
        <v>1920</v>
      </c>
      <c r="AC51042" t="s">
        <v>1920</v>
      </c>
    </row>
    <row r="51043" spans="1:29" x14ac:dyDescent="0.25">
      <c r="A51043" s="1">
        <v>45186.586473113428</v>
      </c>
      <c r="B51043" t="s">
        <v>2</v>
      </c>
      <c r="C51043">
        <v>211008</v>
      </c>
      <c r="D51043" t="s">
        <v>1882</v>
      </c>
      <c r="E51043" t="s">
        <v>1888</v>
      </c>
      <c r="F51043" t="s">
        <v>11</v>
      </c>
      <c r="G51043" t="s">
        <v>11</v>
      </c>
      <c r="H51043" t="s">
        <v>1892</v>
      </c>
      <c r="I51043" t="s">
        <v>11</v>
      </c>
      <c r="J51043" t="s">
        <v>11</v>
      </c>
      <c r="K51043">
        <v>7</v>
      </c>
      <c r="L51043" t="s">
        <v>1903</v>
      </c>
      <c r="M51043">
        <v>0</v>
      </c>
      <c r="N51043" t="s">
        <v>1898</v>
      </c>
      <c r="O51043" t="s">
        <v>7</v>
      </c>
      <c r="P51043" t="s">
        <v>1941</v>
      </c>
      <c r="Q51043" s="2" t="s">
        <v>1929</v>
      </c>
      <c r="R51043" t="s">
        <v>1875</v>
      </c>
      <c r="S51043" s="2" t="s">
        <v>12</v>
      </c>
      <c r="T51043" t="s">
        <v>1395</v>
      </c>
      <c r="U51043" t="s">
        <v>5</v>
      </c>
      <c r="V51043" t="s">
        <v>16</v>
      </c>
      <c r="W51043">
        <v>0</v>
      </c>
      <c r="X51043" t="s">
        <v>1920</v>
      </c>
      <c r="Y51043" t="s">
        <v>1920</v>
      </c>
      <c r="Z51043">
        <v>0</v>
      </c>
      <c r="AA51043">
        <v>0</v>
      </c>
      <c r="AB51043" t="s">
        <v>1920</v>
      </c>
      <c r="AC51043" t="s">
        <v>1920</v>
      </c>
    </row>
    <row r="51044" spans="1:29" x14ac:dyDescent="0.25">
      <c r="A51044" s="1">
        <v>45186.586473113428</v>
      </c>
      <c r="B51044" t="s">
        <v>2</v>
      </c>
      <c r="C51044">
        <v>211008</v>
      </c>
      <c r="D51044" t="s">
        <v>1882</v>
      </c>
      <c r="E51044" t="s">
        <v>1888</v>
      </c>
      <c r="F51044" t="s">
        <v>11</v>
      </c>
      <c r="G51044" t="s">
        <v>11</v>
      </c>
      <c r="H51044" t="s">
        <v>1892</v>
      </c>
      <c r="I51044" t="s">
        <v>11</v>
      </c>
      <c r="J51044" t="s">
        <v>11</v>
      </c>
      <c r="K51044">
        <v>7</v>
      </c>
      <c r="L51044" t="s">
        <v>1903</v>
      </c>
      <c r="M51044">
        <v>0</v>
      </c>
      <c r="N51044" t="s">
        <v>1898</v>
      </c>
      <c r="O51044" t="s">
        <v>7</v>
      </c>
      <c r="P51044" t="s">
        <v>1951</v>
      </c>
      <c r="Q51044" s="2" t="s">
        <v>1936</v>
      </c>
      <c r="R51044" t="s">
        <v>1875</v>
      </c>
      <c r="S51044" s="2" t="s">
        <v>12</v>
      </c>
      <c r="T51044" t="s">
        <v>1395</v>
      </c>
      <c r="U51044" t="s">
        <v>5</v>
      </c>
      <c r="V51044" t="s">
        <v>16</v>
      </c>
      <c r="W51044">
        <v>0</v>
      </c>
      <c r="X51044" t="s">
        <v>1920</v>
      </c>
      <c r="Y51044" t="s">
        <v>1920</v>
      </c>
      <c r="Z51044">
        <v>0</v>
      </c>
      <c r="AA51044">
        <v>0</v>
      </c>
      <c r="AB51044" t="s">
        <v>1920</v>
      </c>
      <c r="AC51044" t="s">
        <v>1920</v>
      </c>
    </row>
    <row r="51045" spans="1:29" x14ac:dyDescent="0.25">
      <c r="A51045" s="1">
        <v>45186.586473113428</v>
      </c>
      <c r="B51045" t="s">
        <v>2</v>
      </c>
      <c r="C51045">
        <v>211008</v>
      </c>
      <c r="D51045" t="s">
        <v>1882</v>
      </c>
      <c r="E51045" t="s">
        <v>1888</v>
      </c>
      <c r="F51045" t="s">
        <v>11</v>
      </c>
      <c r="G51045" t="s">
        <v>11</v>
      </c>
      <c r="H51045" t="s">
        <v>1892</v>
      </c>
      <c r="I51045" t="s">
        <v>11</v>
      </c>
      <c r="J51045" t="s">
        <v>11</v>
      </c>
      <c r="K51045">
        <v>7</v>
      </c>
      <c r="L51045" t="s">
        <v>1903</v>
      </c>
      <c r="M51045">
        <v>0</v>
      </c>
      <c r="N51045" t="s">
        <v>1898</v>
      </c>
      <c r="O51045" t="s">
        <v>7</v>
      </c>
      <c r="P51045" t="s">
        <v>1934</v>
      </c>
      <c r="Q51045" s="2" t="s">
        <v>1936</v>
      </c>
      <c r="R51045" t="s">
        <v>1875</v>
      </c>
      <c r="S51045" s="2" t="s">
        <v>12</v>
      </c>
      <c r="T51045" t="s">
        <v>1395</v>
      </c>
      <c r="U51045" t="s">
        <v>5</v>
      </c>
      <c r="V51045" t="s">
        <v>16</v>
      </c>
      <c r="W51045">
        <v>0</v>
      </c>
      <c r="X51045" t="s">
        <v>1920</v>
      </c>
      <c r="Y51045" t="s">
        <v>1920</v>
      </c>
      <c r="Z51045">
        <v>0</v>
      </c>
      <c r="AA51045">
        <v>0</v>
      </c>
      <c r="AB51045" t="s">
        <v>1920</v>
      </c>
      <c r="AC51045" t="s">
        <v>1920</v>
      </c>
    </row>
    <row r="51046" spans="1:29" x14ac:dyDescent="0.25">
      <c r="A51046" s="1">
        <v>45186.586473113428</v>
      </c>
      <c r="B51046" t="s">
        <v>2</v>
      </c>
      <c r="C51046">
        <v>211008</v>
      </c>
      <c r="D51046" t="s">
        <v>1882</v>
      </c>
      <c r="E51046" t="s">
        <v>1888</v>
      </c>
      <c r="F51046" t="s">
        <v>11</v>
      </c>
      <c r="G51046" t="s">
        <v>11</v>
      </c>
      <c r="H51046" t="s">
        <v>1892</v>
      </c>
      <c r="I51046" t="s">
        <v>11</v>
      </c>
      <c r="J51046" t="s">
        <v>11</v>
      </c>
      <c r="K51046">
        <v>7</v>
      </c>
      <c r="L51046" t="s">
        <v>1903</v>
      </c>
      <c r="M51046">
        <v>0</v>
      </c>
      <c r="N51046" t="s">
        <v>1898</v>
      </c>
      <c r="O51046" t="s">
        <v>7</v>
      </c>
      <c r="P51046" t="s">
        <v>1941</v>
      </c>
      <c r="Q51046" s="2" t="s">
        <v>1936</v>
      </c>
      <c r="R51046" t="s">
        <v>1875</v>
      </c>
      <c r="S51046" s="2" t="s">
        <v>12</v>
      </c>
      <c r="T51046" t="s">
        <v>1395</v>
      </c>
      <c r="U51046" t="s">
        <v>5</v>
      </c>
      <c r="V51046" t="s">
        <v>16</v>
      </c>
      <c r="W51046">
        <v>0</v>
      </c>
      <c r="X51046" t="s">
        <v>1920</v>
      </c>
      <c r="Y51046" t="s">
        <v>1920</v>
      </c>
      <c r="Z51046">
        <v>0</v>
      </c>
      <c r="AA51046">
        <v>0</v>
      </c>
      <c r="AB51046" t="s">
        <v>1920</v>
      </c>
      <c r="AC51046" t="s">
        <v>1920</v>
      </c>
    </row>
    <row r="51047" spans="1:29" x14ac:dyDescent="0.25">
      <c r="A51047" s="1">
        <v>45186.586473113428</v>
      </c>
      <c r="B51047" t="s">
        <v>2</v>
      </c>
      <c r="C51047">
        <v>211008</v>
      </c>
      <c r="D51047" t="s">
        <v>1882</v>
      </c>
      <c r="E51047" t="s">
        <v>1888</v>
      </c>
      <c r="F51047" t="s">
        <v>11</v>
      </c>
      <c r="G51047" t="s">
        <v>11</v>
      </c>
      <c r="H51047" t="s">
        <v>1892</v>
      </c>
      <c r="I51047" t="s">
        <v>11</v>
      </c>
      <c r="J51047" t="s">
        <v>11</v>
      </c>
      <c r="K51047">
        <v>7</v>
      </c>
      <c r="L51047" t="s">
        <v>1903</v>
      </c>
      <c r="M51047">
        <v>0</v>
      </c>
      <c r="N51047" t="s">
        <v>1898</v>
      </c>
      <c r="O51047" t="s">
        <v>7</v>
      </c>
      <c r="P51047" t="s">
        <v>1951</v>
      </c>
      <c r="Q51047" s="2" t="s">
        <v>1947</v>
      </c>
      <c r="R51047" t="s">
        <v>1875</v>
      </c>
      <c r="S51047" s="2" t="s">
        <v>12</v>
      </c>
      <c r="T51047" t="s">
        <v>1395</v>
      </c>
      <c r="U51047" t="s">
        <v>5</v>
      </c>
      <c r="V51047" t="s">
        <v>16</v>
      </c>
      <c r="W51047">
        <v>0</v>
      </c>
      <c r="X51047" t="s">
        <v>1920</v>
      </c>
      <c r="Y51047" t="s">
        <v>1920</v>
      </c>
      <c r="Z51047">
        <v>0</v>
      </c>
      <c r="AA51047">
        <v>0</v>
      </c>
      <c r="AB51047" t="s">
        <v>1920</v>
      </c>
      <c r="AC51047" t="s">
        <v>1920</v>
      </c>
    </row>
    <row r="51048" spans="1:29" x14ac:dyDescent="0.25">
      <c r="A51048" s="1">
        <v>45186.586473113428</v>
      </c>
      <c r="B51048" t="s">
        <v>2</v>
      </c>
      <c r="C51048">
        <v>211008</v>
      </c>
      <c r="D51048" t="s">
        <v>1882</v>
      </c>
      <c r="E51048" t="s">
        <v>1888</v>
      </c>
      <c r="F51048" t="s">
        <v>11</v>
      </c>
      <c r="G51048" t="s">
        <v>11</v>
      </c>
      <c r="H51048" t="s">
        <v>1892</v>
      </c>
      <c r="I51048" t="s">
        <v>11</v>
      </c>
      <c r="J51048" t="s">
        <v>11</v>
      </c>
      <c r="K51048">
        <v>7</v>
      </c>
      <c r="L51048" t="s">
        <v>1903</v>
      </c>
      <c r="M51048">
        <v>0</v>
      </c>
      <c r="N51048" t="s">
        <v>1898</v>
      </c>
      <c r="O51048" t="s">
        <v>7</v>
      </c>
      <c r="P51048" t="s">
        <v>1934</v>
      </c>
      <c r="Q51048" s="2" t="s">
        <v>1947</v>
      </c>
      <c r="R51048" t="s">
        <v>1875</v>
      </c>
      <c r="S51048" s="2" t="s">
        <v>12</v>
      </c>
      <c r="T51048" t="s">
        <v>1395</v>
      </c>
      <c r="U51048" t="s">
        <v>5</v>
      </c>
      <c r="V51048" t="s">
        <v>16</v>
      </c>
      <c r="W51048">
        <v>0</v>
      </c>
      <c r="X51048" t="s">
        <v>1920</v>
      </c>
      <c r="Y51048" t="s">
        <v>1920</v>
      </c>
      <c r="Z51048">
        <v>0</v>
      </c>
      <c r="AA51048">
        <v>0</v>
      </c>
      <c r="AB51048" t="s">
        <v>1920</v>
      </c>
      <c r="AC51048" t="s">
        <v>1920</v>
      </c>
    </row>
    <row r="51049" spans="1:29" x14ac:dyDescent="0.25">
      <c r="A51049" s="1">
        <v>45186.586473113428</v>
      </c>
      <c r="B51049" t="s">
        <v>2</v>
      </c>
      <c r="C51049">
        <v>211008</v>
      </c>
      <c r="D51049" t="s">
        <v>1882</v>
      </c>
      <c r="E51049" t="s">
        <v>1888</v>
      </c>
      <c r="F51049" t="s">
        <v>11</v>
      </c>
      <c r="G51049" t="s">
        <v>11</v>
      </c>
      <c r="H51049" t="s">
        <v>1892</v>
      </c>
      <c r="I51049" t="s">
        <v>11</v>
      </c>
      <c r="J51049" t="s">
        <v>11</v>
      </c>
      <c r="K51049">
        <v>7</v>
      </c>
      <c r="L51049" t="s">
        <v>1903</v>
      </c>
      <c r="M51049">
        <v>0</v>
      </c>
      <c r="N51049" t="s">
        <v>1898</v>
      </c>
      <c r="O51049" t="s">
        <v>7</v>
      </c>
      <c r="P51049" t="s">
        <v>1941</v>
      </c>
      <c r="Q51049" s="2" t="s">
        <v>1947</v>
      </c>
      <c r="R51049" t="s">
        <v>1875</v>
      </c>
      <c r="S51049" s="2" t="s">
        <v>12</v>
      </c>
      <c r="T51049" t="s">
        <v>1395</v>
      </c>
      <c r="U51049" t="s">
        <v>5</v>
      </c>
      <c r="V51049" t="s">
        <v>16</v>
      </c>
      <c r="W51049">
        <v>0</v>
      </c>
      <c r="X51049" t="s">
        <v>1920</v>
      </c>
      <c r="Y51049" t="s">
        <v>1920</v>
      </c>
      <c r="Z51049">
        <v>0</v>
      </c>
      <c r="AA51049">
        <v>0</v>
      </c>
      <c r="AB51049" t="s">
        <v>1920</v>
      </c>
      <c r="AC51049" t="s">
        <v>1920</v>
      </c>
    </row>
    <row r="51050" spans="1:29" x14ac:dyDescent="0.25">
      <c r="A51050" s="1">
        <v>45186.628711446756</v>
      </c>
      <c r="B51050" t="s">
        <v>2</v>
      </c>
      <c r="C51050">
        <v>713323</v>
      </c>
      <c r="D51050" t="s">
        <v>1882</v>
      </c>
      <c r="E51050" t="s">
        <v>1887</v>
      </c>
      <c r="F51050" t="s">
        <v>11</v>
      </c>
      <c r="G51050" t="s">
        <v>1892</v>
      </c>
      <c r="H51050" t="s">
        <v>1892</v>
      </c>
      <c r="I51050" t="s">
        <v>3</v>
      </c>
      <c r="J51050" t="s">
        <v>3</v>
      </c>
      <c r="K51050">
        <v>6</v>
      </c>
      <c r="L51050" t="s">
        <v>1903</v>
      </c>
      <c r="M51050">
        <v>0</v>
      </c>
      <c r="N51050" t="s">
        <v>1894</v>
      </c>
      <c r="O51050" t="s">
        <v>15</v>
      </c>
      <c r="P51050" t="s">
        <v>1951</v>
      </c>
      <c r="Q51050" s="2" t="s">
        <v>1929</v>
      </c>
      <c r="R51050" t="s">
        <v>1876</v>
      </c>
      <c r="S51050" s="2" t="s">
        <v>8</v>
      </c>
      <c r="T51050" t="s">
        <v>1396</v>
      </c>
      <c r="U51050" t="s">
        <v>5</v>
      </c>
      <c r="V51050" t="s">
        <v>16</v>
      </c>
      <c r="W51050">
        <v>0</v>
      </c>
      <c r="X51050" t="s">
        <v>1920</v>
      </c>
      <c r="Y51050" t="s">
        <v>1920</v>
      </c>
      <c r="Z51050">
        <v>0</v>
      </c>
      <c r="AA51050">
        <v>0</v>
      </c>
      <c r="AB51050" t="s">
        <v>1920</v>
      </c>
      <c r="AC51050" t="s">
        <v>1920</v>
      </c>
    </row>
    <row r="51051" spans="1:29" x14ac:dyDescent="0.25">
      <c r="A51051" s="1">
        <v>45186.628711446756</v>
      </c>
      <c r="B51051" t="s">
        <v>2</v>
      </c>
      <c r="C51051">
        <v>713323</v>
      </c>
      <c r="D51051" t="s">
        <v>1882</v>
      </c>
      <c r="E51051" t="s">
        <v>1887</v>
      </c>
      <c r="F51051" t="s">
        <v>11</v>
      </c>
      <c r="G51051" t="s">
        <v>1892</v>
      </c>
      <c r="H51051" t="s">
        <v>1892</v>
      </c>
      <c r="I51051" t="s">
        <v>3</v>
      </c>
      <c r="J51051" t="s">
        <v>3</v>
      </c>
      <c r="K51051">
        <v>6</v>
      </c>
      <c r="L51051" t="s">
        <v>1903</v>
      </c>
      <c r="M51051">
        <v>0</v>
      </c>
      <c r="N51051" t="s">
        <v>1894</v>
      </c>
      <c r="O51051" t="s">
        <v>15</v>
      </c>
      <c r="P51051" t="s">
        <v>1941</v>
      </c>
      <c r="Q51051" s="2" t="s">
        <v>1929</v>
      </c>
      <c r="R51051" t="s">
        <v>1876</v>
      </c>
      <c r="S51051" s="2" t="s">
        <v>8</v>
      </c>
      <c r="T51051" t="s">
        <v>1396</v>
      </c>
      <c r="U51051" t="s">
        <v>5</v>
      </c>
      <c r="V51051" t="s">
        <v>16</v>
      </c>
      <c r="W51051">
        <v>0</v>
      </c>
      <c r="X51051" t="s">
        <v>1920</v>
      </c>
      <c r="Y51051" t="s">
        <v>1920</v>
      </c>
      <c r="Z51051">
        <v>0</v>
      </c>
      <c r="AA51051">
        <v>0</v>
      </c>
      <c r="AB51051" t="s">
        <v>1920</v>
      </c>
      <c r="AC51051" t="s">
        <v>1920</v>
      </c>
    </row>
    <row r="51052" spans="1:29" x14ac:dyDescent="0.25">
      <c r="A51052" s="1">
        <v>45186.628711446756</v>
      </c>
      <c r="B51052" t="s">
        <v>2</v>
      </c>
      <c r="C51052">
        <v>713323</v>
      </c>
      <c r="D51052" t="s">
        <v>1882</v>
      </c>
      <c r="E51052" t="s">
        <v>1887</v>
      </c>
      <c r="F51052" t="s">
        <v>11</v>
      </c>
      <c r="G51052" t="s">
        <v>1892</v>
      </c>
      <c r="H51052" t="s">
        <v>1892</v>
      </c>
      <c r="I51052" t="s">
        <v>3</v>
      </c>
      <c r="J51052" t="s">
        <v>3</v>
      </c>
      <c r="K51052">
        <v>6</v>
      </c>
      <c r="L51052" t="s">
        <v>1903</v>
      </c>
      <c r="M51052">
        <v>0</v>
      </c>
      <c r="N51052" t="s">
        <v>1894</v>
      </c>
      <c r="O51052" t="s">
        <v>15</v>
      </c>
      <c r="P51052" t="s">
        <v>1930</v>
      </c>
      <c r="Q51052" s="2" t="s">
        <v>1929</v>
      </c>
      <c r="R51052" t="s">
        <v>1876</v>
      </c>
      <c r="S51052" s="2" t="s">
        <v>8</v>
      </c>
      <c r="T51052" t="s">
        <v>1396</v>
      </c>
      <c r="U51052" t="s">
        <v>5</v>
      </c>
      <c r="V51052" t="s">
        <v>16</v>
      </c>
      <c r="W51052">
        <v>0</v>
      </c>
      <c r="X51052" t="s">
        <v>1920</v>
      </c>
      <c r="Y51052" t="s">
        <v>1920</v>
      </c>
      <c r="Z51052">
        <v>0</v>
      </c>
      <c r="AA51052">
        <v>0</v>
      </c>
      <c r="AB51052" t="s">
        <v>1920</v>
      </c>
      <c r="AC51052" t="s">
        <v>1920</v>
      </c>
    </row>
    <row r="51053" spans="1:29" x14ac:dyDescent="0.25">
      <c r="A51053" s="1">
        <v>45186.628711446756</v>
      </c>
      <c r="B51053" t="s">
        <v>2</v>
      </c>
      <c r="C51053">
        <v>713323</v>
      </c>
      <c r="D51053" t="s">
        <v>1882</v>
      </c>
      <c r="E51053" t="s">
        <v>1887</v>
      </c>
      <c r="F51053" t="s">
        <v>11</v>
      </c>
      <c r="G51053" t="s">
        <v>1892</v>
      </c>
      <c r="H51053" t="s">
        <v>1892</v>
      </c>
      <c r="I51053" t="s">
        <v>3</v>
      </c>
      <c r="J51053" t="s">
        <v>3</v>
      </c>
      <c r="K51053">
        <v>6</v>
      </c>
      <c r="L51053" t="s">
        <v>1903</v>
      </c>
      <c r="M51053">
        <v>0</v>
      </c>
      <c r="N51053" t="s">
        <v>1894</v>
      </c>
      <c r="O51053" t="s">
        <v>15</v>
      </c>
      <c r="P51053" t="s">
        <v>1951</v>
      </c>
      <c r="Q51053" s="2" t="s">
        <v>1936</v>
      </c>
      <c r="R51053" t="s">
        <v>1876</v>
      </c>
      <c r="S51053" s="2" t="s">
        <v>8</v>
      </c>
      <c r="T51053" t="s">
        <v>1396</v>
      </c>
      <c r="U51053" t="s">
        <v>5</v>
      </c>
      <c r="V51053" t="s">
        <v>16</v>
      </c>
      <c r="W51053">
        <v>0</v>
      </c>
      <c r="X51053" t="s">
        <v>1920</v>
      </c>
      <c r="Y51053" t="s">
        <v>1920</v>
      </c>
      <c r="Z51053">
        <v>0</v>
      </c>
      <c r="AA51053">
        <v>0</v>
      </c>
      <c r="AB51053" t="s">
        <v>1920</v>
      </c>
      <c r="AC51053" t="s">
        <v>1920</v>
      </c>
    </row>
    <row r="51054" spans="1:29" x14ac:dyDescent="0.25">
      <c r="A51054" s="1">
        <v>45186.628711446756</v>
      </c>
      <c r="B51054" t="s">
        <v>2</v>
      </c>
      <c r="C51054">
        <v>713323</v>
      </c>
      <c r="D51054" t="s">
        <v>1882</v>
      </c>
      <c r="E51054" t="s">
        <v>1887</v>
      </c>
      <c r="F51054" t="s">
        <v>11</v>
      </c>
      <c r="G51054" t="s">
        <v>1892</v>
      </c>
      <c r="H51054" t="s">
        <v>1892</v>
      </c>
      <c r="I51054" t="s">
        <v>3</v>
      </c>
      <c r="J51054" t="s">
        <v>3</v>
      </c>
      <c r="K51054">
        <v>6</v>
      </c>
      <c r="L51054" t="s">
        <v>1903</v>
      </c>
      <c r="M51054">
        <v>0</v>
      </c>
      <c r="N51054" t="s">
        <v>1894</v>
      </c>
      <c r="O51054" t="s">
        <v>15</v>
      </c>
      <c r="P51054" t="s">
        <v>1941</v>
      </c>
      <c r="Q51054" s="2" t="s">
        <v>1936</v>
      </c>
      <c r="R51054" t="s">
        <v>1876</v>
      </c>
      <c r="S51054" s="2" t="s">
        <v>8</v>
      </c>
      <c r="T51054" t="s">
        <v>1396</v>
      </c>
      <c r="U51054" t="s">
        <v>5</v>
      </c>
      <c r="V51054" t="s">
        <v>16</v>
      </c>
      <c r="W51054">
        <v>0</v>
      </c>
      <c r="X51054" t="s">
        <v>1920</v>
      </c>
      <c r="Y51054" t="s">
        <v>1920</v>
      </c>
      <c r="Z51054">
        <v>0</v>
      </c>
      <c r="AA51054">
        <v>0</v>
      </c>
      <c r="AB51054" t="s">
        <v>1920</v>
      </c>
      <c r="AC51054" t="s">
        <v>1920</v>
      </c>
    </row>
    <row r="51055" spans="1:29" x14ac:dyDescent="0.25">
      <c r="A51055" s="1">
        <v>45186.628711446756</v>
      </c>
      <c r="B51055" t="s">
        <v>2</v>
      </c>
      <c r="C51055">
        <v>713323</v>
      </c>
      <c r="D51055" t="s">
        <v>1882</v>
      </c>
      <c r="E51055" t="s">
        <v>1887</v>
      </c>
      <c r="F51055" t="s">
        <v>11</v>
      </c>
      <c r="G51055" t="s">
        <v>1892</v>
      </c>
      <c r="H51055" t="s">
        <v>1892</v>
      </c>
      <c r="I51055" t="s">
        <v>3</v>
      </c>
      <c r="J51055" t="s">
        <v>3</v>
      </c>
      <c r="K51055">
        <v>6</v>
      </c>
      <c r="L51055" t="s">
        <v>1903</v>
      </c>
      <c r="M51055">
        <v>0</v>
      </c>
      <c r="N51055" t="s">
        <v>1894</v>
      </c>
      <c r="O51055" t="s">
        <v>15</v>
      </c>
      <c r="P51055" t="s">
        <v>1930</v>
      </c>
      <c r="Q51055" s="2" t="s">
        <v>1936</v>
      </c>
      <c r="R51055" t="s">
        <v>1876</v>
      </c>
      <c r="S51055" s="2" t="s">
        <v>8</v>
      </c>
      <c r="T51055" t="s">
        <v>1396</v>
      </c>
      <c r="U51055" t="s">
        <v>5</v>
      </c>
      <c r="V51055" t="s">
        <v>16</v>
      </c>
      <c r="W51055">
        <v>0</v>
      </c>
      <c r="X51055" t="s">
        <v>1920</v>
      </c>
      <c r="Y51055" t="s">
        <v>1920</v>
      </c>
      <c r="Z51055">
        <v>0</v>
      </c>
      <c r="AA51055">
        <v>0</v>
      </c>
      <c r="AB51055" t="s">
        <v>1920</v>
      </c>
      <c r="AC51055" t="s">
        <v>1920</v>
      </c>
    </row>
    <row r="51056" spans="1:29" x14ac:dyDescent="0.25">
      <c r="A51056" s="1">
        <v>45186.628711446756</v>
      </c>
      <c r="B51056" t="s">
        <v>2</v>
      </c>
      <c r="C51056">
        <v>713323</v>
      </c>
      <c r="D51056" t="s">
        <v>1882</v>
      </c>
      <c r="E51056" t="s">
        <v>1887</v>
      </c>
      <c r="F51056" t="s">
        <v>11</v>
      </c>
      <c r="G51056" t="s">
        <v>1892</v>
      </c>
      <c r="H51056" t="s">
        <v>1892</v>
      </c>
      <c r="I51056" t="s">
        <v>3</v>
      </c>
      <c r="J51056" t="s">
        <v>3</v>
      </c>
      <c r="K51056">
        <v>6</v>
      </c>
      <c r="L51056" t="s">
        <v>1903</v>
      </c>
      <c r="M51056">
        <v>0</v>
      </c>
      <c r="N51056" t="s">
        <v>1894</v>
      </c>
      <c r="O51056" t="s">
        <v>15</v>
      </c>
      <c r="P51056" t="s">
        <v>1951</v>
      </c>
      <c r="Q51056" s="2" t="s">
        <v>1944</v>
      </c>
      <c r="R51056" t="s">
        <v>1876</v>
      </c>
      <c r="S51056" s="2" t="s">
        <v>8</v>
      </c>
      <c r="T51056" t="s">
        <v>1396</v>
      </c>
      <c r="U51056" t="s">
        <v>5</v>
      </c>
      <c r="V51056" t="s">
        <v>16</v>
      </c>
      <c r="W51056">
        <v>0</v>
      </c>
      <c r="X51056" t="s">
        <v>1920</v>
      </c>
      <c r="Y51056" t="s">
        <v>1920</v>
      </c>
      <c r="Z51056">
        <v>0</v>
      </c>
      <c r="AA51056">
        <v>0</v>
      </c>
      <c r="AB51056" t="s">
        <v>1920</v>
      </c>
      <c r="AC51056" t="s">
        <v>1920</v>
      </c>
    </row>
    <row r="51057" spans="1:29" x14ac:dyDescent="0.25">
      <c r="A51057" s="1">
        <v>45186.628711446756</v>
      </c>
      <c r="B51057" t="s">
        <v>2</v>
      </c>
      <c r="C51057">
        <v>713323</v>
      </c>
      <c r="D51057" t="s">
        <v>1882</v>
      </c>
      <c r="E51057" t="s">
        <v>1887</v>
      </c>
      <c r="F51057" t="s">
        <v>11</v>
      </c>
      <c r="G51057" t="s">
        <v>1892</v>
      </c>
      <c r="H51057" t="s">
        <v>1892</v>
      </c>
      <c r="I51057" t="s">
        <v>3</v>
      </c>
      <c r="J51057" t="s">
        <v>3</v>
      </c>
      <c r="K51057">
        <v>6</v>
      </c>
      <c r="L51057" t="s">
        <v>1903</v>
      </c>
      <c r="M51057">
        <v>0</v>
      </c>
      <c r="N51057" t="s">
        <v>1894</v>
      </c>
      <c r="O51057" t="s">
        <v>15</v>
      </c>
      <c r="P51057" t="s">
        <v>1941</v>
      </c>
      <c r="Q51057" s="2" t="s">
        <v>1944</v>
      </c>
      <c r="R51057" t="s">
        <v>1876</v>
      </c>
      <c r="S51057" s="2" t="s">
        <v>8</v>
      </c>
      <c r="T51057" t="s">
        <v>1396</v>
      </c>
      <c r="U51057" t="s">
        <v>5</v>
      </c>
      <c r="V51057" t="s">
        <v>16</v>
      </c>
      <c r="W51057">
        <v>0</v>
      </c>
      <c r="X51057" t="s">
        <v>1920</v>
      </c>
      <c r="Y51057" t="s">
        <v>1920</v>
      </c>
      <c r="Z51057">
        <v>0</v>
      </c>
      <c r="AA51057">
        <v>0</v>
      </c>
      <c r="AB51057" t="s">
        <v>1920</v>
      </c>
      <c r="AC51057" t="s">
        <v>1920</v>
      </c>
    </row>
    <row r="51058" spans="1:29" x14ac:dyDescent="0.25">
      <c r="A51058" s="1">
        <v>45186.628711446756</v>
      </c>
      <c r="B51058" t="s">
        <v>2</v>
      </c>
      <c r="C51058">
        <v>713323</v>
      </c>
      <c r="D51058" t="s">
        <v>1882</v>
      </c>
      <c r="E51058" t="s">
        <v>1887</v>
      </c>
      <c r="F51058" t="s">
        <v>11</v>
      </c>
      <c r="G51058" t="s">
        <v>1892</v>
      </c>
      <c r="H51058" t="s">
        <v>1892</v>
      </c>
      <c r="I51058" t="s">
        <v>3</v>
      </c>
      <c r="J51058" t="s">
        <v>3</v>
      </c>
      <c r="K51058">
        <v>6</v>
      </c>
      <c r="L51058" t="s">
        <v>1903</v>
      </c>
      <c r="M51058">
        <v>0</v>
      </c>
      <c r="N51058" t="s">
        <v>1894</v>
      </c>
      <c r="O51058" t="s">
        <v>15</v>
      </c>
      <c r="P51058" t="s">
        <v>1930</v>
      </c>
      <c r="Q51058" s="2" t="s">
        <v>1944</v>
      </c>
      <c r="R51058" t="s">
        <v>1876</v>
      </c>
      <c r="S51058" s="2" t="s">
        <v>8</v>
      </c>
      <c r="T51058" t="s">
        <v>1396</v>
      </c>
      <c r="U51058" t="s">
        <v>5</v>
      </c>
      <c r="V51058" t="s">
        <v>16</v>
      </c>
      <c r="W51058">
        <v>0</v>
      </c>
      <c r="X51058" t="s">
        <v>1920</v>
      </c>
      <c r="Y51058" t="s">
        <v>1920</v>
      </c>
      <c r="Z51058">
        <v>0</v>
      </c>
      <c r="AA51058">
        <v>0</v>
      </c>
      <c r="AB51058" t="s">
        <v>1920</v>
      </c>
      <c r="AC51058" t="s">
        <v>1920</v>
      </c>
    </row>
    <row r="51059" spans="1:29" x14ac:dyDescent="0.25">
      <c r="A51059" s="1">
        <v>45186.628711446756</v>
      </c>
      <c r="B51059" t="s">
        <v>2</v>
      </c>
      <c r="C51059">
        <v>713323</v>
      </c>
      <c r="D51059" t="s">
        <v>1882</v>
      </c>
      <c r="E51059" t="s">
        <v>1887</v>
      </c>
      <c r="F51059" t="s">
        <v>11</v>
      </c>
      <c r="G51059" t="s">
        <v>1892</v>
      </c>
      <c r="H51059" t="s">
        <v>1892</v>
      </c>
      <c r="I51059" t="s">
        <v>3</v>
      </c>
      <c r="J51059" t="s">
        <v>3</v>
      </c>
      <c r="K51059">
        <v>6</v>
      </c>
      <c r="L51059" t="s">
        <v>1903</v>
      </c>
      <c r="M51059">
        <v>0</v>
      </c>
      <c r="N51059" t="s">
        <v>1894</v>
      </c>
      <c r="O51059" t="s">
        <v>15</v>
      </c>
      <c r="P51059" t="s">
        <v>1951</v>
      </c>
      <c r="Q51059" s="2" t="s">
        <v>1947</v>
      </c>
      <c r="R51059" t="s">
        <v>1876</v>
      </c>
      <c r="S51059" s="2" t="s">
        <v>8</v>
      </c>
      <c r="T51059" t="s">
        <v>1396</v>
      </c>
      <c r="U51059" t="s">
        <v>5</v>
      </c>
      <c r="V51059" t="s">
        <v>16</v>
      </c>
      <c r="W51059">
        <v>0</v>
      </c>
      <c r="X51059" t="s">
        <v>1920</v>
      </c>
      <c r="Y51059" t="s">
        <v>1920</v>
      </c>
      <c r="Z51059">
        <v>0</v>
      </c>
      <c r="AA51059">
        <v>0</v>
      </c>
      <c r="AB51059" t="s">
        <v>1920</v>
      </c>
      <c r="AC51059" t="s">
        <v>1920</v>
      </c>
    </row>
    <row r="51060" spans="1:29" x14ac:dyDescent="0.25">
      <c r="A51060" s="1">
        <v>45186.628711446756</v>
      </c>
      <c r="B51060" t="s">
        <v>2</v>
      </c>
      <c r="C51060">
        <v>713323</v>
      </c>
      <c r="D51060" t="s">
        <v>1882</v>
      </c>
      <c r="E51060" t="s">
        <v>1887</v>
      </c>
      <c r="F51060" t="s">
        <v>11</v>
      </c>
      <c r="G51060" t="s">
        <v>1892</v>
      </c>
      <c r="H51060" t="s">
        <v>1892</v>
      </c>
      <c r="I51060" t="s">
        <v>3</v>
      </c>
      <c r="J51060" t="s">
        <v>3</v>
      </c>
      <c r="K51060">
        <v>6</v>
      </c>
      <c r="L51060" t="s">
        <v>1903</v>
      </c>
      <c r="M51060">
        <v>0</v>
      </c>
      <c r="N51060" t="s">
        <v>1894</v>
      </c>
      <c r="O51060" t="s">
        <v>15</v>
      </c>
      <c r="P51060" t="s">
        <v>1941</v>
      </c>
      <c r="Q51060" s="2" t="s">
        <v>1947</v>
      </c>
      <c r="R51060" t="s">
        <v>1876</v>
      </c>
      <c r="S51060" s="2" t="s">
        <v>8</v>
      </c>
      <c r="T51060" t="s">
        <v>1396</v>
      </c>
      <c r="U51060" t="s">
        <v>5</v>
      </c>
      <c r="V51060" t="s">
        <v>16</v>
      </c>
      <c r="W51060">
        <v>0</v>
      </c>
      <c r="X51060" t="s">
        <v>1920</v>
      </c>
      <c r="Y51060" t="s">
        <v>1920</v>
      </c>
      <c r="Z51060">
        <v>0</v>
      </c>
      <c r="AA51060">
        <v>0</v>
      </c>
      <c r="AB51060" t="s">
        <v>1920</v>
      </c>
      <c r="AC51060" t="s">
        <v>1920</v>
      </c>
    </row>
    <row r="51061" spans="1:29" x14ac:dyDescent="0.25">
      <c r="A51061" s="1">
        <v>45186.628711446756</v>
      </c>
      <c r="B51061" t="s">
        <v>2</v>
      </c>
      <c r="C51061">
        <v>713323</v>
      </c>
      <c r="D51061" t="s">
        <v>1882</v>
      </c>
      <c r="E51061" t="s">
        <v>1887</v>
      </c>
      <c r="F51061" t="s">
        <v>11</v>
      </c>
      <c r="G51061" t="s">
        <v>1892</v>
      </c>
      <c r="H51061" t="s">
        <v>1892</v>
      </c>
      <c r="I51061" t="s">
        <v>3</v>
      </c>
      <c r="J51061" t="s">
        <v>3</v>
      </c>
      <c r="K51061">
        <v>6</v>
      </c>
      <c r="L51061" t="s">
        <v>1903</v>
      </c>
      <c r="M51061">
        <v>0</v>
      </c>
      <c r="N51061" t="s">
        <v>1894</v>
      </c>
      <c r="O51061" t="s">
        <v>15</v>
      </c>
      <c r="P51061" t="s">
        <v>1930</v>
      </c>
      <c r="Q51061" s="2" t="s">
        <v>1947</v>
      </c>
      <c r="R51061" t="s">
        <v>1876</v>
      </c>
      <c r="S51061" s="2" t="s">
        <v>8</v>
      </c>
      <c r="T51061" t="s">
        <v>1396</v>
      </c>
      <c r="U51061" t="s">
        <v>5</v>
      </c>
      <c r="V51061" t="s">
        <v>16</v>
      </c>
      <c r="W51061">
        <v>0</v>
      </c>
      <c r="X51061" t="s">
        <v>1920</v>
      </c>
      <c r="Y51061" t="s">
        <v>1920</v>
      </c>
      <c r="Z51061">
        <v>0</v>
      </c>
      <c r="AA51061">
        <v>0</v>
      </c>
      <c r="AB51061" t="s">
        <v>1920</v>
      </c>
      <c r="AC51061" t="s">
        <v>1920</v>
      </c>
    </row>
    <row r="51062" spans="1:29" x14ac:dyDescent="0.25">
      <c r="A51062" s="1">
        <v>45186.869717743059</v>
      </c>
      <c r="B51062" t="s">
        <v>2</v>
      </c>
      <c r="C51062">
        <v>577004</v>
      </c>
      <c r="D51062" t="s">
        <v>1882</v>
      </c>
      <c r="E51062" t="s">
        <v>1887</v>
      </c>
      <c r="F51062" t="s">
        <v>11</v>
      </c>
      <c r="G51062" t="s">
        <v>1892</v>
      </c>
      <c r="H51062" t="s">
        <v>1892</v>
      </c>
      <c r="I51062" t="s">
        <v>11</v>
      </c>
      <c r="J51062" t="s">
        <v>3</v>
      </c>
      <c r="K51062">
        <v>2</v>
      </c>
      <c r="L51062" t="s">
        <v>1903</v>
      </c>
      <c r="M51062">
        <v>0</v>
      </c>
      <c r="N51062" t="s">
        <v>1898</v>
      </c>
      <c r="O51062" t="s">
        <v>7</v>
      </c>
      <c r="P51062" t="s">
        <v>1951</v>
      </c>
      <c r="Q51062" s="2" t="s">
        <v>1949</v>
      </c>
      <c r="R51062" t="s">
        <v>1876</v>
      </c>
      <c r="S51062" s="2" t="s">
        <v>12</v>
      </c>
      <c r="T51062" t="s">
        <v>1397</v>
      </c>
      <c r="U51062" t="s">
        <v>13</v>
      </c>
      <c r="V51062" t="s">
        <v>14</v>
      </c>
      <c r="W51062">
        <v>0</v>
      </c>
      <c r="X51062" t="s">
        <v>1920</v>
      </c>
      <c r="Y51062" t="s">
        <v>1920</v>
      </c>
      <c r="Z51062">
        <v>0</v>
      </c>
      <c r="AA51062">
        <v>0</v>
      </c>
      <c r="AB51062" t="s">
        <v>1920</v>
      </c>
      <c r="AC51062" t="s">
        <v>1920</v>
      </c>
    </row>
    <row r="51063" spans="1:29" x14ac:dyDescent="0.25">
      <c r="A51063" s="1">
        <v>45186.869717743059</v>
      </c>
      <c r="B51063" t="s">
        <v>2</v>
      </c>
      <c r="C51063">
        <v>577004</v>
      </c>
      <c r="D51063" t="s">
        <v>1882</v>
      </c>
      <c r="E51063" t="s">
        <v>1887</v>
      </c>
      <c r="F51063" t="s">
        <v>11</v>
      </c>
      <c r="G51063" t="s">
        <v>1892</v>
      </c>
      <c r="H51063" t="s">
        <v>1892</v>
      </c>
      <c r="I51063" t="s">
        <v>11</v>
      </c>
      <c r="J51063" t="s">
        <v>3</v>
      </c>
      <c r="K51063">
        <v>2</v>
      </c>
      <c r="L51063" t="s">
        <v>1903</v>
      </c>
      <c r="M51063">
        <v>0</v>
      </c>
      <c r="N51063" t="s">
        <v>1898</v>
      </c>
      <c r="O51063" t="s">
        <v>7</v>
      </c>
      <c r="P51063" t="s">
        <v>1934</v>
      </c>
      <c r="Q51063" s="2" t="s">
        <v>1949</v>
      </c>
      <c r="R51063" t="s">
        <v>1876</v>
      </c>
      <c r="S51063" s="2" t="s">
        <v>12</v>
      </c>
      <c r="T51063" t="s">
        <v>1397</v>
      </c>
      <c r="U51063" t="s">
        <v>13</v>
      </c>
      <c r="V51063" t="s">
        <v>14</v>
      </c>
      <c r="W51063">
        <v>0</v>
      </c>
      <c r="X51063" t="s">
        <v>1920</v>
      </c>
      <c r="Y51063" t="s">
        <v>1920</v>
      </c>
      <c r="Z51063">
        <v>0</v>
      </c>
      <c r="AA51063">
        <v>0</v>
      </c>
      <c r="AB51063" t="s">
        <v>1920</v>
      </c>
      <c r="AC51063" t="s">
        <v>1920</v>
      </c>
    </row>
    <row r="51064" spans="1:29" x14ac:dyDescent="0.25">
      <c r="A51064" s="1">
        <v>45186.869717743059</v>
      </c>
      <c r="B51064" t="s">
        <v>2</v>
      </c>
      <c r="C51064">
        <v>577004</v>
      </c>
      <c r="D51064" t="s">
        <v>1882</v>
      </c>
      <c r="E51064" t="s">
        <v>1887</v>
      </c>
      <c r="F51064" t="s">
        <v>11</v>
      </c>
      <c r="G51064" t="s">
        <v>1892</v>
      </c>
      <c r="H51064" t="s">
        <v>1892</v>
      </c>
      <c r="I51064" t="s">
        <v>11</v>
      </c>
      <c r="J51064" t="s">
        <v>3</v>
      </c>
      <c r="K51064">
        <v>2</v>
      </c>
      <c r="L51064" t="s">
        <v>1903</v>
      </c>
      <c r="M51064">
        <v>0</v>
      </c>
      <c r="N51064" t="s">
        <v>1898</v>
      </c>
      <c r="O51064" t="s">
        <v>7</v>
      </c>
      <c r="P51064" t="s">
        <v>1941</v>
      </c>
      <c r="Q51064" s="2" t="s">
        <v>1949</v>
      </c>
      <c r="R51064" t="s">
        <v>1876</v>
      </c>
      <c r="S51064" s="2" t="s">
        <v>12</v>
      </c>
      <c r="T51064" t="s">
        <v>1397</v>
      </c>
      <c r="U51064" t="s">
        <v>13</v>
      </c>
      <c r="V51064" t="s">
        <v>14</v>
      </c>
      <c r="W51064">
        <v>0</v>
      </c>
      <c r="X51064" t="s">
        <v>1920</v>
      </c>
      <c r="Y51064" t="s">
        <v>1920</v>
      </c>
      <c r="Z51064">
        <v>0</v>
      </c>
      <c r="AA51064">
        <v>0</v>
      </c>
      <c r="AB51064" t="s">
        <v>1920</v>
      </c>
      <c r="AC51064" t="s">
        <v>1920</v>
      </c>
    </row>
    <row r="51065" spans="1:29" x14ac:dyDescent="0.25">
      <c r="A51065" s="1">
        <v>45186.869717743059</v>
      </c>
      <c r="B51065" t="s">
        <v>2</v>
      </c>
      <c r="C51065">
        <v>577004</v>
      </c>
      <c r="D51065" t="s">
        <v>1882</v>
      </c>
      <c r="E51065" t="s">
        <v>1887</v>
      </c>
      <c r="F51065" t="s">
        <v>11</v>
      </c>
      <c r="G51065" t="s">
        <v>1892</v>
      </c>
      <c r="H51065" t="s">
        <v>1892</v>
      </c>
      <c r="I51065" t="s">
        <v>11</v>
      </c>
      <c r="J51065" t="s">
        <v>3</v>
      </c>
      <c r="K51065">
        <v>2</v>
      </c>
      <c r="L51065" t="s">
        <v>1903</v>
      </c>
      <c r="M51065">
        <v>0</v>
      </c>
      <c r="N51065" t="s">
        <v>1898</v>
      </c>
      <c r="O51065" t="s">
        <v>7</v>
      </c>
      <c r="P51065" t="s">
        <v>1951</v>
      </c>
      <c r="Q51065" s="2" t="s">
        <v>1929</v>
      </c>
      <c r="R51065" t="s">
        <v>1876</v>
      </c>
      <c r="S51065" s="2" t="s">
        <v>12</v>
      </c>
      <c r="T51065" t="s">
        <v>1397</v>
      </c>
      <c r="U51065" t="s">
        <v>13</v>
      </c>
      <c r="V51065" t="s">
        <v>14</v>
      </c>
      <c r="W51065">
        <v>0</v>
      </c>
      <c r="X51065" t="s">
        <v>1920</v>
      </c>
      <c r="Y51065" t="s">
        <v>1920</v>
      </c>
      <c r="Z51065">
        <v>0</v>
      </c>
      <c r="AA51065">
        <v>0</v>
      </c>
      <c r="AB51065" t="s">
        <v>1920</v>
      </c>
      <c r="AC51065" t="s">
        <v>1920</v>
      </c>
    </row>
    <row r="51066" spans="1:29" x14ac:dyDescent="0.25">
      <c r="A51066" s="1">
        <v>45186.869717743059</v>
      </c>
      <c r="B51066" t="s">
        <v>2</v>
      </c>
      <c r="C51066">
        <v>577004</v>
      </c>
      <c r="D51066" t="s">
        <v>1882</v>
      </c>
      <c r="E51066" t="s">
        <v>1887</v>
      </c>
      <c r="F51066" t="s">
        <v>11</v>
      </c>
      <c r="G51066" t="s">
        <v>1892</v>
      </c>
      <c r="H51066" t="s">
        <v>1892</v>
      </c>
      <c r="I51066" t="s">
        <v>11</v>
      </c>
      <c r="J51066" t="s">
        <v>3</v>
      </c>
      <c r="K51066">
        <v>2</v>
      </c>
      <c r="L51066" t="s">
        <v>1903</v>
      </c>
      <c r="M51066">
        <v>0</v>
      </c>
      <c r="N51066" t="s">
        <v>1898</v>
      </c>
      <c r="O51066" t="s">
        <v>7</v>
      </c>
      <c r="P51066" t="s">
        <v>1934</v>
      </c>
      <c r="Q51066" s="2" t="s">
        <v>1929</v>
      </c>
      <c r="R51066" t="s">
        <v>1876</v>
      </c>
      <c r="S51066" s="2" t="s">
        <v>12</v>
      </c>
      <c r="T51066" t="s">
        <v>1397</v>
      </c>
      <c r="U51066" t="s">
        <v>13</v>
      </c>
      <c r="V51066" t="s">
        <v>14</v>
      </c>
      <c r="W51066">
        <v>0</v>
      </c>
      <c r="X51066" t="s">
        <v>1920</v>
      </c>
      <c r="Y51066" t="s">
        <v>1920</v>
      </c>
      <c r="Z51066">
        <v>0</v>
      </c>
      <c r="AA51066">
        <v>0</v>
      </c>
      <c r="AB51066" t="s">
        <v>1920</v>
      </c>
      <c r="AC51066" t="s">
        <v>1920</v>
      </c>
    </row>
    <row r="51067" spans="1:29" x14ac:dyDescent="0.25">
      <c r="A51067" s="1">
        <v>45186.869717743059</v>
      </c>
      <c r="B51067" t="s">
        <v>2</v>
      </c>
      <c r="C51067">
        <v>577004</v>
      </c>
      <c r="D51067" t="s">
        <v>1882</v>
      </c>
      <c r="E51067" t="s">
        <v>1887</v>
      </c>
      <c r="F51067" t="s">
        <v>11</v>
      </c>
      <c r="G51067" t="s">
        <v>1892</v>
      </c>
      <c r="H51067" t="s">
        <v>1892</v>
      </c>
      <c r="I51067" t="s">
        <v>11</v>
      </c>
      <c r="J51067" t="s">
        <v>3</v>
      </c>
      <c r="K51067">
        <v>2</v>
      </c>
      <c r="L51067" t="s">
        <v>1903</v>
      </c>
      <c r="M51067">
        <v>0</v>
      </c>
      <c r="N51067" t="s">
        <v>1898</v>
      </c>
      <c r="O51067" t="s">
        <v>7</v>
      </c>
      <c r="P51067" t="s">
        <v>1941</v>
      </c>
      <c r="Q51067" s="2" t="s">
        <v>1929</v>
      </c>
      <c r="R51067" t="s">
        <v>1876</v>
      </c>
      <c r="S51067" s="2" t="s">
        <v>12</v>
      </c>
      <c r="T51067" t="s">
        <v>1397</v>
      </c>
      <c r="U51067" t="s">
        <v>13</v>
      </c>
      <c r="V51067" t="s">
        <v>14</v>
      </c>
      <c r="W51067">
        <v>0</v>
      </c>
      <c r="X51067" t="s">
        <v>1920</v>
      </c>
      <c r="Y51067" t="s">
        <v>1920</v>
      </c>
      <c r="Z51067">
        <v>0</v>
      </c>
      <c r="AA51067">
        <v>0</v>
      </c>
      <c r="AB51067" t="s">
        <v>1920</v>
      </c>
      <c r="AC51067" t="s">
        <v>1920</v>
      </c>
    </row>
    <row r="51068" spans="1:29" x14ac:dyDescent="0.25">
      <c r="A51068" s="1">
        <v>45186.869717743059</v>
      </c>
      <c r="B51068" t="s">
        <v>2</v>
      </c>
      <c r="C51068">
        <v>577004</v>
      </c>
      <c r="D51068" t="s">
        <v>1882</v>
      </c>
      <c r="E51068" t="s">
        <v>1887</v>
      </c>
      <c r="F51068" t="s">
        <v>11</v>
      </c>
      <c r="G51068" t="s">
        <v>1892</v>
      </c>
      <c r="H51068" t="s">
        <v>1892</v>
      </c>
      <c r="I51068" t="s">
        <v>11</v>
      </c>
      <c r="J51068" t="s">
        <v>3</v>
      </c>
      <c r="K51068">
        <v>2</v>
      </c>
      <c r="L51068" t="s">
        <v>1903</v>
      </c>
      <c r="M51068">
        <v>0</v>
      </c>
      <c r="N51068" t="s">
        <v>1898</v>
      </c>
      <c r="O51068" t="s">
        <v>7</v>
      </c>
      <c r="P51068" t="s">
        <v>1951</v>
      </c>
      <c r="Q51068" s="2" t="s">
        <v>1946</v>
      </c>
      <c r="R51068" t="s">
        <v>1876</v>
      </c>
      <c r="S51068" s="2" t="s">
        <v>12</v>
      </c>
      <c r="T51068" t="s">
        <v>1397</v>
      </c>
      <c r="U51068" t="s">
        <v>13</v>
      </c>
      <c r="V51068" t="s">
        <v>14</v>
      </c>
      <c r="W51068">
        <v>0</v>
      </c>
      <c r="X51068" t="s">
        <v>1920</v>
      </c>
      <c r="Y51068" t="s">
        <v>1920</v>
      </c>
      <c r="Z51068">
        <v>0</v>
      </c>
      <c r="AA51068">
        <v>0</v>
      </c>
      <c r="AB51068" t="s">
        <v>1920</v>
      </c>
      <c r="AC51068" t="s">
        <v>1920</v>
      </c>
    </row>
    <row r="51069" spans="1:29" x14ac:dyDescent="0.25">
      <c r="A51069" s="1">
        <v>45186.869717743059</v>
      </c>
      <c r="B51069" t="s">
        <v>2</v>
      </c>
      <c r="C51069">
        <v>577004</v>
      </c>
      <c r="D51069" t="s">
        <v>1882</v>
      </c>
      <c r="E51069" t="s">
        <v>1887</v>
      </c>
      <c r="F51069" t="s">
        <v>11</v>
      </c>
      <c r="G51069" t="s">
        <v>1892</v>
      </c>
      <c r="H51069" t="s">
        <v>1892</v>
      </c>
      <c r="I51069" t="s">
        <v>11</v>
      </c>
      <c r="J51069" t="s">
        <v>3</v>
      </c>
      <c r="K51069">
        <v>2</v>
      </c>
      <c r="L51069" t="s">
        <v>1903</v>
      </c>
      <c r="M51069">
        <v>0</v>
      </c>
      <c r="N51069" t="s">
        <v>1898</v>
      </c>
      <c r="O51069" t="s">
        <v>7</v>
      </c>
      <c r="P51069" t="s">
        <v>1934</v>
      </c>
      <c r="Q51069" s="2" t="s">
        <v>1946</v>
      </c>
      <c r="R51069" t="s">
        <v>1876</v>
      </c>
      <c r="S51069" s="2" t="s">
        <v>12</v>
      </c>
      <c r="T51069" t="s">
        <v>1397</v>
      </c>
      <c r="U51069" t="s">
        <v>13</v>
      </c>
      <c r="V51069" t="s">
        <v>14</v>
      </c>
      <c r="W51069">
        <v>0</v>
      </c>
      <c r="X51069" t="s">
        <v>1920</v>
      </c>
      <c r="Y51069" t="s">
        <v>1920</v>
      </c>
      <c r="Z51069">
        <v>0</v>
      </c>
      <c r="AA51069">
        <v>0</v>
      </c>
      <c r="AB51069" t="s">
        <v>1920</v>
      </c>
      <c r="AC51069" t="s">
        <v>1920</v>
      </c>
    </row>
    <row r="51070" spans="1:29" x14ac:dyDescent="0.25">
      <c r="A51070" s="1">
        <v>45186.869717743059</v>
      </c>
      <c r="B51070" t="s">
        <v>2</v>
      </c>
      <c r="C51070">
        <v>577004</v>
      </c>
      <c r="D51070" t="s">
        <v>1882</v>
      </c>
      <c r="E51070" t="s">
        <v>1887</v>
      </c>
      <c r="F51070" t="s">
        <v>11</v>
      </c>
      <c r="G51070" t="s">
        <v>1892</v>
      </c>
      <c r="H51070" t="s">
        <v>1892</v>
      </c>
      <c r="I51070" t="s">
        <v>11</v>
      </c>
      <c r="J51070" t="s">
        <v>3</v>
      </c>
      <c r="K51070">
        <v>2</v>
      </c>
      <c r="L51070" t="s">
        <v>1903</v>
      </c>
      <c r="M51070">
        <v>0</v>
      </c>
      <c r="N51070" t="s">
        <v>1898</v>
      </c>
      <c r="O51070" t="s">
        <v>7</v>
      </c>
      <c r="P51070" t="s">
        <v>1941</v>
      </c>
      <c r="Q51070" s="2" t="s">
        <v>1946</v>
      </c>
      <c r="R51070" t="s">
        <v>1876</v>
      </c>
      <c r="S51070" s="2" t="s">
        <v>12</v>
      </c>
      <c r="T51070" t="s">
        <v>1397</v>
      </c>
      <c r="U51070" t="s">
        <v>13</v>
      </c>
      <c r="V51070" t="s">
        <v>14</v>
      </c>
      <c r="W51070">
        <v>0</v>
      </c>
      <c r="X51070" t="s">
        <v>1920</v>
      </c>
      <c r="Y51070" t="s">
        <v>1920</v>
      </c>
      <c r="Z51070">
        <v>0</v>
      </c>
      <c r="AA51070">
        <v>0</v>
      </c>
      <c r="AB51070" t="s">
        <v>1920</v>
      </c>
      <c r="AC51070" t="s">
        <v>1920</v>
      </c>
    </row>
    <row r="51071" spans="1:29" x14ac:dyDescent="0.25">
      <c r="A51071" s="1">
        <v>45186.869717743059</v>
      </c>
      <c r="B51071" t="s">
        <v>2</v>
      </c>
      <c r="C51071">
        <v>577004</v>
      </c>
      <c r="D51071" t="s">
        <v>1882</v>
      </c>
      <c r="E51071" t="s">
        <v>1887</v>
      </c>
      <c r="F51071" t="s">
        <v>11</v>
      </c>
      <c r="G51071" t="s">
        <v>1892</v>
      </c>
      <c r="H51071" t="s">
        <v>1892</v>
      </c>
      <c r="I51071" t="s">
        <v>11</v>
      </c>
      <c r="J51071" t="s">
        <v>3</v>
      </c>
      <c r="K51071">
        <v>2</v>
      </c>
      <c r="L51071" t="s">
        <v>1903</v>
      </c>
      <c r="M51071">
        <v>0</v>
      </c>
      <c r="N51071" t="s">
        <v>1898</v>
      </c>
      <c r="O51071" t="s">
        <v>7</v>
      </c>
      <c r="P51071" t="s">
        <v>1951</v>
      </c>
      <c r="Q51071" s="2" t="s">
        <v>1947</v>
      </c>
      <c r="R51071" t="s">
        <v>1876</v>
      </c>
      <c r="S51071" s="2" t="s">
        <v>12</v>
      </c>
      <c r="T51071" t="s">
        <v>1397</v>
      </c>
      <c r="U51071" t="s">
        <v>13</v>
      </c>
      <c r="V51071" t="s">
        <v>14</v>
      </c>
      <c r="W51071">
        <v>0</v>
      </c>
      <c r="X51071" t="s">
        <v>1920</v>
      </c>
      <c r="Y51071" t="s">
        <v>1920</v>
      </c>
      <c r="Z51071">
        <v>0</v>
      </c>
      <c r="AA51071">
        <v>0</v>
      </c>
      <c r="AB51071" t="s">
        <v>1920</v>
      </c>
      <c r="AC51071" t="s">
        <v>1920</v>
      </c>
    </row>
    <row r="51072" spans="1:29" x14ac:dyDescent="0.25">
      <c r="A51072" s="1">
        <v>45186.869717743059</v>
      </c>
      <c r="B51072" t="s">
        <v>2</v>
      </c>
      <c r="C51072">
        <v>577004</v>
      </c>
      <c r="D51072" t="s">
        <v>1882</v>
      </c>
      <c r="E51072" t="s">
        <v>1887</v>
      </c>
      <c r="F51072" t="s">
        <v>11</v>
      </c>
      <c r="G51072" t="s">
        <v>1892</v>
      </c>
      <c r="H51072" t="s">
        <v>1892</v>
      </c>
      <c r="I51072" t="s">
        <v>11</v>
      </c>
      <c r="J51072" t="s">
        <v>3</v>
      </c>
      <c r="K51072">
        <v>2</v>
      </c>
      <c r="L51072" t="s">
        <v>1903</v>
      </c>
      <c r="M51072">
        <v>0</v>
      </c>
      <c r="N51072" t="s">
        <v>1898</v>
      </c>
      <c r="O51072" t="s">
        <v>7</v>
      </c>
      <c r="P51072" t="s">
        <v>1934</v>
      </c>
      <c r="Q51072" s="2" t="s">
        <v>1947</v>
      </c>
      <c r="R51072" t="s">
        <v>1876</v>
      </c>
      <c r="S51072" s="2" t="s">
        <v>12</v>
      </c>
      <c r="T51072" t="s">
        <v>1397</v>
      </c>
      <c r="U51072" t="s">
        <v>13</v>
      </c>
      <c r="V51072" t="s">
        <v>14</v>
      </c>
      <c r="W51072">
        <v>0</v>
      </c>
      <c r="X51072" t="s">
        <v>1920</v>
      </c>
      <c r="Y51072" t="s">
        <v>1920</v>
      </c>
      <c r="Z51072">
        <v>0</v>
      </c>
      <c r="AA51072">
        <v>0</v>
      </c>
      <c r="AB51072" t="s">
        <v>1920</v>
      </c>
      <c r="AC51072" t="s">
        <v>1920</v>
      </c>
    </row>
    <row r="51073" spans="1:29" x14ac:dyDescent="0.25">
      <c r="A51073" s="1">
        <v>45186.869717743059</v>
      </c>
      <c r="B51073" t="s">
        <v>2</v>
      </c>
      <c r="C51073">
        <v>577004</v>
      </c>
      <c r="D51073" t="s">
        <v>1882</v>
      </c>
      <c r="E51073" t="s">
        <v>1887</v>
      </c>
      <c r="F51073" t="s">
        <v>11</v>
      </c>
      <c r="G51073" t="s">
        <v>1892</v>
      </c>
      <c r="H51073" t="s">
        <v>1892</v>
      </c>
      <c r="I51073" t="s">
        <v>11</v>
      </c>
      <c r="J51073" t="s">
        <v>3</v>
      </c>
      <c r="K51073">
        <v>2</v>
      </c>
      <c r="L51073" t="s">
        <v>1903</v>
      </c>
      <c r="M51073">
        <v>0</v>
      </c>
      <c r="N51073" t="s">
        <v>1898</v>
      </c>
      <c r="O51073" t="s">
        <v>7</v>
      </c>
      <c r="P51073" t="s">
        <v>1941</v>
      </c>
      <c r="Q51073" s="2" t="s">
        <v>1947</v>
      </c>
      <c r="R51073" t="s">
        <v>1876</v>
      </c>
      <c r="S51073" s="2" t="s">
        <v>12</v>
      </c>
      <c r="T51073" t="s">
        <v>1397</v>
      </c>
      <c r="U51073" t="s">
        <v>13</v>
      </c>
      <c r="V51073" t="s">
        <v>14</v>
      </c>
      <c r="W51073">
        <v>0</v>
      </c>
      <c r="X51073" t="s">
        <v>1920</v>
      </c>
      <c r="Y51073" t="s">
        <v>1920</v>
      </c>
      <c r="Z51073">
        <v>0</v>
      </c>
      <c r="AA51073">
        <v>0</v>
      </c>
      <c r="AB51073" t="s">
        <v>1920</v>
      </c>
      <c r="AC51073" t="s">
        <v>1920</v>
      </c>
    </row>
    <row r="51074" spans="1:29" x14ac:dyDescent="0.25">
      <c r="A51074" s="1">
        <v>45187.01033326389</v>
      </c>
      <c r="B51074" t="s">
        <v>39</v>
      </c>
      <c r="C51074">
        <v>1632</v>
      </c>
      <c r="D51074" t="s">
        <v>1883</v>
      </c>
      <c r="E51074" t="s">
        <v>1887</v>
      </c>
      <c r="F51074" t="s">
        <v>11</v>
      </c>
      <c r="G51074" t="s">
        <v>11</v>
      </c>
      <c r="H51074" t="s">
        <v>11</v>
      </c>
      <c r="I51074" t="s">
        <v>3</v>
      </c>
      <c r="J51074" t="s">
        <v>3</v>
      </c>
      <c r="K51074">
        <v>7</v>
      </c>
      <c r="L51074" t="s">
        <v>11</v>
      </c>
      <c r="M51074">
        <v>0</v>
      </c>
      <c r="N51074" t="s">
        <v>1894</v>
      </c>
      <c r="O51074" t="s">
        <v>4</v>
      </c>
      <c r="P51074" t="s">
        <v>1951</v>
      </c>
      <c r="Q51074" s="2" t="s">
        <v>1929</v>
      </c>
      <c r="R51074" t="s">
        <v>1877</v>
      </c>
      <c r="S51074" t="s">
        <v>23</v>
      </c>
      <c r="T51074" t="s">
        <v>1398</v>
      </c>
      <c r="U51074" t="s">
        <v>30</v>
      </c>
      <c r="V51074" t="s">
        <v>26</v>
      </c>
      <c r="W51074">
        <v>0</v>
      </c>
      <c r="X51074" t="s">
        <v>1920</v>
      </c>
      <c r="Y51074" t="s">
        <v>1920</v>
      </c>
      <c r="Z51074">
        <v>0</v>
      </c>
      <c r="AA51074">
        <v>0</v>
      </c>
      <c r="AB51074" t="s">
        <v>1920</v>
      </c>
      <c r="AC51074" t="s">
        <v>1920</v>
      </c>
    </row>
    <row r="51075" spans="1:29" x14ac:dyDescent="0.25">
      <c r="A51075" s="1">
        <v>45187.01033326389</v>
      </c>
      <c r="B51075" t="s">
        <v>39</v>
      </c>
      <c r="C51075">
        <v>1632</v>
      </c>
      <c r="D51075" t="s">
        <v>1883</v>
      </c>
      <c r="E51075" t="s">
        <v>1887</v>
      </c>
      <c r="F51075" t="s">
        <v>11</v>
      </c>
      <c r="G51075" t="s">
        <v>11</v>
      </c>
      <c r="H51075" t="s">
        <v>11</v>
      </c>
      <c r="I51075" t="s">
        <v>3</v>
      </c>
      <c r="J51075" t="s">
        <v>3</v>
      </c>
      <c r="K51075">
        <v>7</v>
      </c>
      <c r="L51075" t="s">
        <v>11</v>
      </c>
      <c r="M51075">
        <v>0</v>
      </c>
      <c r="N51075" t="s">
        <v>1894</v>
      </c>
      <c r="O51075" t="s">
        <v>4</v>
      </c>
      <c r="P51075" t="s">
        <v>1934</v>
      </c>
      <c r="Q51075" s="2" t="s">
        <v>1929</v>
      </c>
      <c r="R51075" t="s">
        <v>1877</v>
      </c>
      <c r="S51075" t="s">
        <v>23</v>
      </c>
      <c r="T51075" t="s">
        <v>1398</v>
      </c>
      <c r="U51075" t="s">
        <v>30</v>
      </c>
      <c r="V51075" t="s">
        <v>26</v>
      </c>
      <c r="W51075">
        <v>0</v>
      </c>
      <c r="X51075" t="s">
        <v>1920</v>
      </c>
      <c r="Y51075" t="s">
        <v>1920</v>
      </c>
      <c r="Z51075">
        <v>0</v>
      </c>
      <c r="AA51075">
        <v>0</v>
      </c>
      <c r="AB51075" t="s">
        <v>1920</v>
      </c>
      <c r="AC51075" t="s">
        <v>1920</v>
      </c>
    </row>
    <row r="51076" spans="1:29" x14ac:dyDescent="0.25">
      <c r="A51076" s="1">
        <v>45187.01033326389</v>
      </c>
      <c r="B51076" t="s">
        <v>39</v>
      </c>
      <c r="C51076">
        <v>1632</v>
      </c>
      <c r="D51076" t="s">
        <v>1883</v>
      </c>
      <c r="E51076" t="s">
        <v>1887</v>
      </c>
      <c r="F51076" t="s">
        <v>11</v>
      </c>
      <c r="G51076" t="s">
        <v>11</v>
      </c>
      <c r="H51076" t="s">
        <v>11</v>
      </c>
      <c r="I51076" t="s">
        <v>3</v>
      </c>
      <c r="J51076" t="s">
        <v>3</v>
      </c>
      <c r="K51076">
        <v>7</v>
      </c>
      <c r="L51076" t="s">
        <v>11</v>
      </c>
      <c r="M51076">
        <v>0</v>
      </c>
      <c r="N51076" t="s">
        <v>1894</v>
      </c>
      <c r="O51076" t="s">
        <v>4</v>
      </c>
      <c r="P51076" t="s">
        <v>1955</v>
      </c>
      <c r="Q51076" s="2" t="s">
        <v>1929</v>
      </c>
      <c r="R51076" t="s">
        <v>1877</v>
      </c>
      <c r="S51076" t="s">
        <v>23</v>
      </c>
      <c r="T51076" t="s">
        <v>1398</v>
      </c>
      <c r="U51076" t="s">
        <v>30</v>
      </c>
      <c r="V51076" t="s">
        <v>26</v>
      </c>
      <c r="W51076">
        <v>0</v>
      </c>
      <c r="X51076" t="s">
        <v>1920</v>
      </c>
      <c r="Y51076" t="s">
        <v>1920</v>
      </c>
      <c r="Z51076">
        <v>0</v>
      </c>
      <c r="AA51076">
        <v>0</v>
      </c>
      <c r="AB51076" t="s">
        <v>1920</v>
      </c>
      <c r="AC51076" t="s">
        <v>1920</v>
      </c>
    </row>
    <row r="51077" spans="1:29" x14ac:dyDescent="0.25">
      <c r="A51077" s="1">
        <v>45187.01033326389</v>
      </c>
      <c r="B51077" t="s">
        <v>39</v>
      </c>
      <c r="C51077">
        <v>1632</v>
      </c>
      <c r="D51077" t="s">
        <v>1883</v>
      </c>
      <c r="E51077" t="s">
        <v>1887</v>
      </c>
      <c r="F51077" t="s">
        <v>11</v>
      </c>
      <c r="G51077" t="s">
        <v>11</v>
      </c>
      <c r="H51077" t="s">
        <v>11</v>
      </c>
      <c r="I51077" t="s">
        <v>3</v>
      </c>
      <c r="J51077" t="s">
        <v>3</v>
      </c>
      <c r="K51077">
        <v>7</v>
      </c>
      <c r="L51077" t="s">
        <v>11</v>
      </c>
      <c r="M51077">
        <v>0</v>
      </c>
      <c r="N51077" t="s">
        <v>1894</v>
      </c>
      <c r="O51077" t="s">
        <v>4</v>
      </c>
      <c r="P51077" t="s">
        <v>1951</v>
      </c>
      <c r="Q51077" s="2" t="s">
        <v>1939</v>
      </c>
      <c r="R51077" t="s">
        <v>1877</v>
      </c>
      <c r="S51077" t="s">
        <v>23</v>
      </c>
      <c r="T51077" t="s">
        <v>1398</v>
      </c>
      <c r="U51077" t="s">
        <v>30</v>
      </c>
      <c r="V51077" t="s">
        <v>26</v>
      </c>
      <c r="W51077">
        <v>0</v>
      </c>
      <c r="X51077" t="s">
        <v>1920</v>
      </c>
      <c r="Y51077" t="s">
        <v>1920</v>
      </c>
      <c r="Z51077">
        <v>0</v>
      </c>
      <c r="AA51077">
        <v>0</v>
      </c>
      <c r="AB51077" t="s">
        <v>1920</v>
      </c>
      <c r="AC51077" t="s">
        <v>1920</v>
      </c>
    </row>
    <row r="51078" spans="1:29" x14ac:dyDescent="0.25">
      <c r="A51078" s="1">
        <v>45187.01033326389</v>
      </c>
      <c r="B51078" t="s">
        <v>39</v>
      </c>
      <c r="C51078">
        <v>1632</v>
      </c>
      <c r="D51078" t="s">
        <v>1883</v>
      </c>
      <c r="E51078" t="s">
        <v>1887</v>
      </c>
      <c r="F51078" t="s">
        <v>11</v>
      </c>
      <c r="G51078" t="s">
        <v>11</v>
      </c>
      <c r="H51078" t="s">
        <v>11</v>
      </c>
      <c r="I51078" t="s">
        <v>3</v>
      </c>
      <c r="J51078" t="s">
        <v>3</v>
      </c>
      <c r="K51078">
        <v>7</v>
      </c>
      <c r="L51078" t="s">
        <v>11</v>
      </c>
      <c r="M51078">
        <v>0</v>
      </c>
      <c r="N51078" t="s">
        <v>1894</v>
      </c>
      <c r="O51078" t="s">
        <v>4</v>
      </c>
      <c r="P51078" t="s">
        <v>1934</v>
      </c>
      <c r="Q51078" s="2" t="s">
        <v>1939</v>
      </c>
      <c r="R51078" t="s">
        <v>1877</v>
      </c>
      <c r="S51078" t="s">
        <v>23</v>
      </c>
      <c r="T51078" t="s">
        <v>1398</v>
      </c>
      <c r="U51078" t="s">
        <v>30</v>
      </c>
      <c r="V51078" t="s">
        <v>26</v>
      </c>
      <c r="W51078">
        <v>0</v>
      </c>
      <c r="X51078" t="s">
        <v>1920</v>
      </c>
      <c r="Y51078" t="s">
        <v>1920</v>
      </c>
      <c r="Z51078">
        <v>0</v>
      </c>
      <c r="AA51078">
        <v>0</v>
      </c>
      <c r="AB51078" t="s">
        <v>1920</v>
      </c>
      <c r="AC51078" t="s">
        <v>1920</v>
      </c>
    </row>
    <row r="51079" spans="1:29" x14ac:dyDescent="0.25">
      <c r="A51079" s="1">
        <v>45187.01033326389</v>
      </c>
      <c r="B51079" t="s">
        <v>39</v>
      </c>
      <c r="C51079">
        <v>1632</v>
      </c>
      <c r="D51079" t="s">
        <v>1883</v>
      </c>
      <c r="E51079" t="s">
        <v>1887</v>
      </c>
      <c r="F51079" t="s">
        <v>11</v>
      </c>
      <c r="G51079" t="s">
        <v>11</v>
      </c>
      <c r="H51079" t="s">
        <v>11</v>
      </c>
      <c r="I51079" t="s">
        <v>3</v>
      </c>
      <c r="J51079" t="s">
        <v>3</v>
      </c>
      <c r="K51079">
        <v>7</v>
      </c>
      <c r="L51079" t="s">
        <v>11</v>
      </c>
      <c r="M51079">
        <v>0</v>
      </c>
      <c r="N51079" t="s">
        <v>1894</v>
      </c>
      <c r="O51079" t="s">
        <v>4</v>
      </c>
      <c r="P51079" t="s">
        <v>1955</v>
      </c>
      <c r="Q51079" s="2" t="s">
        <v>1939</v>
      </c>
      <c r="R51079" t="s">
        <v>1877</v>
      </c>
      <c r="S51079" t="s">
        <v>23</v>
      </c>
      <c r="T51079" t="s">
        <v>1398</v>
      </c>
      <c r="U51079" t="s">
        <v>30</v>
      </c>
      <c r="V51079" t="s">
        <v>26</v>
      </c>
      <c r="W51079">
        <v>0</v>
      </c>
      <c r="X51079" t="s">
        <v>1920</v>
      </c>
      <c r="Y51079" t="s">
        <v>1920</v>
      </c>
      <c r="Z51079">
        <v>0</v>
      </c>
      <c r="AA51079">
        <v>0</v>
      </c>
      <c r="AB51079" t="s">
        <v>1920</v>
      </c>
      <c r="AC51079" t="s">
        <v>1920</v>
      </c>
    </row>
    <row r="51080" spans="1:29" x14ac:dyDescent="0.25">
      <c r="A51080" s="1">
        <v>45187.01033326389</v>
      </c>
      <c r="B51080" t="s">
        <v>39</v>
      </c>
      <c r="C51080">
        <v>1632</v>
      </c>
      <c r="D51080" t="s">
        <v>1883</v>
      </c>
      <c r="E51080" t="s">
        <v>1887</v>
      </c>
      <c r="F51080" t="s">
        <v>11</v>
      </c>
      <c r="G51080" t="s">
        <v>11</v>
      </c>
      <c r="H51080" t="s">
        <v>11</v>
      </c>
      <c r="I51080" t="s">
        <v>3</v>
      </c>
      <c r="J51080" t="s">
        <v>3</v>
      </c>
      <c r="K51080">
        <v>7</v>
      </c>
      <c r="L51080" t="s">
        <v>11</v>
      </c>
      <c r="M51080">
        <v>0</v>
      </c>
      <c r="N51080" t="s">
        <v>1894</v>
      </c>
      <c r="O51080" t="s">
        <v>4</v>
      </c>
      <c r="P51080" t="s">
        <v>1951</v>
      </c>
      <c r="Q51080" s="2" t="s">
        <v>1935</v>
      </c>
      <c r="R51080" t="s">
        <v>1877</v>
      </c>
      <c r="S51080" t="s">
        <v>23</v>
      </c>
      <c r="T51080" t="s">
        <v>1398</v>
      </c>
      <c r="U51080" t="s">
        <v>30</v>
      </c>
      <c r="V51080" t="s">
        <v>26</v>
      </c>
      <c r="W51080">
        <v>0</v>
      </c>
      <c r="X51080" t="s">
        <v>1920</v>
      </c>
      <c r="Y51080" t="s">
        <v>1920</v>
      </c>
      <c r="Z51080">
        <v>0</v>
      </c>
      <c r="AA51080">
        <v>0</v>
      </c>
      <c r="AB51080" t="s">
        <v>1920</v>
      </c>
      <c r="AC51080" t="s">
        <v>1920</v>
      </c>
    </row>
    <row r="51081" spans="1:29" x14ac:dyDescent="0.25">
      <c r="A51081" s="1">
        <v>45187.01033326389</v>
      </c>
      <c r="B51081" t="s">
        <v>39</v>
      </c>
      <c r="C51081">
        <v>1632</v>
      </c>
      <c r="D51081" t="s">
        <v>1883</v>
      </c>
      <c r="E51081" t="s">
        <v>1887</v>
      </c>
      <c r="F51081" t="s">
        <v>11</v>
      </c>
      <c r="G51081" t="s">
        <v>11</v>
      </c>
      <c r="H51081" t="s">
        <v>11</v>
      </c>
      <c r="I51081" t="s">
        <v>3</v>
      </c>
      <c r="J51081" t="s">
        <v>3</v>
      </c>
      <c r="K51081">
        <v>7</v>
      </c>
      <c r="L51081" t="s">
        <v>11</v>
      </c>
      <c r="M51081">
        <v>0</v>
      </c>
      <c r="N51081" t="s">
        <v>1894</v>
      </c>
      <c r="O51081" t="s">
        <v>4</v>
      </c>
      <c r="P51081" t="s">
        <v>1934</v>
      </c>
      <c r="Q51081" s="2" t="s">
        <v>1935</v>
      </c>
      <c r="R51081" t="s">
        <v>1877</v>
      </c>
      <c r="S51081" t="s">
        <v>23</v>
      </c>
      <c r="T51081" t="s">
        <v>1398</v>
      </c>
      <c r="U51081" t="s">
        <v>30</v>
      </c>
      <c r="V51081" t="s">
        <v>26</v>
      </c>
      <c r="W51081">
        <v>0</v>
      </c>
      <c r="X51081" t="s">
        <v>1920</v>
      </c>
      <c r="Y51081" t="s">
        <v>1920</v>
      </c>
      <c r="Z51081">
        <v>0</v>
      </c>
      <c r="AA51081">
        <v>0</v>
      </c>
      <c r="AB51081" t="s">
        <v>1920</v>
      </c>
      <c r="AC51081" t="s">
        <v>1920</v>
      </c>
    </row>
    <row r="51082" spans="1:29" x14ac:dyDescent="0.25">
      <c r="A51082" s="1">
        <v>45187.01033326389</v>
      </c>
      <c r="B51082" t="s">
        <v>39</v>
      </c>
      <c r="C51082">
        <v>1632</v>
      </c>
      <c r="D51082" t="s">
        <v>1883</v>
      </c>
      <c r="E51082" t="s">
        <v>1887</v>
      </c>
      <c r="F51082" t="s">
        <v>11</v>
      </c>
      <c r="G51082" t="s">
        <v>11</v>
      </c>
      <c r="H51082" t="s">
        <v>11</v>
      </c>
      <c r="I51082" t="s">
        <v>3</v>
      </c>
      <c r="J51082" t="s">
        <v>3</v>
      </c>
      <c r="K51082">
        <v>7</v>
      </c>
      <c r="L51082" t="s">
        <v>11</v>
      </c>
      <c r="M51082">
        <v>0</v>
      </c>
      <c r="N51082" t="s">
        <v>1894</v>
      </c>
      <c r="O51082" t="s">
        <v>4</v>
      </c>
      <c r="P51082" t="s">
        <v>1955</v>
      </c>
      <c r="Q51082" s="2" t="s">
        <v>1935</v>
      </c>
      <c r="R51082" t="s">
        <v>1877</v>
      </c>
      <c r="S51082" t="s">
        <v>23</v>
      </c>
      <c r="T51082" t="s">
        <v>1398</v>
      </c>
      <c r="U51082" t="s">
        <v>30</v>
      </c>
      <c r="V51082" t="s">
        <v>26</v>
      </c>
      <c r="W51082">
        <v>0</v>
      </c>
      <c r="X51082" t="s">
        <v>1920</v>
      </c>
      <c r="Y51082" t="s">
        <v>1920</v>
      </c>
      <c r="Z51082">
        <v>0</v>
      </c>
      <c r="AA51082">
        <v>0</v>
      </c>
      <c r="AB51082" t="s">
        <v>1920</v>
      </c>
      <c r="AC51082" t="s">
        <v>1920</v>
      </c>
    </row>
    <row r="51083" spans="1:29" x14ac:dyDescent="0.25">
      <c r="A51083" s="1">
        <v>45187.01033326389</v>
      </c>
      <c r="B51083" t="s">
        <v>39</v>
      </c>
      <c r="C51083">
        <v>1632</v>
      </c>
      <c r="D51083" t="s">
        <v>1883</v>
      </c>
      <c r="E51083" t="s">
        <v>1887</v>
      </c>
      <c r="F51083" t="s">
        <v>11</v>
      </c>
      <c r="G51083" t="s">
        <v>11</v>
      </c>
      <c r="H51083" t="s">
        <v>11</v>
      </c>
      <c r="I51083" t="s">
        <v>3</v>
      </c>
      <c r="J51083" t="s">
        <v>3</v>
      </c>
      <c r="K51083">
        <v>7</v>
      </c>
      <c r="L51083" t="s">
        <v>11</v>
      </c>
      <c r="M51083">
        <v>0</v>
      </c>
      <c r="N51083" t="s">
        <v>1894</v>
      </c>
      <c r="O51083" t="s">
        <v>4</v>
      </c>
      <c r="P51083" t="s">
        <v>1951</v>
      </c>
      <c r="Q51083" t="s">
        <v>1950</v>
      </c>
      <c r="R51083" t="s">
        <v>1877</v>
      </c>
      <c r="S51083" t="s">
        <v>23</v>
      </c>
      <c r="T51083" t="s">
        <v>1398</v>
      </c>
      <c r="U51083" t="s">
        <v>30</v>
      </c>
      <c r="V51083" t="s">
        <v>26</v>
      </c>
      <c r="W51083">
        <v>0</v>
      </c>
      <c r="X51083" t="s">
        <v>1920</v>
      </c>
      <c r="Y51083" t="s">
        <v>1920</v>
      </c>
      <c r="Z51083">
        <v>0</v>
      </c>
      <c r="AA51083">
        <v>0</v>
      </c>
      <c r="AB51083" t="s">
        <v>1920</v>
      </c>
      <c r="AC51083" t="s">
        <v>1920</v>
      </c>
    </row>
    <row r="51084" spans="1:29" x14ac:dyDescent="0.25">
      <c r="A51084" s="1">
        <v>45187.01033326389</v>
      </c>
      <c r="B51084" t="s">
        <v>39</v>
      </c>
      <c r="C51084">
        <v>1632</v>
      </c>
      <c r="D51084" t="s">
        <v>1883</v>
      </c>
      <c r="E51084" t="s">
        <v>1887</v>
      </c>
      <c r="F51084" t="s">
        <v>11</v>
      </c>
      <c r="G51084" t="s">
        <v>11</v>
      </c>
      <c r="H51084" t="s">
        <v>11</v>
      </c>
      <c r="I51084" t="s">
        <v>3</v>
      </c>
      <c r="J51084" t="s">
        <v>3</v>
      </c>
      <c r="K51084">
        <v>7</v>
      </c>
      <c r="L51084" t="s">
        <v>11</v>
      </c>
      <c r="M51084">
        <v>0</v>
      </c>
      <c r="N51084" t="s">
        <v>1894</v>
      </c>
      <c r="O51084" t="s">
        <v>4</v>
      </c>
      <c r="P51084" t="s">
        <v>1934</v>
      </c>
      <c r="Q51084" t="s">
        <v>1950</v>
      </c>
      <c r="R51084" t="s">
        <v>1877</v>
      </c>
      <c r="S51084" t="s">
        <v>23</v>
      </c>
      <c r="T51084" t="s">
        <v>1398</v>
      </c>
      <c r="U51084" t="s">
        <v>30</v>
      </c>
      <c r="V51084" t="s">
        <v>26</v>
      </c>
      <c r="W51084">
        <v>0</v>
      </c>
      <c r="X51084" t="s">
        <v>1920</v>
      </c>
      <c r="Y51084" t="s">
        <v>1920</v>
      </c>
      <c r="Z51084">
        <v>0</v>
      </c>
      <c r="AA51084">
        <v>0</v>
      </c>
      <c r="AB51084" t="s">
        <v>1920</v>
      </c>
      <c r="AC51084" t="s">
        <v>1920</v>
      </c>
    </row>
    <row r="51085" spans="1:29" x14ac:dyDescent="0.25">
      <c r="A51085" s="1">
        <v>45187.01033326389</v>
      </c>
      <c r="B51085" t="s">
        <v>39</v>
      </c>
      <c r="C51085">
        <v>1632</v>
      </c>
      <c r="D51085" t="s">
        <v>1883</v>
      </c>
      <c r="E51085" t="s">
        <v>1887</v>
      </c>
      <c r="F51085" t="s">
        <v>11</v>
      </c>
      <c r="G51085" t="s">
        <v>11</v>
      </c>
      <c r="H51085" t="s">
        <v>11</v>
      </c>
      <c r="I51085" t="s">
        <v>3</v>
      </c>
      <c r="J51085" t="s">
        <v>3</v>
      </c>
      <c r="K51085">
        <v>7</v>
      </c>
      <c r="L51085" t="s">
        <v>11</v>
      </c>
      <c r="M51085">
        <v>0</v>
      </c>
      <c r="N51085" t="s">
        <v>1894</v>
      </c>
      <c r="O51085" t="s">
        <v>4</v>
      </c>
      <c r="P51085" t="s">
        <v>1955</v>
      </c>
      <c r="Q51085" t="s">
        <v>1950</v>
      </c>
      <c r="R51085" t="s">
        <v>1877</v>
      </c>
      <c r="S51085" t="s">
        <v>23</v>
      </c>
      <c r="T51085" t="s">
        <v>1398</v>
      </c>
      <c r="U51085" t="s">
        <v>30</v>
      </c>
      <c r="V51085" t="s">
        <v>26</v>
      </c>
      <c r="W51085">
        <v>0</v>
      </c>
      <c r="X51085" t="s">
        <v>1920</v>
      </c>
      <c r="Y51085" t="s">
        <v>1920</v>
      </c>
      <c r="Z51085">
        <v>0</v>
      </c>
      <c r="AA51085">
        <v>0</v>
      </c>
      <c r="AB51085" t="s">
        <v>1920</v>
      </c>
      <c r="AC51085" t="s">
        <v>1920</v>
      </c>
    </row>
    <row r="51086" spans="1:29" x14ac:dyDescent="0.25">
      <c r="A51086" s="1">
        <v>45187.089061539351</v>
      </c>
      <c r="B51086" t="s">
        <v>39</v>
      </c>
      <c r="C51086" t="s">
        <v>1399</v>
      </c>
      <c r="D51086" t="s">
        <v>1883</v>
      </c>
      <c r="E51086" t="s">
        <v>1889</v>
      </c>
      <c r="F51086" t="s">
        <v>1891</v>
      </c>
      <c r="G51086" t="s">
        <v>11</v>
      </c>
      <c r="H51086" t="s">
        <v>1892</v>
      </c>
      <c r="I51086" t="s">
        <v>11</v>
      </c>
      <c r="J51086" t="s">
        <v>3</v>
      </c>
      <c r="K51086">
        <v>10</v>
      </c>
      <c r="L51086" t="s">
        <v>1903</v>
      </c>
      <c r="M51086">
        <v>0</v>
      </c>
      <c r="N51086" t="s">
        <v>20</v>
      </c>
      <c r="O51086" t="s">
        <v>7</v>
      </c>
      <c r="P51086" t="s">
        <v>1951</v>
      </c>
      <c r="Q51086" s="2" t="s">
        <v>1943</v>
      </c>
      <c r="R51086" t="s">
        <v>1876</v>
      </c>
      <c r="S51086" s="2" t="s">
        <v>8</v>
      </c>
      <c r="T51086" t="s">
        <v>1400</v>
      </c>
      <c r="U51086" t="s">
        <v>30</v>
      </c>
      <c r="V51086" t="s">
        <v>10</v>
      </c>
      <c r="W51086">
        <v>0</v>
      </c>
      <c r="X51086" t="s">
        <v>1920</v>
      </c>
      <c r="Y51086" t="s">
        <v>1920</v>
      </c>
      <c r="Z51086">
        <v>0</v>
      </c>
      <c r="AA51086">
        <v>0</v>
      </c>
      <c r="AB51086" t="s">
        <v>1920</v>
      </c>
      <c r="AC51086" t="s">
        <v>1920</v>
      </c>
    </row>
    <row r="51087" spans="1:29" x14ac:dyDescent="0.25">
      <c r="A51087" s="1">
        <v>45187.089061539351</v>
      </c>
      <c r="B51087" t="s">
        <v>39</v>
      </c>
      <c r="C51087" t="s">
        <v>1399</v>
      </c>
      <c r="D51087" t="s">
        <v>1883</v>
      </c>
      <c r="E51087" t="s">
        <v>1889</v>
      </c>
      <c r="F51087" t="s">
        <v>1891</v>
      </c>
      <c r="G51087" t="s">
        <v>11</v>
      </c>
      <c r="H51087" t="s">
        <v>1892</v>
      </c>
      <c r="I51087" t="s">
        <v>11</v>
      </c>
      <c r="J51087" t="s">
        <v>3</v>
      </c>
      <c r="K51087">
        <v>10</v>
      </c>
      <c r="L51087" t="s">
        <v>1903</v>
      </c>
      <c r="M51087">
        <v>0</v>
      </c>
      <c r="N51087" t="s">
        <v>20</v>
      </c>
      <c r="O51087" t="s">
        <v>7</v>
      </c>
      <c r="P51087" t="s">
        <v>1934</v>
      </c>
      <c r="Q51087" s="2" t="s">
        <v>1943</v>
      </c>
      <c r="R51087" t="s">
        <v>1876</v>
      </c>
      <c r="S51087" s="2" t="s">
        <v>8</v>
      </c>
      <c r="T51087" t="s">
        <v>1400</v>
      </c>
      <c r="U51087" t="s">
        <v>30</v>
      </c>
      <c r="V51087" t="s">
        <v>10</v>
      </c>
      <c r="W51087">
        <v>0</v>
      </c>
      <c r="X51087" t="s">
        <v>1920</v>
      </c>
      <c r="Y51087" t="s">
        <v>1920</v>
      </c>
      <c r="Z51087">
        <v>0</v>
      </c>
      <c r="AA51087">
        <v>0</v>
      </c>
      <c r="AB51087" t="s">
        <v>1920</v>
      </c>
      <c r="AC51087" t="s">
        <v>1920</v>
      </c>
    </row>
    <row r="51088" spans="1:29" x14ac:dyDescent="0.25">
      <c r="A51088" s="1">
        <v>45187.089061539351</v>
      </c>
      <c r="B51088" t="s">
        <v>39</v>
      </c>
      <c r="C51088" t="s">
        <v>1399</v>
      </c>
      <c r="D51088" t="s">
        <v>1883</v>
      </c>
      <c r="E51088" t="s">
        <v>1889</v>
      </c>
      <c r="F51088" t="s">
        <v>1891</v>
      </c>
      <c r="G51088" t="s">
        <v>11</v>
      </c>
      <c r="H51088" t="s">
        <v>1892</v>
      </c>
      <c r="I51088" t="s">
        <v>11</v>
      </c>
      <c r="J51088" t="s">
        <v>3</v>
      </c>
      <c r="K51088">
        <v>10</v>
      </c>
      <c r="L51088" t="s">
        <v>1903</v>
      </c>
      <c r="M51088">
        <v>0</v>
      </c>
      <c r="N51088" t="s">
        <v>20</v>
      </c>
      <c r="O51088" t="s">
        <v>7</v>
      </c>
      <c r="P51088" t="s">
        <v>1922</v>
      </c>
      <c r="Q51088" s="2" t="s">
        <v>1943</v>
      </c>
      <c r="R51088" t="s">
        <v>1876</v>
      </c>
      <c r="S51088" s="2" t="s">
        <v>8</v>
      </c>
      <c r="T51088" t="s">
        <v>1400</v>
      </c>
      <c r="U51088" t="s">
        <v>30</v>
      </c>
      <c r="V51088" t="s">
        <v>10</v>
      </c>
      <c r="W51088">
        <v>0</v>
      </c>
      <c r="X51088" t="s">
        <v>1920</v>
      </c>
      <c r="Y51088" t="s">
        <v>1920</v>
      </c>
      <c r="Z51088">
        <v>0</v>
      </c>
      <c r="AA51088">
        <v>0</v>
      </c>
      <c r="AB51088" t="s">
        <v>1920</v>
      </c>
      <c r="AC51088" t="s">
        <v>1920</v>
      </c>
    </row>
    <row r="51089" spans="1:29" x14ac:dyDescent="0.25">
      <c r="A51089" s="1">
        <v>45187.089061539351</v>
      </c>
      <c r="B51089" t="s">
        <v>39</v>
      </c>
      <c r="C51089" t="s">
        <v>1399</v>
      </c>
      <c r="D51089" t="s">
        <v>1883</v>
      </c>
      <c r="E51089" t="s">
        <v>1889</v>
      </c>
      <c r="F51089" t="s">
        <v>1891</v>
      </c>
      <c r="G51089" t="s">
        <v>11</v>
      </c>
      <c r="H51089" t="s">
        <v>1892</v>
      </c>
      <c r="I51089" t="s">
        <v>11</v>
      </c>
      <c r="J51089" t="s">
        <v>3</v>
      </c>
      <c r="K51089">
        <v>10</v>
      </c>
      <c r="L51089" t="s">
        <v>1903</v>
      </c>
      <c r="M51089">
        <v>0</v>
      </c>
      <c r="N51089" t="s">
        <v>20</v>
      </c>
      <c r="O51089" t="s">
        <v>7</v>
      </c>
      <c r="P51089" t="s">
        <v>1951</v>
      </c>
      <c r="Q51089" s="2" t="s">
        <v>1952</v>
      </c>
      <c r="R51089" t="s">
        <v>1876</v>
      </c>
      <c r="S51089" s="2" t="s">
        <v>8</v>
      </c>
      <c r="T51089" t="s">
        <v>1400</v>
      </c>
      <c r="U51089" t="s">
        <v>30</v>
      </c>
      <c r="V51089" t="s">
        <v>10</v>
      </c>
      <c r="W51089">
        <v>0</v>
      </c>
      <c r="X51089" t="s">
        <v>1920</v>
      </c>
      <c r="Y51089" t="s">
        <v>1920</v>
      </c>
      <c r="Z51089">
        <v>0</v>
      </c>
      <c r="AA51089">
        <v>0</v>
      </c>
      <c r="AB51089" t="s">
        <v>1920</v>
      </c>
      <c r="AC51089" t="s">
        <v>1920</v>
      </c>
    </row>
    <row r="51090" spans="1:29" x14ac:dyDescent="0.25">
      <c r="A51090" s="1">
        <v>45187.089061539351</v>
      </c>
      <c r="B51090" t="s">
        <v>39</v>
      </c>
      <c r="C51090" t="s">
        <v>1399</v>
      </c>
      <c r="D51090" t="s">
        <v>1883</v>
      </c>
      <c r="E51090" t="s">
        <v>1889</v>
      </c>
      <c r="F51090" t="s">
        <v>1891</v>
      </c>
      <c r="G51090" t="s">
        <v>11</v>
      </c>
      <c r="H51090" t="s">
        <v>1892</v>
      </c>
      <c r="I51090" t="s">
        <v>11</v>
      </c>
      <c r="J51090" t="s">
        <v>3</v>
      </c>
      <c r="K51090">
        <v>10</v>
      </c>
      <c r="L51090" t="s">
        <v>1903</v>
      </c>
      <c r="M51090">
        <v>0</v>
      </c>
      <c r="N51090" t="s">
        <v>20</v>
      </c>
      <c r="O51090" t="s">
        <v>7</v>
      </c>
      <c r="P51090" t="s">
        <v>1934</v>
      </c>
      <c r="Q51090" s="2" t="s">
        <v>1952</v>
      </c>
      <c r="R51090" t="s">
        <v>1876</v>
      </c>
      <c r="S51090" s="2" t="s">
        <v>8</v>
      </c>
      <c r="T51090" t="s">
        <v>1400</v>
      </c>
      <c r="U51090" t="s">
        <v>30</v>
      </c>
      <c r="V51090" t="s">
        <v>10</v>
      </c>
      <c r="W51090">
        <v>0</v>
      </c>
      <c r="X51090" t="s">
        <v>1920</v>
      </c>
      <c r="Y51090" t="s">
        <v>1920</v>
      </c>
      <c r="Z51090">
        <v>0</v>
      </c>
      <c r="AA51090">
        <v>0</v>
      </c>
      <c r="AB51090" t="s">
        <v>1920</v>
      </c>
      <c r="AC51090" t="s">
        <v>1920</v>
      </c>
    </row>
    <row r="51091" spans="1:29" x14ac:dyDescent="0.25">
      <c r="A51091" s="1">
        <v>45187.089061539351</v>
      </c>
      <c r="B51091" t="s">
        <v>39</v>
      </c>
      <c r="C51091" t="s">
        <v>1399</v>
      </c>
      <c r="D51091" t="s">
        <v>1883</v>
      </c>
      <c r="E51091" t="s">
        <v>1889</v>
      </c>
      <c r="F51091" t="s">
        <v>1891</v>
      </c>
      <c r="G51091" t="s">
        <v>11</v>
      </c>
      <c r="H51091" t="s">
        <v>1892</v>
      </c>
      <c r="I51091" t="s">
        <v>11</v>
      </c>
      <c r="J51091" t="s">
        <v>3</v>
      </c>
      <c r="K51091">
        <v>10</v>
      </c>
      <c r="L51091" t="s">
        <v>1903</v>
      </c>
      <c r="M51091">
        <v>0</v>
      </c>
      <c r="N51091" t="s">
        <v>20</v>
      </c>
      <c r="O51091" t="s">
        <v>7</v>
      </c>
      <c r="P51091" t="s">
        <v>1922</v>
      </c>
      <c r="Q51091" s="2" t="s">
        <v>1952</v>
      </c>
      <c r="R51091" t="s">
        <v>1876</v>
      </c>
      <c r="S51091" s="2" t="s">
        <v>8</v>
      </c>
      <c r="T51091" t="s">
        <v>1400</v>
      </c>
      <c r="U51091" t="s">
        <v>30</v>
      </c>
      <c r="V51091" t="s">
        <v>10</v>
      </c>
      <c r="W51091">
        <v>0</v>
      </c>
      <c r="X51091" t="s">
        <v>1920</v>
      </c>
      <c r="Y51091" t="s">
        <v>1920</v>
      </c>
      <c r="Z51091">
        <v>0</v>
      </c>
      <c r="AA51091">
        <v>0</v>
      </c>
      <c r="AB51091" t="s">
        <v>1920</v>
      </c>
      <c r="AC51091" t="s">
        <v>1920</v>
      </c>
    </row>
    <row r="51092" spans="1:29" x14ac:dyDescent="0.25">
      <c r="A51092" s="1">
        <v>45187.089061539351</v>
      </c>
      <c r="B51092" t="s">
        <v>39</v>
      </c>
      <c r="C51092" t="s">
        <v>1399</v>
      </c>
      <c r="D51092" t="s">
        <v>1883</v>
      </c>
      <c r="E51092" t="s">
        <v>1889</v>
      </c>
      <c r="F51092" t="s">
        <v>1891</v>
      </c>
      <c r="G51092" t="s">
        <v>11</v>
      </c>
      <c r="H51092" t="s">
        <v>1892</v>
      </c>
      <c r="I51092" t="s">
        <v>11</v>
      </c>
      <c r="J51092" t="s">
        <v>3</v>
      </c>
      <c r="K51092">
        <v>10</v>
      </c>
      <c r="L51092" t="s">
        <v>1903</v>
      </c>
      <c r="M51092">
        <v>0</v>
      </c>
      <c r="N51092" t="s">
        <v>20</v>
      </c>
      <c r="O51092" t="s">
        <v>7</v>
      </c>
      <c r="P51092" t="s">
        <v>1951</v>
      </c>
      <c r="Q51092" s="2" t="s">
        <v>1931</v>
      </c>
      <c r="R51092" t="s">
        <v>1876</v>
      </c>
      <c r="S51092" s="2" t="s">
        <v>8</v>
      </c>
      <c r="T51092" t="s">
        <v>1400</v>
      </c>
      <c r="U51092" t="s">
        <v>30</v>
      </c>
      <c r="V51092" t="s">
        <v>10</v>
      </c>
      <c r="W51092">
        <v>0</v>
      </c>
      <c r="X51092" t="s">
        <v>1920</v>
      </c>
      <c r="Y51092" t="s">
        <v>1920</v>
      </c>
      <c r="Z51092">
        <v>0</v>
      </c>
      <c r="AA51092">
        <v>0</v>
      </c>
      <c r="AB51092" t="s">
        <v>1920</v>
      </c>
      <c r="AC51092" t="s">
        <v>1920</v>
      </c>
    </row>
    <row r="51093" spans="1:29" x14ac:dyDescent="0.25">
      <c r="A51093" s="1">
        <v>45187.089061539351</v>
      </c>
      <c r="B51093" t="s">
        <v>39</v>
      </c>
      <c r="C51093" t="s">
        <v>1399</v>
      </c>
      <c r="D51093" t="s">
        <v>1883</v>
      </c>
      <c r="E51093" t="s">
        <v>1889</v>
      </c>
      <c r="F51093" t="s">
        <v>1891</v>
      </c>
      <c r="G51093" t="s">
        <v>11</v>
      </c>
      <c r="H51093" t="s">
        <v>1892</v>
      </c>
      <c r="I51093" t="s">
        <v>11</v>
      </c>
      <c r="J51093" t="s">
        <v>3</v>
      </c>
      <c r="K51093">
        <v>10</v>
      </c>
      <c r="L51093" t="s">
        <v>1903</v>
      </c>
      <c r="M51093">
        <v>0</v>
      </c>
      <c r="N51093" t="s">
        <v>20</v>
      </c>
      <c r="O51093" t="s">
        <v>7</v>
      </c>
      <c r="P51093" t="s">
        <v>1934</v>
      </c>
      <c r="Q51093" s="2" t="s">
        <v>1931</v>
      </c>
      <c r="R51093" t="s">
        <v>1876</v>
      </c>
      <c r="S51093" s="2" t="s">
        <v>8</v>
      </c>
      <c r="T51093" t="s">
        <v>1400</v>
      </c>
      <c r="U51093" t="s">
        <v>30</v>
      </c>
      <c r="V51093" t="s">
        <v>10</v>
      </c>
      <c r="W51093">
        <v>0</v>
      </c>
      <c r="X51093" t="s">
        <v>1920</v>
      </c>
      <c r="Y51093" t="s">
        <v>1920</v>
      </c>
      <c r="Z51093">
        <v>0</v>
      </c>
      <c r="AA51093">
        <v>0</v>
      </c>
      <c r="AB51093" t="s">
        <v>1920</v>
      </c>
      <c r="AC51093" t="s">
        <v>1920</v>
      </c>
    </row>
    <row r="51094" spans="1:29" x14ac:dyDescent="0.25">
      <c r="A51094" s="1">
        <v>45187.089061539351</v>
      </c>
      <c r="B51094" t="s">
        <v>39</v>
      </c>
      <c r="C51094" t="s">
        <v>1399</v>
      </c>
      <c r="D51094" t="s">
        <v>1883</v>
      </c>
      <c r="E51094" t="s">
        <v>1889</v>
      </c>
      <c r="F51094" t="s">
        <v>1891</v>
      </c>
      <c r="G51094" t="s">
        <v>11</v>
      </c>
      <c r="H51094" t="s">
        <v>1892</v>
      </c>
      <c r="I51094" t="s">
        <v>11</v>
      </c>
      <c r="J51094" t="s">
        <v>3</v>
      </c>
      <c r="K51094">
        <v>10</v>
      </c>
      <c r="L51094" t="s">
        <v>1903</v>
      </c>
      <c r="M51094">
        <v>0</v>
      </c>
      <c r="N51094" t="s">
        <v>20</v>
      </c>
      <c r="O51094" t="s">
        <v>7</v>
      </c>
      <c r="P51094" t="s">
        <v>1922</v>
      </c>
      <c r="Q51094" s="2" t="s">
        <v>1931</v>
      </c>
      <c r="R51094" t="s">
        <v>1876</v>
      </c>
      <c r="S51094" s="2" t="s">
        <v>8</v>
      </c>
      <c r="T51094" t="s">
        <v>1400</v>
      </c>
      <c r="U51094" t="s">
        <v>30</v>
      </c>
      <c r="V51094" t="s">
        <v>10</v>
      </c>
      <c r="W51094">
        <v>0</v>
      </c>
      <c r="X51094" t="s">
        <v>1920</v>
      </c>
      <c r="Y51094" t="s">
        <v>1920</v>
      </c>
      <c r="Z51094">
        <v>0</v>
      </c>
      <c r="AA51094">
        <v>0</v>
      </c>
      <c r="AB51094" t="s">
        <v>1920</v>
      </c>
      <c r="AC51094" t="s">
        <v>1920</v>
      </c>
    </row>
    <row r="51095" spans="1:29" x14ac:dyDescent="0.25">
      <c r="A51095" s="1">
        <v>45187.089061539351</v>
      </c>
      <c r="B51095" t="s">
        <v>39</v>
      </c>
      <c r="C51095" t="s">
        <v>1399</v>
      </c>
      <c r="D51095" t="s">
        <v>1883</v>
      </c>
      <c r="E51095" t="s">
        <v>1889</v>
      </c>
      <c r="F51095" t="s">
        <v>1891</v>
      </c>
      <c r="G51095" t="s">
        <v>11</v>
      </c>
      <c r="H51095" t="s">
        <v>1892</v>
      </c>
      <c r="I51095" t="s">
        <v>11</v>
      </c>
      <c r="J51095" t="s">
        <v>3</v>
      </c>
      <c r="K51095">
        <v>10</v>
      </c>
      <c r="L51095" t="s">
        <v>1903</v>
      </c>
      <c r="M51095">
        <v>0</v>
      </c>
      <c r="N51095" t="s">
        <v>20</v>
      </c>
      <c r="O51095" t="s">
        <v>7</v>
      </c>
      <c r="P51095" t="s">
        <v>1951</v>
      </c>
      <c r="Q51095" t="s">
        <v>1921</v>
      </c>
      <c r="R51095" t="s">
        <v>1876</v>
      </c>
      <c r="S51095" s="2" t="s">
        <v>8</v>
      </c>
      <c r="T51095" t="s">
        <v>1400</v>
      </c>
      <c r="U51095" t="s">
        <v>30</v>
      </c>
      <c r="V51095" t="s">
        <v>10</v>
      </c>
      <c r="W51095">
        <v>0</v>
      </c>
      <c r="X51095" t="s">
        <v>1920</v>
      </c>
      <c r="Y51095" t="s">
        <v>1920</v>
      </c>
      <c r="Z51095">
        <v>0</v>
      </c>
      <c r="AA51095">
        <v>0</v>
      </c>
      <c r="AB51095" t="s">
        <v>1920</v>
      </c>
      <c r="AC51095" t="s">
        <v>1920</v>
      </c>
    </row>
    <row r="51096" spans="1:29" x14ac:dyDescent="0.25">
      <c r="A51096" s="1">
        <v>45187.089061539351</v>
      </c>
      <c r="B51096" t="s">
        <v>39</v>
      </c>
      <c r="C51096" t="s">
        <v>1399</v>
      </c>
      <c r="D51096" t="s">
        <v>1883</v>
      </c>
      <c r="E51096" t="s">
        <v>1889</v>
      </c>
      <c r="F51096" t="s">
        <v>1891</v>
      </c>
      <c r="G51096" t="s">
        <v>11</v>
      </c>
      <c r="H51096" t="s">
        <v>1892</v>
      </c>
      <c r="I51096" t="s">
        <v>11</v>
      </c>
      <c r="J51096" t="s">
        <v>3</v>
      </c>
      <c r="K51096">
        <v>10</v>
      </c>
      <c r="L51096" t="s">
        <v>1903</v>
      </c>
      <c r="M51096">
        <v>0</v>
      </c>
      <c r="N51096" t="s">
        <v>20</v>
      </c>
      <c r="O51096" t="s">
        <v>7</v>
      </c>
      <c r="P51096" t="s">
        <v>1934</v>
      </c>
      <c r="Q51096" t="s">
        <v>1921</v>
      </c>
      <c r="R51096" t="s">
        <v>1876</v>
      </c>
      <c r="S51096" s="2" t="s">
        <v>8</v>
      </c>
      <c r="T51096" t="s">
        <v>1400</v>
      </c>
      <c r="U51096" t="s">
        <v>30</v>
      </c>
      <c r="V51096" t="s">
        <v>10</v>
      </c>
      <c r="W51096">
        <v>0</v>
      </c>
      <c r="X51096" t="s">
        <v>1920</v>
      </c>
      <c r="Y51096" t="s">
        <v>1920</v>
      </c>
      <c r="Z51096">
        <v>0</v>
      </c>
      <c r="AA51096">
        <v>0</v>
      </c>
      <c r="AB51096" t="s">
        <v>1920</v>
      </c>
      <c r="AC51096" t="s">
        <v>1920</v>
      </c>
    </row>
    <row r="51097" spans="1:29" x14ac:dyDescent="0.25">
      <c r="A51097" s="1">
        <v>45187.089061539351</v>
      </c>
      <c r="B51097" t="s">
        <v>39</v>
      </c>
      <c r="C51097" t="s">
        <v>1399</v>
      </c>
      <c r="D51097" t="s">
        <v>1883</v>
      </c>
      <c r="E51097" t="s">
        <v>1889</v>
      </c>
      <c r="F51097" t="s">
        <v>1891</v>
      </c>
      <c r="G51097" t="s">
        <v>11</v>
      </c>
      <c r="H51097" t="s">
        <v>1892</v>
      </c>
      <c r="I51097" t="s">
        <v>11</v>
      </c>
      <c r="J51097" t="s">
        <v>3</v>
      </c>
      <c r="K51097">
        <v>10</v>
      </c>
      <c r="L51097" t="s">
        <v>1903</v>
      </c>
      <c r="M51097">
        <v>0</v>
      </c>
      <c r="N51097" t="s">
        <v>20</v>
      </c>
      <c r="O51097" t="s">
        <v>7</v>
      </c>
      <c r="P51097" t="s">
        <v>1922</v>
      </c>
      <c r="Q51097" t="s">
        <v>1921</v>
      </c>
      <c r="R51097" t="s">
        <v>1876</v>
      </c>
      <c r="S51097" s="2" t="s">
        <v>8</v>
      </c>
      <c r="T51097" t="s">
        <v>1400</v>
      </c>
      <c r="U51097" t="s">
        <v>30</v>
      </c>
      <c r="V51097" t="s">
        <v>10</v>
      </c>
      <c r="W51097">
        <v>0</v>
      </c>
      <c r="X51097" t="s">
        <v>1920</v>
      </c>
      <c r="Y51097" t="s">
        <v>1920</v>
      </c>
      <c r="Z51097">
        <v>0</v>
      </c>
      <c r="AA51097">
        <v>0</v>
      </c>
      <c r="AB51097" t="s">
        <v>1920</v>
      </c>
      <c r="AC51097" t="s">
        <v>1920</v>
      </c>
    </row>
    <row r="51098" spans="1:29" x14ac:dyDescent="0.25">
      <c r="A51098" s="1">
        <v>45187.362892349534</v>
      </c>
      <c r="B51098" t="s">
        <v>2</v>
      </c>
      <c r="C51098">
        <v>390009</v>
      </c>
      <c r="D51098" t="s">
        <v>1883</v>
      </c>
      <c r="E51098" t="s">
        <v>1888</v>
      </c>
      <c r="F51098" t="s">
        <v>1890</v>
      </c>
      <c r="G51098" t="s">
        <v>1892</v>
      </c>
      <c r="H51098" t="s">
        <v>1892</v>
      </c>
      <c r="I51098" t="s">
        <v>3</v>
      </c>
      <c r="J51098" t="s">
        <v>11</v>
      </c>
      <c r="K51098">
        <v>7</v>
      </c>
      <c r="L51098" t="s">
        <v>1903</v>
      </c>
      <c r="M51098">
        <v>0</v>
      </c>
      <c r="N51098" t="s">
        <v>1893</v>
      </c>
      <c r="O51098" t="s">
        <v>7</v>
      </c>
      <c r="P51098" t="s">
        <v>1928</v>
      </c>
      <c r="Q51098" s="2" t="s">
        <v>1943</v>
      </c>
      <c r="R51098" t="s">
        <v>1876</v>
      </c>
      <c r="S51098" t="s">
        <v>21</v>
      </c>
      <c r="T51098" t="s">
        <v>1401</v>
      </c>
      <c r="U51098" t="s">
        <v>9</v>
      </c>
      <c r="V51098" t="s">
        <v>10</v>
      </c>
      <c r="W51098">
        <v>0</v>
      </c>
      <c r="X51098" t="s">
        <v>1920</v>
      </c>
      <c r="Y51098" t="s">
        <v>1920</v>
      </c>
      <c r="Z51098">
        <v>0</v>
      </c>
      <c r="AA51098">
        <v>0</v>
      </c>
      <c r="AB51098" t="s">
        <v>1920</v>
      </c>
      <c r="AC51098" t="s">
        <v>1920</v>
      </c>
    </row>
    <row r="51099" spans="1:29" x14ac:dyDescent="0.25">
      <c r="A51099" s="1">
        <v>45187.362892349534</v>
      </c>
      <c r="B51099" t="s">
        <v>2</v>
      </c>
      <c r="C51099">
        <v>390009</v>
      </c>
      <c r="D51099" t="s">
        <v>1883</v>
      </c>
      <c r="E51099" t="s">
        <v>1888</v>
      </c>
      <c r="F51099" t="s">
        <v>1890</v>
      </c>
      <c r="G51099" t="s">
        <v>1892</v>
      </c>
      <c r="H51099" t="s">
        <v>1892</v>
      </c>
      <c r="I51099" t="s">
        <v>3</v>
      </c>
      <c r="J51099" t="s">
        <v>11</v>
      </c>
      <c r="K51099">
        <v>7</v>
      </c>
      <c r="L51099" t="s">
        <v>1903</v>
      </c>
      <c r="M51099">
        <v>0</v>
      </c>
      <c r="N51099" t="s">
        <v>1893</v>
      </c>
      <c r="O51099" t="s">
        <v>7</v>
      </c>
      <c r="P51099" t="s">
        <v>1941</v>
      </c>
      <c r="Q51099" s="2" t="s">
        <v>1943</v>
      </c>
      <c r="R51099" t="s">
        <v>1876</v>
      </c>
      <c r="S51099" t="s">
        <v>21</v>
      </c>
      <c r="T51099" t="s">
        <v>1401</v>
      </c>
      <c r="U51099" t="s">
        <v>9</v>
      </c>
      <c r="V51099" t="s">
        <v>10</v>
      </c>
      <c r="W51099">
        <v>0</v>
      </c>
      <c r="X51099" t="s">
        <v>1920</v>
      </c>
      <c r="Y51099" t="s">
        <v>1920</v>
      </c>
      <c r="Z51099">
        <v>0</v>
      </c>
      <c r="AA51099">
        <v>0</v>
      </c>
      <c r="AB51099" t="s">
        <v>1920</v>
      </c>
      <c r="AC51099" t="s">
        <v>1920</v>
      </c>
    </row>
    <row r="51100" spans="1:29" x14ac:dyDescent="0.25">
      <c r="A51100" s="1">
        <v>45187.362892349534</v>
      </c>
      <c r="B51100" t="s">
        <v>2</v>
      </c>
      <c r="C51100">
        <v>390009</v>
      </c>
      <c r="D51100" t="s">
        <v>1883</v>
      </c>
      <c r="E51100" t="s">
        <v>1888</v>
      </c>
      <c r="F51100" t="s">
        <v>1890</v>
      </c>
      <c r="G51100" t="s">
        <v>1892</v>
      </c>
      <c r="H51100" t="s">
        <v>1892</v>
      </c>
      <c r="I51100" t="s">
        <v>3</v>
      </c>
      <c r="J51100" t="s">
        <v>11</v>
      </c>
      <c r="K51100">
        <v>7</v>
      </c>
      <c r="L51100" t="s">
        <v>1903</v>
      </c>
      <c r="M51100">
        <v>0</v>
      </c>
      <c r="N51100" t="s">
        <v>1893</v>
      </c>
      <c r="O51100" t="s">
        <v>7</v>
      </c>
      <c r="P51100" t="s">
        <v>1930</v>
      </c>
      <c r="Q51100" s="2" t="s">
        <v>1943</v>
      </c>
      <c r="R51100" t="s">
        <v>1876</v>
      </c>
      <c r="S51100" t="s">
        <v>21</v>
      </c>
      <c r="T51100" t="s">
        <v>1401</v>
      </c>
      <c r="U51100" t="s">
        <v>9</v>
      </c>
      <c r="V51100" t="s">
        <v>10</v>
      </c>
      <c r="W51100">
        <v>0</v>
      </c>
      <c r="X51100" t="s">
        <v>1920</v>
      </c>
      <c r="Y51100" t="s">
        <v>1920</v>
      </c>
      <c r="Z51100">
        <v>0</v>
      </c>
      <c r="AA51100">
        <v>0</v>
      </c>
      <c r="AB51100" t="s">
        <v>1920</v>
      </c>
      <c r="AC51100" t="s">
        <v>1920</v>
      </c>
    </row>
    <row r="51101" spans="1:29" x14ac:dyDescent="0.25">
      <c r="A51101" s="1">
        <v>45187.362892349534</v>
      </c>
      <c r="B51101" t="s">
        <v>2</v>
      </c>
      <c r="C51101">
        <v>390009</v>
      </c>
      <c r="D51101" t="s">
        <v>1883</v>
      </c>
      <c r="E51101" t="s">
        <v>1888</v>
      </c>
      <c r="F51101" t="s">
        <v>1890</v>
      </c>
      <c r="G51101" t="s">
        <v>1892</v>
      </c>
      <c r="H51101" t="s">
        <v>1892</v>
      </c>
      <c r="I51101" t="s">
        <v>3</v>
      </c>
      <c r="J51101" t="s">
        <v>11</v>
      </c>
      <c r="K51101">
        <v>7</v>
      </c>
      <c r="L51101" t="s">
        <v>1903</v>
      </c>
      <c r="M51101">
        <v>0</v>
      </c>
      <c r="N51101" t="s">
        <v>1893</v>
      </c>
      <c r="O51101" t="s">
        <v>7</v>
      </c>
      <c r="P51101" t="s">
        <v>1928</v>
      </c>
      <c r="Q51101" s="2" t="s">
        <v>1944</v>
      </c>
      <c r="R51101" t="s">
        <v>1876</v>
      </c>
      <c r="S51101" t="s">
        <v>21</v>
      </c>
      <c r="T51101" t="s">
        <v>1401</v>
      </c>
      <c r="U51101" t="s">
        <v>9</v>
      </c>
      <c r="V51101" t="s">
        <v>10</v>
      </c>
      <c r="W51101">
        <v>0</v>
      </c>
      <c r="X51101" t="s">
        <v>1920</v>
      </c>
      <c r="Y51101" t="s">
        <v>1920</v>
      </c>
      <c r="Z51101">
        <v>0</v>
      </c>
      <c r="AA51101">
        <v>0</v>
      </c>
      <c r="AB51101" t="s">
        <v>1920</v>
      </c>
      <c r="AC51101" t="s">
        <v>1920</v>
      </c>
    </row>
    <row r="51102" spans="1:29" x14ac:dyDescent="0.25">
      <c r="A51102" s="1">
        <v>45187.362892349534</v>
      </c>
      <c r="B51102" t="s">
        <v>2</v>
      </c>
      <c r="C51102">
        <v>390009</v>
      </c>
      <c r="D51102" t="s">
        <v>1883</v>
      </c>
      <c r="E51102" t="s">
        <v>1888</v>
      </c>
      <c r="F51102" t="s">
        <v>1890</v>
      </c>
      <c r="G51102" t="s">
        <v>1892</v>
      </c>
      <c r="H51102" t="s">
        <v>1892</v>
      </c>
      <c r="I51102" t="s">
        <v>3</v>
      </c>
      <c r="J51102" t="s">
        <v>11</v>
      </c>
      <c r="K51102">
        <v>7</v>
      </c>
      <c r="L51102" t="s">
        <v>1903</v>
      </c>
      <c r="M51102">
        <v>0</v>
      </c>
      <c r="N51102" t="s">
        <v>1893</v>
      </c>
      <c r="O51102" t="s">
        <v>7</v>
      </c>
      <c r="P51102" t="s">
        <v>1941</v>
      </c>
      <c r="Q51102" s="2" t="s">
        <v>1944</v>
      </c>
      <c r="R51102" t="s">
        <v>1876</v>
      </c>
      <c r="S51102" t="s">
        <v>21</v>
      </c>
      <c r="T51102" t="s">
        <v>1401</v>
      </c>
      <c r="U51102" t="s">
        <v>9</v>
      </c>
      <c r="V51102" t="s">
        <v>10</v>
      </c>
      <c r="W51102">
        <v>0</v>
      </c>
      <c r="X51102" t="s">
        <v>1920</v>
      </c>
      <c r="Y51102" t="s">
        <v>1920</v>
      </c>
      <c r="Z51102">
        <v>0</v>
      </c>
      <c r="AA51102">
        <v>0</v>
      </c>
      <c r="AB51102" t="s">
        <v>1920</v>
      </c>
      <c r="AC51102" t="s">
        <v>1920</v>
      </c>
    </row>
    <row r="51103" spans="1:29" x14ac:dyDescent="0.25">
      <c r="A51103" s="1">
        <v>45187.362892349534</v>
      </c>
      <c r="B51103" t="s">
        <v>2</v>
      </c>
      <c r="C51103">
        <v>390009</v>
      </c>
      <c r="D51103" t="s">
        <v>1883</v>
      </c>
      <c r="E51103" t="s">
        <v>1888</v>
      </c>
      <c r="F51103" t="s">
        <v>1890</v>
      </c>
      <c r="G51103" t="s">
        <v>1892</v>
      </c>
      <c r="H51103" t="s">
        <v>1892</v>
      </c>
      <c r="I51103" t="s">
        <v>3</v>
      </c>
      <c r="J51103" t="s">
        <v>11</v>
      </c>
      <c r="K51103">
        <v>7</v>
      </c>
      <c r="L51103" t="s">
        <v>1903</v>
      </c>
      <c r="M51103">
        <v>0</v>
      </c>
      <c r="N51103" t="s">
        <v>1893</v>
      </c>
      <c r="O51103" t="s">
        <v>7</v>
      </c>
      <c r="P51103" t="s">
        <v>1930</v>
      </c>
      <c r="Q51103" s="2" t="s">
        <v>1944</v>
      </c>
      <c r="R51103" t="s">
        <v>1876</v>
      </c>
      <c r="S51103" t="s">
        <v>21</v>
      </c>
      <c r="T51103" t="s">
        <v>1401</v>
      </c>
      <c r="U51103" t="s">
        <v>9</v>
      </c>
      <c r="V51103" t="s">
        <v>10</v>
      </c>
      <c r="W51103">
        <v>0</v>
      </c>
      <c r="X51103" t="s">
        <v>1920</v>
      </c>
      <c r="Y51103" t="s">
        <v>1920</v>
      </c>
      <c r="Z51103">
        <v>0</v>
      </c>
      <c r="AA51103">
        <v>0</v>
      </c>
      <c r="AB51103" t="s">
        <v>1920</v>
      </c>
      <c r="AC51103" t="s">
        <v>1920</v>
      </c>
    </row>
    <row r="51104" spans="1:29" x14ac:dyDescent="0.25">
      <c r="A51104" s="1">
        <v>45187.362892349534</v>
      </c>
      <c r="B51104" t="s">
        <v>2</v>
      </c>
      <c r="C51104">
        <v>390009</v>
      </c>
      <c r="D51104" t="s">
        <v>1883</v>
      </c>
      <c r="E51104" t="s">
        <v>1888</v>
      </c>
      <c r="F51104" t="s">
        <v>1890</v>
      </c>
      <c r="G51104" t="s">
        <v>1892</v>
      </c>
      <c r="H51104" t="s">
        <v>1892</v>
      </c>
      <c r="I51104" t="s">
        <v>3</v>
      </c>
      <c r="J51104" t="s">
        <v>11</v>
      </c>
      <c r="K51104">
        <v>7</v>
      </c>
      <c r="L51104" t="s">
        <v>1903</v>
      </c>
      <c r="M51104">
        <v>0</v>
      </c>
      <c r="N51104" t="s">
        <v>1893</v>
      </c>
      <c r="O51104" t="s">
        <v>7</v>
      </c>
      <c r="P51104" t="s">
        <v>1928</v>
      </c>
      <c r="Q51104" t="s">
        <v>1957</v>
      </c>
      <c r="R51104" t="s">
        <v>1876</v>
      </c>
      <c r="S51104" t="s">
        <v>21</v>
      </c>
      <c r="T51104" t="s">
        <v>1401</v>
      </c>
      <c r="U51104" t="s">
        <v>9</v>
      </c>
      <c r="V51104" t="s">
        <v>10</v>
      </c>
      <c r="W51104">
        <v>0</v>
      </c>
      <c r="X51104" t="s">
        <v>1920</v>
      </c>
      <c r="Y51104" t="s">
        <v>1920</v>
      </c>
      <c r="Z51104">
        <v>0</v>
      </c>
      <c r="AA51104">
        <v>0</v>
      </c>
      <c r="AB51104" t="s">
        <v>1920</v>
      </c>
      <c r="AC51104" t="s">
        <v>1920</v>
      </c>
    </row>
    <row r="51105" spans="1:29" x14ac:dyDescent="0.25">
      <c r="A51105" s="1">
        <v>45187.362892349534</v>
      </c>
      <c r="B51105" t="s">
        <v>2</v>
      </c>
      <c r="C51105">
        <v>390009</v>
      </c>
      <c r="D51105" t="s">
        <v>1883</v>
      </c>
      <c r="E51105" t="s">
        <v>1888</v>
      </c>
      <c r="F51105" t="s">
        <v>1890</v>
      </c>
      <c r="G51105" t="s">
        <v>1892</v>
      </c>
      <c r="H51105" t="s">
        <v>1892</v>
      </c>
      <c r="I51105" t="s">
        <v>3</v>
      </c>
      <c r="J51105" t="s">
        <v>11</v>
      </c>
      <c r="K51105">
        <v>7</v>
      </c>
      <c r="L51105" t="s">
        <v>1903</v>
      </c>
      <c r="M51105">
        <v>0</v>
      </c>
      <c r="N51105" t="s">
        <v>1893</v>
      </c>
      <c r="O51105" t="s">
        <v>7</v>
      </c>
      <c r="P51105" t="s">
        <v>1941</v>
      </c>
      <c r="Q51105" t="s">
        <v>1957</v>
      </c>
      <c r="R51105" t="s">
        <v>1876</v>
      </c>
      <c r="S51105" t="s">
        <v>21</v>
      </c>
      <c r="T51105" t="s">
        <v>1401</v>
      </c>
      <c r="U51105" t="s">
        <v>9</v>
      </c>
      <c r="V51105" t="s">
        <v>10</v>
      </c>
      <c r="W51105">
        <v>0</v>
      </c>
      <c r="X51105" t="s">
        <v>1920</v>
      </c>
      <c r="Y51105" t="s">
        <v>1920</v>
      </c>
      <c r="Z51105">
        <v>0</v>
      </c>
      <c r="AA51105">
        <v>0</v>
      </c>
      <c r="AB51105" t="s">
        <v>1920</v>
      </c>
      <c r="AC51105" t="s">
        <v>1920</v>
      </c>
    </row>
    <row r="51106" spans="1:29" x14ac:dyDescent="0.25">
      <c r="A51106" s="1">
        <v>45187.362892349534</v>
      </c>
      <c r="B51106" t="s">
        <v>2</v>
      </c>
      <c r="C51106">
        <v>390009</v>
      </c>
      <c r="D51106" t="s">
        <v>1883</v>
      </c>
      <c r="E51106" t="s">
        <v>1888</v>
      </c>
      <c r="F51106" t="s">
        <v>1890</v>
      </c>
      <c r="G51106" t="s">
        <v>1892</v>
      </c>
      <c r="H51106" t="s">
        <v>1892</v>
      </c>
      <c r="I51106" t="s">
        <v>3</v>
      </c>
      <c r="J51106" t="s">
        <v>11</v>
      </c>
      <c r="K51106">
        <v>7</v>
      </c>
      <c r="L51106" t="s">
        <v>1903</v>
      </c>
      <c r="M51106">
        <v>0</v>
      </c>
      <c r="N51106" t="s">
        <v>1893</v>
      </c>
      <c r="O51106" t="s">
        <v>7</v>
      </c>
      <c r="P51106" t="s">
        <v>1930</v>
      </c>
      <c r="Q51106" t="s">
        <v>1957</v>
      </c>
      <c r="R51106" t="s">
        <v>1876</v>
      </c>
      <c r="S51106" t="s">
        <v>21</v>
      </c>
      <c r="T51106" t="s">
        <v>1401</v>
      </c>
      <c r="U51106" t="s">
        <v>9</v>
      </c>
      <c r="V51106" t="s">
        <v>10</v>
      </c>
      <c r="W51106">
        <v>0</v>
      </c>
      <c r="X51106" t="s">
        <v>1920</v>
      </c>
      <c r="Y51106" t="s">
        <v>1920</v>
      </c>
      <c r="Z51106">
        <v>0</v>
      </c>
      <c r="AA51106">
        <v>0</v>
      </c>
      <c r="AB51106" t="s">
        <v>1920</v>
      </c>
      <c r="AC51106" t="s">
        <v>1920</v>
      </c>
    </row>
    <row r="51107" spans="1:29" x14ac:dyDescent="0.25">
      <c r="A51107" s="1">
        <v>45187.362892349534</v>
      </c>
      <c r="B51107" t="s">
        <v>2</v>
      </c>
      <c r="C51107">
        <v>390009</v>
      </c>
      <c r="D51107" t="s">
        <v>1883</v>
      </c>
      <c r="E51107" t="s">
        <v>1888</v>
      </c>
      <c r="F51107" t="s">
        <v>1890</v>
      </c>
      <c r="G51107" t="s">
        <v>1892</v>
      </c>
      <c r="H51107" t="s">
        <v>1892</v>
      </c>
      <c r="I51107" t="s">
        <v>3</v>
      </c>
      <c r="J51107" t="s">
        <v>11</v>
      </c>
      <c r="K51107">
        <v>7</v>
      </c>
      <c r="L51107" t="s">
        <v>1903</v>
      </c>
      <c r="M51107">
        <v>0</v>
      </c>
      <c r="N51107" t="s">
        <v>1893</v>
      </c>
      <c r="O51107" t="s">
        <v>7</v>
      </c>
      <c r="P51107" t="s">
        <v>1928</v>
      </c>
      <c r="Q51107" s="2" t="s">
        <v>1958</v>
      </c>
      <c r="R51107" t="s">
        <v>1876</v>
      </c>
      <c r="S51107" t="s">
        <v>21</v>
      </c>
      <c r="T51107" t="s">
        <v>1401</v>
      </c>
      <c r="U51107" t="s">
        <v>9</v>
      </c>
      <c r="V51107" t="s">
        <v>10</v>
      </c>
      <c r="W51107">
        <v>0</v>
      </c>
      <c r="X51107" t="s">
        <v>1920</v>
      </c>
      <c r="Y51107" t="s">
        <v>1920</v>
      </c>
      <c r="Z51107">
        <v>0</v>
      </c>
      <c r="AA51107">
        <v>0</v>
      </c>
      <c r="AB51107" t="s">
        <v>1920</v>
      </c>
      <c r="AC51107" t="s">
        <v>1920</v>
      </c>
    </row>
    <row r="51108" spans="1:29" x14ac:dyDescent="0.25">
      <c r="A51108" s="1">
        <v>45187.362892349534</v>
      </c>
      <c r="B51108" t="s">
        <v>2</v>
      </c>
      <c r="C51108">
        <v>390009</v>
      </c>
      <c r="D51108" t="s">
        <v>1883</v>
      </c>
      <c r="E51108" t="s">
        <v>1888</v>
      </c>
      <c r="F51108" t="s">
        <v>1890</v>
      </c>
      <c r="G51108" t="s">
        <v>1892</v>
      </c>
      <c r="H51108" t="s">
        <v>1892</v>
      </c>
      <c r="I51108" t="s">
        <v>3</v>
      </c>
      <c r="J51108" t="s">
        <v>11</v>
      </c>
      <c r="K51108">
        <v>7</v>
      </c>
      <c r="L51108" t="s">
        <v>1903</v>
      </c>
      <c r="M51108">
        <v>0</v>
      </c>
      <c r="N51108" t="s">
        <v>1893</v>
      </c>
      <c r="O51108" t="s">
        <v>7</v>
      </c>
      <c r="P51108" t="s">
        <v>1941</v>
      </c>
      <c r="Q51108" s="2" t="s">
        <v>1958</v>
      </c>
      <c r="R51108" t="s">
        <v>1876</v>
      </c>
      <c r="S51108" t="s">
        <v>21</v>
      </c>
      <c r="T51108" t="s">
        <v>1401</v>
      </c>
      <c r="U51108" t="s">
        <v>9</v>
      </c>
      <c r="V51108" t="s">
        <v>10</v>
      </c>
      <c r="W51108">
        <v>0</v>
      </c>
      <c r="X51108" t="s">
        <v>1920</v>
      </c>
      <c r="Y51108" t="s">
        <v>1920</v>
      </c>
      <c r="Z51108">
        <v>0</v>
      </c>
      <c r="AA51108">
        <v>0</v>
      </c>
      <c r="AB51108" t="s">
        <v>1920</v>
      </c>
      <c r="AC51108" t="s">
        <v>1920</v>
      </c>
    </row>
    <row r="51109" spans="1:29" x14ac:dyDescent="0.25">
      <c r="A51109" s="1">
        <v>45187.362892349534</v>
      </c>
      <c r="B51109" t="s">
        <v>2</v>
      </c>
      <c r="C51109">
        <v>390009</v>
      </c>
      <c r="D51109" t="s">
        <v>1883</v>
      </c>
      <c r="E51109" t="s">
        <v>1888</v>
      </c>
      <c r="F51109" t="s">
        <v>1890</v>
      </c>
      <c r="G51109" t="s">
        <v>1892</v>
      </c>
      <c r="H51109" t="s">
        <v>1892</v>
      </c>
      <c r="I51109" t="s">
        <v>3</v>
      </c>
      <c r="J51109" t="s">
        <v>11</v>
      </c>
      <c r="K51109">
        <v>7</v>
      </c>
      <c r="L51109" t="s">
        <v>1903</v>
      </c>
      <c r="M51109">
        <v>0</v>
      </c>
      <c r="N51109" t="s">
        <v>1893</v>
      </c>
      <c r="O51109" t="s">
        <v>7</v>
      </c>
      <c r="P51109" t="s">
        <v>1930</v>
      </c>
      <c r="Q51109" s="2" t="s">
        <v>1958</v>
      </c>
      <c r="R51109" t="s">
        <v>1876</v>
      </c>
      <c r="S51109" t="s">
        <v>21</v>
      </c>
      <c r="T51109" t="s">
        <v>1401</v>
      </c>
      <c r="U51109" t="s">
        <v>9</v>
      </c>
      <c r="V51109" t="s">
        <v>10</v>
      </c>
      <c r="W51109">
        <v>0</v>
      </c>
      <c r="X51109" t="s">
        <v>1920</v>
      </c>
      <c r="Y51109" t="s">
        <v>1920</v>
      </c>
      <c r="Z51109">
        <v>0</v>
      </c>
      <c r="AA51109">
        <v>0</v>
      </c>
      <c r="AB51109" t="s">
        <v>1920</v>
      </c>
      <c r="AC51109" t="s">
        <v>1920</v>
      </c>
    </row>
    <row r="51110" spans="1:29" x14ac:dyDescent="0.25">
      <c r="A51110" s="1">
        <v>45187.362892349534</v>
      </c>
      <c r="B51110" t="s">
        <v>2</v>
      </c>
      <c r="C51110">
        <v>390009</v>
      </c>
      <c r="D51110" t="s">
        <v>1883</v>
      </c>
      <c r="E51110" t="s">
        <v>1888</v>
      </c>
      <c r="F51110" t="s">
        <v>1890</v>
      </c>
      <c r="G51110" t="s">
        <v>1892</v>
      </c>
      <c r="H51110" t="s">
        <v>1892</v>
      </c>
      <c r="I51110" t="s">
        <v>3</v>
      </c>
      <c r="J51110" t="s">
        <v>11</v>
      </c>
      <c r="K51110">
        <v>7</v>
      </c>
      <c r="L51110" t="s">
        <v>1903</v>
      </c>
      <c r="M51110">
        <v>0</v>
      </c>
      <c r="N51110" t="s">
        <v>1893</v>
      </c>
      <c r="O51110" t="s">
        <v>7</v>
      </c>
      <c r="P51110" t="s">
        <v>1928</v>
      </c>
      <c r="Q51110" s="2" t="s">
        <v>1943</v>
      </c>
      <c r="R51110" t="s">
        <v>1876</v>
      </c>
      <c r="S51110" s="2" t="s">
        <v>12</v>
      </c>
      <c r="T51110" t="s">
        <v>1401</v>
      </c>
      <c r="U51110" t="s">
        <v>9</v>
      </c>
      <c r="V51110" t="s">
        <v>10</v>
      </c>
      <c r="W51110">
        <v>0</v>
      </c>
      <c r="X51110" t="s">
        <v>1920</v>
      </c>
      <c r="Y51110" t="s">
        <v>1920</v>
      </c>
      <c r="Z51110">
        <v>0</v>
      </c>
      <c r="AA51110">
        <v>0</v>
      </c>
      <c r="AB51110" t="s">
        <v>1920</v>
      </c>
      <c r="AC51110" t="s">
        <v>1920</v>
      </c>
    </row>
    <row r="51111" spans="1:29" x14ac:dyDescent="0.25">
      <c r="A51111" s="1">
        <v>45187.362892349534</v>
      </c>
      <c r="B51111" t="s">
        <v>2</v>
      </c>
      <c r="C51111">
        <v>390009</v>
      </c>
      <c r="D51111" t="s">
        <v>1883</v>
      </c>
      <c r="E51111" t="s">
        <v>1888</v>
      </c>
      <c r="F51111" t="s">
        <v>1890</v>
      </c>
      <c r="G51111" t="s">
        <v>1892</v>
      </c>
      <c r="H51111" t="s">
        <v>1892</v>
      </c>
      <c r="I51111" t="s">
        <v>3</v>
      </c>
      <c r="J51111" t="s">
        <v>11</v>
      </c>
      <c r="K51111">
        <v>7</v>
      </c>
      <c r="L51111" t="s">
        <v>1903</v>
      </c>
      <c r="M51111">
        <v>0</v>
      </c>
      <c r="N51111" t="s">
        <v>1893</v>
      </c>
      <c r="O51111" t="s">
        <v>7</v>
      </c>
      <c r="P51111" t="s">
        <v>1941</v>
      </c>
      <c r="Q51111" s="2" t="s">
        <v>1943</v>
      </c>
      <c r="R51111" t="s">
        <v>1876</v>
      </c>
      <c r="S51111" s="2" t="s">
        <v>12</v>
      </c>
      <c r="T51111" t="s">
        <v>1401</v>
      </c>
      <c r="U51111" t="s">
        <v>9</v>
      </c>
      <c r="V51111" t="s">
        <v>10</v>
      </c>
      <c r="W51111">
        <v>0</v>
      </c>
      <c r="X51111" t="s">
        <v>1920</v>
      </c>
      <c r="Y51111" t="s">
        <v>1920</v>
      </c>
      <c r="Z51111">
        <v>0</v>
      </c>
      <c r="AA51111">
        <v>0</v>
      </c>
      <c r="AB51111" t="s">
        <v>1920</v>
      </c>
      <c r="AC51111" t="s">
        <v>1920</v>
      </c>
    </row>
    <row r="51112" spans="1:29" x14ac:dyDescent="0.25">
      <c r="A51112" s="1">
        <v>45187.362892349534</v>
      </c>
      <c r="B51112" t="s">
        <v>2</v>
      </c>
      <c r="C51112">
        <v>390009</v>
      </c>
      <c r="D51112" t="s">
        <v>1883</v>
      </c>
      <c r="E51112" t="s">
        <v>1888</v>
      </c>
      <c r="F51112" t="s">
        <v>1890</v>
      </c>
      <c r="G51112" t="s">
        <v>1892</v>
      </c>
      <c r="H51112" t="s">
        <v>1892</v>
      </c>
      <c r="I51112" t="s">
        <v>3</v>
      </c>
      <c r="J51112" t="s">
        <v>11</v>
      </c>
      <c r="K51112">
        <v>7</v>
      </c>
      <c r="L51112" t="s">
        <v>1903</v>
      </c>
      <c r="M51112">
        <v>0</v>
      </c>
      <c r="N51112" t="s">
        <v>1893</v>
      </c>
      <c r="O51112" t="s">
        <v>7</v>
      </c>
      <c r="P51112" t="s">
        <v>1930</v>
      </c>
      <c r="Q51112" s="2" t="s">
        <v>1943</v>
      </c>
      <c r="R51112" t="s">
        <v>1876</v>
      </c>
      <c r="S51112" s="2" t="s">
        <v>12</v>
      </c>
      <c r="T51112" t="s">
        <v>1401</v>
      </c>
      <c r="U51112" t="s">
        <v>9</v>
      </c>
      <c r="V51112" t="s">
        <v>10</v>
      </c>
      <c r="W51112">
        <v>0</v>
      </c>
      <c r="X51112" t="s">
        <v>1920</v>
      </c>
      <c r="Y51112" t="s">
        <v>1920</v>
      </c>
      <c r="Z51112">
        <v>0</v>
      </c>
      <c r="AA51112">
        <v>0</v>
      </c>
      <c r="AB51112" t="s">
        <v>1920</v>
      </c>
      <c r="AC51112" t="s">
        <v>1920</v>
      </c>
    </row>
    <row r="51113" spans="1:29" x14ac:dyDescent="0.25">
      <c r="A51113" s="1">
        <v>45187.362892349534</v>
      </c>
      <c r="B51113" t="s">
        <v>2</v>
      </c>
      <c r="C51113">
        <v>390009</v>
      </c>
      <c r="D51113" t="s">
        <v>1883</v>
      </c>
      <c r="E51113" t="s">
        <v>1888</v>
      </c>
      <c r="F51113" t="s">
        <v>1890</v>
      </c>
      <c r="G51113" t="s">
        <v>1892</v>
      </c>
      <c r="H51113" t="s">
        <v>1892</v>
      </c>
      <c r="I51113" t="s">
        <v>3</v>
      </c>
      <c r="J51113" t="s">
        <v>11</v>
      </c>
      <c r="K51113">
        <v>7</v>
      </c>
      <c r="L51113" t="s">
        <v>1903</v>
      </c>
      <c r="M51113">
        <v>0</v>
      </c>
      <c r="N51113" t="s">
        <v>1893</v>
      </c>
      <c r="O51113" t="s">
        <v>7</v>
      </c>
      <c r="P51113" t="s">
        <v>1928</v>
      </c>
      <c r="Q51113" s="2" t="s">
        <v>1944</v>
      </c>
      <c r="R51113" t="s">
        <v>1876</v>
      </c>
      <c r="S51113" s="2" t="s">
        <v>12</v>
      </c>
      <c r="T51113" t="s">
        <v>1401</v>
      </c>
      <c r="U51113" t="s">
        <v>9</v>
      </c>
      <c r="V51113" t="s">
        <v>10</v>
      </c>
      <c r="W51113">
        <v>0</v>
      </c>
      <c r="X51113" t="s">
        <v>1920</v>
      </c>
      <c r="Y51113" t="s">
        <v>1920</v>
      </c>
      <c r="Z51113">
        <v>0</v>
      </c>
      <c r="AA51113">
        <v>0</v>
      </c>
      <c r="AB51113" t="s">
        <v>1920</v>
      </c>
      <c r="AC51113" t="s">
        <v>1920</v>
      </c>
    </row>
    <row r="51114" spans="1:29" x14ac:dyDescent="0.25">
      <c r="A51114" s="1">
        <v>45187.362892349534</v>
      </c>
      <c r="B51114" t="s">
        <v>2</v>
      </c>
      <c r="C51114">
        <v>390009</v>
      </c>
      <c r="D51114" t="s">
        <v>1883</v>
      </c>
      <c r="E51114" t="s">
        <v>1888</v>
      </c>
      <c r="F51114" t="s">
        <v>1890</v>
      </c>
      <c r="G51114" t="s">
        <v>1892</v>
      </c>
      <c r="H51114" t="s">
        <v>1892</v>
      </c>
      <c r="I51114" t="s">
        <v>3</v>
      </c>
      <c r="J51114" t="s">
        <v>11</v>
      </c>
      <c r="K51114">
        <v>7</v>
      </c>
      <c r="L51114" t="s">
        <v>1903</v>
      </c>
      <c r="M51114">
        <v>0</v>
      </c>
      <c r="N51114" t="s">
        <v>1893</v>
      </c>
      <c r="O51114" t="s">
        <v>7</v>
      </c>
      <c r="P51114" t="s">
        <v>1941</v>
      </c>
      <c r="Q51114" s="2" t="s">
        <v>1944</v>
      </c>
      <c r="R51114" t="s">
        <v>1876</v>
      </c>
      <c r="S51114" s="2" t="s">
        <v>12</v>
      </c>
      <c r="T51114" t="s">
        <v>1401</v>
      </c>
      <c r="U51114" t="s">
        <v>9</v>
      </c>
      <c r="V51114" t="s">
        <v>10</v>
      </c>
      <c r="W51114">
        <v>0</v>
      </c>
      <c r="X51114" t="s">
        <v>1920</v>
      </c>
      <c r="Y51114" t="s">
        <v>1920</v>
      </c>
      <c r="Z51114">
        <v>0</v>
      </c>
      <c r="AA51114">
        <v>0</v>
      </c>
      <c r="AB51114" t="s">
        <v>1920</v>
      </c>
      <c r="AC51114" t="s">
        <v>1920</v>
      </c>
    </row>
    <row r="51115" spans="1:29" x14ac:dyDescent="0.25">
      <c r="A51115" s="1">
        <v>45187.362892349534</v>
      </c>
      <c r="B51115" t="s">
        <v>2</v>
      </c>
      <c r="C51115">
        <v>390009</v>
      </c>
      <c r="D51115" t="s">
        <v>1883</v>
      </c>
      <c r="E51115" t="s">
        <v>1888</v>
      </c>
      <c r="F51115" t="s">
        <v>1890</v>
      </c>
      <c r="G51115" t="s">
        <v>1892</v>
      </c>
      <c r="H51115" t="s">
        <v>1892</v>
      </c>
      <c r="I51115" t="s">
        <v>3</v>
      </c>
      <c r="J51115" t="s">
        <v>11</v>
      </c>
      <c r="K51115">
        <v>7</v>
      </c>
      <c r="L51115" t="s">
        <v>1903</v>
      </c>
      <c r="M51115">
        <v>0</v>
      </c>
      <c r="N51115" t="s">
        <v>1893</v>
      </c>
      <c r="O51115" t="s">
        <v>7</v>
      </c>
      <c r="P51115" t="s">
        <v>1930</v>
      </c>
      <c r="Q51115" s="2" t="s">
        <v>1944</v>
      </c>
      <c r="R51115" t="s">
        <v>1876</v>
      </c>
      <c r="S51115" s="2" t="s">
        <v>12</v>
      </c>
      <c r="T51115" t="s">
        <v>1401</v>
      </c>
      <c r="U51115" t="s">
        <v>9</v>
      </c>
      <c r="V51115" t="s">
        <v>10</v>
      </c>
      <c r="W51115">
        <v>0</v>
      </c>
      <c r="X51115" t="s">
        <v>1920</v>
      </c>
      <c r="Y51115" t="s">
        <v>1920</v>
      </c>
      <c r="Z51115">
        <v>0</v>
      </c>
      <c r="AA51115">
        <v>0</v>
      </c>
      <c r="AB51115" t="s">
        <v>1920</v>
      </c>
      <c r="AC51115" t="s">
        <v>1920</v>
      </c>
    </row>
    <row r="51116" spans="1:29" x14ac:dyDescent="0.25">
      <c r="A51116" s="1">
        <v>45187.362892349534</v>
      </c>
      <c r="B51116" t="s">
        <v>2</v>
      </c>
      <c r="C51116">
        <v>390009</v>
      </c>
      <c r="D51116" t="s">
        <v>1883</v>
      </c>
      <c r="E51116" t="s">
        <v>1888</v>
      </c>
      <c r="F51116" t="s">
        <v>1890</v>
      </c>
      <c r="G51116" t="s">
        <v>1892</v>
      </c>
      <c r="H51116" t="s">
        <v>1892</v>
      </c>
      <c r="I51116" t="s">
        <v>3</v>
      </c>
      <c r="J51116" t="s">
        <v>11</v>
      </c>
      <c r="K51116">
        <v>7</v>
      </c>
      <c r="L51116" t="s">
        <v>1903</v>
      </c>
      <c r="M51116">
        <v>0</v>
      </c>
      <c r="N51116" t="s">
        <v>1893</v>
      </c>
      <c r="O51116" t="s">
        <v>7</v>
      </c>
      <c r="P51116" t="s">
        <v>1928</v>
      </c>
      <c r="Q51116" t="s">
        <v>1957</v>
      </c>
      <c r="R51116" t="s">
        <v>1876</v>
      </c>
      <c r="S51116" s="2" t="s">
        <v>12</v>
      </c>
      <c r="T51116" t="s">
        <v>1401</v>
      </c>
      <c r="U51116" t="s">
        <v>9</v>
      </c>
      <c r="V51116" t="s">
        <v>10</v>
      </c>
      <c r="W51116">
        <v>0</v>
      </c>
      <c r="X51116" t="s">
        <v>1920</v>
      </c>
      <c r="Y51116" t="s">
        <v>1920</v>
      </c>
      <c r="Z51116">
        <v>0</v>
      </c>
      <c r="AA51116">
        <v>0</v>
      </c>
      <c r="AB51116" t="s">
        <v>1920</v>
      </c>
      <c r="AC51116" t="s">
        <v>1920</v>
      </c>
    </row>
    <row r="51117" spans="1:29" x14ac:dyDescent="0.25">
      <c r="A51117" s="1">
        <v>45187.362892349534</v>
      </c>
      <c r="B51117" t="s">
        <v>2</v>
      </c>
      <c r="C51117">
        <v>390009</v>
      </c>
      <c r="D51117" t="s">
        <v>1883</v>
      </c>
      <c r="E51117" t="s">
        <v>1888</v>
      </c>
      <c r="F51117" t="s">
        <v>1890</v>
      </c>
      <c r="G51117" t="s">
        <v>1892</v>
      </c>
      <c r="H51117" t="s">
        <v>1892</v>
      </c>
      <c r="I51117" t="s">
        <v>3</v>
      </c>
      <c r="J51117" t="s">
        <v>11</v>
      </c>
      <c r="K51117">
        <v>7</v>
      </c>
      <c r="L51117" t="s">
        <v>1903</v>
      </c>
      <c r="M51117">
        <v>0</v>
      </c>
      <c r="N51117" t="s">
        <v>1893</v>
      </c>
      <c r="O51117" t="s">
        <v>7</v>
      </c>
      <c r="P51117" t="s">
        <v>1941</v>
      </c>
      <c r="Q51117" t="s">
        <v>1957</v>
      </c>
      <c r="R51117" t="s">
        <v>1876</v>
      </c>
      <c r="S51117" s="2" t="s">
        <v>12</v>
      </c>
      <c r="T51117" t="s">
        <v>1401</v>
      </c>
      <c r="U51117" t="s">
        <v>9</v>
      </c>
      <c r="V51117" t="s">
        <v>10</v>
      </c>
      <c r="W51117">
        <v>0</v>
      </c>
      <c r="X51117" t="s">
        <v>1920</v>
      </c>
      <c r="Y51117" t="s">
        <v>1920</v>
      </c>
      <c r="Z51117">
        <v>0</v>
      </c>
      <c r="AA51117">
        <v>0</v>
      </c>
      <c r="AB51117" t="s">
        <v>1920</v>
      </c>
      <c r="AC51117" t="s">
        <v>1920</v>
      </c>
    </row>
    <row r="51118" spans="1:29" x14ac:dyDescent="0.25">
      <c r="A51118" s="1">
        <v>45187.362892349534</v>
      </c>
      <c r="B51118" t="s">
        <v>2</v>
      </c>
      <c r="C51118">
        <v>390009</v>
      </c>
      <c r="D51118" t="s">
        <v>1883</v>
      </c>
      <c r="E51118" t="s">
        <v>1888</v>
      </c>
      <c r="F51118" t="s">
        <v>1890</v>
      </c>
      <c r="G51118" t="s">
        <v>1892</v>
      </c>
      <c r="H51118" t="s">
        <v>1892</v>
      </c>
      <c r="I51118" t="s">
        <v>3</v>
      </c>
      <c r="J51118" t="s">
        <v>11</v>
      </c>
      <c r="K51118">
        <v>7</v>
      </c>
      <c r="L51118" t="s">
        <v>1903</v>
      </c>
      <c r="M51118">
        <v>0</v>
      </c>
      <c r="N51118" t="s">
        <v>1893</v>
      </c>
      <c r="O51118" t="s">
        <v>7</v>
      </c>
      <c r="P51118" t="s">
        <v>1930</v>
      </c>
      <c r="Q51118" t="s">
        <v>1957</v>
      </c>
      <c r="R51118" t="s">
        <v>1876</v>
      </c>
      <c r="S51118" s="2" t="s">
        <v>12</v>
      </c>
      <c r="T51118" t="s">
        <v>1401</v>
      </c>
      <c r="U51118" t="s">
        <v>9</v>
      </c>
      <c r="V51118" t="s">
        <v>10</v>
      </c>
      <c r="W51118">
        <v>0</v>
      </c>
      <c r="X51118" t="s">
        <v>1920</v>
      </c>
      <c r="Y51118" t="s">
        <v>1920</v>
      </c>
      <c r="Z51118">
        <v>0</v>
      </c>
      <c r="AA51118">
        <v>0</v>
      </c>
      <c r="AB51118" t="s">
        <v>1920</v>
      </c>
      <c r="AC51118" t="s">
        <v>1920</v>
      </c>
    </row>
    <row r="51119" spans="1:29" x14ac:dyDescent="0.25">
      <c r="A51119" s="1">
        <v>45187.362892349534</v>
      </c>
      <c r="B51119" t="s">
        <v>2</v>
      </c>
      <c r="C51119">
        <v>390009</v>
      </c>
      <c r="D51119" t="s">
        <v>1883</v>
      </c>
      <c r="E51119" t="s">
        <v>1888</v>
      </c>
      <c r="F51119" t="s">
        <v>1890</v>
      </c>
      <c r="G51119" t="s">
        <v>1892</v>
      </c>
      <c r="H51119" t="s">
        <v>1892</v>
      </c>
      <c r="I51119" t="s">
        <v>3</v>
      </c>
      <c r="J51119" t="s">
        <v>11</v>
      </c>
      <c r="K51119">
        <v>7</v>
      </c>
      <c r="L51119" t="s">
        <v>1903</v>
      </c>
      <c r="M51119">
        <v>0</v>
      </c>
      <c r="N51119" t="s">
        <v>1893</v>
      </c>
      <c r="O51119" t="s">
        <v>7</v>
      </c>
      <c r="P51119" t="s">
        <v>1928</v>
      </c>
      <c r="Q51119" s="2" t="s">
        <v>1958</v>
      </c>
      <c r="R51119" t="s">
        <v>1876</v>
      </c>
      <c r="S51119" s="2" t="s">
        <v>12</v>
      </c>
      <c r="T51119" t="s">
        <v>1401</v>
      </c>
      <c r="U51119" t="s">
        <v>9</v>
      </c>
      <c r="V51119" t="s">
        <v>10</v>
      </c>
      <c r="W51119">
        <v>0</v>
      </c>
      <c r="X51119" t="s">
        <v>1920</v>
      </c>
      <c r="Y51119" t="s">
        <v>1920</v>
      </c>
      <c r="Z51119">
        <v>0</v>
      </c>
      <c r="AA51119">
        <v>0</v>
      </c>
      <c r="AB51119" t="s">
        <v>1920</v>
      </c>
      <c r="AC51119" t="s">
        <v>1920</v>
      </c>
    </row>
    <row r="51120" spans="1:29" x14ac:dyDescent="0.25">
      <c r="A51120" s="1">
        <v>45187.362892349534</v>
      </c>
      <c r="B51120" t="s">
        <v>2</v>
      </c>
      <c r="C51120">
        <v>390009</v>
      </c>
      <c r="D51120" t="s">
        <v>1883</v>
      </c>
      <c r="E51120" t="s">
        <v>1888</v>
      </c>
      <c r="F51120" t="s">
        <v>1890</v>
      </c>
      <c r="G51120" t="s">
        <v>1892</v>
      </c>
      <c r="H51120" t="s">
        <v>1892</v>
      </c>
      <c r="I51120" t="s">
        <v>3</v>
      </c>
      <c r="J51120" t="s">
        <v>11</v>
      </c>
      <c r="K51120">
        <v>7</v>
      </c>
      <c r="L51120" t="s">
        <v>1903</v>
      </c>
      <c r="M51120">
        <v>0</v>
      </c>
      <c r="N51120" t="s">
        <v>1893</v>
      </c>
      <c r="O51120" t="s">
        <v>7</v>
      </c>
      <c r="P51120" t="s">
        <v>1941</v>
      </c>
      <c r="Q51120" s="2" t="s">
        <v>1958</v>
      </c>
      <c r="R51120" t="s">
        <v>1876</v>
      </c>
      <c r="S51120" s="2" t="s">
        <v>12</v>
      </c>
      <c r="T51120" t="s">
        <v>1401</v>
      </c>
      <c r="U51120" t="s">
        <v>9</v>
      </c>
      <c r="V51120" t="s">
        <v>10</v>
      </c>
      <c r="W51120">
        <v>0</v>
      </c>
      <c r="X51120" t="s">
        <v>1920</v>
      </c>
      <c r="Y51120" t="s">
        <v>1920</v>
      </c>
      <c r="Z51120">
        <v>0</v>
      </c>
      <c r="AA51120">
        <v>0</v>
      </c>
      <c r="AB51120" t="s">
        <v>1920</v>
      </c>
      <c r="AC51120" t="s">
        <v>1920</v>
      </c>
    </row>
    <row r="51121" spans="1:29" x14ac:dyDescent="0.25">
      <c r="A51121" s="1">
        <v>45187.362892349534</v>
      </c>
      <c r="B51121" t="s">
        <v>2</v>
      </c>
      <c r="C51121">
        <v>390009</v>
      </c>
      <c r="D51121" t="s">
        <v>1883</v>
      </c>
      <c r="E51121" t="s">
        <v>1888</v>
      </c>
      <c r="F51121" t="s">
        <v>1890</v>
      </c>
      <c r="G51121" t="s">
        <v>1892</v>
      </c>
      <c r="H51121" t="s">
        <v>1892</v>
      </c>
      <c r="I51121" t="s">
        <v>3</v>
      </c>
      <c r="J51121" t="s">
        <v>11</v>
      </c>
      <c r="K51121">
        <v>7</v>
      </c>
      <c r="L51121" t="s">
        <v>1903</v>
      </c>
      <c r="M51121">
        <v>0</v>
      </c>
      <c r="N51121" t="s">
        <v>1893</v>
      </c>
      <c r="O51121" t="s">
        <v>7</v>
      </c>
      <c r="P51121" t="s">
        <v>1930</v>
      </c>
      <c r="Q51121" s="2" t="s">
        <v>1958</v>
      </c>
      <c r="R51121" t="s">
        <v>1876</v>
      </c>
      <c r="S51121" s="2" t="s">
        <v>12</v>
      </c>
      <c r="T51121" t="s">
        <v>1401</v>
      </c>
      <c r="U51121" t="s">
        <v>9</v>
      </c>
      <c r="V51121" t="s">
        <v>10</v>
      </c>
      <c r="W51121">
        <v>0</v>
      </c>
      <c r="X51121" t="s">
        <v>1920</v>
      </c>
      <c r="Y51121" t="s">
        <v>1920</v>
      </c>
      <c r="Z51121">
        <v>0</v>
      </c>
      <c r="AA51121">
        <v>0</v>
      </c>
      <c r="AB51121" t="s">
        <v>1920</v>
      </c>
      <c r="AC51121" t="s">
        <v>1920</v>
      </c>
    </row>
    <row r="51122" spans="1:29" x14ac:dyDescent="0.25">
      <c r="A51122" s="1">
        <v>45187.730431412034</v>
      </c>
      <c r="B51122" t="s">
        <v>2</v>
      </c>
      <c r="C51122">
        <v>560111</v>
      </c>
      <c r="D51122" t="s">
        <v>1883</v>
      </c>
      <c r="E51122" t="s">
        <v>1888</v>
      </c>
      <c r="F51122" t="s">
        <v>11</v>
      </c>
      <c r="G51122" t="s">
        <v>1892</v>
      </c>
      <c r="H51122" t="s">
        <v>1892</v>
      </c>
      <c r="I51122" t="s">
        <v>3</v>
      </c>
      <c r="J51122" t="s">
        <v>3</v>
      </c>
      <c r="K51122">
        <v>5</v>
      </c>
      <c r="L51122" t="s">
        <v>1903</v>
      </c>
      <c r="M51122">
        <v>0</v>
      </c>
      <c r="N51122" t="s">
        <v>20</v>
      </c>
      <c r="O51122" t="s">
        <v>15</v>
      </c>
      <c r="P51122" t="s">
        <v>1951</v>
      </c>
      <c r="Q51122" s="2" t="s">
        <v>1949</v>
      </c>
      <c r="R51122" t="s">
        <v>1879</v>
      </c>
      <c r="S51122" s="2" t="s">
        <v>12</v>
      </c>
      <c r="T51122" t="s">
        <v>1402</v>
      </c>
      <c r="U51122" t="s">
        <v>22</v>
      </c>
      <c r="V51122" t="s">
        <v>14</v>
      </c>
      <c r="W51122">
        <v>0</v>
      </c>
      <c r="X51122" t="s">
        <v>1920</v>
      </c>
      <c r="Y51122" t="s">
        <v>1920</v>
      </c>
      <c r="Z51122">
        <v>0</v>
      </c>
      <c r="AA51122">
        <v>0</v>
      </c>
      <c r="AB51122" t="s">
        <v>1920</v>
      </c>
      <c r="AC51122" t="s">
        <v>1920</v>
      </c>
    </row>
    <row r="51123" spans="1:29" x14ac:dyDescent="0.25">
      <c r="A51123" s="1">
        <v>45187.730431412034</v>
      </c>
      <c r="B51123" t="s">
        <v>2</v>
      </c>
      <c r="C51123">
        <v>560111</v>
      </c>
      <c r="D51123" t="s">
        <v>1883</v>
      </c>
      <c r="E51123" t="s">
        <v>1888</v>
      </c>
      <c r="F51123" t="s">
        <v>11</v>
      </c>
      <c r="G51123" t="s">
        <v>1892</v>
      </c>
      <c r="H51123" t="s">
        <v>1892</v>
      </c>
      <c r="I51123" t="s">
        <v>3</v>
      </c>
      <c r="J51123" t="s">
        <v>3</v>
      </c>
      <c r="K51123">
        <v>5</v>
      </c>
      <c r="L51123" t="s">
        <v>1903</v>
      </c>
      <c r="M51123">
        <v>0</v>
      </c>
      <c r="N51123" t="s">
        <v>20</v>
      </c>
      <c r="O51123" t="s">
        <v>15</v>
      </c>
      <c r="P51123" t="s">
        <v>1941</v>
      </c>
      <c r="Q51123" s="2" t="s">
        <v>1949</v>
      </c>
      <c r="R51123" t="s">
        <v>1879</v>
      </c>
      <c r="S51123" s="2" t="s">
        <v>12</v>
      </c>
      <c r="T51123" t="s">
        <v>1402</v>
      </c>
      <c r="U51123" t="s">
        <v>22</v>
      </c>
      <c r="V51123" t="s">
        <v>14</v>
      </c>
      <c r="W51123">
        <v>0</v>
      </c>
      <c r="X51123" t="s">
        <v>1920</v>
      </c>
      <c r="Y51123" t="s">
        <v>1920</v>
      </c>
      <c r="Z51123">
        <v>0</v>
      </c>
      <c r="AA51123">
        <v>0</v>
      </c>
      <c r="AB51123" t="s">
        <v>1920</v>
      </c>
      <c r="AC51123" t="s">
        <v>1920</v>
      </c>
    </row>
    <row r="51124" spans="1:29" x14ac:dyDescent="0.25">
      <c r="A51124" s="1">
        <v>45187.730431412034</v>
      </c>
      <c r="B51124" t="s">
        <v>2</v>
      </c>
      <c r="C51124">
        <v>560111</v>
      </c>
      <c r="D51124" t="s">
        <v>1883</v>
      </c>
      <c r="E51124" t="s">
        <v>1888</v>
      </c>
      <c r="F51124" t="s">
        <v>11</v>
      </c>
      <c r="G51124" t="s">
        <v>1892</v>
      </c>
      <c r="H51124" t="s">
        <v>1892</v>
      </c>
      <c r="I51124" t="s">
        <v>3</v>
      </c>
      <c r="J51124" t="s">
        <v>3</v>
      </c>
      <c r="K51124">
        <v>5</v>
      </c>
      <c r="L51124" t="s">
        <v>1903</v>
      </c>
      <c r="M51124">
        <v>0</v>
      </c>
      <c r="N51124" t="s">
        <v>20</v>
      </c>
      <c r="O51124" t="s">
        <v>15</v>
      </c>
      <c r="P51124" t="s">
        <v>1930</v>
      </c>
      <c r="Q51124" s="2" t="s">
        <v>1949</v>
      </c>
      <c r="R51124" t="s">
        <v>1879</v>
      </c>
      <c r="S51124" s="2" t="s">
        <v>12</v>
      </c>
      <c r="T51124" t="s">
        <v>1402</v>
      </c>
      <c r="U51124" t="s">
        <v>22</v>
      </c>
      <c r="V51124" t="s">
        <v>14</v>
      </c>
      <c r="W51124">
        <v>0</v>
      </c>
      <c r="X51124" t="s">
        <v>1920</v>
      </c>
      <c r="Y51124" t="s">
        <v>1920</v>
      </c>
      <c r="Z51124">
        <v>0</v>
      </c>
      <c r="AA51124">
        <v>0</v>
      </c>
      <c r="AB51124" t="s">
        <v>1920</v>
      </c>
      <c r="AC51124" t="s">
        <v>1920</v>
      </c>
    </row>
    <row r="51125" spans="1:29" x14ac:dyDescent="0.25">
      <c r="A51125" s="1">
        <v>45187.730431412034</v>
      </c>
      <c r="B51125" t="s">
        <v>2</v>
      </c>
      <c r="C51125">
        <v>560111</v>
      </c>
      <c r="D51125" t="s">
        <v>1883</v>
      </c>
      <c r="E51125" t="s">
        <v>1888</v>
      </c>
      <c r="F51125" t="s">
        <v>11</v>
      </c>
      <c r="G51125" t="s">
        <v>1892</v>
      </c>
      <c r="H51125" t="s">
        <v>1892</v>
      </c>
      <c r="I51125" t="s">
        <v>3</v>
      </c>
      <c r="J51125" t="s">
        <v>3</v>
      </c>
      <c r="K51125">
        <v>5</v>
      </c>
      <c r="L51125" t="s">
        <v>1903</v>
      </c>
      <c r="M51125">
        <v>0</v>
      </c>
      <c r="N51125" t="s">
        <v>20</v>
      </c>
      <c r="O51125" t="s">
        <v>15</v>
      </c>
      <c r="P51125" t="s">
        <v>1951</v>
      </c>
      <c r="Q51125" s="2" t="s">
        <v>1946</v>
      </c>
      <c r="R51125" t="s">
        <v>1879</v>
      </c>
      <c r="S51125" s="2" t="s">
        <v>12</v>
      </c>
      <c r="T51125" t="s">
        <v>1402</v>
      </c>
      <c r="U51125" t="s">
        <v>22</v>
      </c>
      <c r="V51125" t="s">
        <v>14</v>
      </c>
      <c r="W51125">
        <v>0</v>
      </c>
      <c r="X51125" t="s">
        <v>1920</v>
      </c>
      <c r="Y51125" t="s">
        <v>1920</v>
      </c>
      <c r="Z51125">
        <v>0</v>
      </c>
      <c r="AA51125">
        <v>0</v>
      </c>
      <c r="AB51125" t="s">
        <v>1920</v>
      </c>
      <c r="AC51125" t="s">
        <v>1920</v>
      </c>
    </row>
    <row r="51126" spans="1:29" x14ac:dyDescent="0.25">
      <c r="A51126" s="1">
        <v>45187.730431412034</v>
      </c>
      <c r="B51126" t="s">
        <v>2</v>
      </c>
      <c r="C51126">
        <v>560111</v>
      </c>
      <c r="D51126" t="s">
        <v>1883</v>
      </c>
      <c r="E51126" t="s">
        <v>1888</v>
      </c>
      <c r="F51126" t="s">
        <v>11</v>
      </c>
      <c r="G51126" t="s">
        <v>1892</v>
      </c>
      <c r="H51126" t="s">
        <v>1892</v>
      </c>
      <c r="I51126" t="s">
        <v>3</v>
      </c>
      <c r="J51126" t="s">
        <v>3</v>
      </c>
      <c r="K51126">
        <v>5</v>
      </c>
      <c r="L51126" t="s">
        <v>1903</v>
      </c>
      <c r="M51126">
        <v>0</v>
      </c>
      <c r="N51126" t="s">
        <v>20</v>
      </c>
      <c r="O51126" t="s">
        <v>15</v>
      </c>
      <c r="P51126" t="s">
        <v>1941</v>
      </c>
      <c r="Q51126" s="2" t="s">
        <v>1946</v>
      </c>
      <c r="R51126" t="s">
        <v>1879</v>
      </c>
      <c r="S51126" s="2" t="s">
        <v>12</v>
      </c>
      <c r="T51126" t="s">
        <v>1402</v>
      </c>
      <c r="U51126" t="s">
        <v>22</v>
      </c>
      <c r="V51126" t="s">
        <v>14</v>
      </c>
      <c r="W51126">
        <v>0</v>
      </c>
      <c r="X51126" t="s">
        <v>1920</v>
      </c>
      <c r="Y51126" t="s">
        <v>1920</v>
      </c>
      <c r="Z51126">
        <v>0</v>
      </c>
      <c r="AA51126">
        <v>0</v>
      </c>
      <c r="AB51126" t="s">
        <v>1920</v>
      </c>
      <c r="AC51126" t="s">
        <v>1920</v>
      </c>
    </row>
    <row r="51127" spans="1:29" x14ac:dyDescent="0.25">
      <c r="A51127" s="1">
        <v>45187.730431412034</v>
      </c>
      <c r="B51127" t="s">
        <v>2</v>
      </c>
      <c r="C51127">
        <v>560111</v>
      </c>
      <c r="D51127" t="s">
        <v>1883</v>
      </c>
      <c r="E51127" t="s">
        <v>1888</v>
      </c>
      <c r="F51127" t="s">
        <v>11</v>
      </c>
      <c r="G51127" t="s">
        <v>1892</v>
      </c>
      <c r="H51127" t="s">
        <v>1892</v>
      </c>
      <c r="I51127" t="s">
        <v>3</v>
      </c>
      <c r="J51127" t="s">
        <v>3</v>
      </c>
      <c r="K51127">
        <v>5</v>
      </c>
      <c r="L51127" t="s">
        <v>1903</v>
      </c>
      <c r="M51127">
        <v>0</v>
      </c>
      <c r="N51127" t="s">
        <v>20</v>
      </c>
      <c r="O51127" t="s">
        <v>15</v>
      </c>
      <c r="P51127" t="s">
        <v>1930</v>
      </c>
      <c r="Q51127" s="2" t="s">
        <v>1946</v>
      </c>
      <c r="R51127" t="s">
        <v>1879</v>
      </c>
      <c r="S51127" s="2" t="s">
        <v>12</v>
      </c>
      <c r="T51127" t="s">
        <v>1402</v>
      </c>
      <c r="U51127" t="s">
        <v>22</v>
      </c>
      <c r="V51127" t="s">
        <v>14</v>
      </c>
      <c r="W51127">
        <v>0</v>
      </c>
      <c r="X51127" t="s">
        <v>1920</v>
      </c>
      <c r="Y51127" t="s">
        <v>1920</v>
      </c>
      <c r="Z51127">
        <v>0</v>
      </c>
      <c r="AA51127">
        <v>0</v>
      </c>
      <c r="AB51127" t="s">
        <v>1920</v>
      </c>
      <c r="AC51127" t="s">
        <v>1920</v>
      </c>
    </row>
    <row r="51128" spans="1:29" x14ac:dyDescent="0.25">
      <c r="A51128" s="1">
        <v>45187.730431412034</v>
      </c>
      <c r="B51128" t="s">
        <v>2</v>
      </c>
      <c r="C51128">
        <v>560111</v>
      </c>
      <c r="D51128" t="s">
        <v>1883</v>
      </c>
      <c r="E51128" t="s">
        <v>1888</v>
      </c>
      <c r="F51128" t="s">
        <v>11</v>
      </c>
      <c r="G51128" t="s">
        <v>1892</v>
      </c>
      <c r="H51128" t="s">
        <v>1892</v>
      </c>
      <c r="I51128" t="s">
        <v>3</v>
      </c>
      <c r="J51128" t="s">
        <v>3</v>
      </c>
      <c r="K51128">
        <v>5</v>
      </c>
      <c r="L51128" t="s">
        <v>1903</v>
      </c>
      <c r="M51128">
        <v>0</v>
      </c>
      <c r="N51128" t="s">
        <v>20</v>
      </c>
      <c r="O51128" t="s">
        <v>15</v>
      </c>
      <c r="P51128" t="s">
        <v>1951</v>
      </c>
      <c r="Q51128" s="2" t="s">
        <v>1947</v>
      </c>
      <c r="R51128" t="s">
        <v>1879</v>
      </c>
      <c r="S51128" s="2" t="s">
        <v>12</v>
      </c>
      <c r="T51128" t="s">
        <v>1402</v>
      </c>
      <c r="U51128" t="s">
        <v>22</v>
      </c>
      <c r="V51128" t="s">
        <v>14</v>
      </c>
      <c r="W51128">
        <v>0</v>
      </c>
      <c r="X51128" t="s">
        <v>1920</v>
      </c>
      <c r="Y51128" t="s">
        <v>1920</v>
      </c>
      <c r="Z51128">
        <v>0</v>
      </c>
      <c r="AA51128">
        <v>0</v>
      </c>
      <c r="AB51128" t="s">
        <v>1920</v>
      </c>
      <c r="AC51128" t="s">
        <v>1920</v>
      </c>
    </row>
    <row r="51129" spans="1:29" x14ac:dyDescent="0.25">
      <c r="A51129" s="1">
        <v>45187.730431412034</v>
      </c>
      <c r="B51129" t="s">
        <v>2</v>
      </c>
      <c r="C51129">
        <v>560111</v>
      </c>
      <c r="D51129" t="s">
        <v>1883</v>
      </c>
      <c r="E51129" t="s">
        <v>1888</v>
      </c>
      <c r="F51129" t="s">
        <v>11</v>
      </c>
      <c r="G51129" t="s">
        <v>1892</v>
      </c>
      <c r="H51129" t="s">
        <v>1892</v>
      </c>
      <c r="I51129" t="s">
        <v>3</v>
      </c>
      <c r="J51129" t="s">
        <v>3</v>
      </c>
      <c r="K51129">
        <v>5</v>
      </c>
      <c r="L51129" t="s">
        <v>1903</v>
      </c>
      <c r="M51129">
        <v>0</v>
      </c>
      <c r="N51129" t="s">
        <v>20</v>
      </c>
      <c r="O51129" t="s">
        <v>15</v>
      </c>
      <c r="P51129" t="s">
        <v>1941</v>
      </c>
      <c r="Q51129" s="2" t="s">
        <v>1947</v>
      </c>
      <c r="R51129" t="s">
        <v>1879</v>
      </c>
      <c r="S51129" s="2" t="s">
        <v>12</v>
      </c>
      <c r="T51129" t="s">
        <v>1402</v>
      </c>
      <c r="U51129" t="s">
        <v>22</v>
      </c>
      <c r="V51129" t="s">
        <v>14</v>
      </c>
      <c r="W51129">
        <v>0</v>
      </c>
      <c r="X51129" t="s">
        <v>1920</v>
      </c>
      <c r="Y51129" t="s">
        <v>1920</v>
      </c>
      <c r="Z51129">
        <v>0</v>
      </c>
      <c r="AA51129">
        <v>0</v>
      </c>
      <c r="AB51129" t="s">
        <v>1920</v>
      </c>
      <c r="AC51129" t="s">
        <v>1920</v>
      </c>
    </row>
    <row r="51130" spans="1:29" x14ac:dyDescent="0.25">
      <c r="A51130" s="1">
        <v>45187.730431412034</v>
      </c>
      <c r="B51130" t="s">
        <v>2</v>
      </c>
      <c r="C51130">
        <v>560111</v>
      </c>
      <c r="D51130" t="s">
        <v>1883</v>
      </c>
      <c r="E51130" t="s">
        <v>1888</v>
      </c>
      <c r="F51130" t="s">
        <v>11</v>
      </c>
      <c r="G51130" t="s">
        <v>1892</v>
      </c>
      <c r="H51130" t="s">
        <v>1892</v>
      </c>
      <c r="I51130" t="s">
        <v>3</v>
      </c>
      <c r="J51130" t="s">
        <v>3</v>
      </c>
      <c r="K51130">
        <v>5</v>
      </c>
      <c r="L51130" t="s">
        <v>1903</v>
      </c>
      <c r="M51130">
        <v>0</v>
      </c>
      <c r="N51130" t="s">
        <v>20</v>
      </c>
      <c r="O51130" t="s">
        <v>15</v>
      </c>
      <c r="P51130" t="s">
        <v>1930</v>
      </c>
      <c r="Q51130" s="2" t="s">
        <v>1947</v>
      </c>
      <c r="R51130" t="s">
        <v>1879</v>
      </c>
      <c r="S51130" s="2" t="s">
        <v>12</v>
      </c>
      <c r="T51130" t="s">
        <v>1402</v>
      </c>
      <c r="U51130" t="s">
        <v>22</v>
      </c>
      <c r="V51130" t="s">
        <v>14</v>
      </c>
      <c r="W51130">
        <v>0</v>
      </c>
      <c r="X51130" t="s">
        <v>1920</v>
      </c>
      <c r="Y51130" t="s">
        <v>1920</v>
      </c>
      <c r="Z51130">
        <v>0</v>
      </c>
      <c r="AA51130">
        <v>0</v>
      </c>
      <c r="AB51130" t="s">
        <v>1920</v>
      </c>
      <c r="AC51130" t="s">
        <v>1920</v>
      </c>
    </row>
    <row r="51131" spans="1:29" x14ac:dyDescent="0.25">
      <c r="A51131" s="1">
        <v>45187.730431412034</v>
      </c>
      <c r="B51131" t="s">
        <v>2</v>
      </c>
      <c r="C51131">
        <v>560111</v>
      </c>
      <c r="D51131" t="s">
        <v>1883</v>
      </c>
      <c r="E51131" t="s">
        <v>1888</v>
      </c>
      <c r="F51131" t="s">
        <v>11</v>
      </c>
      <c r="G51131" t="s">
        <v>1892</v>
      </c>
      <c r="H51131" t="s">
        <v>1892</v>
      </c>
      <c r="I51131" t="s">
        <v>3</v>
      </c>
      <c r="J51131" t="s">
        <v>3</v>
      </c>
      <c r="K51131">
        <v>5</v>
      </c>
      <c r="L51131" t="s">
        <v>1903</v>
      </c>
      <c r="M51131">
        <v>0</v>
      </c>
      <c r="N51131" t="s">
        <v>20</v>
      </c>
      <c r="O51131" t="s">
        <v>15</v>
      </c>
      <c r="P51131" t="s">
        <v>1951</v>
      </c>
      <c r="Q51131" t="s">
        <v>1950</v>
      </c>
      <c r="R51131" t="s">
        <v>1879</v>
      </c>
      <c r="S51131" s="2" t="s">
        <v>12</v>
      </c>
      <c r="T51131" t="s">
        <v>1402</v>
      </c>
      <c r="U51131" t="s">
        <v>22</v>
      </c>
      <c r="V51131" t="s">
        <v>14</v>
      </c>
      <c r="W51131">
        <v>0</v>
      </c>
      <c r="X51131" t="s">
        <v>1920</v>
      </c>
      <c r="Y51131" t="s">
        <v>1920</v>
      </c>
      <c r="Z51131">
        <v>0</v>
      </c>
      <c r="AA51131">
        <v>0</v>
      </c>
      <c r="AB51131" t="s">
        <v>1920</v>
      </c>
      <c r="AC51131" t="s">
        <v>1920</v>
      </c>
    </row>
    <row r="51132" spans="1:29" x14ac:dyDescent="0.25">
      <c r="A51132" s="1">
        <v>45187.730431412034</v>
      </c>
      <c r="B51132" t="s">
        <v>2</v>
      </c>
      <c r="C51132">
        <v>560111</v>
      </c>
      <c r="D51132" t="s">
        <v>1883</v>
      </c>
      <c r="E51132" t="s">
        <v>1888</v>
      </c>
      <c r="F51132" t="s">
        <v>11</v>
      </c>
      <c r="G51132" t="s">
        <v>1892</v>
      </c>
      <c r="H51132" t="s">
        <v>1892</v>
      </c>
      <c r="I51132" t="s">
        <v>3</v>
      </c>
      <c r="J51132" t="s">
        <v>3</v>
      </c>
      <c r="K51132">
        <v>5</v>
      </c>
      <c r="L51132" t="s">
        <v>1903</v>
      </c>
      <c r="M51132">
        <v>0</v>
      </c>
      <c r="N51132" t="s">
        <v>20</v>
      </c>
      <c r="O51132" t="s">
        <v>15</v>
      </c>
      <c r="P51132" t="s">
        <v>1941</v>
      </c>
      <c r="Q51132" t="s">
        <v>1950</v>
      </c>
      <c r="R51132" t="s">
        <v>1879</v>
      </c>
      <c r="S51132" s="2" t="s">
        <v>12</v>
      </c>
      <c r="T51132" t="s">
        <v>1402</v>
      </c>
      <c r="U51132" t="s">
        <v>22</v>
      </c>
      <c r="V51132" t="s">
        <v>14</v>
      </c>
      <c r="W51132">
        <v>0</v>
      </c>
      <c r="X51132" t="s">
        <v>1920</v>
      </c>
      <c r="Y51132" t="s">
        <v>1920</v>
      </c>
      <c r="Z51132">
        <v>0</v>
      </c>
      <c r="AA51132">
        <v>0</v>
      </c>
      <c r="AB51132" t="s">
        <v>1920</v>
      </c>
      <c r="AC51132" t="s">
        <v>1920</v>
      </c>
    </row>
    <row r="51133" spans="1:29" x14ac:dyDescent="0.25">
      <c r="A51133" s="1">
        <v>45187.730431412034</v>
      </c>
      <c r="B51133" t="s">
        <v>2</v>
      </c>
      <c r="C51133">
        <v>560111</v>
      </c>
      <c r="D51133" t="s">
        <v>1883</v>
      </c>
      <c r="E51133" t="s">
        <v>1888</v>
      </c>
      <c r="F51133" t="s">
        <v>11</v>
      </c>
      <c r="G51133" t="s">
        <v>1892</v>
      </c>
      <c r="H51133" t="s">
        <v>1892</v>
      </c>
      <c r="I51133" t="s">
        <v>3</v>
      </c>
      <c r="J51133" t="s">
        <v>3</v>
      </c>
      <c r="K51133">
        <v>5</v>
      </c>
      <c r="L51133" t="s">
        <v>1903</v>
      </c>
      <c r="M51133">
        <v>0</v>
      </c>
      <c r="N51133" t="s">
        <v>20</v>
      </c>
      <c r="O51133" t="s">
        <v>15</v>
      </c>
      <c r="P51133" t="s">
        <v>1930</v>
      </c>
      <c r="Q51133" t="s">
        <v>1950</v>
      </c>
      <c r="R51133" t="s">
        <v>1879</v>
      </c>
      <c r="S51133" s="2" t="s">
        <v>12</v>
      </c>
      <c r="T51133" t="s">
        <v>1402</v>
      </c>
      <c r="U51133" t="s">
        <v>22</v>
      </c>
      <c r="V51133" t="s">
        <v>14</v>
      </c>
      <c r="W51133">
        <v>0</v>
      </c>
      <c r="X51133" t="s">
        <v>1920</v>
      </c>
      <c r="Y51133" t="s">
        <v>1920</v>
      </c>
      <c r="Z51133">
        <v>0</v>
      </c>
      <c r="AA51133">
        <v>0</v>
      </c>
      <c r="AB51133" t="s">
        <v>1920</v>
      </c>
      <c r="AC51133" t="s">
        <v>1920</v>
      </c>
    </row>
    <row r="51134" spans="1:29" x14ac:dyDescent="0.25">
      <c r="A51134" s="1">
        <v>45187.873029282404</v>
      </c>
      <c r="B51134" t="s">
        <v>2</v>
      </c>
      <c r="C51134">
        <v>560050</v>
      </c>
      <c r="D51134" t="s">
        <v>1882</v>
      </c>
      <c r="E51134" t="s">
        <v>1888</v>
      </c>
      <c r="F51134" t="s">
        <v>1890</v>
      </c>
      <c r="G51134" t="s">
        <v>1892</v>
      </c>
      <c r="H51134" t="s">
        <v>1892</v>
      </c>
      <c r="I51134" t="s">
        <v>3</v>
      </c>
      <c r="J51134" t="s">
        <v>3</v>
      </c>
      <c r="K51134">
        <v>8</v>
      </c>
      <c r="L51134" t="s">
        <v>1903</v>
      </c>
      <c r="M51134">
        <v>0</v>
      </c>
      <c r="N51134" t="s">
        <v>1895</v>
      </c>
      <c r="O51134" t="s">
        <v>7</v>
      </c>
      <c r="P51134" t="s">
        <v>1951</v>
      </c>
      <c r="Q51134" s="2" t="s">
        <v>1929</v>
      </c>
      <c r="R51134" t="s">
        <v>1878</v>
      </c>
      <c r="S51134" s="2" t="s">
        <v>12</v>
      </c>
      <c r="T51134" t="s">
        <v>1403</v>
      </c>
      <c r="U51134" t="s">
        <v>13</v>
      </c>
      <c r="V51134" t="s">
        <v>16</v>
      </c>
      <c r="W51134">
        <v>0</v>
      </c>
      <c r="X51134" t="s">
        <v>1920</v>
      </c>
      <c r="Y51134" t="s">
        <v>1920</v>
      </c>
      <c r="Z51134">
        <v>0</v>
      </c>
      <c r="AA51134">
        <v>0</v>
      </c>
      <c r="AB51134" t="s">
        <v>1920</v>
      </c>
      <c r="AC51134" t="s">
        <v>1920</v>
      </c>
    </row>
    <row r="51135" spans="1:29" x14ac:dyDescent="0.25">
      <c r="A51135" s="1">
        <v>45187.873029282404</v>
      </c>
      <c r="B51135" t="s">
        <v>2</v>
      </c>
      <c r="C51135">
        <v>560050</v>
      </c>
      <c r="D51135" t="s">
        <v>1882</v>
      </c>
      <c r="E51135" t="s">
        <v>1888</v>
      </c>
      <c r="F51135" t="s">
        <v>1890</v>
      </c>
      <c r="G51135" t="s">
        <v>1892</v>
      </c>
      <c r="H51135" t="s">
        <v>1892</v>
      </c>
      <c r="I51135" t="s">
        <v>3</v>
      </c>
      <c r="J51135" t="s">
        <v>3</v>
      </c>
      <c r="K51135">
        <v>8</v>
      </c>
      <c r="L51135" t="s">
        <v>1903</v>
      </c>
      <c r="M51135">
        <v>0</v>
      </c>
      <c r="N51135" t="s">
        <v>1895</v>
      </c>
      <c r="O51135" t="s">
        <v>7</v>
      </c>
      <c r="P51135" t="s">
        <v>1941</v>
      </c>
      <c r="Q51135" s="2" t="s">
        <v>1929</v>
      </c>
      <c r="R51135" t="s">
        <v>1878</v>
      </c>
      <c r="S51135" s="2" t="s">
        <v>12</v>
      </c>
      <c r="T51135" t="s">
        <v>1403</v>
      </c>
      <c r="U51135" t="s">
        <v>13</v>
      </c>
      <c r="V51135" t="s">
        <v>16</v>
      </c>
      <c r="W51135">
        <v>0</v>
      </c>
      <c r="X51135" t="s">
        <v>1920</v>
      </c>
      <c r="Y51135" t="s">
        <v>1920</v>
      </c>
      <c r="Z51135">
        <v>0</v>
      </c>
      <c r="AA51135">
        <v>0</v>
      </c>
      <c r="AB51135" t="s">
        <v>1920</v>
      </c>
      <c r="AC51135" t="s">
        <v>1920</v>
      </c>
    </row>
    <row r="51136" spans="1:29" x14ac:dyDescent="0.25">
      <c r="A51136" s="1">
        <v>45187.873029282404</v>
      </c>
      <c r="B51136" t="s">
        <v>2</v>
      </c>
      <c r="C51136">
        <v>560050</v>
      </c>
      <c r="D51136" t="s">
        <v>1882</v>
      </c>
      <c r="E51136" t="s">
        <v>1888</v>
      </c>
      <c r="F51136" t="s">
        <v>1890</v>
      </c>
      <c r="G51136" t="s">
        <v>1892</v>
      </c>
      <c r="H51136" t="s">
        <v>1892</v>
      </c>
      <c r="I51136" t="s">
        <v>3</v>
      </c>
      <c r="J51136" t="s">
        <v>3</v>
      </c>
      <c r="K51136">
        <v>8</v>
      </c>
      <c r="L51136" t="s">
        <v>1903</v>
      </c>
      <c r="M51136">
        <v>0</v>
      </c>
      <c r="N51136" t="s">
        <v>1895</v>
      </c>
      <c r="O51136" t="s">
        <v>7</v>
      </c>
      <c r="P51136" t="s">
        <v>1930</v>
      </c>
      <c r="Q51136" s="2" t="s">
        <v>1929</v>
      </c>
      <c r="R51136" t="s">
        <v>1878</v>
      </c>
      <c r="S51136" s="2" t="s">
        <v>12</v>
      </c>
      <c r="T51136" t="s">
        <v>1403</v>
      </c>
      <c r="U51136" t="s">
        <v>13</v>
      </c>
      <c r="V51136" t="s">
        <v>16</v>
      </c>
      <c r="W51136">
        <v>0</v>
      </c>
      <c r="X51136" t="s">
        <v>1920</v>
      </c>
      <c r="Y51136" t="s">
        <v>1920</v>
      </c>
      <c r="Z51136">
        <v>0</v>
      </c>
      <c r="AA51136">
        <v>0</v>
      </c>
      <c r="AB51136" t="s">
        <v>1920</v>
      </c>
      <c r="AC51136" t="s">
        <v>1920</v>
      </c>
    </row>
    <row r="51137" spans="1:29" x14ac:dyDescent="0.25">
      <c r="A51137" s="1">
        <v>45187.873029282404</v>
      </c>
      <c r="B51137" t="s">
        <v>2</v>
      </c>
      <c r="C51137">
        <v>560050</v>
      </c>
      <c r="D51137" t="s">
        <v>1882</v>
      </c>
      <c r="E51137" t="s">
        <v>1888</v>
      </c>
      <c r="F51137" t="s">
        <v>1890</v>
      </c>
      <c r="G51137" t="s">
        <v>1892</v>
      </c>
      <c r="H51137" t="s">
        <v>1892</v>
      </c>
      <c r="I51137" t="s">
        <v>3</v>
      </c>
      <c r="J51137" t="s">
        <v>3</v>
      </c>
      <c r="K51137">
        <v>8</v>
      </c>
      <c r="L51137" t="s">
        <v>1903</v>
      </c>
      <c r="M51137">
        <v>0</v>
      </c>
      <c r="N51137" t="s">
        <v>1895</v>
      </c>
      <c r="O51137" t="s">
        <v>7</v>
      </c>
      <c r="P51137" t="s">
        <v>1951</v>
      </c>
      <c r="Q51137" s="2" t="s">
        <v>1946</v>
      </c>
      <c r="R51137" t="s">
        <v>1878</v>
      </c>
      <c r="S51137" s="2" t="s">
        <v>12</v>
      </c>
      <c r="T51137" t="s">
        <v>1403</v>
      </c>
      <c r="U51137" t="s">
        <v>13</v>
      </c>
      <c r="V51137" t="s">
        <v>16</v>
      </c>
      <c r="W51137">
        <v>0</v>
      </c>
      <c r="X51137" t="s">
        <v>1920</v>
      </c>
      <c r="Y51137" t="s">
        <v>1920</v>
      </c>
      <c r="Z51137">
        <v>0</v>
      </c>
      <c r="AA51137">
        <v>0</v>
      </c>
      <c r="AB51137" t="s">
        <v>1920</v>
      </c>
      <c r="AC51137" t="s">
        <v>1920</v>
      </c>
    </row>
    <row r="51138" spans="1:29" x14ac:dyDescent="0.25">
      <c r="A51138" s="1">
        <v>45187.873029282404</v>
      </c>
      <c r="B51138" t="s">
        <v>2</v>
      </c>
      <c r="C51138">
        <v>560050</v>
      </c>
      <c r="D51138" t="s">
        <v>1882</v>
      </c>
      <c r="E51138" t="s">
        <v>1888</v>
      </c>
      <c r="F51138" t="s">
        <v>1890</v>
      </c>
      <c r="G51138" t="s">
        <v>1892</v>
      </c>
      <c r="H51138" t="s">
        <v>1892</v>
      </c>
      <c r="I51138" t="s">
        <v>3</v>
      </c>
      <c r="J51138" t="s">
        <v>3</v>
      </c>
      <c r="K51138">
        <v>8</v>
      </c>
      <c r="L51138" t="s">
        <v>1903</v>
      </c>
      <c r="M51138">
        <v>0</v>
      </c>
      <c r="N51138" t="s">
        <v>1895</v>
      </c>
      <c r="O51138" t="s">
        <v>7</v>
      </c>
      <c r="P51138" t="s">
        <v>1941</v>
      </c>
      <c r="Q51138" s="2" t="s">
        <v>1946</v>
      </c>
      <c r="R51138" t="s">
        <v>1878</v>
      </c>
      <c r="S51138" s="2" t="s">
        <v>12</v>
      </c>
      <c r="T51138" t="s">
        <v>1403</v>
      </c>
      <c r="U51138" t="s">
        <v>13</v>
      </c>
      <c r="V51138" t="s">
        <v>16</v>
      </c>
      <c r="W51138">
        <v>0</v>
      </c>
      <c r="X51138" t="s">
        <v>1920</v>
      </c>
      <c r="Y51138" t="s">
        <v>1920</v>
      </c>
      <c r="Z51138">
        <v>0</v>
      </c>
      <c r="AA51138">
        <v>0</v>
      </c>
      <c r="AB51138" t="s">
        <v>1920</v>
      </c>
      <c r="AC51138" t="s">
        <v>1920</v>
      </c>
    </row>
    <row r="51139" spans="1:29" x14ac:dyDescent="0.25">
      <c r="A51139" s="1">
        <v>45187.873029282404</v>
      </c>
      <c r="B51139" t="s">
        <v>2</v>
      </c>
      <c r="C51139">
        <v>560050</v>
      </c>
      <c r="D51139" t="s">
        <v>1882</v>
      </c>
      <c r="E51139" t="s">
        <v>1888</v>
      </c>
      <c r="F51139" t="s">
        <v>1890</v>
      </c>
      <c r="G51139" t="s">
        <v>1892</v>
      </c>
      <c r="H51139" t="s">
        <v>1892</v>
      </c>
      <c r="I51139" t="s">
        <v>3</v>
      </c>
      <c r="J51139" t="s">
        <v>3</v>
      </c>
      <c r="K51139">
        <v>8</v>
      </c>
      <c r="L51139" t="s">
        <v>1903</v>
      </c>
      <c r="M51139">
        <v>0</v>
      </c>
      <c r="N51139" t="s">
        <v>1895</v>
      </c>
      <c r="O51139" t="s">
        <v>7</v>
      </c>
      <c r="P51139" t="s">
        <v>1930</v>
      </c>
      <c r="Q51139" s="2" t="s">
        <v>1946</v>
      </c>
      <c r="R51139" t="s">
        <v>1878</v>
      </c>
      <c r="S51139" s="2" t="s">
        <v>12</v>
      </c>
      <c r="T51139" t="s">
        <v>1403</v>
      </c>
      <c r="U51139" t="s">
        <v>13</v>
      </c>
      <c r="V51139" t="s">
        <v>16</v>
      </c>
      <c r="W51139">
        <v>0</v>
      </c>
      <c r="X51139" t="s">
        <v>1920</v>
      </c>
      <c r="Y51139" t="s">
        <v>1920</v>
      </c>
      <c r="Z51139">
        <v>0</v>
      </c>
      <c r="AA51139">
        <v>0</v>
      </c>
      <c r="AB51139" t="s">
        <v>1920</v>
      </c>
      <c r="AC51139" t="s">
        <v>1920</v>
      </c>
    </row>
    <row r="51140" spans="1:29" x14ac:dyDescent="0.25">
      <c r="A51140" s="1">
        <v>45187.873029282404</v>
      </c>
      <c r="B51140" t="s">
        <v>2</v>
      </c>
      <c r="C51140">
        <v>560050</v>
      </c>
      <c r="D51140" t="s">
        <v>1882</v>
      </c>
      <c r="E51140" t="s">
        <v>1888</v>
      </c>
      <c r="F51140" t="s">
        <v>1890</v>
      </c>
      <c r="G51140" t="s">
        <v>1892</v>
      </c>
      <c r="H51140" t="s">
        <v>1892</v>
      </c>
      <c r="I51140" t="s">
        <v>3</v>
      </c>
      <c r="J51140" t="s">
        <v>3</v>
      </c>
      <c r="K51140">
        <v>8</v>
      </c>
      <c r="L51140" t="s">
        <v>1903</v>
      </c>
      <c r="M51140">
        <v>0</v>
      </c>
      <c r="N51140" t="s">
        <v>1895</v>
      </c>
      <c r="O51140" t="s">
        <v>7</v>
      </c>
      <c r="P51140" t="s">
        <v>1951</v>
      </c>
      <c r="Q51140" s="2" t="s">
        <v>1947</v>
      </c>
      <c r="R51140" t="s">
        <v>1878</v>
      </c>
      <c r="S51140" s="2" t="s">
        <v>12</v>
      </c>
      <c r="T51140" t="s">
        <v>1403</v>
      </c>
      <c r="U51140" t="s">
        <v>13</v>
      </c>
      <c r="V51140" t="s">
        <v>16</v>
      </c>
      <c r="W51140">
        <v>0</v>
      </c>
      <c r="X51140" t="s">
        <v>1920</v>
      </c>
      <c r="Y51140" t="s">
        <v>1920</v>
      </c>
      <c r="Z51140">
        <v>0</v>
      </c>
      <c r="AA51140">
        <v>0</v>
      </c>
      <c r="AB51140" t="s">
        <v>1920</v>
      </c>
      <c r="AC51140" t="s">
        <v>1920</v>
      </c>
    </row>
    <row r="51141" spans="1:29" x14ac:dyDescent="0.25">
      <c r="A51141" s="1">
        <v>45187.873029282404</v>
      </c>
      <c r="B51141" t="s">
        <v>2</v>
      </c>
      <c r="C51141">
        <v>560050</v>
      </c>
      <c r="D51141" t="s">
        <v>1882</v>
      </c>
      <c r="E51141" t="s">
        <v>1888</v>
      </c>
      <c r="F51141" t="s">
        <v>1890</v>
      </c>
      <c r="G51141" t="s">
        <v>1892</v>
      </c>
      <c r="H51141" t="s">
        <v>1892</v>
      </c>
      <c r="I51141" t="s">
        <v>3</v>
      </c>
      <c r="J51141" t="s">
        <v>3</v>
      </c>
      <c r="K51141">
        <v>8</v>
      </c>
      <c r="L51141" t="s">
        <v>1903</v>
      </c>
      <c r="M51141">
        <v>0</v>
      </c>
      <c r="N51141" t="s">
        <v>1895</v>
      </c>
      <c r="O51141" t="s">
        <v>7</v>
      </c>
      <c r="P51141" t="s">
        <v>1941</v>
      </c>
      <c r="Q51141" s="2" t="s">
        <v>1947</v>
      </c>
      <c r="R51141" t="s">
        <v>1878</v>
      </c>
      <c r="S51141" s="2" t="s">
        <v>12</v>
      </c>
      <c r="T51141" t="s">
        <v>1403</v>
      </c>
      <c r="U51141" t="s">
        <v>13</v>
      </c>
      <c r="V51141" t="s">
        <v>16</v>
      </c>
      <c r="W51141">
        <v>0</v>
      </c>
      <c r="X51141" t="s">
        <v>1920</v>
      </c>
      <c r="Y51141" t="s">
        <v>1920</v>
      </c>
      <c r="Z51141">
        <v>0</v>
      </c>
      <c r="AA51141">
        <v>0</v>
      </c>
      <c r="AB51141" t="s">
        <v>1920</v>
      </c>
      <c r="AC51141" t="s">
        <v>1920</v>
      </c>
    </row>
    <row r="51142" spans="1:29" x14ac:dyDescent="0.25">
      <c r="A51142" s="1">
        <v>45187.873029282404</v>
      </c>
      <c r="B51142" t="s">
        <v>2</v>
      </c>
      <c r="C51142">
        <v>560050</v>
      </c>
      <c r="D51142" t="s">
        <v>1882</v>
      </c>
      <c r="E51142" t="s">
        <v>1888</v>
      </c>
      <c r="F51142" t="s">
        <v>1890</v>
      </c>
      <c r="G51142" t="s">
        <v>1892</v>
      </c>
      <c r="H51142" t="s">
        <v>1892</v>
      </c>
      <c r="I51142" t="s">
        <v>3</v>
      </c>
      <c r="J51142" t="s">
        <v>3</v>
      </c>
      <c r="K51142">
        <v>8</v>
      </c>
      <c r="L51142" t="s">
        <v>1903</v>
      </c>
      <c r="M51142">
        <v>0</v>
      </c>
      <c r="N51142" t="s">
        <v>1895</v>
      </c>
      <c r="O51142" t="s">
        <v>7</v>
      </c>
      <c r="P51142" t="s">
        <v>1930</v>
      </c>
      <c r="Q51142" s="2" t="s">
        <v>1947</v>
      </c>
      <c r="R51142" t="s">
        <v>1878</v>
      </c>
      <c r="S51142" s="2" t="s">
        <v>12</v>
      </c>
      <c r="T51142" t="s">
        <v>1403</v>
      </c>
      <c r="U51142" t="s">
        <v>13</v>
      </c>
      <c r="V51142" t="s">
        <v>16</v>
      </c>
      <c r="W51142">
        <v>0</v>
      </c>
      <c r="X51142" t="s">
        <v>1920</v>
      </c>
      <c r="Y51142" t="s">
        <v>1920</v>
      </c>
      <c r="Z51142">
        <v>0</v>
      </c>
      <c r="AA51142">
        <v>0</v>
      </c>
      <c r="AB51142" t="s">
        <v>1920</v>
      </c>
      <c r="AC51142" t="s">
        <v>1920</v>
      </c>
    </row>
    <row r="51143" spans="1:29" x14ac:dyDescent="0.25">
      <c r="A51143" s="1">
        <v>45187.873029282404</v>
      </c>
      <c r="B51143" t="s">
        <v>2</v>
      </c>
      <c r="C51143">
        <v>560050</v>
      </c>
      <c r="D51143" t="s">
        <v>1882</v>
      </c>
      <c r="E51143" t="s">
        <v>1888</v>
      </c>
      <c r="F51143" t="s">
        <v>1890</v>
      </c>
      <c r="G51143" t="s">
        <v>1892</v>
      </c>
      <c r="H51143" t="s">
        <v>1892</v>
      </c>
      <c r="I51143" t="s">
        <v>3</v>
      </c>
      <c r="J51143" t="s">
        <v>3</v>
      </c>
      <c r="K51143">
        <v>8</v>
      </c>
      <c r="L51143" t="s">
        <v>1903</v>
      </c>
      <c r="M51143">
        <v>0</v>
      </c>
      <c r="N51143" t="s">
        <v>1895</v>
      </c>
      <c r="O51143" t="s">
        <v>7</v>
      </c>
      <c r="P51143" t="s">
        <v>1951</v>
      </c>
      <c r="Q51143" t="s">
        <v>1957</v>
      </c>
      <c r="R51143" t="s">
        <v>1878</v>
      </c>
      <c r="S51143" s="2" t="s">
        <v>12</v>
      </c>
      <c r="T51143" t="s">
        <v>1403</v>
      </c>
      <c r="U51143" t="s">
        <v>13</v>
      </c>
      <c r="V51143" t="s">
        <v>16</v>
      </c>
      <c r="W51143">
        <v>0</v>
      </c>
      <c r="X51143" t="s">
        <v>1920</v>
      </c>
      <c r="Y51143" t="s">
        <v>1920</v>
      </c>
      <c r="Z51143">
        <v>0</v>
      </c>
      <c r="AA51143">
        <v>0</v>
      </c>
      <c r="AB51143" t="s">
        <v>1920</v>
      </c>
      <c r="AC51143" t="s">
        <v>1920</v>
      </c>
    </row>
    <row r="51144" spans="1:29" x14ac:dyDescent="0.25">
      <c r="A51144" s="1">
        <v>45187.873029282404</v>
      </c>
      <c r="B51144" t="s">
        <v>2</v>
      </c>
      <c r="C51144">
        <v>560050</v>
      </c>
      <c r="D51144" t="s">
        <v>1882</v>
      </c>
      <c r="E51144" t="s">
        <v>1888</v>
      </c>
      <c r="F51144" t="s">
        <v>1890</v>
      </c>
      <c r="G51144" t="s">
        <v>1892</v>
      </c>
      <c r="H51144" t="s">
        <v>1892</v>
      </c>
      <c r="I51144" t="s">
        <v>3</v>
      </c>
      <c r="J51144" t="s">
        <v>3</v>
      </c>
      <c r="K51144">
        <v>8</v>
      </c>
      <c r="L51144" t="s">
        <v>1903</v>
      </c>
      <c r="M51144">
        <v>0</v>
      </c>
      <c r="N51144" t="s">
        <v>1895</v>
      </c>
      <c r="O51144" t="s">
        <v>7</v>
      </c>
      <c r="P51144" t="s">
        <v>1941</v>
      </c>
      <c r="Q51144" t="s">
        <v>1957</v>
      </c>
      <c r="R51144" t="s">
        <v>1878</v>
      </c>
      <c r="S51144" s="2" t="s">
        <v>12</v>
      </c>
      <c r="T51144" t="s">
        <v>1403</v>
      </c>
      <c r="U51144" t="s">
        <v>13</v>
      </c>
      <c r="V51144" t="s">
        <v>16</v>
      </c>
      <c r="W51144">
        <v>0</v>
      </c>
      <c r="X51144" t="s">
        <v>1920</v>
      </c>
      <c r="Y51144" t="s">
        <v>1920</v>
      </c>
      <c r="Z51144">
        <v>0</v>
      </c>
      <c r="AA51144">
        <v>0</v>
      </c>
      <c r="AB51144" t="s">
        <v>1920</v>
      </c>
      <c r="AC51144" t="s">
        <v>1920</v>
      </c>
    </row>
    <row r="51145" spans="1:29" x14ac:dyDescent="0.25">
      <c r="A51145" s="1">
        <v>45187.873029282404</v>
      </c>
      <c r="B51145" t="s">
        <v>2</v>
      </c>
      <c r="C51145">
        <v>560050</v>
      </c>
      <c r="D51145" t="s">
        <v>1882</v>
      </c>
      <c r="E51145" t="s">
        <v>1888</v>
      </c>
      <c r="F51145" t="s">
        <v>1890</v>
      </c>
      <c r="G51145" t="s">
        <v>1892</v>
      </c>
      <c r="H51145" t="s">
        <v>1892</v>
      </c>
      <c r="I51145" t="s">
        <v>3</v>
      </c>
      <c r="J51145" t="s">
        <v>3</v>
      </c>
      <c r="K51145">
        <v>8</v>
      </c>
      <c r="L51145" t="s">
        <v>1903</v>
      </c>
      <c r="M51145">
        <v>0</v>
      </c>
      <c r="N51145" t="s">
        <v>1895</v>
      </c>
      <c r="O51145" t="s">
        <v>7</v>
      </c>
      <c r="P51145" t="s">
        <v>1930</v>
      </c>
      <c r="Q51145" t="s">
        <v>1957</v>
      </c>
      <c r="R51145" t="s">
        <v>1878</v>
      </c>
      <c r="S51145" s="2" t="s">
        <v>12</v>
      </c>
      <c r="T51145" t="s">
        <v>1403</v>
      </c>
      <c r="U51145" t="s">
        <v>13</v>
      </c>
      <c r="V51145" t="s">
        <v>16</v>
      </c>
      <c r="W51145">
        <v>0</v>
      </c>
      <c r="X51145" t="s">
        <v>1920</v>
      </c>
      <c r="Y51145" t="s">
        <v>1920</v>
      </c>
      <c r="Z51145">
        <v>0</v>
      </c>
      <c r="AA51145">
        <v>0</v>
      </c>
      <c r="AB51145" t="s">
        <v>1920</v>
      </c>
      <c r="AC51145" t="s">
        <v>1920</v>
      </c>
    </row>
    <row r="51146" spans="1:29" x14ac:dyDescent="0.25">
      <c r="A51146" s="1">
        <v>45187.873029282404</v>
      </c>
      <c r="B51146" t="s">
        <v>2</v>
      </c>
      <c r="C51146">
        <v>560050</v>
      </c>
      <c r="D51146" t="s">
        <v>1882</v>
      </c>
      <c r="E51146" t="s">
        <v>1888</v>
      </c>
      <c r="F51146" t="s">
        <v>1890</v>
      </c>
      <c r="G51146" t="s">
        <v>1892</v>
      </c>
      <c r="H51146" t="s">
        <v>1892</v>
      </c>
      <c r="I51146" t="s">
        <v>3</v>
      </c>
      <c r="J51146" t="s">
        <v>3</v>
      </c>
      <c r="K51146">
        <v>8</v>
      </c>
      <c r="L51146" t="s">
        <v>1903</v>
      </c>
      <c r="M51146">
        <v>0</v>
      </c>
      <c r="N51146" t="s">
        <v>1895</v>
      </c>
      <c r="O51146" t="s">
        <v>7</v>
      </c>
      <c r="P51146" t="s">
        <v>1951</v>
      </c>
      <c r="Q51146" s="2" t="s">
        <v>1929</v>
      </c>
      <c r="R51146" t="s">
        <v>1878</v>
      </c>
      <c r="S51146" s="2" t="s">
        <v>8</v>
      </c>
      <c r="T51146" t="s">
        <v>1403</v>
      </c>
      <c r="U51146" t="s">
        <v>13</v>
      </c>
      <c r="V51146" t="s">
        <v>16</v>
      </c>
      <c r="W51146">
        <v>0</v>
      </c>
      <c r="X51146" t="s">
        <v>1920</v>
      </c>
      <c r="Y51146" t="s">
        <v>1920</v>
      </c>
      <c r="Z51146">
        <v>0</v>
      </c>
      <c r="AA51146">
        <v>0</v>
      </c>
      <c r="AB51146" t="s">
        <v>1920</v>
      </c>
      <c r="AC51146" t="s">
        <v>1920</v>
      </c>
    </row>
    <row r="51147" spans="1:29" x14ac:dyDescent="0.25">
      <c r="A51147" s="1">
        <v>45187.873029282404</v>
      </c>
      <c r="B51147" t="s">
        <v>2</v>
      </c>
      <c r="C51147">
        <v>560050</v>
      </c>
      <c r="D51147" t="s">
        <v>1882</v>
      </c>
      <c r="E51147" t="s">
        <v>1888</v>
      </c>
      <c r="F51147" t="s">
        <v>1890</v>
      </c>
      <c r="G51147" t="s">
        <v>1892</v>
      </c>
      <c r="H51147" t="s">
        <v>1892</v>
      </c>
      <c r="I51147" t="s">
        <v>3</v>
      </c>
      <c r="J51147" t="s">
        <v>3</v>
      </c>
      <c r="K51147">
        <v>8</v>
      </c>
      <c r="L51147" t="s">
        <v>1903</v>
      </c>
      <c r="M51147">
        <v>0</v>
      </c>
      <c r="N51147" t="s">
        <v>1895</v>
      </c>
      <c r="O51147" t="s">
        <v>7</v>
      </c>
      <c r="P51147" t="s">
        <v>1941</v>
      </c>
      <c r="Q51147" s="2" t="s">
        <v>1929</v>
      </c>
      <c r="R51147" t="s">
        <v>1878</v>
      </c>
      <c r="S51147" s="2" t="s">
        <v>8</v>
      </c>
      <c r="T51147" t="s">
        <v>1403</v>
      </c>
      <c r="U51147" t="s">
        <v>13</v>
      </c>
      <c r="V51147" t="s">
        <v>16</v>
      </c>
      <c r="W51147">
        <v>0</v>
      </c>
      <c r="X51147" t="s">
        <v>1920</v>
      </c>
      <c r="Y51147" t="s">
        <v>1920</v>
      </c>
      <c r="Z51147">
        <v>0</v>
      </c>
      <c r="AA51147">
        <v>0</v>
      </c>
      <c r="AB51147" t="s">
        <v>1920</v>
      </c>
      <c r="AC51147" t="s">
        <v>1920</v>
      </c>
    </row>
    <row r="51148" spans="1:29" x14ac:dyDescent="0.25">
      <c r="A51148" s="1">
        <v>45187.873029282404</v>
      </c>
      <c r="B51148" t="s">
        <v>2</v>
      </c>
      <c r="C51148">
        <v>560050</v>
      </c>
      <c r="D51148" t="s">
        <v>1882</v>
      </c>
      <c r="E51148" t="s">
        <v>1888</v>
      </c>
      <c r="F51148" t="s">
        <v>1890</v>
      </c>
      <c r="G51148" t="s">
        <v>1892</v>
      </c>
      <c r="H51148" t="s">
        <v>1892</v>
      </c>
      <c r="I51148" t="s">
        <v>3</v>
      </c>
      <c r="J51148" t="s">
        <v>3</v>
      </c>
      <c r="K51148">
        <v>8</v>
      </c>
      <c r="L51148" t="s">
        <v>1903</v>
      </c>
      <c r="M51148">
        <v>0</v>
      </c>
      <c r="N51148" t="s">
        <v>1895</v>
      </c>
      <c r="O51148" t="s">
        <v>7</v>
      </c>
      <c r="P51148" t="s">
        <v>1930</v>
      </c>
      <c r="Q51148" s="2" t="s">
        <v>1929</v>
      </c>
      <c r="R51148" t="s">
        <v>1878</v>
      </c>
      <c r="S51148" s="2" t="s">
        <v>8</v>
      </c>
      <c r="T51148" t="s">
        <v>1403</v>
      </c>
      <c r="U51148" t="s">
        <v>13</v>
      </c>
      <c r="V51148" t="s">
        <v>16</v>
      </c>
      <c r="W51148">
        <v>0</v>
      </c>
      <c r="X51148" t="s">
        <v>1920</v>
      </c>
      <c r="Y51148" t="s">
        <v>1920</v>
      </c>
      <c r="Z51148">
        <v>0</v>
      </c>
      <c r="AA51148">
        <v>0</v>
      </c>
      <c r="AB51148" t="s">
        <v>1920</v>
      </c>
      <c r="AC51148" t="s">
        <v>1920</v>
      </c>
    </row>
    <row r="51149" spans="1:29" x14ac:dyDescent="0.25">
      <c r="A51149" s="1">
        <v>45187.873029282404</v>
      </c>
      <c r="B51149" t="s">
        <v>2</v>
      </c>
      <c r="C51149">
        <v>560050</v>
      </c>
      <c r="D51149" t="s">
        <v>1882</v>
      </c>
      <c r="E51149" t="s">
        <v>1888</v>
      </c>
      <c r="F51149" t="s">
        <v>1890</v>
      </c>
      <c r="G51149" t="s">
        <v>1892</v>
      </c>
      <c r="H51149" t="s">
        <v>1892</v>
      </c>
      <c r="I51149" t="s">
        <v>3</v>
      </c>
      <c r="J51149" t="s">
        <v>3</v>
      </c>
      <c r="K51149">
        <v>8</v>
      </c>
      <c r="L51149" t="s">
        <v>1903</v>
      </c>
      <c r="M51149">
        <v>0</v>
      </c>
      <c r="N51149" t="s">
        <v>1895</v>
      </c>
      <c r="O51149" t="s">
        <v>7</v>
      </c>
      <c r="P51149" t="s">
        <v>1951</v>
      </c>
      <c r="Q51149" s="2" t="s">
        <v>1946</v>
      </c>
      <c r="R51149" t="s">
        <v>1878</v>
      </c>
      <c r="S51149" s="2" t="s">
        <v>8</v>
      </c>
      <c r="T51149" t="s">
        <v>1403</v>
      </c>
      <c r="U51149" t="s">
        <v>13</v>
      </c>
      <c r="V51149" t="s">
        <v>16</v>
      </c>
      <c r="W51149">
        <v>0</v>
      </c>
      <c r="X51149" t="s">
        <v>1920</v>
      </c>
      <c r="Y51149" t="s">
        <v>1920</v>
      </c>
      <c r="Z51149">
        <v>0</v>
      </c>
      <c r="AA51149">
        <v>0</v>
      </c>
      <c r="AB51149" t="s">
        <v>1920</v>
      </c>
      <c r="AC51149" t="s">
        <v>1920</v>
      </c>
    </row>
    <row r="51150" spans="1:29" x14ac:dyDescent="0.25">
      <c r="A51150" s="1">
        <v>45187.873029282404</v>
      </c>
      <c r="B51150" t="s">
        <v>2</v>
      </c>
      <c r="C51150">
        <v>560050</v>
      </c>
      <c r="D51150" t="s">
        <v>1882</v>
      </c>
      <c r="E51150" t="s">
        <v>1888</v>
      </c>
      <c r="F51150" t="s">
        <v>1890</v>
      </c>
      <c r="G51150" t="s">
        <v>1892</v>
      </c>
      <c r="H51150" t="s">
        <v>1892</v>
      </c>
      <c r="I51150" t="s">
        <v>3</v>
      </c>
      <c r="J51150" t="s">
        <v>3</v>
      </c>
      <c r="K51150">
        <v>8</v>
      </c>
      <c r="L51150" t="s">
        <v>1903</v>
      </c>
      <c r="M51150">
        <v>0</v>
      </c>
      <c r="N51150" t="s">
        <v>1895</v>
      </c>
      <c r="O51150" t="s">
        <v>7</v>
      </c>
      <c r="P51150" t="s">
        <v>1941</v>
      </c>
      <c r="Q51150" s="2" t="s">
        <v>1946</v>
      </c>
      <c r="R51150" t="s">
        <v>1878</v>
      </c>
      <c r="S51150" s="2" t="s">
        <v>8</v>
      </c>
      <c r="T51150" t="s">
        <v>1403</v>
      </c>
      <c r="U51150" t="s">
        <v>13</v>
      </c>
      <c r="V51150" t="s">
        <v>16</v>
      </c>
      <c r="W51150">
        <v>0</v>
      </c>
      <c r="X51150" t="s">
        <v>1920</v>
      </c>
      <c r="Y51150" t="s">
        <v>1920</v>
      </c>
      <c r="Z51150">
        <v>0</v>
      </c>
      <c r="AA51150">
        <v>0</v>
      </c>
      <c r="AB51150" t="s">
        <v>1920</v>
      </c>
      <c r="AC51150" t="s">
        <v>1920</v>
      </c>
    </row>
    <row r="51151" spans="1:29" x14ac:dyDescent="0.25">
      <c r="A51151" s="1">
        <v>45187.873029282404</v>
      </c>
      <c r="B51151" t="s">
        <v>2</v>
      </c>
      <c r="C51151">
        <v>560050</v>
      </c>
      <c r="D51151" t="s">
        <v>1882</v>
      </c>
      <c r="E51151" t="s">
        <v>1888</v>
      </c>
      <c r="F51151" t="s">
        <v>1890</v>
      </c>
      <c r="G51151" t="s">
        <v>1892</v>
      </c>
      <c r="H51151" t="s">
        <v>1892</v>
      </c>
      <c r="I51151" t="s">
        <v>3</v>
      </c>
      <c r="J51151" t="s">
        <v>3</v>
      </c>
      <c r="K51151">
        <v>8</v>
      </c>
      <c r="L51151" t="s">
        <v>1903</v>
      </c>
      <c r="M51151">
        <v>0</v>
      </c>
      <c r="N51151" t="s">
        <v>1895</v>
      </c>
      <c r="O51151" t="s">
        <v>7</v>
      </c>
      <c r="P51151" t="s">
        <v>1930</v>
      </c>
      <c r="Q51151" s="2" t="s">
        <v>1946</v>
      </c>
      <c r="R51151" t="s">
        <v>1878</v>
      </c>
      <c r="S51151" s="2" t="s">
        <v>8</v>
      </c>
      <c r="T51151" t="s">
        <v>1403</v>
      </c>
      <c r="U51151" t="s">
        <v>13</v>
      </c>
      <c r="V51151" t="s">
        <v>16</v>
      </c>
      <c r="W51151">
        <v>0</v>
      </c>
      <c r="X51151" t="s">
        <v>1920</v>
      </c>
      <c r="Y51151" t="s">
        <v>1920</v>
      </c>
      <c r="Z51151">
        <v>0</v>
      </c>
      <c r="AA51151">
        <v>0</v>
      </c>
      <c r="AB51151" t="s">
        <v>1920</v>
      </c>
      <c r="AC51151" t="s">
        <v>1920</v>
      </c>
    </row>
    <row r="51152" spans="1:29" x14ac:dyDescent="0.25">
      <c r="A51152" s="1">
        <v>45187.873029282404</v>
      </c>
      <c r="B51152" t="s">
        <v>2</v>
      </c>
      <c r="C51152">
        <v>560050</v>
      </c>
      <c r="D51152" t="s">
        <v>1882</v>
      </c>
      <c r="E51152" t="s">
        <v>1888</v>
      </c>
      <c r="F51152" t="s">
        <v>1890</v>
      </c>
      <c r="G51152" t="s">
        <v>1892</v>
      </c>
      <c r="H51152" t="s">
        <v>1892</v>
      </c>
      <c r="I51152" t="s">
        <v>3</v>
      </c>
      <c r="J51152" t="s">
        <v>3</v>
      </c>
      <c r="K51152">
        <v>8</v>
      </c>
      <c r="L51152" t="s">
        <v>1903</v>
      </c>
      <c r="M51152">
        <v>0</v>
      </c>
      <c r="N51152" t="s">
        <v>1895</v>
      </c>
      <c r="O51152" t="s">
        <v>7</v>
      </c>
      <c r="P51152" t="s">
        <v>1951</v>
      </c>
      <c r="Q51152" s="2" t="s">
        <v>1947</v>
      </c>
      <c r="R51152" t="s">
        <v>1878</v>
      </c>
      <c r="S51152" s="2" t="s">
        <v>8</v>
      </c>
      <c r="T51152" t="s">
        <v>1403</v>
      </c>
      <c r="U51152" t="s">
        <v>13</v>
      </c>
      <c r="V51152" t="s">
        <v>16</v>
      </c>
      <c r="W51152">
        <v>0</v>
      </c>
      <c r="X51152" t="s">
        <v>1920</v>
      </c>
      <c r="Y51152" t="s">
        <v>1920</v>
      </c>
      <c r="Z51152">
        <v>0</v>
      </c>
      <c r="AA51152">
        <v>0</v>
      </c>
      <c r="AB51152" t="s">
        <v>1920</v>
      </c>
      <c r="AC51152" t="s">
        <v>1920</v>
      </c>
    </row>
    <row r="51153" spans="1:29" x14ac:dyDescent="0.25">
      <c r="A51153" s="1">
        <v>45187.873029282404</v>
      </c>
      <c r="B51153" t="s">
        <v>2</v>
      </c>
      <c r="C51153">
        <v>560050</v>
      </c>
      <c r="D51153" t="s">
        <v>1882</v>
      </c>
      <c r="E51153" t="s">
        <v>1888</v>
      </c>
      <c r="F51153" t="s">
        <v>1890</v>
      </c>
      <c r="G51153" t="s">
        <v>1892</v>
      </c>
      <c r="H51153" t="s">
        <v>1892</v>
      </c>
      <c r="I51153" t="s">
        <v>3</v>
      </c>
      <c r="J51153" t="s">
        <v>3</v>
      </c>
      <c r="K51153">
        <v>8</v>
      </c>
      <c r="L51153" t="s">
        <v>1903</v>
      </c>
      <c r="M51153">
        <v>0</v>
      </c>
      <c r="N51153" t="s">
        <v>1895</v>
      </c>
      <c r="O51153" t="s">
        <v>7</v>
      </c>
      <c r="P51153" t="s">
        <v>1941</v>
      </c>
      <c r="Q51153" s="2" t="s">
        <v>1947</v>
      </c>
      <c r="R51153" t="s">
        <v>1878</v>
      </c>
      <c r="S51153" s="2" t="s">
        <v>8</v>
      </c>
      <c r="T51153" t="s">
        <v>1403</v>
      </c>
      <c r="U51153" t="s">
        <v>13</v>
      </c>
      <c r="V51153" t="s">
        <v>16</v>
      </c>
      <c r="W51153">
        <v>0</v>
      </c>
      <c r="X51153" t="s">
        <v>1920</v>
      </c>
      <c r="Y51153" t="s">
        <v>1920</v>
      </c>
      <c r="Z51153">
        <v>0</v>
      </c>
      <c r="AA51153">
        <v>0</v>
      </c>
      <c r="AB51153" t="s">
        <v>1920</v>
      </c>
      <c r="AC51153" t="s">
        <v>1920</v>
      </c>
    </row>
    <row r="51154" spans="1:29" x14ac:dyDescent="0.25">
      <c r="A51154" s="1">
        <v>45187.873029282404</v>
      </c>
      <c r="B51154" t="s">
        <v>2</v>
      </c>
      <c r="C51154">
        <v>560050</v>
      </c>
      <c r="D51154" t="s">
        <v>1882</v>
      </c>
      <c r="E51154" t="s">
        <v>1888</v>
      </c>
      <c r="F51154" t="s">
        <v>1890</v>
      </c>
      <c r="G51154" t="s">
        <v>1892</v>
      </c>
      <c r="H51154" t="s">
        <v>1892</v>
      </c>
      <c r="I51154" t="s">
        <v>3</v>
      </c>
      <c r="J51154" t="s">
        <v>3</v>
      </c>
      <c r="K51154">
        <v>8</v>
      </c>
      <c r="L51154" t="s">
        <v>1903</v>
      </c>
      <c r="M51154">
        <v>0</v>
      </c>
      <c r="N51154" t="s">
        <v>1895</v>
      </c>
      <c r="O51154" t="s">
        <v>7</v>
      </c>
      <c r="P51154" t="s">
        <v>1930</v>
      </c>
      <c r="Q51154" s="2" t="s">
        <v>1947</v>
      </c>
      <c r="R51154" t="s">
        <v>1878</v>
      </c>
      <c r="S51154" s="2" t="s">
        <v>8</v>
      </c>
      <c r="T51154" t="s">
        <v>1403</v>
      </c>
      <c r="U51154" t="s">
        <v>13</v>
      </c>
      <c r="V51154" t="s">
        <v>16</v>
      </c>
      <c r="W51154">
        <v>0</v>
      </c>
      <c r="X51154" t="s">
        <v>1920</v>
      </c>
      <c r="Y51154" t="s">
        <v>1920</v>
      </c>
      <c r="Z51154">
        <v>0</v>
      </c>
      <c r="AA51154">
        <v>0</v>
      </c>
      <c r="AB51154" t="s">
        <v>1920</v>
      </c>
      <c r="AC51154" t="s">
        <v>1920</v>
      </c>
    </row>
    <row r="51155" spans="1:29" x14ac:dyDescent="0.25">
      <c r="A51155" s="1">
        <v>45187.873029282404</v>
      </c>
      <c r="B51155" t="s">
        <v>2</v>
      </c>
      <c r="C51155">
        <v>560050</v>
      </c>
      <c r="D51155" t="s">
        <v>1882</v>
      </c>
      <c r="E51155" t="s">
        <v>1888</v>
      </c>
      <c r="F51155" t="s">
        <v>1890</v>
      </c>
      <c r="G51155" t="s">
        <v>1892</v>
      </c>
      <c r="H51155" t="s">
        <v>1892</v>
      </c>
      <c r="I51155" t="s">
        <v>3</v>
      </c>
      <c r="J51155" t="s">
        <v>3</v>
      </c>
      <c r="K51155">
        <v>8</v>
      </c>
      <c r="L51155" t="s">
        <v>1903</v>
      </c>
      <c r="M51155">
        <v>0</v>
      </c>
      <c r="N51155" t="s">
        <v>1895</v>
      </c>
      <c r="O51155" t="s">
        <v>7</v>
      </c>
      <c r="P51155" t="s">
        <v>1951</v>
      </c>
      <c r="Q51155" t="s">
        <v>1957</v>
      </c>
      <c r="R51155" t="s">
        <v>1878</v>
      </c>
      <c r="S51155" s="2" t="s">
        <v>8</v>
      </c>
      <c r="T51155" t="s">
        <v>1403</v>
      </c>
      <c r="U51155" t="s">
        <v>13</v>
      </c>
      <c r="V51155" t="s">
        <v>16</v>
      </c>
      <c r="W51155">
        <v>0</v>
      </c>
      <c r="X51155" t="s">
        <v>1920</v>
      </c>
      <c r="Y51155" t="s">
        <v>1920</v>
      </c>
      <c r="Z51155">
        <v>0</v>
      </c>
      <c r="AA51155">
        <v>0</v>
      </c>
      <c r="AB51155" t="s">
        <v>1920</v>
      </c>
      <c r="AC51155" t="s">
        <v>1920</v>
      </c>
    </row>
    <row r="51156" spans="1:29" x14ac:dyDescent="0.25">
      <c r="A51156" s="1">
        <v>45187.873029282404</v>
      </c>
      <c r="B51156" t="s">
        <v>2</v>
      </c>
      <c r="C51156">
        <v>560050</v>
      </c>
      <c r="D51156" t="s">
        <v>1882</v>
      </c>
      <c r="E51156" t="s">
        <v>1888</v>
      </c>
      <c r="F51156" t="s">
        <v>1890</v>
      </c>
      <c r="G51156" t="s">
        <v>1892</v>
      </c>
      <c r="H51156" t="s">
        <v>1892</v>
      </c>
      <c r="I51156" t="s">
        <v>3</v>
      </c>
      <c r="J51156" t="s">
        <v>3</v>
      </c>
      <c r="K51156">
        <v>8</v>
      </c>
      <c r="L51156" t="s">
        <v>1903</v>
      </c>
      <c r="M51156">
        <v>0</v>
      </c>
      <c r="N51156" t="s">
        <v>1895</v>
      </c>
      <c r="O51156" t="s">
        <v>7</v>
      </c>
      <c r="P51156" t="s">
        <v>1941</v>
      </c>
      <c r="Q51156" t="s">
        <v>1957</v>
      </c>
      <c r="R51156" t="s">
        <v>1878</v>
      </c>
      <c r="S51156" s="2" t="s">
        <v>8</v>
      </c>
      <c r="T51156" t="s">
        <v>1403</v>
      </c>
      <c r="U51156" t="s">
        <v>13</v>
      </c>
      <c r="V51156" t="s">
        <v>16</v>
      </c>
      <c r="W51156">
        <v>0</v>
      </c>
      <c r="X51156" t="s">
        <v>1920</v>
      </c>
      <c r="Y51156" t="s">
        <v>1920</v>
      </c>
      <c r="Z51156">
        <v>0</v>
      </c>
      <c r="AA51156">
        <v>0</v>
      </c>
      <c r="AB51156" t="s">
        <v>1920</v>
      </c>
      <c r="AC51156" t="s">
        <v>1920</v>
      </c>
    </row>
    <row r="51157" spans="1:29" x14ac:dyDescent="0.25">
      <c r="A51157" s="1">
        <v>45187.873029282404</v>
      </c>
      <c r="B51157" t="s">
        <v>2</v>
      </c>
      <c r="C51157">
        <v>560050</v>
      </c>
      <c r="D51157" t="s">
        <v>1882</v>
      </c>
      <c r="E51157" t="s">
        <v>1888</v>
      </c>
      <c r="F51157" t="s">
        <v>1890</v>
      </c>
      <c r="G51157" t="s">
        <v>1892</v>
      </c>
      <c r="H51157" t="s">
        <v>1892</v>
      </c>
      <c r="I51157" t="s">
        <v>3</v>
      </c>
      <c r="J51157" t="s">
        <v>3</v>
      </c>
      <c r="K51157">
        <v>8</v>
      </c>
      <c r="L51157" t="s">
        <v>1903</v>
      </c>
      <c r="M51157">
        <v>0</v>
      </c>
      <c r="N51157" t="s">
        <v>1895</v>
      </c>
      <c r="O51157" t="s">
        <v>7</v>
      </c>
      <c r="P51157" t="s">
        <v>1930</v>
      </c>
      <c r="Q51157" t="s">
        <v>1957</v>
      </c>
      <c r="R51157" t="s">
        <v>1878</v>
      </c>
      <c r="S51157" s="2" t="s">
        <v>8</v>
      </c>
      <c r="T51157" t="s">
        <v>1403</v>
      </c>
      <c r="U51157" t="s">
        <v>13</v>
      </c>
      <c r="V51157" t="s">
        <v>16</v>
      </c>
      <c r="W51157">
        <v>0</v>
      </c>
      <c r="X51157" t="s">
        <v>1920</v>
      </c>
      <c r="Y51157" t="s">
        <v>1920</v>
      </c>
      <c r="Z51157">
        <v>0</v>
      </c>
      <c r="AA51157">
        <v>0</v>
      </c>
      <c r="AB51157" t="s">
        <v>1920</v>
      </c>
      <c r="AC51157" t="s">
        <v>1920</v>
      </c>
    </row>
    <row r="51158" spans="1:29" x14ac:dyDescent="0.25">
      <c r="A51158" s="1">
        <v>45188.001502974534</v>
      </c>
      <c r="B51158" t="s">
        <v>2</v>
      </c>
      <c r="C51158">
        <v>250611</v>
      </c>
      <c r="D51158" t="s">
        <v>1883</v>
      </c>
      <c r="E51158" t="s">
        <v>1886</v>
      </c>
      <c r="F51158" t="s">
        <v>1890</v>
      </c>
      <c r="G51158" t="s">
        <v>11</v>
      </c>
      <c r="H51158" t="s">
        <v>11</v>
      </c>
      <c r="I51158" t="s">
        <v>3</v>
      </c>
      <c r="J51158" t="s">
        <v>3</v>
      </c>
      <c r="K51158">
        <v>5</v>
      </c>
      <c r="L51158" t="s">
        <v>3</v>
      </c>
      <c r="M51158">
        <v>0</v>
      </c>
      <c r="N51158" t="s">
        <v>1894</v>
      </c>
      <c r="O51158" t="s">
        <v>7</v>
      </c>
      <c r="P51158" t="s">
        <v>1928</v>
      </c>
      <c r="Q51158" s="2" t="s">
        <v>1943</v>
      </c>
      <c r="R51158" t="s">
        <v>1876</v>
      </c>
      <c r="S51158" t="s">
        <v>21</v>
      </c>
      <c r="T51158" t="s">
        <v>1404</v>
      </c>
      <c r="U51158" t="s">
        <v>13</v>
      </c>
      <c r="V51158" t="s">
        <v>14</v>
      </c>
      <c r="W51158">
        <v>0</v>
      </c>
      <c r="X51158" t="s">
        <v>1920</v>
      </c>
      <c r="Y51158" t="s">
        <v>1920</v>
      </c>
      <c r="Z51158">
        <v>0</v>
      </c>
      <c r="AA51158">
        <v>0</v>
      </c>
      <c r="AB51158" t="s">
        <v>1920</v>
      </c>
      <c r="AC51158" t="s">
        <v>1920</v>
      </c>
    </row>
    <row r="51159" spans="1:29" x14ac:dyDescent="0.25">
      <c r="A51159" s="1">
        <v>45188.001502974534</v>
      </c>
      <c r="B51159" t="s">
        <v>2</v>
      </c>
      <c r="C51159">
        <v>250611</v>
      </c>
      <c r="D51159" t="s">
        <v>1883</v>
      </c>
      <c r="E51159" t="s">
        <v>1886</v>
      </c>
      <c r="F51159" t="s">
        <v>1890</v>
      </c>
      <c r="G51159" t="s">
        <v>11</v>
      </c>
      <c r="H51159" t="s">
        <v>11</v>
      </c>
      <c r="I51159" t="s">
        <v>3</v>
      </c>
      <c r="J51159" t="s">
        <v>3</v>
      </c>
      <c r="K51159">
        <v>5</v>
      </c>
      <c r="L51159" t="s">
        <v>3</v>
      </c>
      <c r="M51159">
        <v>0</v>
      </c>
      <c r="N51159" t="s">
        <v>1894</v>
      </c>
      <c r="O51159" t="s">
        <v>7</v>
      </c>
      <c r="P51159" t="s">
        <v>1941</v>
      </c>
      <c r="Q51159" s="2" t="s">
        <v>1943</v>
      </c>
      <c r="R51159" t="s">
        <v>1876</v>
      </c>
      <c r="S51159" t="s">
        <v>21</v>
      </c>
      <c r="T51159" t="s">
        <v>1404</v>
      </c>
      <c r="U51159" t="s">
        <v>13</v>
      </c>
      <c r="V51159" t="s">
        <v>14</v>
      </c>
      <c r="W51159">
        <v>0</v>
      </c>
      <c r="X51159" t="s">
        <v>1920</v>
      </c>
      <c r="Y51159" t="s">
        <v>1920</v>
      </c>
      <c r="Z51159">
        <v>0</v>
      </c>
      <c r="AA51159">
        <v>0</v>
      </c>
      <c r="AB51159" t="s">
        <v>1920</v>
      </c>
      <c r="AC51159" t="s">
        <v>1920</v>
      </c>
    </row>
    <row r="51160" spans="1:29" x14ac:dyDescent="0.25">
      <c r="A51160" s="1">
        <v>45188.001502974534</v>
      </c>
      <c r="B51160" t="s">
        <v>2</v>
      </c>
      <c r="C51160">
        <v>250611</v>
      </c>
      <c r="D51160" t="s">
        <v>1883</v>
      </c>
      <c r="E51160" t="s">
        <v>1886</v>
      </c>
      <c r="F51160" t="s">
        <v>1890</v>
      </c>
      <c r="G51160" t="s">
        <v>11</v>
      </c>
      <c r="H51160" t="s">
        <v>11</v>
      </c>
      <c r="I51160" t="s">
        <v>3</v>
      </c>
      <c r="J51160" t="s">
        <v>3</v>
      </c>
      <c r="K51160">
        <v>5</v>
      </c>
      <c r="L51160" t="s">
        <v>3</v>
      </c>
      <c r="M51160">
        <v>0</v>
      </c>
      <c r="N51160" t="s">
        <v>1894</v>
      </c>
      <c r="O51160" t="s">
        <v>7</v>
      </c>
      <c r="P51160" t="s">
        <v>1930</v>
      </c>
      <c r="Q51160" s="2" t="s">
        <v>1943</v>
      </c>
      <c r="R51160" t="s">
        <v>1876</v>
      </c>
      <c r="S51160" t="s">
        <v>21</v>
      </c>
      <c r="T51160" t="s">
        <v>1404</v>
      </c>
      <c r="U51160" t="s">
        <v>13</v>
      </c>
      <c r="V51160" t="s">
        <v>14</v>
      </c>
      <c r="W51160">
        <v>0</v>
      </c>
      <c r="X51160" t="s">
        <v>1920</v>
      </c>
      <c r="Y51160" t="s">
        <v>1920</v>
      </c>
      <c r="Z51160">
        <v>0</v>
      </c>
      <c r="AA51160">
        <v>0</v>
      </c>
      <c r="AB51160" t="s">
        <v>1920</v>
      </c>
      <c r="AC51160" t="s">
        <v>1920</v>
      </c>
    </row>
    <row r="51161" spans="1:29" x14ac:dyDescent="0.25">
      <c r="A51161" s="1">
        <v>45188.001502974534</v>
      </c>
      <c r="B51161" t="s">
        <v>2</v>
      </c>
      <c r="C51161">
        <v>250611</v>
      </c>
      <c r="D51161" t="s">
        <v>1883</v>
      </c>
      <c r="E51161" t="s">
        <v>1886</v>
      </c>
      <c r="F51161" t="s">
        <v>1890</v>
      </c>
      <c r="G51161" t="s">
        <v>11</v>
      </c>
      <c r="H51161" t="s">
        <v>11</v>
      </c>
      <c r="I51161" t="s">
        <v>3</v>
      </c>
      <c r="J51161" t="s">
        <v>3</v>
      </c>
      <c r="K51161">
        <v>5</v>
      </c>
      <c r="L51161" t="s">
        <v>3</v>
      </c>
      <c r="M51161">
        <v>0</v>
      </c>
      <c r="N51161" t="s">
        <v>1894</v>
      </c>
      <c r="O51161" t="s">
        <v>7</v>
      </c>
      <c r="P51161" t="s">
        <v>1928</v>
      </c>
      <c r="Q51161" s="2" t="s">
        <v>1949</v>
      </c>
      <c r="R51161" t="s">
        <v>1876</v>
      </c>
      <c r="S51161" t="s">
        <v>21</v>
      </c>
      <c r="T51161" t="s">
        <v>1404</v>
      </c>
      <c r="U51161" t="s">
        <v>13</v>
      </c>
      <c r="V51161" t="s">
        <v>14</v>
      </c>
      <c r="W51161">
        <v>0</v>
      </c>
      <c r="X51161" t="s">
        <v>1920</v>
      </c>
      <c r="Y51161" t="s">
        <v>1920</v>
      </c>
      <c r="Z51161">
        <v>0</v>
      </c>
      <c r="AA51161">
        <v>0</v>
      </c>
      <c r="AB51161" t="s">
        <v>1920</v>
      </c>
      <c r="AC51161" t="s">
        <v>1920</v>
      </c>
    </row>
    <row r="51162" spans="1:29" x14ac:dyDescent="0.25">
      <c r="A51162" s="1">
        <v>45188.001502974534</v>
      </c>
      <c r="B51162" t="s">
        <v>2</v>
      </c>
      <c r="C51162">
        <v>250611</v>
      </c>
      <c r="D51162" t="s">
        <v>1883</v>
      </c>
      <c r="E51162" t="s">
        <v>1886</v>
      </c>
      <c r="F51162" t="s">
        <v>1890</v>
      </c>
      <c r="G51162" t="s">
        <v>11</v>
      </c>
      <c r="H51162" t="s">
        <v>11</v>
      </c>
      <c r="I51162" t="s">
        <v>3</v>
      </c>
      <c r="J51162" t="s">
        <v>3</v>
      </c>
      <c r="K51162">
        <v>5</v>
      </c>
      <c r="L51162" t="s">
        <v>3</v>
      </c>
      <c r="M51162">
        <v>0</v>
      </c>
      <c r="N51162" t="s">
        <v>1894</v>
      </c>
      <c r="O51162" t="s">
        <v>7</v>
      </c>
      <c r="P51162" t="s">
        <v>1941</v>
      </c>
      <c r="Q51162" s="2" t="s">
        <v>1949</v>
      </c>
      <c r="R51162" t="s">
        <v>1876</v>
      </c>
      <c r="S51162" t="s">
        <v>21</v>
      </c>
      <c r="T51162" t="s">
        <v>1404</v>
      </c>
      <c r="U51162" t="s">
        <v>13</v>
      </c>
      <c r="V51162" t="s">
        <v>14</v>
      </c>
      <c r="W51162">
        <v>0</v>
      </c>
      <c r="X51162" t="s">
        <v>1920</v>
      </c>
      <c r="Y51162" t="s">
        <v>1920</v>
      </c>
      <c r="Z51162">
        <v>0</v>
      </c>
      <c r="AA51162">
        <v>0</v>
      </c>
      <c r="AB51162" t="s">
        <v>1920</v>
      </c>
      <c r="AC51162" t="s">
        <v>1920</v>
      </c>
    </row>
    <row r="51163" spans="1:29" x14ac:dyDescent="0.25">
      <c r="A51163" s="1">
        <v>45188.001502974534</v>
      </c>
      <c r="B51163" t="s">
        <v>2</v>
      </c>
      <c r="C51163">
        <v>250611</v>
      </c>
      <c r="D51163" t="s">
        <v>1883</v>
      </c>
      <c r="E51163" t="s">
        <v>1886</v>
      </c>
      <c r="F51163" t="s">
        <v>1890</v>
      </c>
      <c r="G51163" t="s">
        <v>11</v>
      </c>
      <c r="H51163" t="s">
        <v>11</v>
      </c>
      <c r="I51163" t="s">
        <v>3</v>
      </c>
      <c r="J51163" t="s">
        <v>3</v>
      </c>
      <c r="K51163">
        <v>5</v>
      </c>
      <c r="L51163" t="s">
        <v>3</v>
      </c>
      <c r="M51163">
        <v>0</v>
      </c>
      <c r="N51163" t="s">
        <v>1894</v>
      </c>
      <c r="O51163" t="s">
        <v>7</v>
      </c>
      <c r="P51163" t="s">
        <v>1930</v>
      </c>
      <c r="Q51163" s="2" t="s">
        <v>1949</v>
      </c>
      <c r="R51163" t="s">
        <v>1876</v>
      </c>
      <c r="S51163" t="s">
        <v>21</v>
      </c>
      <c r="T51163" t="s">
        <v>1404</v>
      </c>
      <c r="U51163" t="s">
        <v>13</v>
      </c>
      <c r="V51163" t="s">
        <v>14</v>
      </c>
      <c r="W51163">
        <v>0</v>
      </c>
      <c r="X51163" t="s">
        <v>1920</v>
      </c>
      <c r="Y51163" t="s">
        <v>1920</v>
      </c>
      <c r="Z51163">
        <v>0</v>
      </c>
      <c r="AA51163">
        <v>0</v>
      </c>
      <c r="AB51163" t="s">
        <v>1920</v>
      </c>
      <c r="AC51163" t="s">
        <v>1920</v>
      </c>
    </row>
    <row r="51164" spans="1:29" x14ac:dyDescent="0.25">
      <c r="A51164" s="1">
        <v>45188.001502974534</v>
      </c>
      <c r="B51164" t="s">
        <v>2</v>
      </c>
      <c r="C51164">
        <v>250611</v>
      </c>
      <c r="D51164" t="s">
        <v>1883</v>
      </c>
      <c r="E51164" t="s">
        <v>1886</v>
      </c>
      <c r="F51164" t="s">
        <v>1890</v>
      </c>
      <c r="G51164" t="s">
        <v>11</v>
      </c>
      <c r="H51164" t="s">
        <v>11</v>
      </c>
      <c r="I51164" t="s">
        <v>3</v>
      </c>
      <c r="J51164" t="s">
        <v>3</v>
      </c>
      <c r="K51164">
        <v>5</v>
      </c>
      <c r="L51164" t="s">
        <v>3</v>
      </c>
      <c r="M51164">
        <v>0</v>
      </c>
      <c r="N51164" t="s">
        <v>1894</v>
      </c>
      <c r="O51164" t="s">
        <v>7</v>
      </c>
      <c r="P51164" t="s">
        <v>1928</v>
      </c>
      <c r="Q51164" s="2" t="s">
        <v>1947</v>
      </c>
      <c r="R51164" t="s">
        <v>1876</v>
      </c>
      <c r="S51164" t="s">
        <v>21</v>
      </c>
      <c r="T51164" t="s">
        <v>1404</v>
      </c>
      <c r="U51164" t="s">
        <v>13</v>
      </c>
      <c r="V51164" t="s">
        <v>14</v>
      </c>
      <c r="W51164">
        <v>0</v>
      </c>
      <c r="X51164" t="s">
        <v>1920</v>
      </c>
      <c r="Y51164" t="s">
        <v>1920</v>
      </c>
      <c r="Z51164">
        <v>0</v>
      </c>
      <c r="AA51164">
        <v>0</v>
      </c>
      <c r="AB51164" t="s">
        <v>1920</v>
      </c>
      <c r="AC51164" t="s">
        <v>1920</v>
      </c>
    </row>
    <row r="51165" spans="1:29" x14ac:dyDescent="0.25">
      <c r="A51165" s="1">
        <v>45188.001502974534</v>
      </c>
      <c r="B51165" t="s">
        <v>2</v>
      </c>
      <c r="C51165">
        <v>250611</v>
      </c>
      <c r="D51165" t="s">
        <v>1883</v>
      </c>
      <c r="E51165" t="s">
        <v>1886</v>
      </c>
      <c r="F51165" t="s">
        <v>1890</v>
      </c>
      <c r="G51165" t="s">
        <v>11</v>
      </c>
      <c r="H51165" t="s">
        <v>11</v>
      </c>
      <c r="I51165" t="s">
        <v>3</v>
      </c>
      <c r="J51165" t="s">
        <v>3</v>
      </c>
      <c r="K51165">
        <v>5</v>
      </c>
      <c r="L51165" t="s">
        <v>3</v>
      </c>
      <c r="M51165">
        <v>0</v>
      </c>
      <c r="N51165" t="s">
        <v>1894</v>
      </c>
      <c r="O51165" t="s">
        <v>7</v>
      </c>
      <c r="P51165" t="s">
        <v>1941</v>
      </c>
      <c r="Q51165" s="2" t="s">
        <v>1947</v>
      </c>
      <c r="R51165" t="s">
        <v>1876</v>
      </c>
      <c r="S51165" t="s">
        <v>21</v>
      </c>
      <c r="T51165" t="s">
        <v>1404</v>
      </c>
      <c r="U51165" t="s">
        <v>13</v>
      </c>
      <c r="V51165" t="s">
        <v>14</v>
      </c>
      <c r="W51165">
        <v>0</v>
      </c>
      <c r="X51165" t="s">
        <v>1920</v>
      </c>
      <c r="Y51165" t="s">
        <v>1920</v>
      </c>
      <c r="Z51165">
        <v>0</v>
      </c>
      <c r="AA51165">
        <v>0</v>
      </c>
      <c r="AB51165" t="s">
        <v>1920</v>
      </c>
      <c r="AC51165" t="s">
        <v>1920</v>
      </c>
    </row>
    <row r="51166" spans="1:29" x14ac:dyDescent="0.25">
      <c r="A51166" s="1">
        <v>45188.001502974534</v>
      </c>
      <c r="B51166" t="s">
        <v>2</v>
      </c>
      <c r="C51166">
        <v>250611</v>
      </c>
      <c r="D51166" t="s">
        <v>1883</v>
      </c>
      <c r="E51166" t="s">
        <v>1886</v>
      </c>
      <c r="F51166" t="s">
        <v>1890</v>
      </c>
      <c r="G51166" t="s">
        <v>11</v>
      </c>
      <c r="H51166" t="s">
        <v>11</v>
      </c>
      <c r="I51166" t="s">
        <v>3</v>
      </c>
      <c r="J51166" t="s">
        <v>3</v>
      </c>
      <c r="K51166">
        <v>5</v>
      </c>
      <c r="L51166" t="s">
        <v>3</v>
      </c>
      <c r="M51166">
        <v>0</v>
      </c>
      <c r="N51166" t="s">
        <v>1894</v>
      </c>
      <c r="O51166" t="s">
        <v>7</v>
      </c>
      <c r="P51166" t="s">
        <v>1930</v>
      </c>
      <c r="Q51166" s="2" t="s">
        <v>1947</v>
      </c>
      <c r="R51166" t="s">
        <v>1876</v>
      </c>
      <c r="S51166" t="s">
        <v>21</v>
      </c>
      <c r="T51166" t="s">
        <v>1404</v>
      </c>
      <c r="U51166" t="s">
        <v>13</v>
      </c>
      <c r="V51166" t="s">
        <v>14</v>
      </c>
      <c r="W51166">
        <v>0</v>
      </c>
      <c r="X51166" t="s">
        <v>1920</v>
      </c>
      <c r="Y51166" t="s">
        <v>1920</v>
      </c>
      <c r="Z51166">
        <v>0</v>
      </c>
      <c r="AA51166">
        <v>0</v>
      </c>
      <c r="AB51166" t="s">
        <v>1920</v>
      </c>
      <c r="AC51166" t="s">
        <v>1920</v>
      </c>
    </row>
    <row r="51167" spans="1:29" x14ac:dyDescent="0.25">
      <c r="A51167" s="1">
        <v>45188.001502974534</v>
      </c>
      <c r="B51167" t="s">
        <v>2</v>
      </c>
      <c r="C51167">
        <v>250611</v>
      </c>
      <c r="D51167" t="s">
        <v>1883</v>
      </c>
      <c r="E51167" t="s">
        <v>1886</v>
      </c>
      <c r="F51167" t="s">
        <v>1890</v>
      </c>
      <c r="G51167" t="s">
        <v>11</v>
      </c>
      <c r="H51167" t="s">
        <v>11</v>
      </c>
      <c r="I51167" t="s">
        <v>3</v>
      </c>
      <c r="J51167" t="s">
        <v>3</v>
      </c>
      <c r="K51167">
        <v>5</v>
      </c>
      <c r="L51167" t="s">
        <v>3</v>
      </c>
      <c r="M51167">
        <v>0</v>
      </c>
      <c r="N51167" t="s">
        <v>1894</v>
      </c>
      <c r="O51167" t="s">
        <v>7</v>
      </c>
      <c r="P51167" t="s">
        <v>1928</v>
      </c>
      <c r="Q51167" s="2" t="s">
        <v>1958</v>
      </c>
      <c r="R51167" t="s">
        <v>1876</v>
      </c>
      <c r="S51167" t="s">
        <v>21</v>
      </c>
      <c r="T51167" t="s">
        <v>1404</v>
      </c>
      <c r="U51167" t="s">
        <v>13</v>
      </c>
      <c r="V51167" t="s">
        <v>14</v>
      </c>
      <c r="W51167">
        <v>0</v>
      </c>
      <c r="X51167" t="s">
        <v>1920</v>
      </c>
      <c r="Y51167" t="s">
        <v>1920</v>
      </c>
      <c r="Z51167">
        <v>0</v>
      </c>
      <c r="AA51167">
        <v>0</v>
      </c>
      <c r="AB51167" t="s">
        <v>1920</v>
      </c>
      <c r="AC51167" t="s">
        <v>1920</v>
      </c>
    </row>
    <row r="51168" spans="1:29" x14ac:dyDescent="0.25">
      <c r="A51168" s="1">
        <v>45188.001502974534</v>
      </c>
      <c r="B51168" t="s">
        <v>2</v>
      </c>
      <c r="C51168">
        <v>250611</v>
      </c>
      <c r="D51168" t="s">
        <v>1883</v>
      </c>
      <c r="E51168" t="s">
        <v>1886</v>
      </c>
      <c r="F51168" t="s">
        <v>1890</v>
      </c>
      <c r="G51168" t="s">
        <v>11</v>
      </c>
      <c r="H51168" t="s">
        <v>11</v>
      </c>
      <c r="I51168" t="s">
        <v>3</v>
      </c>
      <c r="J51168" t="s">
        <v>3</v>
      </c>
      <c r="K51168">
        <v>5</v>
      </c>
      <c r="L51168" t="s">
        <v>3</v>
      </c>
      <c r="M51168">
        <v>0</v>
      </c>
      <c r="N51168" t="s">
        <v>1894</v>
      </c>
      <c r="O51168" t="s">
        <v>7</v>
      </c>
      <c r="P51168" t="s">
        <v>1941</v>
      </c>
      <c r="Q51168" s="2" t="s">
        <v>1958</v>
      </c>
      <c r="R51168" t="s">
        <v>1876</v>
      </c>
      <c r="S51168" t="s">
        <v>21</v>
      </c>
      <c r="T51168" t="s">
        <v>1404</v>
      </c>
      <c r="U51168" t="s">
        <v>13</v>
      </c>
      <c r="V51168" t="s">
        <v>14</v>
      </c>
      <c r="W51168">
        <v>0</v>
      </c>
      <c r="X51168" t="s">
        <v>1920</v>
      </c>
      <c r="Y51168" t="s">
        <v>1920</v>
      </c>
      <c r="Z51168">
        <v>0</v>
      </c>
      <c r="AA51168">
        <v>0</v>
      </c>
      <c r="AB51168" t="s">
        <v>1920</v>
      </c>
      <c r="AC51168" t="s">
        <v>1920</v>
      </c>
    </row>
    <row r="51169" spans="1:29" x14ac:dyDescent="0.25">
      <c r="A51169" s="1">
        <v>45188.001502974534</v>
      </c>
      <c r="B51169" t="s">
        <v>2</v>
      </c>
      <c r="C51169">
        <v>250611</v>
      </c>
      <c r="D51169" t="s">
        <v>1883</v>
      </c>
      <c r="E51169" t="s">
        <v>1886</v>
      </c>
      <c r="F51169" t="s">
        <v>1890</v>
      </c>
      <c r="G51169" t="s">
        <v>11</v>
      </c>
      <c r="H51169" t="s">
        <v>11</v>
      </c>
      <c r="I51169" t="s">
        <v>3</v>
      </c>
      <c r="J51169" t="s">
        <v>3</v>
      </c>
      <c r="K51169">
        <v>5</v>
      </c>
      <c r="L51169" t="s">
        <v>3</v>
      </c>
      <c r="M51169">
        <v>0</v>
      </c>
      <c r="N51169" t="s">
        <v>1894</v>
      </c>
      <c r="O51169" t="s">
        <v>7</v>
      </c>
      <c r="P51169" t="s">
        <v>1930</v>
      </c>
      <c r="Q51169" s="2" t="s">
        <v>1958</v>
      </c>
      <c r="R51169" t="s">
        <v>1876</v>
      </c>
      <c r="S51169" t="s">
        <v>21</v>
      </c>
      <c r="T51169" t="s">
        <v>1404</v>
      </c>
      <c r="U51169" t="s">
        <v>13</v>
      </c>
      <c r="V51169" t="s">
        <v>14</v>
      </c>
      <c r="W51169">
        <v>0</v>
      </c>
      <c r="X51169" t="s">
        <v>1920</v>
      </c>
      <c r="Y51169" t="s">
        <v>1920</v>
      </c>
      <c r="Z51169">
        <v>0</v>
      </c>
      <c r="AA51169">
        <v>0</v>
      </c>
      <c r="AB51169" t="s">
        <v>1920</v>
      </c>
      <c r="AC51169" t="s">
        <v>1920</v>
      </c>
    </row>
    <row r="51170" spans="1:29" x14ac:dyDescent="0.25">
      <c r="A51170" s="1">
        <v>45188.001502974534</v>
      </c>
      <c r="B51170" t="s">
        <v>2</v>
      </c>
      <c r="C51170">
        <v>250611</v>
      </c>
      <c r="D51170" t="s">
        <v>1883</v>
      </c>
      <c r="E51170" t="s">
        <v>1886</v>
      </c>
      <c r="F51170" t="s">
        <v>1890</v>
      </c>
      <c r="G51170" t="s">
        <v>11</v>
      </c>
      <c r="H51170" t="s">
        <v>11</v>
      </c>
      <c r="I51170" t="s">
        <v>3</v>
      </c>
      <c r="J51170" t="s">
        <v>3</v>
      </c>
      <c r="K51170">
        <v>5</v>
      </c>
      <c r="L51170" t="s">
        <v>3</v>
      </c>
      <c r="M51170">
        <v>0</v>
      </c>
      <c r="N51170" t="s">
        <v>1894</v>
      </c>
      <c r="O51170" t="s">
        <v>7</v>
      </c>
      <c r="P51170" t="s">
        <v>1928</v>
      </c>
      <c r="Q51170" s="2" t="s">
        <v>1943</v>
      </c>
      <c r="R51170" t="s">
        <v>1876</v>
      </c>
      <c r="S51170" s="2" t="s">
        <v>8</v>
      </c>
      <c r="T51170" t="s">
        <v>1404</v>
      </c>
      <c r="U51170" t="s">
        <v>13</v>
      </c>
      <c r="V51170" t="s">
        <v>14</v>
      </c>
      <c r="W51170">
        <v>0</v>
      </c>
      <c r="X51170" t="s">
        <v>1920</v>
      </c>
      <c r="Y51170" t="s">
        <v>1920</v>
      </c>
      <c r="Z51170">
        <v>0</v>
      </c>
      <c r="AA51170">
        <v>0</v>
      </c>
      <c r="AB51170" t="s">
        <v>1920</v>
      </c>
      <c r="AC51170" t="s">
        <v>1920</v>
      </c>
    </row>
    <row r="51171" spans="1:29" x14ac:dyDescent="0.25">
      <c r="A51171" s="1">
        <v>45188.001502974534</v>
      </c>
      <c r="B51171" t="s">
        <v>2</v>
      </c>
      <c r="C51171">
        <v>250611</v>
      </c>
      <c r="D51171" t="s">
        <v>1883</v>
      </c>
      <c r="E51171" t="s">
        <v>1886</v>
      </c>
      <c r="F51171" t="s">
        <v>1890</v>
      </c>
      <c r="G51171" t="s">
        <v>11</v>
      </c>
      <c r="H51171" t="s">
        <v>11</v>
      </c>
      <c r="I51171" t="s">
        <v>3</v>
      </c>
      <c r="J51171" t="s">
        <v>3</v>
      </c>
      <c r="K51171">
        <v>5</v>
      </c>
      <c r="L51171" t="s">
        <v>3</v>
      </c>
      <c r="M51171">
        <v>0</v>
      </c>
      <c r="N51171" t="s">
        <v>1894</v>
      </c>
      <c r="O51171" t="s">
        <v>7</v>
      </c>
      <c r="P51171" t="s">
        <v>1941</v>
      </c>
      <c r="Q51171" s="2" t="s">
        <v>1943</v>
      </c>
      <c r="R51171" t="s">
        <v>1876</v>
      </c>
      <c r="S51171" s="2" t="s">
        <v>8</v>
      </c>
      <c r="T51171" t="s">
        <v>1404</v>
      </c>
      <c r="U51171" t="s">
        <v>13</v>
      </c>
      <c r="V51171" t="s">
        <v>14</v>
      </c>
      <c r="W51171">
        <v>0</v>
      </c>
      <c r="X51171" t="s">
        <v>1920</v>
      </c>
      <c r="Y51171" t="s">
        <v>1920</v>
      </c>
      <c r="Z51171">
        <v>0</v>
      </c>
      <c r="AA51171">
        <v>0</v>
      </c>
      <c r="AB51171" t="s">
        <v>1920</v>
      </c>
      <c r="AC51171" t="s">
        <v>1920</v>
      </c>
    </row>
    <row r="51172" spans="1:29" x14ac:dyDescent="0.25">
      <c r="A51172" s="1">
        <v>45188.001502974534</v>
      </c>
      <c r="B51172" t="s">
        <v>2</v>
      </c>
      <c r="C51172">
        <v>250611</v>
      </c>
      <c r="D51172" t="s">
        <v>1883</v>
      </c>
      <c r="E51172" t="s">
        <v>1886</v>
      </c>
      <c r="F51172" t="s">
        <v>1890</v>
      </c>
      <c r="G51172" t="s">
        <v>11</v>
      </c>
      <c r="H51172" t="s">
        <v>11</v>
      </c>
      <c r="I51172" t="s">
        <v>3</v>
      </c>
      <c r="J51172" t="s">
        <v>3</v>
      </c>
      <c r="K51172">
        <v>5</v>
      </c>
      <c r="L51172" t="s">
        <v>3</v>
      </c>
      <c r="M51172">
        <v>0</v>
      </c>
      <c r="N51172" t="s">
        <v>1894</v>
      </c>
      <c r="O51172" t="s">
        <v>7</v>
      </c>
      <c r="P51172" t="s">
        <v>1930</v>
      </c>
      <c r="Q51172" s="2" t="s">
        <v>1943</v>
      </c>
      <c r="R51172" t="s">
        <v>1876</v>
      </c>
      <c r="S51172" s="2" t="s">
        <v>8</v>
      </c>
      <c r="T51172" t="s">
        <v>1404</v>
      </c>
      <c r="U51172" t="s">
        <v>13</v>
      </c>
      <c r="V51172" t="s">
        <v>14</v>
      </c>
      <c r="W51172">
        <v>0</v>
      </c>
      <c r="X51172" t="s">
        <v>1920</v>
      </c>
      <c r="Y51172" t="s">
        <v>1920</v>
      </c>
      <c r="Z51172">
        <v>0</v>
      </c>
      <c r="AA51172">
        <v>0</v>
      </c>
      <c r="AB51172" t="s">
        <v>1920</v>
      </c>
      <c r="AC51172" t="s">
        <v>1920</v>
      </c>
    </row>
    <row r="51173" spans="1:29" x14ac:dyDescent="0.25">
      <c r="A51173" s="1">
        <v>45188.001502974534</v>
      </c>
      <c r="B51173" t="s">
        <v>2</v>
      </c>
      <c r="C51173">
        <v>250611</v>
      </c>
      <c r="D51173" t="s">
        <v>1883</v>
      </c>
      <c r="E51173" t="s">
        <v>1886</v>
      </c>
      <c r="F51173" t="s">
        <v>1890</v>
      </c>
      <c r="G51173" t="s">
        <v>11</v>
      </c>
      <c r="H51173" t="s">
        <v>11</v>
      </c>
      <c r="I51173" t="s">
        <v>3</v>
      </c>
      <c r="J51173" t="s">
        <v>3</v>
      </c>
      <c r="K51173">
        <v>5</v>
      </c>
      <c r="L51173" t="s">
        <v>3</v>
      </c>
      <c r="M51173">
        <v>0</v>
      </c>
      <c r="N51173" t="s">
        <v>1894</v>
      </c>
      <c r="O51173" t="s">
        <v>7</v>
      </c>
      <c r="P51173" t="s">
        <v>1928</v>
      </c>
      <c r="Q51173" s="2" t="s">
        <v>1949</v>
      </c>
      <c r="R51173" t="s">
        <v>1876</v>
      </c>
      <c r="S51173" s="2" t="s">
        <v>8</v>
      </c>
      <c r="T51173" t="s">
        <v>1404</v>
      </c>
      <c r="U51173" t="s">
        <v>13</v>
      </c>
      <c r="V51173" t="s">
        <v>14</v>
      </c>
      <c r="W51173">
        <v>0</v>
      </c>
      <c r="X51173" t="s">
        <v>1920</v>
      </c>
      <c r="Y51173" t="s">
        <v>1920</v>
      </c>
      <c r="Z51173">
        <v>0</v>
      </c>
      <c r="AA51173">
        <v>0</v>
      </c>
      <c r="AB51173" t="s">
        <v>1920</v>
      </c>
      <c r="AC51173" t="s">
        <v>1920</v>
      </c>
    </row>
    <row r="51174" spans="1:29" x14ac:dyDescent="0.25">
      <c r="A51174" s="1">
        <v>45188.001502974534</v>
      </c>
      <c r="B51174" t="s">
        <v>2</v>
      </c>
      <c r="C51174">
        <v>250611</v>
      </c>
      <c r="D51174" t="s">
        <v>1883</v>
      </c>
      <c r="E51174" t="s">
        <v>1886</v>
      </c>
      <c r="F51174" t="s">
        <v>1890</v>
      </c>
      <c r="G51174" t="s">
        <v>11</v>
      </c>
      <c r="H51174" t="s">
        <v>11</v>
      </c>
      <c r="I51174" t="s">
        <v>3</v>
      </c>
      <c r="J51174" t="s">
        <v>3</v>
      </c>
      <c r="K51174">
        <v>5</v>
      </c>
      <c r="L51174" t="s">
        <v>3</v>
      </c>
      <c r="M51174">
        <v>0</v>
      </c>
      <c r="N51174" t="s">
        <v>1894</v>
      </c>
      <c r="O51174" t="s">
        <v>7</v>
      </c>
      <c r="P51174" t="s">
        <v>1941</v>
      </c>
      <c r="Q51174" s="2" t="s">
        <v>1949</v>
      </c>
      <c r="R51174" t="s">
        <v>1876</v>
      </c>
      <c r="S51174" s="2" t="s">
        <v>8</v>
      </c>
      <c r="T51174" t="s">
        <v>1404</v>
      </c>
      <c r="U51174" t="s">
        <v>13</v>
      </c>
      <c r="V51174" t="s">
        <v>14</v>
      </c>
      <c r="W51174">
        <v>0</v>
      </c>
      <c r="X51174" t="s">
        <v>1920</v>
      </c>
      <c r="Y51174" t="s">
        <v>1920</v>
      </c>
      <c r="Z51174">
        <v>0</v>
      </c>
      <c r="AA51174">
        <v>0</v>
      </c>
      <c r="AB51174" t="s">
        <v>1920</v>
      </c>
      <c r="AC51174" t="s">
        <v>1920</v>
      </c>
    </row>
    <row r="51175" spans="1:29" x14ac:dyDescent="0.25">
      <c r="A51175" s="1">
        <v>45188.001502974534</v>
      </c>
      <c r="B51175" t="s">
        <v>2</v>
      </c>
      <c r="C51175">
        <v>250611</v>
      </c>
      <c r="D51175" t="s">
        <v>1883</v>
      </c>
      <c r="E51175" t="s">
        <v>1886</v>
      </c>
      <c r="F51175" t="s">
        <v>1890</v>
      </c>
      <c r="G51175" t="s">
        <v>11</v>
      </c>
      <c r="H51175" t="s">
        <v>11</v>
      </c>
      <c r="I51175" t="s">
        <v>3</v>
      </c>
      <c r="J51175" t="s">
        <v>3</v>
      </c>
      <c r="K51175">
        <v>5</v>
      </c>
      <c r="L51175" t="s">
        <v>3</v>
      </c>
      <c r="M51175">
        <v>0</v>
      </c>
      <c r="N51175" t="s">
        <v>1894</v>
      </c>
      <c r="O51175" t="s">
        <v>7</v>
      </c>
      <c r="P51175" t="s">
        <v>1930</v>
      </c>
      <c r="Q51175" s="2" t="s">
        <v>1949</v>
      </c>
      <c r="R51175" t="s">
        <v>1876</v>
      </c>
      <c r="S51175" s="2" t="s">
        <v>8</v>
      </c>
      <c r="T51175" t="s">
        <v>1404</v>
      </c>
      <c r="U51175" t="s">
        <v>13</v>
      </c>
      <c r="V51175" t="s">
        <v>14</v>
      </c>
      <c r="W51175">
        <v>0</v>
      </c>
      <c r="X51175" t="s">
        <v>1920</v>
      </c>
      <c r="Y51175" t="s">
        <v>1920</v>
      </c>
      <c r="Z51175">
        <v>0</v>
      </c>
      <c r="AA51175">
        <v>0</v>
      </c>
      <c r="AB51175" t="s">
        <v>1920</v>
      </c>
      <c r="AC51175" t="s">
        <v>1920</v>
      </c>
    </row>
    <row r="51176" spans="1:29" x14ac:dyDescent="0.25">
      <c r="A51176" s="1">
        <v>45188.001502974534</v>
      </c>
      <c r="B51176" t="s">
        <v>2</v>
      </c>
      <c r="C51176">
        <v>250611</v>
      </c>
      <c r="D51176" t="s">
        <v>1883</v>
      </c>
      <c r="E51176" t="s">
        <v>1886</v>
      </c>
      <c r="F51176" t="s">
        <v>1890</v>
      </c>
      <c r="G51176" t="s">
        <v>11</v>
      </c>
      <c r="H51176" t="s">
        <v>11</v>
      </c>
      <c r="I51176" t="s">
        <v>3</v>
      </c>
      <c r="J51176" t="s">
        <v>3</v>
      </c>
      <c r="K51176">
        <v>5</v>
      </c>
      <c r="L51176" t="s">
        <v>3</v>
      </c>
      <c r="M51176">
        <v>0</v>
      </c>
      <c r="N51176" t="s">
        <v>1894</v>
      </c>
      <c r="O51176" t="s">
        <v>7</v>
      </c>
      <c r="P51176" t="s">
        <v>1928</v>
      </c>
      <c r="Q51176" s="2" t="s">
        <v>1947</v>
      </c>
      <c r="R51176" t="s">
        <v>1876</v>
      </c>
      <c r="S51176" s="2" t="s">
        <v>8</v>
      </c>
      <c r="T51176" t="s">
        <v>1404</v>
      </c>
      <c r="U51176" t="s">
        <v>13</v>
      </c>
      <c r="V51176" t="s">
        <v>14</v>
      </c>
      <c r="W51176">
        <v>0</v>
      </c>
      <c r="X51176" t="s">
        <v>1920</v>
      </c>
      <c r="Y51176" t="s">
        <v>1920</v>
      </c>
      <c r="Z51176">
        <v>0</v>
      </c>
      <c r="AA51176">
        <v>0</v>
      </c>
      <c r="AB51176" t="s">
        <v>1920</v>
      </c>
      <c r="AC51176" t="s">
        <v>1920</v>
      </c>
    </row>
    <row r="51177" spans="1:29" x14ac:dyDescent="0.25">
      <c r="A51177" s="1">
        <v>45188.001502974534</v>
      </c>
      <c r="B51177" t="s">
        <v>2</v>
      </c>
      <c r="C51177">
        <v>250611</v>
      </c>
      <c r="D51177" t="s">
        <v>1883</v>
      </c>
      <c r="E51177" t="s">
        <v>1886</v>
      </c>
      <c r="F51177" t="s">
        <v>1890</v>
      </c>
      <c r="G51177" t="s">
        <v>11</v>
      </c>
      <c r="H51177" t="s">
        <v>11</v>
      </c>
      <c r="I51177" t="s">
        <v>3</v>
      </c>
      <c r="J51177" t="s">
        <v>3</v>
      </c>
      <c r="K51177">
        <v>5</v>
      </c>
      <c r="L51177" t="s">
        <v>3</v>
      </c>
      <c r="M51177">
        <v>0</v>
      </c>
      <c r="N51177" t="s">
        <v>1894</v>
      </c>
      <c r="O51177" t="s">
        <v>7</v>
      </c>
      <c r="P51177" t="s">
        <v>1941</v>
      </c>
      <c r="Q51177" s="2" t="s">
        <v>1947</v>
      </c>
      <c r="R51177" t="s">
        <v>1876</v>
      </c>
      <c r="S51177" s="2" t="s">
        <v>8</v>
      </c>
      <c r="T51177" t="s">
        <v>1404</v>
      </c>
      <c r="U51177" t="s">
        <v>13</v>
      </c>
      <c r="V51177" t="s">
        <v>14</v>
      </c>
      <c r="W51177">
        <v>0</v>
      </c>
      <c r="X51177" t="s">
        <v>1920</v>
      </c>
      <c r="Y51177" t="s">
        <v>1920</v>
      </c>
      <c r="Z51177">
        <v>0</v>
      </c>
      <c r="AA51177">
        <v>0</v>
      </c>
      <c r="AB51177" t="s">
        <v>1920</v>
      </c>
      <c r="AC51177" t="s">
        <v>1920</v>
      </c>
    </row>
    <row r="51178" spans="1:29" x14ac:dyDescent="0.25">
      <c r="A51178" s="1">
        <v>45188.001502974534</v>
      </c>
      <c r="B51178" t="s">
        <v>2</v>
      </c>
      <c r="C51178">
        <v>250611</v>
      </c>
      <c r="D51178" t="s">
        <v>1883</v>
      </c>
      <c r="E51178" t="s">
        <v>1886</v>
      </c>
      <c r="F51178" t="s">
        <v>1890</v>
      </c>
      <c r="G51178" t="s">
        <v>11</v>
      </c>
      <c r="H51178" t="s">
        <v>11</v>
      </c>
      <c r="I51178" t="s">
        <v>3</v>
      </c>
      <c r="J51178" t="s">
        <v>3</v>
      </c>
      <c r="K51178">
        <v>5</v>
      </c>
      <c r="L51178" t="s">
        <v>3</v>
      </c>
      <c r="M51178">
        <v>0</v>
      </c>
      <c r="N51178" t="s">
        <v>1894</v>
      </c>
      <c r="O51178" t="s">
        <v>7</v>
      </c>
      <c r="P51178" t="s">
        <v>1930</v>
      </c>
      <c r="Q51178" s="2" t="s">
        <v>1947</v>
      </c>
      <c r="R51178" t="s">
        <v>1876</v>
      </c>
      <c r="S51178" s="2" t="s">
        <v>8</v>
      </c>
      <c r="T51178" t="s">
        <v>1404</v>
      </c>
      <c r="U51178" t="s">
        <v>13</v>
      </c>
      <c r="V51178" t="s">
        <v>14</v>
      </c>
      <c r="W51178">
        <v>0</v>
      </c>
      <c r="X51178" t="s">
        <v>1920</v>
      </c>
      <c r="Y51178" t="s">
        <v>1920</v>
      </c>
      <c r="Z51178">
        <v>0</v>
      </c>
      <c r="AA51178">
        <v>0</v>
      </c>
      <c r="AB51178" t="s">
        <v>1920</v>
      </c>
      <c r="AC51178" t="s">
        <v>1920</v>
      </c>
    </row>
    <row r="51179" spans="1:29" x14ac:dyDescent="0.25">
      <c r="A51179" s="1">
        <v>45188.001502974534</v>
      </c>
      <c r="B51179" t="s">
        <v>2</v>
      </c>
      <c r="C51179">
        <v>250611</v>
      </c>
      <c r="D51179" t="s">
        <v>1883</v>
      </c>
      <c r="E51179" t="s">
        <v>1886</v>
      </c>
      <c r="F51179" t="s">
        <v>1890</v>
      </c>
      <c r="G51179" t="s">
        <v>11</v>
      </c>
      <c r="H51179" t="s">
        <v>11</v>
      </c>
      <c r="I51179" t="s">
        <v>3</v>
      </c>
      <c r="J51179" t="s">
        <v>3</v>
      </c>
      <c r="K51179">
        <v>5</v>
      </c>
      <c r="L51179" t="s">
        <v>3</v>
      </c>
      <c r="M51179">
        <v>0</v>
      </c>
      <c r="N51179" t="s">
        <v>1894</v>
      </c>
      <c r="O51179" t="s">
        <v>7</v>
      </c>
      <c r="P51179" t="s">
        <v>1928</v>
      </c>
      <c r="Q51179" s="2" t="s">
        <v>1958</v>
      </c>
      <c r="R51179" t="s">
        <v>1876</v>
      </c>
      <c r="S51179" s="2" t="s">
        <v>8</v>
      </c>
      <c r="T51179" t="s">
        <v>1404</v>
      </c>
      <c r="U51179" t="s">
        <v>13</v>
      </c>
      <c r="V51179" t="s">
        <v>14</v>
      </c>
      <c r="W51179">
        <v>0</v>
      </c>
      <c r="X51179" t="s">
        <v>1920</v>
      </c>
      <c r="Y51179" t="s">
        <v>1920</v>
      </c>
      <c r="Z51179">
        <v>0</v>
      </c>
      <c r="AA51179">
        <v>0</v>
      </c>
      <c r="AB51179" t="s">
        <v>1920</v>
      </c>
      <c r="AC51179" t="s">
        <v>1920</v>
      </c>
    </row>
    <row r="51180" spans="1:29" x14ac:dyDescent="0.25">
      <c r="A51180" s="1">
        <v>45188.001502974534</v>
      </c>
      <c r="B51180" t="s">
        <v>2</v>
      </c>
      <c r="C51180">
        <v>250611</v>
      </c>
      <c r="D51180" t="s">
        <v>1883</v>
      </c>
      <c r="E51180" t="s">
        <v>1886</v>
      </c>
      <c r="F51180" t="s">
        <v>1890</v>
      </c>
      <c r="G51180" t="s">
        <v>11</v>
      </c>
      <c r="H51180" t="s">
        <v>11</v>
      </c>
      <c r="I51180" t="s">
        <v>3</v>
      </c>
      <c r="J51180" t="s">
        <v>3</v>
      </c>
      <c r="K51180">
        <v>5</v>
      </c>
      <c r="L51180" t="s">
        <v>3</v>
      </c>
      <c r="M51180">
        <v>0</v>
      </c>
      <c r="N51180" t="s">
        <v>1894</v>
      </c>
      <c r="O51180" t="s">
        <v>7</v>
      </c>
      <c r="P51180" t="s">
        <v>1941</v>
      </c>
      <c r="Q51180" s="2" t="s">
        <v>1958</v>
      </c>
      <c r="R51180" t="s">
        <v>1876</v>
      </c>
      <c r="S51180" s="2" t="s">
        <v>8</v>
      </c>
      <c r="T51180" t="s">
        <v>1404</v>
      </c>
      <c r="U51180" t="s">
        <v>13</v>
      </c>
      <c r="V51180" t="s">
        <v>14</v>
      </c>
      <c r="W51180">
        <v>0</v>
      </c>
      <c r="X51180" t="s">
        <v>1920</v>
      </c>
      <c r="Y51180" t="s">
        <v>1920</v>
      </c>
      <c r="Z51180">
        <v>0</v>
      </c>
      <c r="AA51180">
        <v>0</v>
      </c>
      <c r="AB51180" t="s">
        <v>1920</v>
      </c>
      <c r="AC51180" t="s">
        <v>1920</v>
      </c>
    </row>
    <row r="51181" spans="1:29" x14ac:dyDescent="0.25">
      <c r="A51181" s="1">
        <v>45188.001502974534</v>
      </c>
      <c r="B51181" t="s">
        <v>2</v>
      </c>
      <c r="C51181">
        <v>250611</v>
      </c>
      <c r="D51181" t="s">
        <v>1883</v>
      </c>
      <c r="E51181" t="s">
        <v>1886</v>
      </c>
      <c r="F51181" t="s">
        <v>1890</v>
      </c>
      <c r="G51181" t="s">
        <v>11</v>
      </c>
      <c r="H51181" t="s">
        <v>11</v>
      </c>
      <c r="I51181" t="s">
        <v>3</v>
      </c>
      <c r="J51181" t="s">
        <v>3</v>
      </c>
      <c r="K51181">
        <v>5</v>
      </c>
      <c r="L51181" t="s">
        <v>3</v>
      </c>
      <c r="M51181">
        <v>0</v>
      </c>
      <c r="N51181" t="s">
        <v>1894</v>
      </c>
      <c r="O51181" t="s">
        <v>7</v>
      </c>
      <c r="P51181" t="s">
        <v>1930</v>
      </c>
      <c r="Q51181" s="2" t="s">
        <v>1958</v>
      </c>
      <c r="R51181" t="s">
        <v>1876</v>
      </c>
      <c r="S51181" s="2" t="s">
        <v>8</v>
      </c>
      <c r="T51181" t="s">
        <v>1404</v>
      </c>
      <c r="U51181" t="s">
        <v>13</v>
      </c>
      <c r="V51181" t="s">
        <v>14</v>
      </c>
      <c r="W51181">
        <v>0</v>
      </c>
      <c r="X51181" t="s">
        <v>1920</v>
      </c>
      <c r="Y51181" t="s">
        <v>1920</v>
      </c>
      <c r="Z51181">
        <v>0</v>
      </c>
      <c r="AA51181">
        <v>0</v>
      </c>
      <c r="AB51181" t="s">
        <v>1920</v>
      </c>
      <c r="AC51181" t="s">
        <v>1920</v>
      </c>
    </row>
    <row r="51182" spans="1:29" x14ac:dyDescent="0.25">
      <c r="A51182" s="1">
        <v>45188.564262141204</v>
      </c>
      <c r="B51182" t="s">
        <v>2</v>
      </c>
      <c r="C51182">
        <v>122001</v>
      </c>
      <c r="D51182" t="s">
        <v>1882</v>
      </c>
      <c r="E51182" t="s">
        <v>1887</v>
      </c>
      <c r="F51182" t="s">
        <v>1891</v>
      </c>
      <c r="G51182" t="s">
        <v>1892</v>
      </c>
      <c r="H51182" t="s">
        <v>1892</v>
      </c>
      <c r="I51182" t="s">
        <v>3</v>
      </c>
      <c r="J51182" t="s">
        <v>3</v>
      </c>
      <c r="K51182">
        <v>1</v>
      </c>
      <c r="L51182" t="s">
        <v>1903</v>
      </c>
      <c r="M51182">
        <v>0</v>
      </c>
      <c r="N51182" t="s">
        <v>20</v>
      </c>
      <c r="O51182" t="s">
        <v>7</v>
      </c>
      <c r="P51182" t="s">
        <v>1928</v>
      </c>
      <c r="Q51182" s="2" t="s">
        <v>1929</v>
      </c>
      <c r="R51182" t="s">
        <v>1876</v>
      </c>
      <c r="S51182" t="s">
        <v>23</v>
      </c>
      <c r="T51182" t="s">
        <v>1405</v>
      </c>
      <c r="U51182" t="s">
        <v>22</v>
      </c>
      <c r="V51182" t="s">
        <v>14</v>
      </c>
      <c r="W51182">
        <v>0</v>
      </c>
      <c r="X51182" t="s">
        <v>1920</v>
      </c>
      <c r="Y51182" t="s">
        <v>1920</v>
      </c>
      <c r="Z51182">
        <v>0</v>
      </c>
      <c r="AA51182">
        <v>0</v>
      </c>
      <c r="AB51182" t="s">
        <v>1920</v>
      </c>
      <c r="AC51182" t="s">
        <v>1920</v>
      </c>
    </row>
    <row r="51183" spans="1:29" x14ac:dyDescent="0.25">
      <c r="A51183" s="1">
        <v>45188.564262141204</v>
      </c>
      <c r="B51183" t="s">
        <v>2</v>
      </c>
      <c r="C51183">
        <v>122001</v>
      </c>
      <c r="D51183" t="s">
        <v>1882</v>
      </c>
      <c r="E51183" t="s">
        <v>1887</v>
      </c>
      <c r="F51183" t="s">
        <v>1891</v>
      </c>
      <c r="G51183" t="s">
        <v>1892</v>
      </c>
      <c r="H51183" t="s">
        <v>1892</v>
      </c>
      <c r="I51183" t="s">
        <v>3</v>
      </c>
      <c r="J51183" t="s">
        <v>3</v>
      </c>
      <c r="K51183">
        <v>1</v>
      </c>
      <c r="L51183" t="s">
        <v>1903</v>
      </c>
      <c r="M51183">
        <v>0</v>
      </c>
      <c r="N51183" t="s">
        <v>20</v>
      </c>
      <c r="O51183" t="s">
        <v>7</v>
      </c>
      <c r="P51183" t="s">
        <v>1941</v>
      </c>
      <c r="Q51183" s="2" t="s">
        <v>1929</v>
      </c>
      <c r="R51183" t="s">
        <v>1876</v>
      </c>
      <c r="S51183" t="s">
        <v>23</v>
      </c>
      <c r="T51183" t="s">
        <v>1405</v>
      </c>
      <c r="U51183" t="s">
        <v>22</v>
      </c>
      <c r="V51183" t="s">
        <v>14</v>
      </c>
      <c r="W51183">
        <v>0</v>
      </c>
      <c r="X51183" t="s">
        <v>1920</v>
      </c>
      <c r="Y51183" t="s">
        <v>1920</v>
      </c>
      <c r="Z51183">
        <v>0</v>
      </c>
      <c r="AA51183">
        <v>0</v>
      </c>
      <c r="AB51183" t="s">
        <v>1920</v>
      </c>
      <c r="AC51183" t="s">
        <v>1920</v>
      </c>
    </row>
    <row r="51184" spans="1:29" x14ac:dyDescent="0.25">
      <c r="A51184" s="1">
        <v>45188.564262141204</v>
      </c>
      <c r="B51184" t="s">
        <v>2</v>
      </c>
      <c r="C51184">
        <v>122001</v>
      </c>
      <c r="D51184" t="s">
        <v>1882</v>
      </c>
      <c r="E51184" t="s">
        <v>1887</v>
      </c>
      <c r="F51184" t="s">
        <v>1891</v>
      </c>
      <c r="G51184" t="s">
        <v>1892</v>
      </c>
      <c r="H51184" t="s">
        <v>1892</v>
      </c>
      <c r="I51184" t="s">
        <v>3</v>
      </c>
      <c r="J51184" t="s">
        <v>3</v>
      </c>
      <c r="K51184">
        <v>1</v>
      </c>
      <c r="L51184" t="s">
        <v>1903</v>
      </c>
      <c r="M51184">
        <v>0</v>
      </c>
      <c r="N51184" t="s">
        <v>20</v>
      </c>
      <c r="O51184" t="s">
        <v>7</v>
      </c>
      <c r="P51184" t="s">
        <v>1930</v>
      </c>
      <c r="Q51184" s="2" t="s">
        <v>1929</v>
      </c>
      <c r="R51184" t="s">
        <v>1876</v>
      </c>
      <c r="S51184" t="s">
        <v>23</v>
      </c>
      <c r="T51184" t="s">
        <v>1405</v>
      </c>
      <c r="U51184" t="s">
        <v>22</v>
      </c>
      <c r="V51184" t="s">
        <v>14</v>
      </c>
      <c r="W51184">
        <v>0</v>
      </c>
      <c r="X51184" t="s">
        <v>1920</v>
      </c>
      <c r="Y51184" t="s">
        <v>1920</v>
      </c>
      <c r="Z51184">
        <v>0</v>
      </c>
      <c r="AA51184">
        <v>0</v>
      </c>
      <c r="AB51184" t="s">
        <v>1920</v>
      </c>
      <c r="AC51184" t="s">
        <v>1920</v>
      </c>
    </row>
    <row r="51185" spans="1:29" x14ac:dyDescent="0.25">
      <c r="A51185" s="1">
        <v>45188.564262141204</v>
      </c>
      <c r="B51185" t="s">
        <v>2</v>
      </c>
      <c r="C51185">
        <v>122001</v>
      </c>
      <c r="D51185" t="s">
        <v>1882</v>
      </c>
      <c r="E51185" t="s">
        <v>1887</v>
      </c>
      <c r="F51185" t="s">
        <v>1891</v>
      </c>
      <c r="G51185" t="s">
        <v>1892</v>
      </c>
      <c r="H51185" t="s">
        <v>1892</v>
      </c>
      <c r="I51185" t="s">
        <v>3</v>
      </c>
      <c r="J51185" t="s">
        <v>3</v>
      </c>
      <c r="K51185">
        <v>1</v>
      </c>
      <c r="L51185" t="s">
        <v>1903</v>
      </c>
      <c r="M51185">
        <v>0</v>
      </c>
      <c r="N51185" t="s">
        <v>20</v>
      </c>
      <c r="O51185" t="s">
        <v>7</v>
      </c>
      <c r="P51185" t="s">
        <v>1928</v>
      </c>
      <c r="Q51185" s="2" t="s">
        <v>1946</v>
      </c>
      <c r="R51185" t="s">
        <v>1876</v>
      </c>
      <c r="S51185" t="s">
        <v>23</v>
      </c>
      <c r="T51185" t="s">
        <v>1405</v>
      </c>
      <c r="U51185" t="s">
        <v>22</v>
      </c>
      <c r="V51185" t="s">
        <v>14</v>
      </c>
      <c r="W51185">
        <v>0</v>
      </c>
      <c r="X51185" t="s">
        <v>1920</v>
      </c>
      <c r="Y51185" t="s">
        <v>1920</v>
      </c>
      <c r="Z51185">
        <v>0</v>
      </c>
      <c r="AA51185">
        <v>0</v>
      </c>
      <c r="AB51185" t="s">
        <v>1920</v>
      </c>
      <c r="AC51185" t="s">
        <v>1920</v>
      </c>
    </row>
    <row r="51186" spans="1:29" x14ac:dyDescent="0.25">
      <c r="A51186" s="1">
        <v>45188.564262141204</v>
      </c>
      <c r="B51186" t="s">
        <v>2</v>
      </c>
      <c r="C51186">
        <v>122001</v>
      </c>
      <c r="D51186" t="s">
        <v>1882</v>
      </c>
      <c r="E51186" t="s">
        <v>1887</v>
      </c>
      <c r="F51186" t="s">
        <v>1891</v>
      </c>
      <c r="G51186" t="s">
        <v>1892</v>
      </c>
      <c r="H51186" t="s">
        <v>1892</v>
      </c>
      <c r="I51186" t="s">
        <v>3</v>
      </c>
      <c r="J51186" t="s">
        <v>3</v>
      </c>
      <c r="K51186">
        <v>1</v>
      </c>
      <c r="L51186" t="s">
        <v>1903</v>
      </c>
      <c r="M51186">
        <v>0</v>
      </c>
      <c r="N51186" t="s">
        <v>20</v>
      </c>
      <c r="O51186" t="s">
        <v>7</v>
      </c>
      <c r="P51186" t="s">
        <v>1941</v>
      </c>
      <c r="Q51186" s="2" t="s">
        <v>1946</v>
      </c>
      <c r="R51186" t="s">
        <v>1876</v>
      </c>
      <c r="S51186" t="s">
        <v>23</v>
      </c>
      <c r="T51186" t="s">
        <v>1405</v>
      </c>
      <c r="U51186" t="s">
        <v>22</v>
      </c>
      <c r="V51186" t="s">
        <v>14</v>
      </c>
      <c r="W51186">
        <v>0</v>
      </c>
      <c r="X51186" t="s">
        <v>1920</v>
      </c>
      <c r="Y51186" t="s">
        <v>1920</v>
      </c>
      <c r="Z51186">
        <v>0</v>
      </c>
      <c r="AA51186">
        <v>0</v>
      </c>
      <c r="AB51186" t="s">
        <v>1920</v>
      </c>
      <c r="AC51186" t="s">
        <v>1920</v>
      </c>
    </row>
    <row r="51187" spans="1:29" x14ac:dyDescent="0.25">
      <c r="A51187" s="1">
        <v>45188.564262141204</v>
      </c>
      <c r="B51187" t="s">
        <v>2</v>
      </c>
      <c r="C51187">
        <v>122001</v>
      </c>
      <c r="D51187" t="s">
        <v>1882</v>
      </c>
      <c r="E51187" t="s">
        <v>1887</v>
      </c>
      <c r="F51187" t="s">
        <v>1891</v>
      </c>
      <c r="G51187" t="s">
        <v>1892</v>
      </c>
      <c r="H51187" t="s">
        <v>1892</v>
      </c>
      <c r="I51187" t="s">
        <v>3</v>
      </c>
      <c r="J51187" t="s">
        <v>3</v>
      </c>
      <c r="K51187">
        <v>1</v>
      </c>
      <c r="L51187" t="s">
        <v>1903</v>
      </c>
      <c r="M51187">
        <v>0</v>
      </c>
      <c r="N51187" t="s">
        <v>20</v>
      </c>
      <c r="O51187" t="s">
        <v>7</v>
      </c>
      <c r="P51187" t="s">
        <v>1930</v>
      </c>
      <c r="Q51187" s="2" t="s">
        <v>1946</v>
      </c>
      <c r="R51187" t="s">
        <v>1876</v>
      </c>
      <c r="S51187" t="s">
        <v>23</v>
      </c>
      <c r="T51187" t="s">
        <v>1405</v>
      </c>
      <c r="U51187" t="s">
        <v>22</v>
      </c>
      <c r="V51187" t="s">
        <v>14</v>
      </c>
      <c r="W51187">
        <v>0</v>
      </c>
      <c r="X51187" t="s">
        <v>1920</v>
      </c>
      <c r="Y51187" t="s">
        <v>1920</v>
      </c>
      <c r="Z51187">
        <v>0</v>
      </c>
      <c r="AA51187">
        <v>0</v>
      </c>
      <c r="AB51187" t="s">
        <v>1920</v>
      </c>
      <c r="AC51187" t="s">
        <v>1920</v>
      </c>
    </row>
    <row r="51188" spans="1:29" x14ac:dyDescent="0.25">
      <c r="A51188" s="1">
        <v>45188.564262141204</v>
      </c>
      <c r="B51188" t="s">
        <v>2</v>
      </c>
      <c r="C51188">
        <v>122001</v>
      </c>
      <c r="D51188" t="s">
        <v>1882</v>
      </c>
      <c r="E51188" t="s">
        <v>1887</v>
      </c>
      <c r="F51188" t="s">
        <v>1891</v>
      </c>
      <c r="G51188" t="s">
        <v>1892</v>
      </c>
      <c r="H51188" t="s">
        <v>1892</v>
      </c>
      <c r="I51188" t="s">
        <v>3</v>
      </c>
      <c r="J51188" t="s">
        <v>3</v>
      </c>
      <c r="K51188">
        <v>1</v>
      </c>
      <c r="L51188" t="s">
        <v>1903</v>
      </c>
      <c r="M51188">
        <v>0</v>
      </c>
      <c r="N51188" t="s">
        <v>20</v>
      </c>
      <c r="O51188" t="s">
        <v>7</v>
      </c>
      <c r="P51188" t="s">
        <v>1928</v>
      </c>
      <c r="Q51188" t="s">
        <v>1923</v>
      </c>
      <c r="R51188" t="s">
        <v>1876</v>
      </c>
      <c r="S51188" t="s">
        <v>23</v>
      </c>
      <c r="T51188" t="s">
        <v>1405</v>
      </c>
      <c r="U51188" t="s">
        <v>22</v>
      </c>
      <c r="V51188" t="s">
        <v>14</v>
      </c>
      <c r="W51188">
        <v>0</v>
      </c>
      <c r="X51188" t="s">
        <v>1920</v>
      </c>
      <c r="Y51188" t="s">
        <v>1920</v>
      </c>
      <c r="Z51188">
        <v>0</v>
      </c>
      <c r="AA51188">
        <v>0</v>
      </c>
      <c r="AB51188" t="s">
        <v>1920</v>
      </c>
      <c r="AC51188" t="s">
        <v>1920</v>
      </c>
    </row>
    <row r="51189" spans="1:29" x14ac:dyDescent="0.25">
      <c r="A51189" s="1">
        <v>45188.564262141204</v>
      </c>
      <c r="B51189" t="s">
        <v>2</v>
      </c>
      <c r="C51189">
        <v>122001</v>
      </c>
      <c r="D51189" t="s">
        <v>1882</v>
      </c>
      <c r="E51189" t="s">
        <v>1887</v>
      </c>
      <c r="F51189" t="s">
        <v>1891</v>
      </c>
      <c r="G51189" t="s">
        <v>1892</v>
      </c>
      <c r="H51189" t="s">
        <v>1892</v>
      </c>
      <c r="I51189" t="s">
        <v>3</v>
      </c>
      <c r="J51189" t="s">
        <v>3</v>
      </c>
      <c r="K51189">
        <v>1</v>
      </c>
      <c r="L51189" t="s">
        <v>1903</v>
      </c>
      <c r="M51189">
        <v>0</v>
      </c>
      <c r="N51189" t="s">
        <v>20</v>
      </c>
      <c r="O51189" t="s">
        <v>7</v>
      </c>
      <c r="P51189" t="s">
        <v>1941</v>
      </c>
      <c r="Q51189" t="s">
        <v>1923</v>
      </c>
      <c r="R51189" t="s">
        <v>1876</v>
      </c>
      <c r="S51189" t="s">
        <v>23</v>
      </c>
      <c r="T51189" t="s">
        <v>1405</v>
      </c>
      <c r="U51189" t="s">
        <v>22</v>
      </c>
      <c r="V51189" t="s">
        <v>14</v>
      </c>
      <c r="W51189">
        <v>0</v>
      </c>
      <c r="X51189" t="s">
        <v>1920</v>
      </c>
      <c r="Y51189" t="s">
        <v>1920</v>
      </c>
      <c r="Z51189">
        <v>0</v>
      </c>
      <c r="AA51189">
        <v>0</v>
      </c>
      <c r="AB51189" t="s">
        <v>1920</v>
      </c>
      <c r="AC51189" t="s">
        <v>1920</v>
      </c>
    </row>
    <row r="51190" spans="1:29" x14ac:dyDescent="0.25">
      <c r="A51190" s="1">
        <v>45188.564262141204</v>
      </c>
      <c r="B51190" t="s">
        <v>2</v>
      </c>
      <c r="C51190">
        <v>122001</v>
      </c>
      <c r="D51190" t="s">
        <v>1882</v>
      </c>
      <c r="E51190" t="s">
        <v>1887</v>
      </c>
      <c r="F51190" t="s">
        <v>1891</v>
      </c>
      <c r="G51190" t="s">
        <v>1892</v>
      </c>
      <c r="H51190" t="s">
        <v>1892</v>
      </c>
      <c r="I51190" t="s">
        <v>3</v>
      </c>
      <c r="J51190" t="s">
        <v>3</v>
      </c>
      <c r="K51190">
        <v>1</v>
      </c>
      <c r="L51190" t="s">
        <v>1903</v>
      </c>
      <c r="M51190">
        <v>0</v>
      </c>
      <c r="N51190" t="s">
        <v>20</v>
      </c>
      <c r="O51190" t="s">
        <v>7</v>
      </c>
      <c r="P51190" t="s">
        <v>1930</v>
      </c>
      <c r="Q51190" t="s">
        <v>1923</v>
      </c>
      <c r="R51190" t="s">
        <v>1876</v>
      </c>
      <c r="S51190" t="s">
        <v>23</v>
      </c>
      <c r="T51190" t="s">
        <v>1405</v>
      </c>
      <c r="U51190" t="s">
        <v>22</v>
      </c>
      <c r="V51190" t="s">
        <v>14</v>
      </c>
      <c r="W51190">
        <v>0</v>
      </c>
      <c r="X51190" t="s">
        <v>1920</v>
      </c>
      <c r="Y51190" t="s">
        <v>1920</v>
      </c>
      <c r="Z51190">
        <v>0</v>
      </c>
      <c r="AA51190">
        <v>0</v>
      </c>
      <c r="AB51190" t="s">
        <v>1920</v>
      </c>
      <c r="AC51190" t="s">
        <v>1920</v>
      </c>
    </row>
    <row r="51191" spans="1:29" x14ac:dyDescent="0.25">
      <c r="A51191" s="1">
        <v>45188.564262141204</v>
      </c>
      <c r="B51191" t="s">
        <v>2</v>
      </c>
      <c r="C51191">
        <v>122001</v>
      </c>
      <c r="D51191" t="s">
        <v>1882</v>
      </c>
      <c r="E51191" t="s">
        <v>1887</v>
      </c>
      <c r="F51191" t="s">
        <v>1891</v>
      </c>
      <c r="G51191" t="s">
        <v>1892</v>
      </c>
      <c r="H51191" t="s">
        <v>1892</v>
      </c>
      <c r="I51191" t="s">
        <v>3</v>
      </c>
      <c r="J51191" t="s">
        <v>3</v>
      </c>
      <c r="K51191">
        <v>1</v>
      </c>
      <c r="L51191" t="s">
        <v>1903</v>
      </c>
      <c r="M51191">
        <v>0</v>
      </c>
      <c r="N51191" t="s">
        <v>20</v>
      </c>
      <c r="O51191" t="s">
        <v>7</v>
      </c>
      <c r="P51191" t="s">
        <v>1928</v>
      </c>
      <c r="Q51191" t="s">
        <v>1950</v>
      </c>
      <c r="R51191" t="s">
        <v>1876</v>
      </c>
      <c r="S51191" t="s">
        <v>23</v>
      </c>
      <c r="T51191" t="s">
        <v>1405</v>
      </c>
      <c r="U51191" t="s">
        <v>22</v>
      </c>
      <c r="V51191" t="s">
        <v>14</v>
      </c>
      <c r="W51191">
        <v>0</v>
      </c>
      <c r="X51191" t="s">
        <v>1920</v>
      </c>
      <c r="Y51191" t="s">
        <v>1920</v>
      </c>
      <c r="Z51191">
        <v>0</v>
      </c>
      <c r="AA51191">
        <v>0</v>
      </c>
      <c r="AB51191" t="s">
        <v>1920</v>
      </c>
      <c r="AC51191" t="s">
        <v>1920</v>
      </c>
    </row>
    <row r="51192" spans="1:29" x14ac:dyDescent="0.25">
      <c r="A51192" s="1">
        <v>45188.564262141204</v>
      </c>
      <c r="B51192" t="s">
        <v>2</v>
      </c>
      <c r="C51192">
        <v>122001</v>
      </c>
      <c r="D51192" t="s">
        <v>1882</v>
      </c>
      <c r="E51192" t="s">
        <v>1887</v>
      </c>
      <c r="F51192" t="s">
        <v>1891</v>
      </c>
      <c r="G51192" t="s">
        <v>1892</v>
      </c>
      <c r="H51192" t="s">
        <v>1892</v>
      </c>
      <c r="I51192" t="s">
        <v>3</v>
      </c>
      <c r="J51192" t="s">
        <v>3</v>
      </c>
      <c r="K51192">
        <v>1</v>
      </c>
      <c r="L51192" t="s">
        <v>1903</v>
      </c>
      <c r="M51192">
        <v>0</v>
      </c>
      <c r="N51192" t="s">
        <v>20</v>
      </c>
      <c r="O51192" t="s">
        <v>7</v>
      </c>
      <c r="P51192" t="s">
        <v>1941</v>
      </c>
      <c r="Q51192" t="s">
        <v>1950</v>
      </c>
      <c r="R51192" t="s">
        <v>1876</v>
      </c>
      <c r="S51192" t="s">
        <v>23</v>
      </c>
      <c r="T51192" t="s">
        <v>1405</v>
      </c>
      <c r="U51192" t="s">
        <v>22</v>
      </c>
      <c r="V51192" t="s">
        <v>14</v>
      </c>
      <c r="W51192">
        <v>0</v>
      </c>
      <c r="X51192" t="s">
        <v>1920</v>
      </c>
      <c r="Y51192" t="s">
        <v>1920</v>
      </c>
      <c r="Z51192">
        <v>0</v>
      </c>
      <c r="AA51192">
        <v>0</v>
      </c>
      <c r="AB51192" t="s">
        <v>1920</v>
      </c>
      <c r="AC51192" t="s">
        <v>1920</v>
      </c>
    </row>
    <row r="51193" spans="1:29" x14ac:dyDescent="0.25">
      <c r="A51193" s="1">
        <v>45188.564262141204</v>
      </c>
      <c r="B51193" t="s">
        <v>2</v>
      </c>
      <c r="C51193">
        <v>122001</v>
      </c>
      <c r="D51193" t="s">
        <v>1882</v>
      </c>
      <c r="E51193" t="s">
        <v>1887</v>
      </c>
      <c r="F51193" t="s">
        <v>1891</v>
      </c>
      <c r="G51193" t="s">
        <v>1892</v>
      </c>
      <c r="H51193" t="s">
        <v>1892</v>
      </c>
      <c r="I51193" t="s">
        <v>3</v>
      </c>
      <c r="J51193" t="s">
        <v>3</v>
      </c>
      <c r="K51193">
        <v>1</v>
      </c>
      <c r="L51193" t="s">
        <v>1903</v>
      </c>
      <c r="M51193">
        <v>0</v>
      </c>
      <c r="N51193" t="s">
        <v>20</v>
      </c>
      <c r="O51193" t="s">
        <v>7</v>
      </c>
      <c r="P51193" t="s">
        <v>1930</v>
      </c>
      <c r="Q51193" t="s">
        <v>1950</v>
      </c>
      <c r="R51193" t="s">
        <v>1876</v>
      </c>
      <c r="S51193" t="s">
        <v>23</v>
      </c>
      <c r="T51193" t="s">
        <v>1405</v>
      </c>
      <c r="U51193" t="s">
        <v>22</v>
      </c>
      <c r="V51193" t="s">
        <v>14</v>
      </c>
      <c r="W51193">
        <v>0</v>
      </c>
      <c r="X51193" t="s">
        <v>1920</v>
      </c>
      <c r="Y51193" t="s">
        <v>1920</v>
      </c>
      <c r="Z51193">
        <v>0</v>
      </c>
      <c r="AA51193">
        <v>0</v>
      </c>
      <c r="AB51193" t="s">
        <v>1920</v>
      </c>
      <c r="AC51193" t="s">
        <v>1920</v>
      </c>
    </row>
    <row r="51194" spans="1:29" x14ac:dyDescent="0.25">
      <c r="A51194" s="1">
        <v>45188.624109861114</v>
      </c>
      <c r="B51194" t="s">
        <v>2</v>
      </c>
      <c r="C51194">
        <v>641045</v>
      </c>
      <c r="D51194" t="s">
        <v>1882</v>
      </c>
      <c r="E51194" t="s">
        <v>1888</v>
      </c>
      <c r="F51194" t="s">
        <v>1890</v>
      </c>
      <c r="G51194" t="s">
        <v>11</v>
      </c>
      <c r="H51194" t="s">
        <v>1892</v>
      </c>
      <c r="I51194" t="s">
        <v>11</v>
      </c>
      <c r="J51194" t="s">
        <v>3</v>
      </c>
      <c r="K51194">
        <v>7</v>
      </c>
      <c r="L51194" t="s">
        <v>1903</v>
      </c>
      <c r="M51194">
        <v>0</v>
      </c>
      <c r="N51194" t="s">
        <v>20</v>
      </c>
      <c r="O51194" t="s">
        <v>7</v>
      </c>
      <c r="P51194" t="s">
        <v>1951</v>
      </c>
      <c r="Q51194" s="2" t="s">
        <v>1943</v>
      </c>
      <c r="R51194" t="s">
        <v>1876</v>
      </c>
      <c r="S51194" s="2" t="s">
        <v>8</v>
      </c>
      <c r="T51194" t="s">
        <v>1406</v>
      </c>
      <c r="U51194" t="s">
        <v>17</v>
      </c>
      <c r="V51194" t="s">
        <v>25</v>
      </c>
      <c r="W51194">
        <v>0</v>
      </c>
      <c r="X51194" t="s">
        <v>1920</v>
      </c>
      <c r="Y51194" t="s">
        <v>1920</v>
      </c>
      <c r="Z51194">
        <v>0</v>
      </c>
      <c r="AA51194">
        <v>0</v>
      </c>
      <c r="AB51194" t="s">
        <v>1920</v>
      </c>
      <c r="AC51194" t="s">
        <v>1920</v>
      </c>
    </row>
    <row r="51195" spans="1:29" x14ac:dyDescent="0.25">
      <c r="A51195" s="1">
        <v>45188.624109861114</v>
      </c>
      <c r="B51195" t="s">
        <v>2</v>
      </c>
      <c r="C51195">
        <v>641045</v>
      </c>
      <c r="D51195" t="s">
        <v>1882</v>
      </c>
      <c r="E51195" t="s">
        <v>1888</v>
      </c>
      <c r="F51195" t="s">
        <v>1890</v>
      </c>
      <c r="G51195" t="s">
        <v>11</v>
      </c>
      <c r="H51195" t="s">
        <v>1892</v>
      </c>
      <c r="I51195" t="s">
        <v>11</v>
      </c>
      <c r="J51195" t="s">
        <v>3</v>
      </c>
      <c r="K51195">
        <v>7</v>
      </c>
      <c r="L51195" t="s">
        <v>1903</v>
      </c>
      <c r="M51195">
        <v>0</v>
      </c>
      <c r="N51195" t="s">
        <v>20</v>
      </c>
      <c r="O51195" t="s">
        <v>7</v>
      </c>
      <c r="P51195" t="s">
        <v>1934</v>
      </c>
      <c r="Q51195" s="2" t="s">
        <v>1943</v>
      </c>
      <c r="R51195" t="s">
        <v>1876</v>
      </c>
      <c r="S51195" s="2" t="s">
        <v>8</v>
      </c>
      <c r="T51195" t="s">
        <v>1406</v>
      </c>
      <c r="U51195" t="s">
        <v>17</v>
      </c>
      <c r="V51195" t="s">
        <v>25</v>
      </c>
      <c r="W51195">
        <v>0</v>
      </c>
      <c r="X51195" t="s">
        <v>1920</v>
      </c>
      <c r="Y51195" t="s">
        <v>1920</v>
      </c>
      <c r="Z51195">
        <v>0</v>
      </c>
      <c r="AA51195">
        <v>0</v>
      </c>
      <c r="AB51195" t="s">
        <v>1920</v>
      </c>
      <c r="AC51195" t="s">
        <v>1920</v>
      </c>
    </row>
    <row r="51196" spans="1:29" x14ac:dyDescent="0.25">
      <c r="A51196" s="1">
        <v>45188.624109861114</v>
      </c>
      <c r="B51196" t="s">
        <v>2</v>
      </c>
      <c r="C51196">
        <v>641045</v>
      </c>
      <c r="D51196" t="s">
        <v>1882</v>
      </c>
      <c r="E51196" t="s">
        <v>1888</v>
      </c>
      <c r="F51196" t="s">
        <v>1890</v>
      </c>
      <c r="G51196" t="s">
        <v>11</v>
      </c>
      <c r="H51196" t="s">
        <v>1892</v>
      </c>
      <c r="I51196" t="s">
        <v>11</v>
      </c>
      <c r="J51196" t="s">
        <v>3</v>
      </c>
      <c r="K51196">
        <v>7</v>
      </c>
      <c r="L51196" t="s">
        <v>1903</v>
      </c>
      <c r="M51196">
        <v>0</v>
      </c>
      <c r="N51196" t="s">
        <v>20</v>
      </c>
      <c r="O51196" t="s">
        <v>7</v>
      </c>
      <c r="P51196" t="s">
        <v>1930</v>
      </c>
      <c r="Q51196" s="2" t="s">
        <v>1943</v>
      </c>
      <c r="R51196" t="s">
        <v>1876</v>
      </c>
      <c r="S51196" s="2" t="s">
        <v>8</v>
      </c>
      <c r="T51196" t="s">
        <v>1406</v>
      </c>
      <c r="U51196" t="s">
        <v>17</v>
      </c>
      <c r="V51196" t="s">
        <v>25</v>
      </c>
      <c r="W51196">
        <v>0</v>
      </c>
      <c r="X51196" t="s">
        <v>1920</v>
      </c>
      <c r="Y51196" t="s">
        <v>1920</v>
      </c>
      <c r="Z51196">
        <v>0</v>
      </c>
      <c r="AA51196">
        <v>0</v>
      </c>
      <c r="AB51196" t="s">
        <v>1920</v>
      </c>
      <c r="AC51196" t="s">
        <v>1920</v>
      </c>
    </row>
    <row r="51197" spans="1:29" x14ac:dyDescent="0.25">
      <c r="A51197" s="1">
        <v>45188.624109861114</v>
      </c>
      <c r="B51197" t="s">
        <v>2</v>
      </c>
      <c r="C51197">
        <v>641045</v>
      </c>
      <c r="D51197" t="s">
        <v>1882</v>
      </c>
      <c r="E51197" t="s">
        <v>1888</v>
      </c>
      <c r="F51197" t="s">
        <v>1890</v>
      </c>
      <c r="G51197" t="s">
        <v>11</v>
      </c>
      <c r="H51197" t="s">
        <v>1892</v>
      </c>
      <c r="I51197" t="s">
        <v>11</v>
      </c>
      <c r="J51197" t="s">
        <v>3</v>
      </c>
      <c r="K51197">
        <v>7</v>
      </c>
      <c r="L51197" t="s">
        <v>1903</v>
      </c>
      <c r="M51197">
        <v>0</v>
      </c>
      <c r="N51197" t="s">
        <v>20</v>
      </c>
      <c r="O51197" t="s">
        <v>7</v>
      </c>
      <c r="P51197" t="s">
        <v>1951</v>
      </c>
      <c r="Q51197" s="2" t="s">
        <v>1929</v>
      </c>
      <c r="R51197" t="s">
        <v>1876</v>
      </c>
      <c r="S51197" s="2" t="s">
        <v>8</v>
      </c>
      <c r="T51197" t="s">
        <v>1406</v>
      </c>
      <c r="U51197" t="s">
        <v>17</v>
      </c>
      <c r="V51197" t="s">
        <v>25</v>
      </c>
      <c r="W51197">
        <v>0</v>
      </c>
      <c r="X51197" t="s">
        <v>1920</v>
      </c>
      <c r="Y51197" t="s">
        <v>1920</v>
      </c>
      <c r="Z51197">
        <v>0</v>
      </c>
      <c r="AA51197">
        <v>0</v>
      </c>
      <c r="AB51197" t="s">
        <v>1920</v>
      </c>
      <c r="AC51197" t="s">
        <v>1920</v>
      </c>
    </row>
    <row r="51198" spans="1:29" x14ac:dyDescent="0.25">
      <c r="A51198" s="1">
        <v>45188.624109861114</v>
      </c>
      <c r="B51198" t="s">
        <v>2</v>
      </c>
      <c r="C51198">
        <v>641045</v>
      </c>
      <c r="D51198" t="s">
        <v>1882</v>
      </c>
      <c r="E51198" t="s">
        <v>1888</v>
      </c>
      <c r="F51198" t="s">
        <v>1890</v>
      </c>
      <c r="G51198" t="s">
        <v>11</v>
      </c>
      <c r="H51198" t="s">
        <v>1892</v>
      </c>
      <c r="I51198" t="s">
        <v>11</v>
      </c>
      <c r="J51198" t="s">
        <v>3</v>
      </c>
      <c r="K51198">
        <v>7</v>
      </c>
      <c r="L51198" t="s">
        <v>1903</v>
      </c>
      <c r="M51198">
        <v>0</v>
      </c>
      <c r="N51198" t="s">
        <v>20</v>
      </c>
      <c r="O51198" t="s">
        <v>7</v>
      </c>
      <c r="P51198" t="s">
        <v>1934</v>
      </c>
      <c r="Q51198" s="2" t="s">
        <v>1929</v>
      </c>
      <c r="R51198" t="s">
        <v>1876</v>
      </c>
      <c r="S51198" s="2" t="s">
        <v>8</v>
      </c>
      <c r="T51198" t="s">
        <v>1406</v>
      </c>
      <c r="U51198" t="s">
        <v>17</v>
      </c>
      <c r="V51198" t="s">
        <v>25</v>
      </c>
      <c r="W51198">
        <v>0</v>
      </c>
      <c r="X51198" t="s">
        <v>1920</v>
      </c>
      <c r="Y51198" t="s">
        <v>1920</v>
      </c>
      <c r="Z51198">
        <v>0</v>
      </c>
      <c r="AA51198">
        <v>0</v>
      </c>
      <c r="AB51198" t="s">
        <v>1920</v>
      </c>
      <c r="AC51198" t="s">
        <v>1920</v>
      </c>
    </row>
    <row r="51199" spans="1:29" x14ac:dyDescent="0.25">
      <c r="A51199" s="1">
        <v>45188.624109861114</v>
      </c>
      <c r="B51199" t="s">
        <v>2</v>
      </c>
      <c r="C51199">
        <v>641045</v>
      </c>
      <c r="D51199" t="s">
        <v>1882</v>
      </c>
      <c r="E51199" t="s">
        <v>1888</v>
      </c>
      <c r="F51199" t="s">
        <v>1890</v>
      </c>
      <c r="G51199" t="s">
        <v>11</v>
      </c>
      <c r="H51199" t="s">
        <v>1892</v>
      </c>
      <c r="I51199" t="s">
        <v>11</v>
      </c>
      <c r="J51199" t="s">
        <v>3</v>
      </c>
      <c r="K51199">
        <v>7</v>
      </c>
      <c r="L51199" t="s">
        <v>1903</v>
      </c>
      <c r="M51199">
        <v>0</v>
      </c>
      <c r="N51199" t="s">
        <v>20</v>
      </c>
      <c r="O51199" t="s">
        <v>7</v>
      </c>
      <c r="P51199" t="s">
        <v>1930</v>
      </c>
      <c r="Q51199" s="2" t="s">
        <v>1929</v>
      </c>
      <c r="R51199" t="s">
        <v>1876</v>
      </c>
      <c r="S51199" s="2" t="s">
        <v>8</v>
      </c>
      <c r="T51199" t="s">
        <v>1406</v>
      </c>
      <c r="U51199" t="s">
        <v>17</v>
      </c>
      <c r="V51199" t="s">
        <v>25</v>
      </c>
      <c r="W51199">
        <v>0</v>
      </c>
      <c r="X51199" t="s">
        <v>1920</v>
      </c>
      <c r="Y51199" t="s">
        <v>1920</v>
      </c>
      <c r="Z51199">
        <v>0</v>
      </c>
      <c r="AA51199">
        <v>0</v>
      </c>
      <c r="AB51199" t="s">
        <v>1920</v>
      </c>
      <c r="AC51199" t="s">
        <v>1920</v>
      </c>
    </row>
    <row r="51200" spans="1:29" x14ac:dyDescent="0.25">
      <c r="A51200" s="1">
        <v>45188.624109861114</v>
      </c>
      <c r="B51200" t="s">
        <v>2</v>
      </c>
      <c r="C51200">
        <v>641045</v>
      </c>
      <c r="D51200" t="s">
        <v>1882</v>
      </c>
      <c r="E51200" t="s">
        <v>1888</v>
      </c>
      <c r="F51200" t="s">
        <v>1890</v>
      </c>
      <c r="G51200" t="s">
        <v>11</v>
      </c>
      <c r="H51200" t="s">
        <v>1892</v>
      </c>
      <c r="I51200" t="s">
        <v>11</v>
      </c>
      <c r="J51200" t="s">
        <v>3</v>
      </c>
      <c r="K51200">
        <v>7</v>
      </c>
      <c r="L51200" t="s">
        <v>1903</v>
      </c>
      <c r="M51200">
        <v>0</v>
      </c>
      <c r="N51200" t="s">
        <v>20</v>
      </c>
      <c r="O51200" t="s">
        <v>7</v>
      </c>
      <c r="P51200" t="s">
        <v>1951</v>
      </c>
      <c r="Q51200" t="s">
        <v>1950</v>
      </c>
      <c r="R51200" t="s">
        <v>1876</v>
      </c>
      <c r="S51200" s="2" t="s">
        <v>8</v>
      </c>
      <c r="T51200" t="s">
        <v>1406</v>
      </c>
      <c r="U51200" t="s">
        <v>17</v>
      </c>
      <c r="V51200" t="s">
        <v>25</v>
      </c>
      <c r="W51200">
        <v>0</v>
      </c>
      <c r="X51200" t="s">
        <v>1920</v>
      </c>
      <c r="Y51200" t="s">
        <v>1920</v>
      </c>
      <c r="Z51200">
        <v>0</v>
      </c>
      <c r="AA51200">
        <v>0</v>
      </c>
      <c r="AB51200" t="s">
        <v>1920</v>
      </c>
      <c r="AC51200" t="s">
        <v>1920</v>
      </c>
    </row>
    <row r="51201" spans="1:29" x14ac:dyDescent="0.25">
      <c r="A51201" s="1">
        <v>45188.624109861114</v>
      </c>
      <c r="B51201" t="s">
        <v>2</v>
      </c>
      <c r="C51201">
        <v>641045</v>
      </c>
      <c r="D51201" t="s">
        <v>1882</v>
      </c>
      <c r="E51201" t="s">
        <v>1888</v>
      </c>
      <c r="F51201" t="s">
        <v>1890</v>
      </c>
      <c r="G51201" t="s">
        <v>11</v>
      </c>
      <c r="H51201" t="s">
        <v>1892</v>
      </c>
      <c r="I51201" t="s">
        <v>11</v>
      </c>
      <c r="J51201" t="s">
        <v>3</v>
      </c>
      <c r="K51201">
        <v>7</v>
      </c>
      <c r="L51201" t="s">
        <v>1903</v>
      </c>
      <c r="M51201">
        <v>0</v>
      </c>
      <c r="N51201" t="s">
        <v>20</v>
      </c>
      <c r="O51201" t="s">
        <v>7</v>
      </c>
      <c r="P51201" t="s">
        <v>1934</v>
      </c>
      <c r="Q51201" t="s">
        <v>1950</v>
      </c>
      <c r="R51201" t="s">
        <v>1876</v>
      </c>
      <c r="S51201" s="2" t="s">
        <v>8</v>
      </c>
      <c r="T51201" t="s">
        <v>1406</v>
      </c>
      <c r="U51201" t="s">
        <v>17</v>
      </c>
      <c r="V51201" t="s">
        <v>25</v>
      </c>
      <c r="W51201">
        <v>0</v>
      </c>
      <c r="X51201" t="s">
        <v>1920</v>
      </c>
      <c r="Y51201" t="s">
        <v>1920</v>
      </c>
      <c r="Z51201">
        <v>0</v>
      </c>
      <c r="AA51201">
        <v>0</v>
      </c>
      <c r="AB51201" t="s">
        <v>1920</v>
      </c>
      <c r="AC51201" t="s">
        <v>1920</v>
      </c>
    </row>
    <row r="51202" spans="1:29" x14ac:dyDescent="0.25">
      <c r="A51202" s="1">
        <v>45188.624109861114</v>
      </c>
      <c r="B51202" t="s">
        <v>2</v>
      </c>
      <c r="C51202">
        <v>641045</v>
      </c>
      <c r="D51202" t="s">
        <v>1882</v>
      </c>
      <c r="E51202" t="s">
        <v>1888</v>
      </c>
      <c r="F51202" t="s">
        <v>1890</v>
      </c>
      <c r="G51202" t="s">
        <v>11</v>
      </c>
      <c r="H51202" t="s">
        <v>1892</v>
      </c>
      <c r="I51202" t="s">
        <v>11</v>
      </c>
      <c r="J51202" t="s">
        <v>3</v>
      </c>
      <c r="K51202">
        <v>7</v>
      </c>
      <c r="L51202" t="s">
        <v>1903</v>
      </c>
      <c r="M51202">
        <v>0</v>
      </c>
      <c r="N51202" t="s">
        <v>20</v>
      </c>
      <c r="O51202" t="s">
        <v>7</v>
      </c>
      <c r="P51202" t="s">
        <v>1930</v>
      </c>
      <c r="Q51202" t="s">
        <v>1950</v>
      </c>
      <c r="R51202" t="s">
        <v>1876</v>
      </c>
      <c r="S51202" s="2" t="s">
        <v>8</v>
      </c>
      <c r="T51202" t="s">
        <v>1406</v>
      </c>
      <c r="U51202" t="s">
        <v>17</v>
      </c>
      <c r="V51202" t="s">
        <v>25</v>
      </c>
      <c r="W51202">
        <v>0</v>
      </c>
      <c r="X51202" t="s">
        <v>1920</v>
      </c>
      <c r="Y51202" t="s">
        <v>1920</v>
      </c>
      <c r="Z51202">
        <v>0</v>
      </c>
      <c r="AA51202">
        <v>0</v>
      </c>
      <c r="AB51202" t="s">
        <v>1920</v>
      </c>
      <c r="AC51202" t="s">
        <v>1920</v>
      </c>
    </row>
    <row r="51203" spans="1:29" x14ac:dyDescent="0.25">
      <c r="A51203" s="1">
        <v>45188.624109861114</v>
      </c>
      <c r="B51203" t="s">
        <v>2</v>
      </c>
      <c r="C51203">
        <v>641045</v>
      </c>
      <c r="D51203" t="s">
        <v>1882</v>
      </c>
      <c r="E51203" t="s">
        <v>1888</v>
      </c>
      <c r="F51203" t="s">
        <v>1890</v>
      </c>
      <c r="G51203" t="s">
        <v>11</v>
      </c>
      <c r="H51203" t="s">
        <v>1892</v>
      </c>
      <c r="I51203" t="s">
        <v>11</v>
      </c>
      <c r="J51203" t="s">
        <v>3</v>
      </c>
      <c r="K51203">
        <v>7</v>
      </c>
      <c r="L51203" t="s">
        <v>1903</v>
      </c>
      <c r="M51203">
        <v>0</v>
      </c>
      <c r="N51203" t="s">
        <v>20</v>
      </c>
      <c r="O51203" t="s">
        <v>7</v>
      </c>
      <c r="P51203" t="s">
        <v>1951</v>
      </c>
      <c r="Q51203" s="2" t="s">
        <v>1961</v>
      </c>
      <c r="R51203" t="s">
        <v>1876</v>
      </c>
      <c r="S51203" s="2" t="s">
        <v>8</v>
      </c>
      <c r="T51203" t="s">
        <v>1406</v>
      </c>
      <c r="U51203" t="s">
        <v>17</v>
      </c>
      <c r="V51203" t="s">
        <v>25</v>
      </c>
      <c r="W51203">
        <v>0</v>
      </c>
      <c r="X51203" t="s">
        <v>1920</v>
      </c>
      <c r="Y51203" t="s">
        <v>1920</v>
      </c>
      <c r="Z51203">
        <v>0</v>
      </c>
      <c r="AA51203">
        <v>0</v>
      </c>
      <c r="AB51203" t="s">
        <v>1920</v>
      </c>
      <c r="AC51203" t="s">
        <v>1920</v>
      </c>
    </row>
    <row r="51204" spans="1:29" x14ac:dyDescent="0.25">
      <c r="A51204" s="1">
        <v>45188.624109861114</v>
      </c>
      <c r="B51204" t="s">
        <v>2</v>
      </c>
      <c r="C51204">
        <v>641045</v>
      </c>
      <c r="D51204" t="s">
        <v>1882</v>
      </c>
      <c r="E51204" t="s">
        <v>1888</v>
      </c>
      <c r="F51204" t="s">
        <v>1890</v>
      </c>
      <c r="G51204" t="s">
        <v>11</v>
      </c>
      <c r="H51204" t="s">
        <v>1892</v>
      </c>
      <c r="I51204" t="s">
        <v>11</v>
      </c>
      <c r="J51204" t="s">
        <v>3</v>
      </c>
      <c r="K51204">
        <v>7</v>
      </c>
      <c r="L51204" t="s">
        <v>1903</v>
      </c>
      <c r="M51204">
        <v>0</v>
      </c>
      <c r="N51204" t="s">
        <v>20</v>
      </c>
      <c r="O51204" t="s">
        <v>7</v>
      </c>
      <c r="P51204" t="s">
        <v>1934</v>
      </c>
      <c r="Q51204" s="2" t="s">
        <v>1961</v>
      </c>
      <c r="R51204" t="s">
        <v>1876</v>
      </c>
      <c r="S51204" s="2" t="s">
        <v>8</v>
      </c>
      <c r="T51204" t="s">
        <v>1406</v>
      </c>
      <c r="U51204" t="s">
        <v>17</v>
      </c>
      <c r="V51204" t="s">
        <v>25</v>
      </c>
      <c r="W51204">
        <v>0</v>
      </c>
      <c r="X51204" t="s">
        <v>1920</v>
      </c>
      <c r="Y51204" t="s">
        <v>1920</v>
      </c>
      <c r="Z51204">
        <v>0</v>
      </c>
      <c r="AA51204">
        <v>0</v>
      </c>
      <c r="AB51204" t="s">
        <v>1920</v>
      </c>
      <c r="AC51204" t="s">
        <v>1920</v>
      </c>
    </row>
    <row r="51205" spans="1:29" x14ac:dyDescent="0.25">
      <c r="A51205" s="1">
        <v>45188.624109861114</v>
      </c>
      <c r="B51205" t="s">
        <v>2</v>
      </c>
      <c r="C51205">
        <v>641045</v>
      </c>
      <c r="D51205" t="s">
        <v>1882</v>
      </c>
      <c r="E51205" t="s">
        <v>1888</v>
      </c>
      <c r="F51205" t="s">
        <v>1890</v>
      </c>
      <c r="G51205" t="s">
        <v>11</v>
      </c>
      <c r="H51205" t="s">
        <v>1892</v>
      </c>
      <c r="I51205" t="s">
        <v>11</v>
      </c>
      <c r="J51205" t="s">
        <v>3</v>
      </c>
      <c r="K51205">
        <v>7</v>
      </c>
      <c r="L51205" t="s">
        <v>1903</v>
      </c>
      <c r="M51205">
        <v>0</v>
      </c>
      <c r="N51205" t="s">
        <v>20</v>
      </c>
      <c r="O51205" t="s">
        <v>7</v>
      </c>
      <c r="P51205" t="s">
        <v>1930</v>
      </c>
      <c r="Q51205" s="2" t="s">
        <v>1961</v>
      </c>
      <c r="R51205" t="s">
        <v>1876</v>
      </c>
      <c r="S51205" s="2" t="s">
        <v>8</v>
      </c>
      <c r="T51205" t="s">
        <v>1406</v>
      </c>
      <c r="U51205" t="s">
        <v>17</v>
      </c>
      <c r="V51205" t="s">
        <v>25</v>
      </c>
      <c r="W51205">
        <v>0</v>
      </c>
      <c r="X51205" t="s">
        <v>1920</v>
      </c>
      <c r="Y51205" t="s">
        <v>1920</v>
      </c>
      <c r="Z51205">
        <v>0</v>
      </c>
      <c r="AA51205">
        <v>0</v>
      </c>
      <c r="AB51205" t="s">
        <v>1920</v>
      </c>
      <c r="AC51205" t="s">
        <v>1920</v>
      </c>
    </row>
    <row r="51206" spans="1:29" x14ac:dyDescent="0.25">
      <c r="A51206" s="1">
        <v>45188.935259178237</v>
      </c>
      <c r="B51206" t="s">
        <v>2</v>
      </c>
      <c r="C51206">
        <v>247777</v>
      </c>
      <c r="D51206" t="s">
        <v>1883</v>
      </c>
      <c r="E51206" t="s">
        <v>1887</v>
      </c>
      <c r="F51206" t="s">
        <v>1890</v>
      </c>
      <c r="G51206" t="s">
        <v>1892</v>
      </c>
      <c r="H51206" t="s">
        <v>1892</v>
      </c>
      <c r="I51206" t="s">
        <v>11</v>
      </c>
      <c r="J51206" t="s">
        <v>11</v>
      </c>
      <c r="K51206">
        <v>9</v>
      </c>
      <c r="L51206" t="s">
        <v>1904</v>
      </c>
      <c r="M51206">
        <v>0</v>
      </c>
      <c r="N51206" t="s">
        <v>1894</v>
      </c>
      <c r="O51206" t="s">
        <v>15</v>
      </c>
      <c r="P51206" t="s">
        <v>1951</v>
      </c>
      <c r="Q51206" s="2" t="s">
        <v>1929</v>
      </c>
      <c r="R51206" t="s">
        <v>1876</v>
      </c>
      <c r="S51206" s="2" t="s">
        <v>12</v>
      </c>
      <c r="T51206" t="s">
        <v>1407</v>
      </c>
      <c r="U51206" t="s">
        <v>17</v>
      </c>
      <c r="V51206" t="s">
        <v>16</v>
      </c>
      <c r="W51206">
        <v>0</v>
      </c>
      <c r="X51206" t="s">
        <v>1920</v>
      </c>
      <c r="Y51206" t="s">
        <v>1920</v>
      </c>
      <c r="Z51206">
        <v>0</v>
      </c>
      <c r="AA51206">
        <v>0</v>
      </c>
      <c r="AB51206" t="s">
        <v>1920</v>
      </c>
      <c r="AC51206" t="s">
        <v>1920</v>
      </c>
    </row>
    <row r="51207" spans="1:29" x14ac:dyDescent="0.25">
      <c r="A51207" s="1">
        <v>45188.935259178237</v>
      </c>
      <c r="B51207" t="s">
        <v>2</v>
      </c>
      <c r="C51207">
        <v>247777</v>
      </c>
      <c r="D51207" t="s">
        <v>1883</v>
      </c>
      <c r="E51207" t="s">
        <v>1887</v>
      </c>
      <c r="F51207" t="s">
        <v>1890</v>
      </c>
      <c r="G51207" t="s">
        <v>1892</v>
      </c>
      <c r="H51207" t="s">
        <v>1892</v>
      </c>
      <c r="I51207" t="s">
        <v>11</v>
      </c>
      <c r="J51207" t="s">
        <v>11</v>
      </c>
      <c r="K51207">
        <v>9</v>
      </c>
      <c r="L51207" t="s">
        <v>1904</v>
      </c>
      <c r="M51207">
        <v>0</v>
      </c>
      <c r="N51207" t="s">
        <v>1894</v>
      </c>
      <c r="O51207" t="s">
        <v>15</v>
      </c>
      <c r="P51207" t="s">
        <v>1934</v>
      </c>
      <c r="Q51207" s="2" t="s">
        <v>1929</v>
      </c>
      <c r="R51207" t="s">
        <v>1876</v>
      </c>
      <c r="S51207" s="2" t="s">
        <v>12</v>
      </c>
      <c r="T51207" t="s">
        <v>1407</v>
      </c>
      <c r="U51207" t="s">
        <v>17</v>
      </c>
      <c r="V51207" t="s">
        <v>16</v>
      </c>
      <c r="W51207">
        <v>0</v>
      </c>
      <c r="X51207" t="s">
        <v>1920</v>
      </c>
      <c r="Y51207" t="s">
        <v>1920</v>
      </c>
      <c r="Z51207">
        <v>0</v>
      </c>
      <c r="AA51207">
        <v>0</v>
      </c>
      <c r="AB51207" t="s">
        <v>1920</v>
      </c>
      <c r="AC51207" t="s">
        <v>1920</v>
      </c>
    </row>
    <row r="51208" spans="1:29" x14ac:dyDescent="0.25">
      <c r="A51208" s="1">
        <v>45188.935259178237</v>
      </c>
      <c r="B51208" t="s">
        <v>2</v>
      </c>
      <c r="C51208">
        <v>247777</v>
      </c>
      <c r="D51208" t="s">
        <v>1883</v>
      </c>
      <c r="E51208" t="s">
        <v>1887</v>
      </c>
      <c r="F51208" t="s">
        <v>1890</v>
      </c>
      <c r="G51208" t="s">
        <v>1892</v>
      </c>
      <c r="H51208" t="s">
        <v>1892</v>
      </c>
      <c r="I51208" t="s">
        <v>11</v>
      </c>
      <c r="J51208" t="s">
        <v>11</v>
      </c>
      <c r="K51208">
        <v>9</v>
      </c>
      <c r="L51208" t="s">
        <v>1904</v>
      </c>
      <c r="M51208">
        <v>0</v>
      </c>
      <c r="N51208" t="s">
        <v>1894</v>
      </c>
      <c r="O51208" t="s">
        <v>15</v>
      </c>
      <c r="P51208" t="s">
        <v>1941</v>
      </c>
      <c r="Q51208" s="2" t="s">
        <v>1929</v>
      </c>
      <c r="R51208" t="s">
        <v>1876</v>
      </c>
      <c r="S51208" s="2" t="s">
        <v>12</v>
      </c>
      <c r="T51208" t="s">
        <v>1407</v>
      </c>
      <c r="U51208" t="s">
        <v>17</v>
      </c>
      <c r="V51208" t="s">
        <v>16</v>
      </c>
      <c r="W51208">
        <v>0</v>
      </c>
      <c r="X51208" t="s">
        <v>1920</v>
      </c>
      <c r="Y51208" t="s">
        <v>1920</v>
      </c>
      <c r="Z51208">
        <v>0</v>
      </c>
      <c r="AA51208">
        <v>0</v>
      </c>
      <c r="AB51208" t="s">
        <v>1920</v>
      </c>
      <c r="AC51208" t="s">
        <v>1920</v>
      </c>
    </row>
    <row r="51209" spans="1:29" x14ac:dyDescent="0.25">
      <c r="A51209" s="1">
        <v>45188.935259178237</v>
      </c>
      <c r="B51209" t="s">
        <v>2</v>
      </c>
      <c r="C51209">
        <v>247777</v>
      </c>
      <c r="D51209" t="s">
        <v>1883</v>
      </c>
      <c r="E51209" t="s">
        <v>1887</v>
      </c>
      <c r="F51209" t="s">
        <v>1890</v>
      </c>
      <c r="G51209" t="s">
        <v>1892</v>
      </c>
      <c r="H51209" t="s">
        <v>1892</v>
      </c>
      <c r="I51209" t="s">
        <v>11</v>
      </c>
      <c r="J51209" t="s">
        <v>11</v>
      </c>
      <c r="K51209">
        <v>9</v>
      </c>
      <c r="L51209" t="s">
        <v>1904</v>
      </c>
      <c r="M51209">
        <v>0</v>
      </c>
      <c r="N51209" t="s">
        <v>1894</v>
      </c>
      <c r="O51209" t="s">
        <v>15</v>
      </c>
      <c r="P51209" t="s">
        <v>1951</v>
      </c>
      <c r="Q51209" s="2" t="s">
        <v>1944</v>
      </c>
      <c r="R51209" t="s">
        <v>1876</v>
      </c>
      <c r="S51209" s="2" t="s">
        <v>12</v>
      </c>
      <c r="T51209" t="s">
        <v>1407</v>
      </c>
      <c r="U51209" t="s">
        <v>17</v>
      </c>
      <c r="V51209" t="s">
        <v>16</v>
      </c>
      <c r="W51209">
        <v>0</v>
      </c>
      <c r="X51209" t="s">
        <v>1920</v>
      </c>
      <c r="Y51209" t="s">
        <v>1920</v>
      </c>
      <c r="Z51209">
        <v>0</v>
      </c>
      <c r="AA51209">
        <v>0</v>
      </c>
      <c r="AB51209" t="s">
        <v>1920</v>
      </c>
      <c r="AC51209" t="s">
        <v>1920</v>
      </c>
    </row>
    <row r="51210" spans="1:29" x14ac:dyDescent="0.25">
      <c r="A51210" s="1">
        <v>45188.935259178237</v>
      </c>
      <c r="B51210" t="s">
        <v>2</v>
      </c>
      <c r="C51210">
        <v>247777</v>
      </c>
      <c r="D51210" t="s">
        <v>1883</v>
      </c>
      <c r="E51210" t="s">
        <v>1887</v>
      </c>
      <c r="F51210" t="s">
        <v>1890</v>
      </c>
      <c r="G51210" t="s">
        <v>1892</v>
      </c>
      <c r="H51210" t="s">
        <v>1892</v>
      </c>
      <c r="I51210" t="s">
        <v>11</v>
      </c>
      <c r="J51210" t="s">
        <v>11</v>
      </c>
      <c r="K51210">
        <v>9</v>
      </c>
      <c r="L51210" t="s">
        <v>1904</v>
      </c>
      <c r="M51210">
        <v>0</v>
      </c>
      <c r="N51210" t="s">
        <v>1894</v>
      </c>
      <c r="O51210" t="s">
        <v>15</v>
      </c>
      <c r="P51210" t="s">
        <v>1934</v>
      </c>
      <c r="Q51210" s="2" t="s">
        <v>1944</v>
      </c>
      <c r="R51210" t="s">
        <v>1876</v>
      </c>
      <c r="S51210" s="2" t="s">
        <v>12</v>
      </c>
      <c r="T51210" t="s">
        <v>1407</v>
      </c>
      <c r="U51210" t="s">
        <v>17</v>
      </c>
      <c r="V51210" t="s">
        <v>16</v>
      </c>
      <c r="W51210">
        <v>0</v>
      </c>
      <c r="X51210" t="s">
        <v>1920</v>
      </c>
      <c r="Y51210" t="s">
        <v>1920</v>
      </c>
      <c r="Z51210">
        <v>0</v>
      </c>
      <c r="AA51210">
        <v>0</v>
      </c>
      <c r="AB51210" t="s">
        <v>1920</v>
      </c>
      <c r="AC51210" t="s">
        <v>1920</v>
      </c>
    </row>
    <row r="51211" spans="1:29" x14ac:dyDescent="0.25">
      <c r="A51211" s="1">
        <v>45188.935259178237</v>
      </c>
      <c r="B51211" t="s">
        <v>2</v>
      </c>
      <c r="C51211">
        <v>247777</v>
      </c>
      <c r="D51211" t="s">
        <v>1883</v>
      </c>
      <c r="E51211" t="s">
        <v>1887</v>
      </c>
      <c r="F51211" t="s">
        <v>1890</v>
      </c>
      <c r="G51211" t="s">
        <v>1892</v>
      </c>
      <c r="H51211" t="s">
        <v>1892</v>
      </c>
      <c r="I51211" t="s">
        <v>11</v>
      </c>
      <c r="J51211" t="s">
        <v>11</v>
      </c>
      <c r="K51211">
        <v>9</v>
      </c>
      <c r="L51211" t="s">
        <v>1904</v>
      </c>
      <c r="M51211">
        <v>0</v>
      </c>
      <c r="N51211" t="s">
        <v>1894</v>
      </c>
      <c r="O51211" t="s">
        <v>15</v>
      </c>
      <c r="P51211" t="s">
        <v>1941</v>
      </c>
      <c r="Q51211" s="2" t="s">
        <v>1944</v>
      </c>
      <c r="R51211" t="s">
        <v>1876</v>
      </c>
      <c r="S51211" s="2" t="s">
        <v>12</v>
      </c>
      <c r="T51211" t="s">
        <v>1407</v>
      </c>
      <c r="U51211" t="s">
        <v>17</v>
      </c>
      <c r="V51211" t="s">
        <v>16</v>
      </c>
      <c r="W51211">
        <v>0</v>
      </c>
      <c r="X51211" t="s">
        <v>1920</v>
      </c>
      <c r="Y51211" t="s">
        <v>1920</v>
      </c>
      <c r="Z51211">
        <v>0</v>
      </c>
      <c r="AA51211">
        <v>0</v>
      </c>
      <c r="AB51211" t="s">
        <v>1920</v>
      </c>
      <c r="AC51211" t="s">
        <v>1920</v>
      </c>
    </row>
    <row r="51212" spans="1:29" x14ac:dyDescent="0.25">
      <c r="A51212" s="1">
        <v>45188.935259178237</v>
      </c>
      <c r="B51212" t="s">
        <v>2</v>
      </c>
      <c r="C51212">
        <v>247777</v>
      </c>
      <c r="D51212" t="s">
        <v>1883</v>
      </c>
      <c r="E51212" t="s">
        <v>1887</v>
      </c>
      <c r="F51212" t="s">
        <v>1890</v>
      </c>
      <c r="G51212" t="s">
        <v>1892</v>
      </c>
      <c r="H51212" t="s">
        <v>1892</v>
      </c>
      <c r="I51212" t="s">
        <v>11</v>
      </c>
      <c r="J51212" t="s">
        <v>11</v>
      </c>
      <c r="K51212">
        <v>9</v>
      </c>
      <c r="L51212" t="s">
        <v>1904</v>
      </c>
      <c r="M51212">
        <v>0</v>
      </c>
      <c r="N51212" t="s">
        <v>1894</v>
      </c>
      <c r="O51212" t="s">
        <v>15</v>
      </c>
      <c r="P51212" t="s">
        <v>1951</v>
      </c>
      <c r="Q51212" s="2" t="s">
        <v>1947</v>
      </c>
      <c r="R51212" t="s">
        <v>1876</v>
      </c>
      <c r="S51212" s="2" t="s">
        <v>12</v>
      </c>
      <c r="T51212" t="s">
        <v>1407</v>
      </c>
      <c r="U51212" t="s">
        <v>17</v>
      </c>
      <c r="V51212" t="s">
        <v>16</v>
      </c>
      <c r="W51212">
        <v>0</v>
      </c>
      <c r="X51212" t="s">
        <v>1920</v>
      </c>
      <c r="Y51212" t="s">
        <v>1920</v>
      </c>
      <c r="Z51212">
        <v>0</v>
      </c>
      <c r="AA51212">
        <v>0</v>
      </c>
      <c r="AB51212" t="s">
        <v>1920</v>
      </c>
      <c r="AC51212" t="s">
        <v>1920</v>
      </c>
    </row>
    <row r="51213" spans="1:29" x14ac:dyDescent="0.25">
      <c r="A51213" s="1">
        <v>45188.935259178237</v>
      </c>
      <c r="B51213" t="s">
        <v>2</v>
      </c>
      <c r="C51213">
        <v>247777</v>
      </c>
      <c r="D51213" t="s">
        <v>1883</v>
      </c>
      <c r="E51213" t="s">
        <v>1887</v>
      </c>
      <c r="F51213" t="s">
        <v>1890</v>
      </c>
      <c r="G51213" t="s">
        <v>1892</v>
      </c>
      <c r="H51213" t="s">
        <v>1892</v>
      </c>
      <c r="I51213" t="s">
        <v>11</v>
      </c>
      <c r="J51213" t="s">
        <v>11</v>
      </c>
      <c r="K51213">
        <v>9</v>
      </c>
      <c r="L51213" t="s">
        <v>1904</v>
      </c>
      <c r="M51213">
        <v>0</v>
      </c>
      <c r="N51213" t="s">
        <v>1894</v>
      </c>
      <c r="O51213" t="s">
        <v>15</v>
      </c>
      <c r="P51213" t="s">
        <v>1934</v>
      </c>
      <c r="Q51213" s="2" t="s">
        <v>1947</v>
      </c>
      <c r="R51213" t="s">
        <v>1876</v>
      </c>
      <c r="S51213" s="2" t="s">
        <v>12</v>
      </c>
      <c r="T51213" t="s">
        <v>1407</v>
      </c>
      <c r="U51213" t="s">
        <v>17</v>
      </c>
      <c r="V51213" t="s">
        <v>16</v>
      </c>
      <c r="W51213">
        <v>0</v>
      </c>
      <c r="X51213" t="s">
        <v>1920</v>
      </c>
      <c r="Y51213" t="s">
        <v>1920</v>
      </c>
      <c r="Z51213">
        <v>0</v>
      </c>
      <c r="AA51213">
        <v>0</v>
      </c>
      <c r="AB51213" t="s">
        <v>1920</v>
      </c>
      <c r="AC51213" t="s">
        <v>1920</v>
      </c>
    </row>
    <row r="51214" spans="1:29" x14ac:dyDescent="0.25">
      <c r="A51214" s="1">
        <v>45188.935259178237</v>
      </c>
      <c r="B51214" t="s">
        <v>2</v>
      </c>
      <c r="C51214">
        <v>247777</v>
      </c>
      <c r="D51214" t="s">
        <v>1883</v>
      </c>
      <c r="E51214" t="s">
        <v>1887</v>
      </c>
      <c r="F51214" t="s">
        <v>1890</v>
      </c>
      <c r="G51214" t="s">
        <v>1892</v>
      </c>
      <c r="H51214" t="s">
        <v>1892</v>
      </c>
      <c r="I51214" t="s">
        <v>11</v>
      </c>
      <c r="J51214" t="s">
        <v>11</v>
      </c>
      <c r="K51214">
        <v>9</v>
      </c>
      <c r="L51214" t="s">
        <v>1904</v>
      </c>
      <c r="M51214">
        <v>0</v>
      </c>
      <c r="N51214" t="s">
        <v>1894</v>
      </c>
      <c r="O51214" t="s">
        <v>15</v>
      </c>
      <c r="P51214" t="s">
        <v>1941</v>
      </c>
      <c r="Q51214" s="2" t="s">
        <v>1947</v>
      </c>
      <c r="R51214" t="s">
        <v>1876</v>
      </c>
      <c r="S51214" s="2" t="s">
        <v>12</v>
      </c>
      <c r="T51214" t="s">
        <v>1407</v>
      </c>
      <c r="U51214" t="s">
        <v>17</v>
      </c>
      <c r="V51214" t="s">
        <v>16</v>
      </c>
      <c r="W51214">
        <v>0</v>
      </c>
      <c r="X51214" t="s">
        <v>1920</v>
      </c>
      <c r="Y51214" t="s">
        <v>1920</v>
      </c>
      <c r="Z51214">
        <v>0</v>
      </c>
      <c r="AA51214">
        <v>0</v>
      </c>
      <c r="AB51214" t="s">
        <v>1920</v>
      </c>
      <c r="AC51214" t="s">
        <v>1920</v>
      </c>
    </row>
    <row r="51215" spans="1:29" x14ac:dyDescent="0.25">
      <c r="A51215" s="1">
        <v>45188.935259178237</v>
      </c>
      <c r="B51215" t="s">
        <v>2</v>
      </c>
      <c r="C51215">
        <v>247777</v>
      </c>
      <c r="D51215" t="s">
        <v>1883</v>
      </c>
      <c r="E51215" t="s">
        <v>1887</v>
      </c>
      <c r="F51215" t="s">
        <v>1890</v>
      </c>
      <c r="G51215" t="s">
        <v>1892</v>
      </c>
      <c r="H51215" t="s">
        <v>1892</v>
      </c>
      <c r="I51215" t="s">
        <v>11</v>
      </c>
      <c r="J51215" t="s">
        <v>11</v>
      </c>
      <c r="K51215">
        <v>9</v>
      </c>
      <c r="L51215" t="s">
        <v>1904</v>
      </c>
      <c r="M51215">
        <v>0</v>
      </c>
      <c r="N51215" t="s">
        <v>1894</v>
      </c>
      <c r="O51215" t="s">
        <v>15</v>
      </c>
      <c r="P51215" t="s">
        <v>1951</v>
      </c>
      <c r="Q51215" t="s">
        <v>1950</v>
      </c>
      <c r="R51215" t="s">
        <v>1876</v>
      </c>
      <c r="S51215" s="2" t="s">
        <v>12</v>
      </c>
      <c r="T51215" t="s">
        <v>1407</v>
      </c>
      <c r="U51215" t="s">
        <v>17</v>
      </c>
      <c r="V51215" t="s">
        <v>16</v>
      </c>
      <c r="W51215">
        <v>0</v>
      </c>
      <c r="X51215" t="s">
        <v>1920</v>
      </c>
      <c r="Y51215" t="s">
        <v>1920</v>
      </c>
      <c r="Z51215">
        <v>0</v>
      </c>
      <c r="AA51215">
        <v>0</v>
      </c>
      <c r="AB51215" t="s">
        <v>1920</v>
      </c>
      <c r="AC51215" t="s">
        <v>1920</v>
      </c>
    </row>
    <row r="51216" spans="1:29" x14ac:dyDescent="0.25">
      <c r="A51216" s="1">
        <v>45188.935259178237</v>
      </c>
      <c r="B51216" t="s">
        <v>2</v>
      </c>
      <c r="C51216">
        <v>247777</v>
      </c>
      <c r="D51216" t="s">
        <v>1883</v>
      </c>
      <c r="E51216" t="s">
        <v>1887</v>
      </c>
      <c r="F51216" t="s">
        <v>1890</v>
      </c>
      <c r="G51216" t="s">
        <v>1892</v>
      </c>
      <c r="H51216" t="s">
        <v>1892</v>
      </c>
      <c r="I51216" t="s">
        <v>11</v>
      </c>
      <c r="J51216" t="s">
        <v>11</v>
      </c>
      <c r="K51216">
        <v>9</v>
      </c>
      <c r="L51216" t="s">
        <v>1904</v>
      </c>
      <c r="M51216">
        <v>0</v>
      </c>
      <c r="N51216" t="s">
        <v>1894</v>
      </c>
      <c r="O51216" t="s">
        <v>15</v>
      </c>
      <c r="P51216" t="s">
        <v>1934</v>
      </c>
      <c r="Q51216" t="s">
        <v>1950</v>
      </c>
      <c r="R51216" t="s">
        <v>1876</v>
      </c>
      <c r="S51216" s="2" t="s">
        <v>12</v>
      </c>
      <c r="T51216" t="s">
        <v>1407</v>
      </c>
      <c r="U51216" t="s">
        <v>17</v>
      </c>
      <c r="V51216" t="s">
        <v>16</v>
      </c>
      <c r="W51216">
        <v>0</v>
      </c>
      <c r="X51216" t="s">
        <v>1920</v>
      </c>
      <c r="Y51216" t="s">
        <v>1920</v>
      </c>
      <c r="Z51216">
        <v>0</v>
      </c>
      <c r="AA51216">
        <v>0</v>
      </c>
      <c r="AB51216" t="s">
        <v>1920</v>
      </c>
      <c r="AC51216" t="s">
        <v>1920</v>
      </c>
    </row>
    <row r="51217" spans="1:29" x14ac:dyDescent="0.25">
      <c r="A51217" s="1">
        <v>45188.935259178237</v>
      </c>
      <c r="B51217" t="s">
        <v>2</v>
      </c>
      <c r="C51217">
        <v>247777</v>
      </c>
      <c r="D51217" t="s">
        <v>1883</v>
      </c>
      <c r="E51217" t="s">
        <v>1887</v>
      </c>
      <c r="F51217" t="s">
        <v>1890</v>
      </c>
      <c r="G51217" t="s">
        <v>1892</v>
      </c>
      <c r="H51217" t="s">
        <v>1892</v>
      </c>
      <c r="I51217" t="s">
        <v>11</v>
      </c>
      <c r="J51217" t="s">
        <v>11</v>
      </c>
      <c r="K51217">
        <v>9</v>
      </c>
      <c r="L51217" t="s">
        <v>1904</v>
      </c>
      <c r="M51217">
        <v>0</v>
      </c>
      <c r="N51217" t="s">
        <v>1894</v>
      </c>
      <c r="O51217" t="s">
        <v>15</v>
      </c>
      <c r="P51217" t="s">
        <v>1941</v>
      </c>
      <c r="Q51217" t="s">
        <v>1950</v>
      </c>
      <c r="R51217" t="s">
        <v>1876</v>
      </c>
      <c r="S51217" s="2" t="s">
        <v>12</v>
      </c>
      <c r="T51217" t="s">
        <v>1407</v>
      </c>
      <c r="U51217" t="s">
        <v>17</v>
      </c>
      <c r="V51217" t="s">
        <v>16</v>
      </c>
      <c r="W51217">
        <v>0</v>
      </c>
      <c r="X51217" t="s">
        <v>1920</v>
      </c>
      <c r="Y51217" t="s">
        <v>1920</v>
      </c>
      <c r="Z51217">
        <v>0</v>
      </c>
      <c r="AA51217">
        <v>0</v>
      </c>
      <c r="AB51217" t="s">
        <v>1920</v>
      </c>
      <c r="AC51217" t="s">
        <v>1920</v>
      </c>
    </row>
    <row r="51218" spans="1:29" x14ac:dyDescent="0.25">
      <c r="A51218" s="1">
        <v>45189.001264247687</v>
      </c>
      <c r="B51218" t="s">
        <v>2</v>
      </c>
      <c r="C51218">
        <v>247777</v>
      </c>
      <c r="D51218" t="s">
        <v>1883</v>
      </c>
      <c r="E51218" t="s">
        <v>1884</v>
      </c>
      <c r="F51218" t="s">
        <v>1891</v>
      </c>
      <c r="G51218" t="s">
        <v>11</v>
      </c>
      <c r="H51218" t="s">
        <v>1892</v>
      </c>
      <c r="I51218" t="s">
        <v>3</v>
      </c>
      <c r="J51218" t="s">
        <v>3</v>
      </c>
      <c r="K51218">
        <v>6</v>
      </c>
      <c r="L51218" t="s">
        <v>1903</v>
      </c>
      <c r="M51218">
        <v>0</v>
      </c>
      <c r="N51218" t="s">
        <v>1894</v>
      </c>
      <c r="O51218" t="s">
        <v>7</v>
      </c>
      <c r="P51218" t="s">
        <v>1928</v>
      </c>
      <c r="Q51218" s="2" t="s">
        <v>1943</v>
      </c>
      <c r="R51218" t="s">
        <v>1876</v>
      </c>
      <c r="S51218" s="2" t="s">
        <v>12</v>
      </c>
      <c r="T51218" t="s">
        <v>1408</v>
      </c>
      <c r="U51218" t="s">
        <v>17</v>
      </c>
      <c r="V51218" t="s">
        <v>24</v>
      </c>
      <c r="W51218">
        <v>0</v>
      </c>
      <c r="X51218" t="s">
        <v>1920</v>
      </c>
      <c r="Y51218" t="s">
        <v>1920</v>
      </c>
      <c r="Z51218">
        <v>0</v>
      </c>
      <c r="AA51218">
        <v>0</v>
      </c>
      <c r="AB51218" t="s">
        <v>1920</v>
      </c>
      <c r="AC51218" t="s">
        <v>1920</v>
      </c>
    </row>
    <row r="51219" spans="1:29" x14ac:dyDescent="0.25">
      <c r="A51219" s="1">
        <v>45189.001264247687</v>
      </c>
      <c r="B51219" t="s">
        <v>2</v>
      </c>
      <c r="C51219">
        <v>247777</v>
      </c>
      <c r="D51219" t="s">
        <v>1883</v>
      </c>
      <c r="E51219" t="s">
        <v>1884</v>
      </c>
      <c r="F51219" t="s">
        <v>1891</v>
      </c>
      <c r="G51219" t="s">
        <v>11</v>
      </c>
      <c r="H51219" t="s">
        <v>1892</v>
      </c>
      <c r="I51219" t="s">
        <v>3</v>
      </c>
      <c r="J51219" t="s">
        <v>3</v>
      </c>
      <c r="K51219">
        <v>6</v>
      </c>
      <c r="L51219" t="s">
        <v>1903</v>
      </c>
      <c r="M51219">
        <v>0</v>
      </c>
      <c r="N51219" t="s">
        <v>1894</v>
      </c>
      <c r="O51219" t="s">
        <v>7</v>
      </c>
      <c r="P51219" t="s">
        <v>1930</v>
      </c>
      <c r="Q51219" s="2" t="s">
        <v>1943</v>
      </c>
      <c r="R51219" t="s">
        <v>1876</v>
      </c>
      <c r="S51219" s="2" t="s">
        <v>12</v>
      </c>
      <c r="T51219" t="s">
        <v>1408</v>
      </c>
      <c r="U51219" t="s">
        <v>17</v>
      </c>
      <c r="V51219" t="s">
        <v>24</v>
      </c>
      <c r="W51219">
        <v>0</v>
      </c>
      <c r="X51219" t="s">
        <v>1920</v>
      </c>
      <c r="Y51219" t="s">
        <v>1920</v>
      </c>
      <c r="Z51219">
        <v>0</v>
      </c>
      <c r="AA51219">
        <v>0</v>
      </c>
      <c r="AB51219" t="s">
        <v>1920</v>
      </c>
      <c r="AC51219" t="s">
        <v>1920</v>
      </c>
    </row>
    <row r="51220" spans="1:29" x14ac:dyDescent="0.25">
      <c r="A51220" s="1">
        <v>45189.001264247687</v>
      </c>
      <c r="B51220" t="s">
        <v>2</v>
      </c>
      <c r="C51220">
        <v>247777</v>
      </c>
      <c r="D51220" t="s">
        <v>1883</v>
      </c>
      <c r="E51220" t="s">
        <v>1884</v>
      </c>
      <c r="F51220" t="s">
        <v>1891</v>
      </c>
      <c r="G51220" t="s">
        <v>11</v>
      </c>
      <c r="H51220" t="s">
        <v>1892</v>
      </c>
      <c r="I51220" t="s">
        <v>3</v>
      </c>
      <c r="J51220" t="s">
        <v>3</v>
      </c>
      <c r="K51220">
        <v>6</v>
      </c>
      <c r="L51220" t="s">
        <v>1903</v>
      </c>
      <c r="M51220">
        <v>0</v>
      </c>
      <c r="N51220" t="s">
        <v>1894</v>
      </c>
      <c r="O51220" t="s">
        <v>7</v>
      </c>
      <c r="P51220" t="s">
        <v>1922</v>
      </c>
      <c r="Q51220" s="2" t="s">
        <v>1943</v>
      </c>
      <c r="R51220" t="s">
        <v>1876</v>
      </c>
      <c r="S51220" s="2" t="s">
        <v>12</v>
      </c>
      <c r="T51220" t="s">
        <v>1408</v>
      </c>
      <c r="U51220" t="s">
        <v>17</v>
      </c>
      <c r="V51220" t="s">
        <v>24</v>
      </c>
      <c r="W51220">
        <v>0</v>
      </c>
      <c r="X51220" t="s">
        <v>1920</v>
      </c>
      <c r="Y51220" t="s">
        <v>1920</v>
      </c>
      <c r="Z51220">
        <v>0</v>
      </c>
      <c r="AA51220">
        <v>0</v>
      </c>
      <c r="AB51220" t="s">
        <v>1920</v>
      </c>
      <c r="AC51220" t="s">
        <v>1920</v>
      </c>
    </row>
    <row r="51221" spans="1:29" x14ac:dyDescent="0.25">
      <c r="A51221" s="1">
        <v>45189.001264247687</v>
      </c>
      <c r="B51221" t="s">
        <v>2</v>
      </c>
      <c r="C51221">
        <v>247777</v>
      </c>
      <c r="D51221" t="s">
        <v>1883</v>
      </c>
      <c r="E51221" t="s">
        <v>1884</v>
      </c>
      <c r="F51221" t="s">
        <v>1891</v>
      </c>
      <c r="G51221" t="s">
        <v>11</v>
      </c>
      <c r="H51221" t="s">
        <v>1892</v>
      </c>
      <c r="I51221" t="s">
        <v>3</v>
      </c>
      <c r="J51221" t="s">
        <v>3</v>
      </c>
      <c r="K51221">
        <v>6</v>
      </c>
      <c r="L51221" t="s">
        <v>1903</v>
      </c>
      <c r="M51221">
        <v>0</v>
      </c>
      <c r="N51221" t="s">
        <v>1894</v>
      </c>
      <c r="O51221" t="s">
        <v>7</v>
      </c>
      <c r="P51221" t="s">
        <v>1928</v>
      </c>
      <c r="Q51221" s="2" t="s">
        <v>1929</v>
      </c>
      <c r="R51221" t="s">
        <v>1876</v>
      </c>
      <c r="S51221" s="2" t="s">
        <v>12</v>
      </c>
      <c r="T51221" t="s">
        <v>1408</v>
      </c>
      <c r="U51221" t="s">
        <v>17</v>
      </c>
      <c r="V51221" t="s">
        <v>24</v>
      </c>
      <c r="W51221">
        <v>0</v>
      </c>
      <c r="X51221" t="s">
        <v>1920</v>
      </c>
      <c r="Y51221" t="s">
        <v>1920</v>
      </c>
      <c r="Z51221">
        <v>0</v>
      </c>
      <c r="AA51221">
        <v>0</v>
      </c>
      <c r="AB51221" t="s">
        <v>1920</v>
      </c>
      <c r="AC51221" t="s">
        <v>1920</v>
      </c>
    </row>
    <row r="51222" spans="1:29" x14ac:dyDescent="0.25">
      <c r="A51222" s="1">
        <v>45189.001264247687</v>
      </c>
      <c r="B51222" t="s">
        <v>2</v>
      </c>
      <c r="C51222">
        <v>247777</v>
      </c>
      <c r="D51222" t="s">
        <v>1883</v>
      </c>
      <c r="E51222" t="s">
        <v>1884</v>
      </c>
      <c r="F51222" t="s">
        <v>1891</v>
      </c>
      <c r="G51222" t="s">
        <v>11</v>
      </c>
      <c r="H51222" t="s">
        <v>1892</v>
      </c>
      <c r="I51222" t="s">
        <v>3</v>
      </c>
      <c r="J51222" t="s">
        <v>3</v>
      </c>
      <c r="K51222">
        <v>6</v>
      </c>
      <c r="L51222" t="s">
        <v>1903</v>
      </c>
      <c r="M51222">
        <v>0</v>
      </c>
      <c r="N51222" t="s">
        <v>1894</v>
      </c>
      <c r="O51222" t="s">
        <v>7</v>
      </c>
      <c r="P51222" t="s">
        <v>1930</v>
      </c>
      <c r="Q51222" s="2" t="s">
        <v>1929</v>
      </c>
      <c r="R51222" t="s">
        <v>1876</v>
      </c>
      <c r="S51222" s="2" t="s">
        <v>12</v>
      </c>
      <c r="T51222" t="s">
        <v>1408</v>
      </c>
      <c r="U51222" t="s">
        <v>17</v>
      </c>
      <c r="V51222" t="s">
        <v>24</v>
      </c>
      <c r="W51222">
        <v>0</v>
      </c>
      <c r="X51222" t="s">
        <v>1920</v>
      </c>
      <c r="Y51222" t="s">
        <v>1920</v>
      </c>
      <c r="Z51222">
        <v>0</v>
      </c>
      <c r="AA51222">
        <v>0</v>
      </c>
      <c r="AB51222" t="s">
        <v>1920</v>
      </c>
      <c r="AC51222" t="s">
        <v>1920</v>
      </c>
    </row>
    <row r="51223" spans="1:29" x14ac:dyDescent="0.25">
      <c r="A51223" s="1">
        <v>45189.001264247687</v>
      </c>
      <c r="B51223" t="s">
        <v>2</v>
      </c>
      <c r="C51223">
        <v>247777</v>
      </c>
      <c r="D51223" t="s">
        <v>1883</v>
      </c>
      <c r="E51223" t="s">
        <v>1884</v>
      </c>
      <c r="F51223" t="s">
        <v>1891</v>
      </c>
      <c r="G51223" t="s">
        <v>11</v>
      </c>
      <c r="H51223" t="s">
        <v>1892</v>
      </c>
      <c r="I51223" t="s">
        <v>3</v>
      </c>
      <c r="J51223" t="s">
        <v>3</v>
      </c>
      <c r="K51223">
        <v>6</v>
      </c>
      <c r="L51223" t="s">
        <v>1903</v>
      </c>
      <c r="M51223">
        <v>0</v>
      </c>
      <c r="N51223" t="s">
        <v>1894</v>
      </c>
      <c r="O51223" t="s">
        <v>7</v>
      </c>
      <c r="P51223" t="s">
        <v>1922</v>
      </c>
      <c r="Q51223" s="2" t="s">
        <v>1929</v>
      </c>
      <c r="R51223" t="s">
        <v>1876</v>
      </c>
      <c r="S51223" s="2" t="s">
        <v>12</v>
      </c>
      <c r="T51223" t="s">
        <v>1408</v>
      </c>
      <c r="U51223" t="s">
        <v>17</v>
      </c>
      <c r="V51223" t="s">
        <v>24</v>
      </c>
      <c r="W51223">
        <v>0</v>
      </c>
      <c r="X51223" t="s">
        <v>1920</v>
      </c>
      <c r="Y51223" t="s">
        <v>1920</v>
      </c>
      <c r="Z51223">
        <v>0</v>
      </c>
      <c r="AA51223">
        <v>0</v>
      </c>
      <c r="AB51223" t="s">
        <v>1920</v>
      </c>
      <c r="AC51223" t="s">
        <v>1920</v>
      </c>
    </row>
    <row r="51224" spans="1:29" x14ac:dyDescent="0.25">
      <c r="A51224" s="1">
        <v>45189.001264247687</v>
      </c>
      <c r="B51224" t="s">
        <v>2</v>
      </c>
      <c r="C51224">
        <v>247777</v>
      </c>
      <c r="D51224" t="s">
        <v>1883</v>
      </c>
      <c r="E51224" t="s">
        <v>1884</v>
      </c>
      <c r="F51224" t="s">
        <v>1891</v>
      </c>
      <c r="G51224" t="s">
        <v>11</v>
      </c>
      <c r="H51224" t="s">
        <v>1892</v>
      </c>
      <c r="I51224" t="s">
        <v>3</v>
      </c>
      <c r="J51224" t="s">
        <v>3</v>
      </c>
      <c r="K51224">
        <v>6</v>
      </c>
      <c r="L51224" t="s">
        <v>1903</v>
      </c>
      <c r="M51224">
        <v>0</v>
      </c>
      <c r="N51224" t="s">
        <v>1894</v>
      </c>
      <c r="O51224" t="s">
        <v>7</v>
      </c>
      <c r="P51224" t="s">
        <v>1928</v>
      </c>
      <c r="Q51224" s="2" t="s">
        <v>1944</v>
      </c>
      <c r="R51224" t="s">
        <v>1876</v>
      </c>
      <c r="S51224" s="2" t="s">
        <v>12</v>
      </c>
      <c r="T51224" t="s">
        <v>1408</v>
      </c>
      <c r="U51224" t="s">
        <v>17</v>
      </c>
      <c r="V51224" t="s">
        <v>24</v>
      </c>
      <c r="W51224">
        <v>0</v>
      </c>
      <c r="X51224" t="s">
        <v>1920</v>
      </c>
      <c r="Y51224" t="s">
        <v>1920</v>
      </c>
      <c r="Z51224">
        <v>0</v>
      </c>
      <c r="AA51224">
        <v>0</v>
      </c>
      <c r="AB51224" t="s">
        <v>1920</v>
      </c>
      <c r="AC51224" t="s">
        <v>1920</v>
      </c>
    </row>
    <row r="51225" spans="1:29" x14ac:dyDescent="0.25">
      <c r="A51225" s="1">
        <v>45189.001264247687</v>
      </c>
      <c r="B51225" t="s">
        <v>2</v>
      </c>
      <c r="C51225">
        <v>247777</v>
      </c>
      <c r="D51225" t="s">
        <v>1883</v>
      </c>
      <c r="E51225" t="s">
        <v>1884</v>
      </c>
      <c r="F51225" t="s">
        <v>1891</v>
      </c>
      <c r="G51225" t="s">
        <v>11</v>
      </c>
      <c r="H51225" t="s">
        <v>1892</v>
      </c>
      <c r="I51225" t="s">
        <v>3</v>
      </c>
      <c r="J51225" t="s">
        <v>3</v>
      </c>
      <c r="K51225">
        <v>6</v>
      </c>
      <c r="L51225" t="s">
        <v>1903</v>
      </c>
      <c r="M51225">
        <v>0</v>
      </c>
      <c r="N51225" t="s">
        <v>1894</v>
      </c>
      <c r="O51225" t="s">
        <v>7</v>
      </c>
      <c r="P51225" t="s">
        <v>1930</v>
      </c>
      <c r="Q51225" s="2" t="s">
        <v>1944</v>
      </c>
      <c r="R51225" t="s">
        <v>1876</v>
      </c>
      <c r="S51225" s="2" t="s">
        <v>12</v>
      </c>
      <c r="T51225" t="s">
        <v>1408</v>
      </c>
      <c r="U51225" t="s">
        <v>17</v>
      </c>
      <c r="V51225" t="s">
        <v>24</v>
      </c>
      <c r="W51225">
        <v>0</v>
      </c>
      <c r="X51225" t="s">
        <v>1920</v>
      </c>
      <c r="Y51225" t="s">
        <v>1920</v>
      </c>
      <c r="Z51225">
        <v>0</v>
      </c>
      <c r="AA51225">
        <v>0</v>
      </c>
      <c r="AB51225" t="s">
        <v>1920</v>
      </c>
      <c r="AC51225" t="s">
        <v>1920</v>
      </c>
    </row>
    <row r="51226" spans="1:29" x14ac:dyDescent="0.25">
      <c r="A51226" s="1">
        <v>45189.001264247687</v>
      </c>
      <c r="B51226" t="s">
        <v>2</v>
      </c>
      <c r="C51226">
        <v>247777</v>
      </c>
      <c r="D51226" t="s">
        <v>1883</v>
      </c>
      <c r="E51226" t="s">
        <v>1884</v>
      </c>
      <c r="F51226" t="s">
        <v>1891</v>
      </c>
      <c r="G51226" t="s">
        <v>11</v>
      </c>
      <c r="H51226" t="s">
        <v>1892</v>
      </c>
      <c r="I51226" t="s">
        <v>3</v>
      </c>
      <c r="J51226" t="s">
        <v>3</v>
      </c>
      <c r="K51226">
        <v>6</v>
      </c>
      <c r="L51226" t="s">
        <v>1903</v>
      </c>
      <c r="M51226">
        <v>0</v>
      </c>
      <c r="N51226" t="s">
        <v>1894</v>
      </c>
      <c r="O51226" t="s">
        <v>7</v>
      </c>
      <c r="P51226" t="s">
        <v>1922</v>
      </c>
      <c r="Q51226" s="2" t="s">
        <v>1944</v>
      </c>
      <c r="R51226" t="s">
        <v>1876</v>
      </c>
      <c r="S51226" s="2" t="s">
        <v>12</v>
      </c>
      <c r="T51226" t="s">
        <v>1408</v>
      </c>
      <c r="U51226" t="s">
        <v>17</v>
      </c>
      <c r="V51226" t="s">
        <v>24</v>
      </c>
      <c r="W51226">
        <v>0</v>
      </c>
      <c r="X51226" t="s">
        <v>1920</v>
      </c>
      <c r="Y51226" t="s">
        <v>1920</v>
      </c>
      <c r="Z51226">
        <v>0</v>
      </c>
      <c r="AA51226">
        <v>0</v>
      </c>
      <c r="AB51226" t="s">
        <v>1920</v>
      </c>
      <c r="AC51226" t="s">
        <v>1920</v>
      </c>
    </row>
    <row r="51227" spans="1:29" x14ac:dyDescent="0.25">
      <c r="A51227" s="1">
        <v>45189.001264247687</v>
      </c>
      <c r="B51227" t="s">
        <v>2</v>
      </c>
      <c r="C51227">
        <v>247777</v>
      </c>
      <c r="D51227" t="s">
        <v>1883</v>
      </c>
      <c r="E51227" t="s">
        <v>1884</v>
      </c>
      <c r="F51227" t="s">
        <v>1891</v>
      </c>
      <c r="G51227" t="s">
        <v>11</v>
      </c>
      <c r="H51227" t="s">
        <v>1892</v>
      </c>
      <c r="I51227" t="s">
        <v>3</v>
      </c>
      <c r="J51227" t="s">
        <v>3</v>
      </c>
      <c r="K51227">
        <v>6</v>
      </c>
      <c r="L51227" t="s">
        <v>1903</v>
      </c>
      <c r="M51227">
        <v>0</v>
      </c>
      <c r="N51227" t="s">
        <v>1894</v>
      </c>
      <c r="O51227" t="s">
        <v>7</v>
      </c>
      <c r="P51227" t="s">
        <v>1928</v>
      </c>
      <c r="Q51227" s="2" t="s">
        <v>1947</v>
      </c>
      <c r="R51227" t="s">
        <v>1876</v>
      </c>
      <c r="S51227" s="2" t="s">
        <v>12</v>
      </c>
      <c r="T51227" t="s">
        <v>1408</v>
      </c>
      <c r="U51227" t="s">
        <v>17</v>
      </c>
      <c r="V51227" t="s">
        <v>24</v>
      </c>
      <c r="W51227">
        <v>0</v>
      </c>
      <c r="X51227" t="s">
        <v>1920</v>
      </c>
      <c r="Y51227" t="s">
        <v>1920</v>
      </c>
      <c r="Z51227">
        <v>0</v>
      </c>
      <c r="AA51227">
        <v>0</v>
      </c>
      <c r="AB51227" t="s">
        <v>1920</v>
      </c>
      <c r="AC51227" t="s">
        <v>1920</v>
      </c>
    </row>
    <row r="51228" spans="1:29" x14ac:dyDescent="0.25">
      <c r="A51228" s="1">
        <v>45189.001264247687</v>
      </c>
      <c r="B51228" t="s">
        <v>2</v>
      </c>
      <c r="C51228">
        <v>247777</v>
      </c>
      <c r="D51228" t="s">
        <v>1883</v>
      </c>
      <c r="E51228" t="s">
        <v>1884</v>
      </c>
      <c r="F51228" t="s">
        <v>1891</v>
      </c>
      <c r="G51228" t="s">
        <v>11</v>
      </c>
      <c r="H51228" t="s">
        <v>1892</v>
      </c>
      <c r="I51228" t="s">
        <v>3</v>
      </c>
      <c r="J51228" t="s">
        <v>3</v>
      </c>
      <c r="K51228">
        <v>6</v>
      </c>
      <c r="L51228" t="s">
        <v>1903</v>
      </c>
      <c r="M51228">
        <v>0</v>
      </c>
      <c r="N51228" t="s">
        <v>1894</v>
      </c>
      <c r="O51228" t="s">
        <v>7</v>
      </c>
      <c r="P51228" t="s">
        <v>1930</v>
      </c>
      <c r="Q51228" s="2" t="s">
        <v>1947</v>
      </c>
      <c r="R51228" t="s">
        <v>1876</v>
      </c>
      <c r="S51228" s="2" t="s">
        <v>12</v>
      </c>
      <c r="T51228" t="s">
        <v>1408</v>
      </c>
      <c r="U51228" t="s">
        <v>17</v>
      </c>
      <c r="V51228" t="s">
        <v>24</v>
      </c>
      <c r="W51228">
        <v>0</v>
      </c>
      <c r="X51228" t="s">
        <v>1920</v>
      </c>
      <c r="Y51228" t="s">
        <v>1920</v>
      </c>
      <c r="Z51228">
        <v>0</v>
      </c>
      <c r="AA51228">
        <v>0</v>
      </c>
      <c r="AB51228" t="s">
        <v>1920</v>
      </c>
      <c r="AC51228" t="s">
        <v>1920</v>
      </c>
    </row>
    <row r="51229" spans="1:29" x14ac:dyDescent="0.25">
      <c r="A51229" s="1">
        <v>45189.001264247687</v>
      </c>
      <c r="B51229" t="s">
        <v>2</v>
      </c>
      <c r="C51229">
        <v>247777</v>
      </c>
      <c r="D51229" t="s">
        <v>1883</v>
      </c>
      <c r="E51229" t="s">
        <v>1884</v>
      </c>
      <c r="F51229" t="s">
        <v>1891</v>
      </c>
      <c r="G51229" t="s">
        <v>11</v>
      </c>
      <c r="H51229" t="s">
        <v>1892</v>
      </c>
      <c r="I51229" t="s">
        <v>3</v>
      </c>
      <c r="J51229" t="s">
        <v>3</v>
      </c>
      <c r="K51229">
        <v>6</v>
      </c>
      <c r="L51229" t="s">
        <v>1903</v>
      </c>
      <c r="M51229">
        <v>0</v>
      </c>
      <c r="N51229" t="s">
        <v>1894</v>
      </c>
      <c r="O51229" t="s">
        <v>7</v>
      </c>
      <c r="P51229" t="s">
        <v>1922</v>
      </c>
      <c r="Q51229" s="2" t="s">
        <v>1947</v>
      </c>
      <c r="R51229" t="s">
        <v>1876</v>
      </c>
      <c r="S51229" s="2" t="s">
        <v>12</v>
      </c>
      <c r="T51229" t="s">
        <v>1408</v>
      </c>
      <c r="U51229" t="s">
        <v>17</v>
      </c>
      <c r="V51229" t="s">
        <v>24</v>
      </c>
      <c r="W51229">
        <v>0</v>
      </c>
      <c r="X51229" t="s">
        <v>1920</v>
      </c>
      <c r="Y51229" t="s">
        <v>1920</v>
      </c>
      <c r="Z51229">
        <v>0</v>
      </c>
      <c r="AA51229">
        <v>0</v>
      </c>
      <c r="AB51229" t="s">
        <v>1920</v>
      </c>
      <c r="AC51229" t="s">
        <v>1920</v>
      </c>
    </row>
    <row r="51230" spans="1:29" x14ac:dyDescent="0.25">
      <c r="A51230" s="1">
        <v>45189.365815405094</v>
      </c>
      <c r="B51230" t="s">
        <v>2</v>
      </c>
      <c r="C51230">
        <v>560069</v>
      </c>
      <c r="D51230" t="s">
        <v>1882</v>
      </c>
      <c r="E51230" t="s">
        <v>1887</v>
      </c>
      <c r="F51230" t="s">
        <v>1891</v>
      </c>
      <c r="G51230" t="s">
        <v>1892</v>
      </c>
      <c r="H51230" t="s">
        <v>1892</v>
      </c>
      <c r="I51230" t="s">
        <v>3</v>
      </c>
      <c r="J51230" t="s">
        <v>3</v>
      </c>
      <c r="K51230">
        <v>6</v>
      </c>
      <c r="L51230" t="s">
        <v>3</v>
      </c>
      <c r="M51230">
        <v>0</v>
      </c>
      <c r="N51230" t="s">
        <v>1898</v>
      </c>
      <c r="O51230" t="s">
        <v>15</v>
      </c>
      <c r="P51230" t="s">
        <v>1951</v>
      </c>
      <c r="Q51230" s="2" t="s">
        <v>1949</v>
      </c>
      <c r="R51230" t="s">
        <v>1875</v>
      </c>
      <c r="S51230" t="s">
        <v>18</v>
      </c>
      <c r="T51230" t="s">
        <v>1409</v>
      </c>
      <c r="U51230" t="s">
        <v>5</v>
      </c>
      <c r="V51230" t="s">
        <v>16</v>
      </c>
      <c r="W51230">
        <v>0</v>
      </c>
      <c r="X51230" t="s">
        <v>1920</v>
      </c>
      <c r="Y51230" t="s">
        <v>1920</v>
      </c>
      <c r="Z51230">
        <v>0</v>
      </c>
      <c r="AA51230">
        <v>0</v>
      </c>
      <c r="AB51230" t="s">
        <v>1920</v>
      </c>
      <c r="AC51230" t="s">
        <v>1920</v>
      </c>
    </row>
    <row r="51231" spans="1:29" x14ac:dyDescent="0.25">
      <c r="A51231" s="1">
        <v>45189.365815405094</v>
      </c>
      <c r="B51231" t="s">
        <v>2</v>
      </c>
      <c r="C51231">
        <v>560069</v>
      </c>
      <c r="D51231" t="s">
        <v>1882</v>
      </c>
      <c r="E51231" t="s">
        <v>1887</v>
      </c>
      <c r="F51231" t="s">
        <v>1891</v>
      </c>
      <c r="G51231" t="s">
        <v>1892</v>
      </c>
      <c r="H51231" t="s">
        <v>1892</v>
      </c>
      <c r="I51231" t="s">
        <v>3</v>
      </c>
      <c r="J51231" t="s">
        <v>3</v>
      </c>
      <c r="K51231">
        <v>6</v>
      </c>
      <c r="L51231" t="s">
        <v>3</v>
      </c>
      <c r="M51231">
        <v>0</v>
      </c>
      <c r="N51231" t="s">
        <v>1898</v>
      </c>
      <c r="O51231" t="s">
        <v>15</v>
      </c>
      <c r="P51231" t="s">
        <v>1934</v>
      </c>
      <c r="Q51231" s="2" t="s">
        <v>1949</v>
      </c>
      <c r="R51231" t="s">
        <v>1875</v>
      </c>
      <c r="S51231" t="s">
        <v>18</v>
      </c>
      <c r="T51231" t="s">
        <v>1409</v>
      </c>
      <c r="U51231" t="s">
        <v>5</v>
      </c>
      <c r="V51231" t="s">
        <v>16</v>
      </c>
      <c r="W51231">
        <v>0</v>
      </c>
      <c r="X51231" t="s">
        <v>1920</v>
      </c>
      <c r="Y51231" t="s">
        <v>1920</v>
      </c>
      <c r="Z51231">
        <v>0</v>
      </c>
      <c r="AA51231">
        <v>0</v>
      </c>
      <c r="AB51231" t="s">
        <v>1920</v>
      </c>
      <c r="AC51231" t="s">
        <v>1920</v>
      </c>
    </row>
    <row r="51232" spans="1:29" x14ac:dyDescent="0.25">
      <c r="A51232" s="1">
        <v>45189.365815405094</v>
      </c>
      <c r="B51232" t="s">
        <v>2</v>
      </c>
      <c r="C51232">
        <v>560069</v>
      </c>
      <c r="D51232" t="s">
        <v>1882</v>
      </c>
      <c r="E51232" t="s">
        <v>1887</v>
      </c>
      <c r="F51232" t="s">
        <v>1891</v>
      </c>
      <c r="G51232" t="s">
        <v>1892</v>
      </c>
      <c r="H51232" t="s">
        <v>1892</v>
      </c>
      <c r="I51232" t="s">
        <v>3</v>
      </c>
      <c r="J51232" t="s">
        <v>3</v>
      </c>
      <c r="K51232">
        <v>6</v>
      </c>
      <c r="L51232" t="s">
        <v>3</v>
      </c>
      <c r="M51232">
        <v>0</v>
      </c>
      <c r="N51232" t="s">
        <v>1898</v>
      </c>
      <c r="O51232" t="s">
        <v>15</v>
      </c>
      <c r="P51232" t="s">
        <v>1941</v>
      </c>
      <c r="Q51232" s="2" t="s">
        <v>1949</v>
      </c>
      <c r="R51232" t="s">
        <v>1875</v>
      </c>
      <c r="S51232" t="s">
        <v>18</v>
      </c>
      <c r="T51232" t="s">
        <v>1409</v>
      </c>
      <c r="U51232" t="s">
        <v>5</v>
      </c>
      <c r="V51232" t="s">
        <v>16</v>
      </c>
      <c r="W51232">
        <v>0</v>
      </c>
      <c r="X51232" t="s">
        <v>1920</v>
      </c>
      <c r="Y51232" t="s">
        <v>1920</v>
      </c>
      <c r="Z51232">
        <v>0</v>
      </c>
      <c r="AA51232">
        <v>0</v>
      </c>
      <c r="AB51232" t="s">
        <v>1920</v>
      </c>
      <c r="AC51232" t="s">
        <v>1920</v>
      </c>
    </row>
    <row r="51233" spans="1:29" x14ac:dyDescent="0.25">
      <c r="A51233" s="1">
        <v>45189.365815405094</v>
      </c>
      <c r="B51233" t="s">
        <v>2</v>
      </c>
      <c r="C51233">
        <v>560069</v>
      </c>
      <c r="D51233" t="s">
        <v>1882</v>
      </c>
      <c r="E51233" t="s">
        <v>1887</v>
      </c>
      <c r="F51233" t="s">
        <v>1891</v>
      </c>
      <c r="G51233" t="s">
        <v>1892</v>
      </c>
      <c r="H51233" t="s">
        <v>1892</v>
      </c>
      <c r="I51233" t="s">
        <v>3</v>
      </c>
      <c r="J51233" t="s">
        <v>3</v>
      </c>
      <c r="K51233">
        <v>6</v>
      </c>
      <c r="L51233" t="s">
        <v>3</v>
      </c>
      <c r="M51233">
        <v>0</v>
      </c>
      <c r="N51233" t="s">
        <v>1898</v>
      </c>
      <c r="O51233" t="s">
        <v>15</v>
      </c>
      <c r="P51233" t="s">
        <v>1951</v>
      </c>
      <c r="Q51233" s="2" t="s">
        <v>1929</v>
      </c>
      <c r="R51233" t="s">
        <v>1875</v>
      </c>
      <c r="S51233" t="s">
        <v>18</v>
      </c>
      <c r="T51233" t="s">
        <v>1409</v>
      </c>
      <c r="U51233" t="s">
        <v>5</v>
      </c>
      <c r="V51233" t="s">
        <v>16</v>
      </c>
      <c r="W51233">
        <v>0</v>
      </c>
      <c r="X51233" t="s">
        <v>1920</v>
      </c>
      <c r="Y51233" t="s">
        <v>1920</v>
      </c>
      <c r="Z51233">
        <v>0</v>
      </c>
      <c r="AA51233">
        <v>0</v>
      </c>
      <c r="AB51233" t="s">
        <v>1920</v>
      </c>
      <c r="AC51233" t="s">
        <v>1920</v>
      </c>
    </row>
    <row r="51234" spans="1:29" x14ac:dyDescent="0.25">
      <c r="A51234" s="1">
        <v>45189.365815405094</v>
      </c>
      <c r="B51234" t="s">
        <v>2</v>
      </c>
      <c r="C51234">
        <v>560069</v>
      </c>
      <c r="D51234" t="s">
        <v>1882</v>
      </c>
      <c r="E51234" t="s">
        <v>1887</v>
      </c>
      <c r="F51234" t="s">
        <v>1891</v>
      </c>
      <c r="G51234" t="s">
        <v>1892</v>
      </c>
      <c r="H51234" t="s">
        <v>1892</v>
      </c>
      <c r="I51234" t="s">
        <v>3</v>
      </c>
      <c r="J51234" t="s">
        <v>3</v>
      </c>
      <c r="K51234">
        <v>6</v>
      </c>
      <c r="L51234" t="s">
        <v>3</v>
      </c>
      <c r="M51234">
        <v>0</v>
      </c>
      <c r="N51234" t="s">
        <v>1898</v>
      </c>
      <c r="O51234" t="s">
        <v>15</v>
      </c>
      <c r="P51234" t="s">
        <v>1934</v>
      </c>
      <c r="Q51234" s="2" t="s">
        <v>1929</v>
      </c>
      <c r="R51234" t="s">
        <v>1875</v>
      </c>
      <c r="S51234" t="s">
        <v>18</v>
      </c>
      <c r="T51234" t="s">
        <v>1409</v>
      </c>
      <c r="U51234" t="s">
        <v>5</v>
      </c>
      <c r="V51234" t="s">
        <v>16</v>
      </c>
      <c r="W51234">
        <v>0</v>
      </c>
      <c r="X51234" t="s">
        <v>1920</v>
      </c>
      <c r="Y51234" t="s">
        <v>1920</v>
      </c>
      <c r="Z51234">
        <v>0</v>
      </c>
      <c r="AA51234">
        <v>0</v>
      </c>
      <c r="AB51234" t="s">
        <v>1920</v>
      </c>
      <c r="AC51234" t="s">
        <v>1920</v>
      </c>
    </row>
    <row r="51235" spans="1:29" x14ac:dyDescent="0.25">
      <c r="A51235" s="1">
        <v>45189.365815405094</v>
      </c>
      <c r="B51235" t="s">
        <v>2</v>
      </c>
      <c r="C51235">
        <v>560069</v>
      </c>
      <c r="D51235" t="s">
        <v>1882</v>
      </c>
      <c r="E51235" t="s">
        <v>1887</v>
      </c>
      <c r="F51235" t="s">
        <v>1891</v>
      </c>
      <c r="G51235" t="s">
        <v>1892</v>
      </c>
      <c r="H51235" t="s">
        <v>1892</v>
      </c>
      <c r="I51235" t="s">
        <v>3</v>
      </c>
      <c r="J51235" t="s">
        <v>3</v>
      </c>
      <c r="K51235">
        <v>6</v>
      </c>
      <c r="L51235" t="s">
        <v>3</v>
      </c>
      <c r="M51235">
        <v>0</v>
      </c>
      <c r="N51235" t="s">
        <v>1898</v>
      </c>
      <c r="O51235" t="s">
        <v>15</v>
      </c>
      <c r="P51235" t="s">
        <v>1941</v>
      </c>
      <c r="Q51235" s="2" t="s">
        <v>1929</v>
      </c>
      <c r="R51235" t="s">
        <v>1875</v>
      </c>
      <c r="S51235" t="s">
        <v>18</v>
      </c>
      <c r="T51235" t="s">
        <v>1409</v>
      </c>
      <c r="U51235" t="s">
        <v>5</v>
      </c>
      <c r="V51235" t="s">
        <v>16</v>
      </c>
      <c r="W51235">
        <v>0</v>
      </c>
      <c r="X51235" t="s">
        <v>1920</v>
      </c>
      <c r="Y51235" t="s">
        <v>1920</v>
      </c>
      <c r="Z51235">
        <v>0</v>
      </c>
      <c r="AA51235">
        <v>0</v>
      </c>
      <c r="AB51235" t="s">
        <v>1920</v>
      </c>
      <c r="AC51235" t="s">
        <v>1920</v>
      </c>
    </row>
    <row r="51236" spans="1:29" x14ac:dyDescent="0.25">
      <c r="A51236" s="1">
        <v>45189.365815405094</v>
      </c>
      <c r="B51236" t="s">
        <v>2</v>
      </c>
      <c r="C51236">
        <v>560069</v>
      </c>
      <c r="D51236" t="s">
        <v>1882</v>
      </c>
      <c r="E51236" t="s">
        <v>1887</v>
      </c>
      <c r="F51236" t="s">
        <v>1891</v>
      </c>
      <c r="G51236" t="s">
        <v>1892</v>
      </c>
      <c r="H51236" t="s">
        <v>1892</v>
      </c>
      <c r="I51236" t="s">
        <v>3</v>
      </c>
      <c r="J51236" t="s">
        <v>3</v>
      </c>
      <c r="K51236">
        <v>6</v>
      </c>
      <c r="L51236" t="s">
        <v>3</v>
      </c>
      <c r="M51236">
        <v>0</v>
      </c>
      <c r="N51236" t="s">
        <v>1898</v>
      </c>
      <c r="O51236" t="s">
        <v>15</v>
      </c>
      <c r="P51236" t="s">
        <v>1951</v>
      </c>
      <c r="Q51236" s="2" t="s">
        <v>1946</v>
      </c>
      <c r="R51236" t="s">
        <v>1875</v>
      </c>
      <c r="S51236" t="s">
        <v>18</v>
      </c>
      <c r="T51236" t="s">
        <v>1409</v>
      </c>
      <c r="U51236" t="s">
        <v>5</v>
      </c>
      <c r="V51236" t="s">
        <v>16</v>
      </c>
      <c r="W51236">
        <v>0</v>
      </c>
      <c r="X51236" t="s">
        <v>1920</v>
      </c>
      <c r="Y51236" t="s">
        <v>1920</v>
      </c>
      <c r="Z51236">
        <v>0</v>
      </c>
      <c r="AA51236">
        <v>0</v>
      </c>
      <c r="AB51236" t="s">
        <v>1920</v>
      </c>
      <c r="AC51236" t="s">
        <v>1920</v>
      </c>
    </row>
    <row r="51237" spans="1:29" x14ac:dyDescent="0.25">
      <c r="A51237" s="1">
        <v>45189.365815405094</v>
      </c>
      <c r="B51237" t="s">
        <v>2</v>
      </c>
      <c r="C51237">
        <v>560069</v>
      </c>
      <c r="D51237" t="s">
        <v>1882</v>
      </c>
      <c r="E51237" t="s">
        <v>1887</v>
      </c>
      <c r="F51237" t="s">
        <v>1891</v>
      </c>
      <c r="G51237" t="s">
        <v>1892</v>
      </c>
      <c r="H51237" t="s">
        <v>1892</v>
      </c>
      <c r="I51237" t="s">
        <v>3</v>
      </c>
      <c r="J51237" t="s">
        <v>3</v>
      </c>
      <c r="K51237">
        <v>6</v>
      </c>
      <c r="L51237" t="s">
        <v>3</v>
      </c>
      <c r="M51237">
        <v>0</v>
      </c>
      <c r="N51237" t="s">
        <v>1898</v>
      </c>
      <c r="O51237" t="s">
        <v>15</v>
      </c>
      <c r="P51237" t="s">
        <v>1934</v>
      </c>
      <c r="Q51237" s="2" t="s">
        <v>1946</v>
      </c>
      <c r="R51237" t="s">
        <v>1875</v>
      </c>
      <c r="S51237" t="s">
        <v>18</v>
      </c>
      <c r="T51237" t="s">
        <v>1409</v>
      </c>
      <c r="U51237" t="s">
        <v>5</v>
      </c>
      <c r="V51237" t="s">
        <v>16</v>
      </c>
      <c r="W51237">
        <v>0</v>
      </c>
      <c r="X51237" t="s">
        <v>1920</v>
      </c>
      <c r="Y51237" t="s">
        <v>1920</v>
      </c>
      <c r="Z51237">
        <v>0</v>
      </c>
      <c r="AA51237">
        <v>0</v>
      </c>
      <c r="AB51237" t="s">
        <v>1920</v>
      </c>
      <c r="AC51237" t="s">
        <v>1920</v>
      </c>
    </row>
    <row r="51238" spans="1:29" x14ac:dyDescent="0.25">
      <c r="A51238" s="1">
        <v>45189.365815405094</v>
      </c>
      <c r="B51238" t="s">
        <v>2</v>
      </c>
      <c r="C51238">
        <v>560069</v>
      </c>
      <c r="D51238" t="s">
        <v>1882</v>
      </c>
      <c r="E51238" t="s">
        <v>1887</v>
      </c>
      <c r="F51238" t="s">
        <v>1891</v>
      </c>
      <c r="G51238" t="s">
        <v>1892</v>
      </c>
      <c r="H51238" t="s">
        <v>1892</v>
      </c>
      <c r="I51238" t="s">
        <v>3</v>
      </c>
      <c r="J51238" t="s">
        <v>3</v>
      </c>
      <c r="K51238">
        <v>6</v>
      </c>
      <c r="L51238" t="s">
        <v>3</v>
      </c>
      <c r="M51238">
        <v>0</v>
      </c>
      <c r="N51238" t="s">
        <v>1898</v>
      </c>
      <c r="O51238" t="s">
        <v>15</v>
      </c>
      <c r="P51238" t="s">
        <v>1941</v>
      </c>
      <c r="Q51238" s="2" t="s">
        <v>1946</v>
      </c>
      <c r="R51238" t="s">
        <v>1875</v>
      </c>
      <c r="S51238" t="s">
        <v>18</v>
      </c>
      <c r="T51238" t="s">
        <v>1409</v>
      </c>
      <c r="U51238" t="s">
        <v>5</v>
      </c>
      <c r="V51238" t="s">
        <v>16</v>
      </c>
      <c r="W51238">
        <v>0</v>
      </c>
      <c r="X51238" t="s">
        <v>1920</v>
      </c>
      <c r="Y51238" t="s">
        <v>1920</v>
      </c>
      <c r="Z51238">
        <v>0</v>
      </c>
      <c r="AA51238">
        <v>0</v>
      </c>
      <c r="AB51238" t="s">
        <v>1920</v>
      </c>
      <c r="AC51238" t="s">
        <v>1920</v>
      </c>
    </row>
    <row r="51239" spans="1:29" x14ac:dyDescent="0.25">
      <c r="A51239" s="1">
        <v>45189.365815405094</v>
      </c>
      <c r="B51239" t="s">
        <v>2</v>
      </c>
      <c r="C51239">
        <v>560069</v>
      </c>
      <c r="D51239" t="s">
        <v>1882</v>
      </c>
      <c r="E51239" t="s">
        <v>1887</v>
      </c>
      <c r="F51239" t="s">
        <v>1891</v>
      </c>
      <c r="G51239" t="s">
        <v>1892</v>
      </c>
      <c r="H51239" t="s">
        <v>1892</v>
      </c>
      <c r="I51239" t="s">
        <v>3</v>
      </c>
      <c r="J51239" t="s">
        <v>3</v>
      </c>
      <c r="K51239">
        <v>6</v>
      </c>
      <c r="L51239" t="s">
        <v>3</v>
      </c>
      <c r="M51239">
        <v>0</v>
      </c>
      <c r="N51239" t="s">
        <v>1898</v>
      </c>
      <c r="O51239" t="s">
        <v>15</v>
      </c>
      <c r="P51239" t="s">
        <v>1951</v>
      </c>
      <c r="Q51239" t="s">
        <v>1923</v>
      </c>
      <c r="R51239" t="s">
        <v>1875</v>
      </c>
      <c r="S51239" t="s">
        <v>18</v>
      </c>
      <c r="T51239" t="s">
        <v>1409</v>
      </c>
      <c r="U51239" t="s">
        <v>5</v>
      </c>
      <c r="V51239" t="s">
        <v>16</v>
      </c>
      <c r="W51239">
        <v>0</v>
      </c>
      <c r="X51239" t="s">
        <v>1920</v>
      </c>
      <c r="Y51239" t="s">
        <v>1920</v>
      </c>
      <c r="Z51239">
        <v>0</v>
      </c>
      <c r="AA51239">
        <v>0</v>
      </c>
      <c r="AB51239" t="s">
        <v>1920</v>
      </c>
      <c r="AC51239" t="s">
        <v>1920</v>
      </c>
    </row>
    <row r="51240" spans="1:29" x14ac:dyDescent="0.25">
      <c r="A51240" s="1">
        <v>45189.365815405094</v>
      </c>
      <c r="B51240" t="s">
        <v>2</v>
      </c>
      <c r="C51240">
        <v>560069</v>
      </c>
      <c r="D51240" t="s">
        <v>1882</v>
      </c>
      <c r="E51240" t="s">
        <v>1887</v>
      </c>
      <c r="F51240" t="s">
        <v>1891</v>
      </c>
      <c r="G51240" t="s">
        <v>1892</v>
      </c>
      <c r="H51240" t="s">
        <v>1892</v>
      </c>
      <c r="I51240" t="s">
        <v>3</v>
      </c>
      <c r="J51240" t="s">
        <v>3</v>
      </c>
      <c r="K51240">
        <v>6</v>
      </c>
      <c r="L51240" t="s">
        <v>3</v>
      </c>
      <c r="M51240">
        <v>0</v>
      </c>
      <c r="N51240" t="s">
        <v>1898</v>
      </c>
      <c r="O51240" t="s">
        <v>15</v>
      </c>
      <c r="P51240" t="s">
        <v>1934</v>
      </c>
      <c r="Q51240" t="s">
        <v>1923</v>
      </c>
      <c r="R51240" t="s">
        <v>1875</v>
      </c>
      <c r="S51240" t="s">
        <v>18</v>
      </c>
      <c r="T51240" t="s">
        <v>1409</v>
      </c>
      <c r="U51240" t="s">
        <v>5</v>
      </c>
      <c r="V51240" t="s">
        <v>16</v>
      </c>
      <c r="W51240">
        <v>0</v>
      </c>
      <c r="X51240" t="s">
        <v>1920</v>
      </c>
      <c r="Y51240" t="s">
        <v>1920</v>
      </c>
      <c r="Z51240">
        <v>0</v>
      </c>
      <c r="AA51240">
        <v>0</v>
      </c>
      <c r="AB51240" t="s">
        <v>1920</v>
      </c>
      <c r="AC51240" t="s">
        <v>1920</v>
      </c>
    </row>
    <row r="51241" spans="1:29" x14ac:dyDescent="0.25">
      <c r="A51241" s="1">
        <v>45189.365815405094</v>
      </c>
      <c r="B51241" t="s">
        <v>2</v>
      </c>
      <c r="C51241">
        <v>560069</v>
      </c>
      <c r="D51241" t="s">
        <v>1882</v>
      </c>
      <c r="E51241" t="s">
        <v>1887</v>
      </c>
      <c r="F51241" t="s">
        <v>1891</v>
      </c>
      <c r="G51241" t="s">
        <v>1892</v>
      </c>
      <c r="H51241" t="s">
        <v>1892</v>
      </c>
      <c r="I51241" t="s">
        <v>3</v>
      </c>
      <c r="J51241" t="s">
        <v>3</v>
      </c>
      <c r="K51241">
        <v>6</v>
      </c>
      <c r="L51241" t="s">
        <v>3</v>
      </c>
      <c r="M51241">
        <v>0</v>
      </c>
      <c r="N51241" t="s">
        <v>1898</v>
      </c>
      <c r="O51241" t="s">
        <v>15</v>
      </c>
      <c r="P51241" t="s">
        <v>1941</v>
      </c>
      <c r="Q51241" t="s">
        <v>1923</v>
      </c>
      <c r="R51241" t="s">
        <v>1875</v>
      </c>
      <c r="S51241" t="s">
        <v>18</v>
      </c>
      <c r="T51241" t="s">
        <v>1409</v>
      </c>
      <c r="U51241" t="s">
        <v>5</v>
      </c>
      <c r="V51241" t="s">
        <v>16</v>
      </c>
      <c r="W51241">
        <v>0</v>
      </c>
      <c r="X51241" t="s">
        <v>1920</v>
      </c>
      <c r="Y51241" t="s">
        <v>1920</v>
      </c>
      <c r="Z51241">
        <v>0</v>
      </c>
      <c r="AA51241">
        <v>0</v>
      </c>
      <c r="AB51241" t="s">
        <v>1920</v>
      </c>
      <c r="AC51241" t="s">
        <v>1920</v>
      </c>
    </row>
    <row r="51242" spans="1:29" x14ac:dyDescent="0.25">
      <c r="A51242" s="1">
        <v>45189.521144571758</v>
      </c>
      <c r="B51242" t="s">
        <v>2</v>
      </c>
      <c r="C51242">
        <v>560076</v>
      </c>
      <c r="D51242" t="s">
        <v>1882</v>
      </c>
      <c r="E51242" t="s">
        <v>1887</v>
      </c>
      <c r="F51242" t="s">
        <v>11</v>
      </c>
      <c r="G51242" t="s">
        <v>1892</v>
      </c>
      <c r="H51242" t="s">
        <v>1892</v>
      </c>
      <c r="I51242" t="s">
        <v>3</v>
      </c>
      <c r="J51242" t="s">
        <v>3</v>
      </c>
      <c r="K51242">
        <v>8</v>
      </c>
      <c r="L51242" t="s">
        <v>1903</v>
      </c>
      <c r="M51242">
        <v>0</v>
      </c>
      <c r="N51242" t="s">
        <v>20</v>
      </c>
      <c r="O51242" t="s">
        <v>15</v>
      </c>
      <c r="P51242" t="s">
        <v>1951</v>
      </c>
      <c r="Q51242" s="2" t="s">
        <v>1943</v>
      </c>
      <c r="R51242" t="s">
        <v>1878</v>
      </c>
      <c r="S51242" s="2" t="s">
        <v>12</v>
      </c>
      <c r="T51242" t="s">
        <v>1410</v>
      </c>
      <c r="U51242" t="s">
        <v>13</v>
      </c>
      <c r="V51242" t="s">
        <v>24</v>
      </c>
      <c r="W51242">
        <v>0</v>
      </c>
      <c r="X51242" t="s">
        <v>1920</v>
      </c>
      <c r="Y51242" t="s">
        <v>1920</v>
      </c>
      <c r="Z51242">
        <v>0</v>
      </c>
      <c r="AA51242">
        <v>0</v>
      </c>
      <c r="AB51242" t="s">
        <v>1920</v>
      </c>
      <c r="AC51242" t="s">
        <v>1920</v>
      </c>
    </row>
    <row r="51243" spans="1:29" x14ac:dyDescent="0.25">
      <c r="A51243" s="1">
        <v>45189.521144571758</v>
      </c>
      <c r="B51243" t="s">
        <v>2</v>
      </c>
      <c r="C51243">
        <v>560076</v>
      </c>
      <c r="D51243" t="s">
        <v>1882</v>
      </c>
      <c r="E51243" t="s">
        <v>1887</v>
      </c>
      <c r="F51243" t="s">
        <v>11</v>
      </c>
      <c r="G51243" t="s">
        <v>1892</v>
      </c>
      <c r="H51243" t="s">
        <v>1892</v>
      </c>
      <c r="I51243" t="s">
        <v>3</v>
      </c>
      <c r="J51243" t="s">
        <v>3</v>
      </c>
      <c r="K51243">
        <v>8</v>
      </c>
      <c r="L51243" t="s">
        <v>1903</v>
      </c>
      <c r="M51243">
        <v>0</v>
      </c>
      <c r="N51243" t="s">
        <v>20</v>
      </c>
      <c r="O51243" t="s">
        <v>15</v>
      </c>
      <c r="P51243" t="s">
        <v>1934</v>
      </c>
      <c r="Q51243" s="2" t="s">
        <v>1943</v>
      </c>
      <c r="R51243" t="s">
        <v>1878</v>
      </c>
      <c r="S51243" s="2" t="s">
        <v>12</v>
      </c>
      <c r="T51243" t="s">
        <v>1410</v>
      </c>
      <c r="U51243" t="s">
        <v>13</v>
      </c>
      <c r="V51243" t="s">
        <v>24</v>
      </c>
      <c r="W51243">
        <v>0</v>
      </c>
      <c r="X51243" t="s">
        <v>1920</v>
      </c>
      <c r="Y51243" t="s">
        <v>1920</v>
      </c>
      <c r="Z51243">
        <v>0</v>
      </c>
      <c r="AA51243">
        <v>0</v>
      </c>
      <c r="AB51243" t="s">
        <v>1920</v>
      </c>
      <c r="AC51243" t="s">
        <v>1920</v>
      </c>
    </row>
    <row r="51244" spans="1:29" x14ac:dyDescent="0.25">
      <c r="A51244" s="1">
        <v>45189.521144571758</v>
      </c>
      <c r="B51244" t="s">
        <v>2</v>
      </c>
      <c r="C51244">
        <v>560076</v>
      </c>
      <c r="D51244" t="s">
        <v>1882</v>
      </c>
      <c r="E51244" t="s">
        <v>1887</v>
      </c>
      <c r="F51244" t="s">
        <v>11</v>
      </c>
      <c r="G51244" t="s">
        <v>1892</v>
      </c>
      <c r="H51244" t="s">
        <v>1892</v>
      </c>
      <c r="I51244" t="s">
        <v>3</v>
      </c>
      <c r="J51244" t="s">
        <v>3</v>
      </c>
      <c r="K51244">
        <v>8</v>
      </c>
      <c r="L51244" t="s">
        <v>1903</v>
      </c>
      <c r="M51244">
        <v>0</v>
      </c>
      <c r="N51244" t="s">
        <v>20</v>
      </c>
      <c r="O51244" t="s">
        <v>15</v>
      </c>
      <c r="P51244" t="s">
        <v>1922</v>
      </c>
      <c r="Q51244" s="2" t="s">
        <v>1943</v>
      </c>
      <c r="R51244" t="s">
        <v>1878</v>
      </c>
      <c r="S51244" s="2" t="s">
        <v>12</v>
      </c>
      <c r="T51244" t="s">
        <v>1410</v>
      </c>
      <c r="U51244" t="s">
        <v>13</v>
      </c>
      <c r="V51244" t="s">
        <v>24</v>
      </c>
      <c r="W51244">
        <v>0</v>
      </c>
      <c r="X51244" t="s">
        <v>1920</v>
      </c>
      <c r="Y51244" t="s">
        <v>1920</v>
      </c>
      <c r="Z51244">
        <v>0</v>
      </c>
      <c r="AA51244">
        <v>0</v>
      </c>
      <c r="AB51244" t="s">
        <v>1920</v>
      </c>
      <c r="AC51244" t="s">
        <v>1920</v>
      </c>
    </row>
    <row r="51245" spans="1:29" x14ac:dyDescent="0.25">
      <c r="A51245" s="1">
        <v>45189.521144571758</v>
      </c>
      <c r="B51245" t="s">
        <v>2</v>
      </c>
      <c r="C51245">
        <v>560076</v>
      </c>
      <c r="D51245" t="s">
        <v>1882</v>
      </c>
      <c r="E51245" t="s">
        <v>1887</v>
      </c>
      <c r="F51245" t="s">
        <v>11</v>
      </c>
      <c r="G51245" t="s">
        <v>1892</v>
      </c>
      <c r="H51245" t="s">
        <v>1892</v>
      </c>
      <c r="I51245" t="s">
        <v>3</v>
      </c>
      <c r="J51245" t="s">
        <v>3</v>
      </c>
      <c r="K51245">
        <v>8</v>
      </c>
      <c r="L51245" t="s">
        <v>1903</v>
      </c>
      <c r="M51245">
        <v>0</v>
      </c>
      <c r="N51245" t="s">
        <v>20</v>
      </c>
      <c r="O51245" t="s">
        <v>15</v>
      </c>
      <c r="P51245" t="s">
        <v>1951</v>
      </c>
      <c r="Q51245" s="2" t="s">
        <v>1929</v>
      </c>
      <c r="R51245" t="s">
        <v>1878</v>
      </c>
      <c r="S51245" s="2" t="s">
        <v>12</v>
      </c>
      <c r="T51245" t="s">
        <v>1410</v>
      </c>
      <c r="U51245" t="s">
        <v>13</v>
      </c>
      <c r="V51245" t="s">
        <v>24</v>
      </c>
      <c r="W51245">
        <v>0</v>
      </c>
      <c r="X51245" t="s">
        <v>1920</v>
      </c>
      <c r="Y51245" t="s">
        <v>1920</v>
      </c>
      <c r="Z51245">
        <v>0</v>
      </c>
      <c r="AA51245">
        <v>0</v>
      </c>
      <c r="AB51245" t="s">
        <v>1920</v>
      </c>
      <c r="AC51245" t="s">
        <v>1920</v>
      </c>
    </row>
    <row r="51246" spans="1:29" x14ac:dyDescent="0.25">
      <c r="A51246" s="1">
        <v>45189.521144571758</v>
      </c>
      <c r="B51246" t="s">
        <v>2</v>
      </c>
      <c r="C51246">
        <v>560076</v>
      </c>
      <c r="D51246" t="s">
        <v>1882</v>
      </c>
      <c r="E51246" t="s">
        <v>1887</v>
      </c>
      <c r="F51246" t="s">
        <v>11</v>
      </c>
      <c r="G51246" t="s">
        <v>1892</v>
      </c>
      <c r="H51246" t="s">
        <v>1892</v>
      </c>
      <c r="I51246" t="s">
        <v>3</v>
      </c>
      <c r="J51246" t="s">
        <v>3</v>
      </c>
      <c r="K51246">
        <v>8</v>
      </c>
      <c r="L51246" t="s">
        <v>1903</v>
      </c>
      <c r="M51246">
        <v>0</v>
      </c>
      <c r="N51246" t="s">
        <v>20</v>
      </c>
      <c r="O51246" t="s">
        <v>15</v>
      </c>
      <c r="P51246" t="s">
        <v>1934</v>
      </c>
      <c r="Q51246" s="2" t="s">
        <v>1929</v>
      </c>
      <c r="R51246" t="s">
        <v>1878</v>
      </c>
      <c r="S51246" s="2" t="s">
        <v>12</v>
      </c>
      <c r="T51246" t="s">
        <v>1410</v>
      </c>
      <c r="U51246" t="s">
        <v>13</v>
      </c>
      <c r="V51246" t="s">
        <v>24</v>
      </c>
      <c r="W51246">
        <v>0</v>
      </c>
      <c r="X51246" t="s">
        <v>1920</v>
      </c>
      <c r="Y51246" t="s">
        <v>1920</v>
      </c>
      <c r="Z51246">
        <v>0</v>
      </c>
      <c r="AA51246">
        <v>0</v>
      </c>
      <c r="AB51246" t="s">
        <v>1920</v>
      </c>
      <c r="AC51246" t="s">
        <v>1920</v>
      </c>
    </row>
    <row r="51247" spans="1:29" x14ac:dyDescent="0.25">
      <c r="A51247" s="1">
        <v>45189.521144571758</v>
      </c>
      <c r="B51247" t="s">
        <v>2</v>
      </c>
      <c r="C51247">
        <v>560076</v>
      </c>
      <c r="D51247" t="s">
        <v>1882</v>
      </c>
      <c r="E51247" t="s">
        <v>1887</v>
      </c>
      <c r="F51247" t="s">
        <v>11</v>
      </c>
      <c r="G51247" t="s">
        <v>1892</v>
      </c>
      <c r="H51247" t="s">
        <v>1892</v>
      </c>
      <c r="I51247" t="s">
        <v>3</v>
      </c>
      <c r="J51247" t="s">
        <v>3</v>
      </c>
      <c r="K51247">
        <v>8</v>
      </c>
      <c r="L51247" t="s">
        <v>1903</v>
      </c>
      <c r="M51247">
        <v>0</v>
      </c>
      <c r="N51247" t="s">
        <v>20</v>
      </c>
      <c r="O51247" t="s">
        <v>15</v>
      </c>
      <c r="P51247" t="s">
        <v>1922</v>
      </c>
      <c r="Q51247" s="2" t="s">
        <v>1929</v>
      </c>
      <c r="R51247" t="s">
        <v>1878</v>
      </c>
      <c r="S51247" s="2" t="s">
        <v>12</v>
      </c>
      <c r="T51247" t="s">
        <v>1410</v>
      </c>
      <c r="U51247" t="s">
        <v>13</v>
      </c>
      <c r="V51247" t="s">
        <v>24</v>
      </c>
      <c r="W51247">
        <v>0</v>
      </c>
      <c r="X51247" t="s">
        <v>1920</v>
      </c>
      <c r="Y51247" t="s">
        <v>1920</v>
      </c>
      <c r="Z51247">
        <v>0</v>
      </c>
      <c r="AA51247">
        <v>0</v>
      </c>
      <c r="AB51247" t="s">
        <v>1920</v>
      </c>
      <c r="AC51247" t="s">
        <v>1920</v>
      </c>
    </row>
    <row r="51248" spans="1:29" x14ac:dyDescent="0.25">
      <c r="A51248" s="1">
        <v>45189.521144571758</v>
      </c>
      <c r="B51248" t="s">
        <v>2</v>
      </c>
      <c r="C51248">
        <v>560076</v>
      </c>
      <c r="D51248" t="s">
        <v>1882</v>
      </c>
      <c r="E51248" t="s">
        <v>1887</v>
      </c>
      <c r="F51248" t="s">
        <v>11</v>
      </c>
      <c r="G51248" t="s">
        <v>1892</v>
      </c>
      <c r="H51248" t="s">
        <v>1892</v>
      </c>
      <c r="I51248" t="s">
        <v>3</v>
      </c>
      <c r="J51248" t="s">
        <v>3</v>
      </c>
      <c r="K51248">
        <v>8</v>
      </c>
      <c r="L51248" t="s">
        <v>1903</v>
      </c>
      <c r="M51248">
        <v>0</v>
      </c>
      <c r="N51248" t="s">
        <v>20</v>
      </c>
      <c r="O51248" t="s">
        <v>15</v>
      </c>
      <c r="P51248" t="s">
        <v>1951</v>
      </c>
      <c r="Q51248" s="2" t="s">
        <v>1947</v>
      </c>
      <c r="R51248" t="s">
        <v>1878</v>
      </c>
      <c r="S51248" s="2" t="s">
        <v>12</v>
      </c>
      <c r="T51248" t="s">
        <v>1410</v>
      </c>
      <c r="U51248" t="s">
        <v>13</v>
      </c>
      <c r="V51248" t="s">
        <v>24</v>
      </c>
      <c r="W51248">
        <v>0</v>
      </c>
      <c r="X51248" t="s">
        <v>1920</v>
      </c>
      <c r="Y51248" t="s">
        <v>1920</v>
      </c>
      <c r="Z51248">
        <v>0</v>
      </c>
      <c r="AA51248">
        <v>0</v>
      </c>
      <c r="AB51248" t="s">
        <v>1920</v>
      </c>
      <c r="AC51248" t="s">
        <v>1920</v>
      </c>
    </row>
    <row r="51249" spans="1:29" x14ac:dyDescent="0.25">
      <c r="A51249" s="1">
        <v>45189.521144571758</v>
      </c>
      <c r="B51249" t="s">
        <v>2</v>
      </c>
      <c r="C51249">
        <v>560076</v>
      </c>
      <c r="D51249" t="s">
        <v>1882</v>
      </c>
      <c r="E51249" t="s">
        <v>1887</v>
      </c>
      <c r="F51249" t="s">
        <v>11</v>
      </c>
      <c r="G51249" t="s">
        <v>1892</v>
      </c>
      <c r="H51249" t="s">
        <v>1892</v>
      </c>
      <c r="I51249" t="s">
        <v>3</v>
      </c>
      <c r="J51249" t="s">
        <v>3</v>
      </c>
      <c r="K51249">
        <v>8</v>
      </c>
      <c r="L51249" t="s">
        <v>1903</v>
      </c>
      <c r="M51249">
        <v>0</v>
      </c>
      <c r="N51249" t="s">
        <v>20</v>
      </c>
      <c r="O51249" t="s">
        <v>15</v>
      </c>
      <c r="P51249" t="s">
        <v>1934</v>
      </c>
      <c r="Q51249" s="2" t="s">
        <v>1947</v>
      </c>
      <c r="R51249" t="s">
        <v>1878</v>
      </c>
      <c r="S51249" s="2" t="s">
        <v>12</v>
      </c>
      <c r="T51249" t="s">
        <v>1410</v>
      </c>
      <c r="U51249" t="s">
        <v>13</v>
      </c>
      <c r="V51249" t="s">
        <v>24</v>
      </c>
      <c r="W51249">
        <v>0</v>
      </c>
      <c r="X51249" t="s">
        <v>1920</v>
      </c>
      <c r="Y51249" t="s">
        <v>1920</v>
      </c>
      <c r="Z51249">
        <v>0</v>
      </c>
      <c r="AA51249">
        <v>0</v>
      </c>
      <c r="AB51249" t="s">
        <v>1920</v>
      </c>
      <c r="AC51249" t="s">
        <v>1920</v>
      </c>
    </row>
    <row r="51250" spans="1:29" x14ac:dyDescent="0.25">
      <c r="A51250" s="1">
        <v>45189.521144571758</v>
      </c>
      <c r="B51250" t="s">
        <v>2</v>
      </c>
      <c r="C51250">
        <v>560076</v>
      </c>
      <c r="D51250" t="s">
        <v>1882</v>
      </c>
      <c r="E51250" t="s">
        <v>1887</v>
      </c>
      <c r="F51250" t="s">
        <v>11</v>
      </c>
      <c r="G51250" t="s">
        <v>1892</v>
      </c>
      <c r="H51250" t="s">
        <v>1892</v>
      </c>
      <c r="I51250" t="s">
        <v>3</v>
      </c>
      <c r="J51250" t="s">
        <v>3</v>
      </c>
      <c r="K51250">
        <v>8</v>
      </c>
      <c r="L51250" t="s">
        <v>1903</v>
      </c>
      <c r="M51250">
        <v>0</v>
      </c>
      <c r="N51250" t="s">
        <v>20</v>
      </c>
      <c r="O51250" t="s">
        <v>15</v>
      </c>
      <c r="P51250" t="s">
        <v>1922</v>
      </c>
      <c r="Q51250" s="2" t="s">
        <v>1947</v>
      </c>
      <c r="R51250" t="s">
        <v>1878</v>
      </c>
      <c r="S51250" s="2" t="s">
        <v>12</v>
      </c>
      <c r="T51250" t="s">
        <v>1410</v>
      </c>
      <c r="U51250" t="s">
        <v>13</v>
      </c>
      <c r="V51250" t="s">
        <v>24</v>
      </c>
      <c r="W51250">
        <v>0</v>
      </c>
      <c r="X51250" t="s">
        <v>1920</v>
      </c>
      <c r="Y51250" t="s">
        <v>1920</v>
      </c>
      <c r="Z51250">
        <v>0</v>
      </c>
      <c r="AA51250">
        <v>0</v>
      </c>
      <c r="AB51250" t="s">
        <v>1920</v>
      </c>
      <c r="AC51250" t="s">
        <v>1920</v>
      </c>
    </row>
    <row r="51251" spans="1:29" x14ac:dyDescent="0.25">
      <c r="A51251" s="1">
        <v>45189.521144571758</v>
      </c>
      <c r="B51251" t="s">
        <v>2</v>
      </c>
      <c r="C51251">
        <v>560076</v>
      </c>
      <c r="D51251" t="s">
        <v>1882</v>
      </c>
      <c r="E51251" t="s">
        <v>1887</v>
      </c>
      <c r="F51251" t="s">
        <v>11</v>
      </c>
      <c r="G51251" t="s">
        <v>1892</v>
      </c>
      <c r="H51251" t="s">
        <v>1892</v>
      </c>
      <c r="I51251" t="s">
        <v>3</v>
      </c>
      <c r="J51251" t="s">
        <v>3</v>
      </c>
      <c r="K51251">
        <v>8</v>
      </c>
      <c r="L51251" t="s">
        <v>1903</v>
      </c>
      <c r="M51251">
        <v>0</v>
      </c>
      <c r="N51251" t="s">
        <v>20</v>
      </c>
      <c r="O51251" t="s">
        <v>15</v>
      </c>
      <c r="P51251" t="s">
        <v>1951</v>
      </c>
      <c r="Q51251" s="2" t="s">
        <v>1962</v>
      </c>
      <c r="R51251" t="s">
        <v>1878</v>
      </c>
      <c r="S51251" s="2" t="s">
        <v>12</v>
      </c>
      <c r="T51251" t="s">
        <v>1410</v>
      </c>
      <c r="U51251" t="s">
        <v>13</v>
      </c>
      <c r="V51251" t="s">
        <v>24</v>
      </c>
      <c r="W51251">
        <v>0</v>
      </c>
      <c r="X51251" t="s">
        <v>1920</v>
      </c>
      <c r="Y51251" t="s">
        <v>1920</v>
      </c>
      <c r="Z51251">
        <v>0</v>
      </c>
      <c r="AA51251">
        <v>0</v>
      </c>
      <c r="AB51251" t="s">
        <v>1920</v>
      </c>
      <c r="AC51251" t="s">
        <v>1920</v>
      </c>
    </row>
    <row r="51252" spans="1:29" x14ac:dyDescent="0.25">
      <c r="A51252" s="1">
        <v>45189.521144571758</v>
      </c>
      <c r="B51252" t="s">
        <v>2</v>
      </c>
      <c r="C51252">
        <v>560076</v>
      </c>
      <c r="D51252" t="s">
        <v>1882</v>
      </c>
      <c r="E51252" t="s">
        <v>1887</v>
      </c>
      <c r="F51252" t="s">
        <v>11</v>
      </c>
      <c r="G51252" t="s">
        <v>1892</v>
      </c>
      <c r="H51252" t="s">
        <v>1892</v>
      </c>
      <c r="I51252" t="s">
        <v>3</v>
      </c>
      <c r="J51252" t="s">
        <v>3</v>
      </c>
      <c r="K51252">
        <v>8</v>
      </c>
      <c r="L51252" t="s">
        <v>1903</v>
      </c>
      <c r="M51252">
        <v>0</v>
      </c>
      <c r="N51252" t="s">
        <v>20</v>
      </c>
      <c r="O51252" t="s">
        <v>15</v>
      </c>
      <c r="P51252" t="s">
        <v>1934</v>
      </c>
      <c r="Q51252" s="2" t="s">
        <v>1962</v>
      </c>
      <c r="R51252" t="s">
        <v>1878</v>
      </c>
      <c r="S51252" s="2" t="s">
        <v>12</v>
      </c>
      <c r="T51252" t="s">
        <v>1410</v>
      </c>
      <c r="U51252" t="s">
        <v>13</v>
      </c>
      <c r="V51252" t="s">
        <v>24</v>
      </c>
      <c r="W51252">
        <v>0</v>
      </c>
      <c r="X51252" t="s">
        <v>1920</v>
      </c>
      <c r="Y51252" t="s">
        <v>1920</v>
      </c>
      <c r="Z51252">
        <v>0</v>
      </c>
      <c r="AA51252">
        <v>0</v>
      </c>
      <c r="AB51252" t="s">
        <v>1920</v>
      </c>
      <c r="AC51252" t="s">
        <v>1920</v>
      </c>
    </row>
    <row r="51253" spans="1:29" x14ac:dyDescent="0.25">
      <c r="A51253" s="1">
        <v>45189.521144571758</v>
      </c>
      <c r="B51253" t="s">
        <v>2</v>
      </c>
      <c r="C51253">
        <v>560076</v>
      </c>
      <c r="D51253" t="s">
        <v>1882</v>
      </c>
      <c r="E51253" t="s">
        <v>1887</v>
      </c>
      <c r="F51253" t="s">
        <v>11</v>
      </c>
      <c r="G51253" t="s">
        <v>1892</v>
      </c>
      <c r="H51253" t="s">
        <v>1892</v>
      </c>
      <c r="I51253" t="s">
        <v>3</v>
      </c>
      <c r="J51253" t="s">
        <v>3</v>
      </c>
      <c r="K51253">
        <v>8</v>
      </c>
      <c r="L51253" t="s">
        <v>1903</v>
      </c>
      <c r="M51253">
        <v>0</v>
      </c>
      <c r="N51253" t="s">
        <v>20</v>
      </c>
      <c r="O51253" t="s">
        <v>15</v>
      </c>
      <c r="P51253" t="s">
        <v>1922</v>
      </c>
      <c r="Q51253" s="2" t="s">
        <v>1962</v>
      </c>
      <c r="R51253" t="s">
        <v>1878</v>
      </c>
      <c r="S51253" s="2" t="s">
        <v>12</v>
      </c>
      <c r="T51253" t="s">
        <v>1410</v>
      </c>
      <c r="U51253" t="s">
        <v>13</v>
      </c>
      <c r="V51253" t="s">
        <v>24</v>
      </c>
      <c r="W51253">
        <v>0</v>
      </c>
      <c r="X51253" t="s">
        <v>1920</v>
      </c>
      <c r="Y51253" t="s">
        <v>1920</v>
      </c>
      <c r="Z51253">
        <v>0</v>
      </c>
      <c r="AA51253">
        <v>0</v>
      </c>
      <c r="AB51253" t="s">
        <v>1920</v>
      </c>
      <c r="AC51253" t="s">
        <v>1920</v>
      </c>
    </row>
    <row r="51254" spans="1:29" x14ac:dyDescent="0.25">
      <c r="A51254" s="1">
        <v>45189.521144571758</v>
      </c>
      <c r="B51254" t="s">
        <v>2</v>
      </c>
      <c r="C51254">
        <v>560076</v>
      </c>
      <c r="D51254" t="s">
        <v>1882</v>
      </c>
      <c r="E51254" t="s">
        <v>1887</v>
      </c>
      <c r="F51254" t="s">
        <v>11</v>
      </c>
      <c r="G51254" t="s">
        <v>1892</v>
      </c>
      <c r="H51254" t="s">
        <v>1892</v>
      </c>
      <c r="I51254" t="s">
        <v>3</v>
      </c>
      <c r="J51254" t="s">
        <v>3</v>
      </c>
      <c r="K51254">
        <v>8</v>
      </c>
      <c r="L51254" t="s">
        <v>1903</v>
      </c>
      <c r="M51254">
        <v>0</v>
      </c>
      <c r="N51254" t="s">
        <v>20</v>
      </c>
      <c r="O51254" t="s">
        <v>15</v>
      </c>
      <c r="P51254" t="s">
        <v>1951</v>
      </c>
      <c r="Q51254" s="2" t="s">
        <v>1943</v>
      </c>
      <c r="R51254" t="s">
        <v>1878</v>
      </c>
      <c r="S51254" s="2" t="s">
        <v>8</v>
      </c>
      <c r="T51254" t="s">
        <v>1410</v>
      </c>
      <c r="U51254" t="s">
        <v>13</v>
      </c>
      <c r="V51254" t="s">
        <v>24</v>
      </c>
      <c r="W51254">
        <v>0</v>
      </c>
      <c r="X51254" t="s">
        <v>1920</v>
      </c>
      <c r="Y51254" t="s">
        <v>1920</v>
      </c>
      <c r="Z51254">
        <v>0</v>
      </c>
      <c r="AA51254">
        <v>0</v>
      </c>
      <c r="AB51254" t="s">
        <v>1920</v>
      </c>
      <c r="AC51254" t="s">
        <v>1920</v>
      </c>
    </row>
    <row r="51255" spans="1:29" x14ac:dyDescent="0.25">
      <c r="A51255" s="1">
        <v>45189.521144571758</v>
      </c>
      <c r="B51255" t="s">
        <v>2</v>
      </c>
      <c r="C51255">
        <v>560076</v>
      </c>
      <c r="D51255" t="s">
        <v>1882</v>
      </c>
      <c r="E51255" t="s">
        <v>1887</v>
      </c>
      <c r="F51255" t="s">
        <v>11</v>
      </c>
      <c r="G51255" t="s">
        <v>1892</v>
      </c>
      <c r="H51255" t="s">
        <v>1892</v>
      </c>
      <c r="I51255" t="s">
        <v>3</v>
      </c>
      <c r="J51255" t="s">
        <v>3</v>
      </c>
      <c r="K51255">
        <v>8</v>
      </c>
      <c r="L51255" t="s">
        <v>1903</v>
      </c>
      <c r="M51255">
        <v>0</v>
      </c>
      <c r="N51255" t="s">
        <v>20</v>
      </c>
      <c r="O51255" t="s">
        <v>15</v>
      </c>
      <c r="P51255" t="s">
        <v>1934</v>
      </c>
      <c r="Q51255" s="2" t="s">
        <v>1943</v>
      </c>
      <c r="R51255" t="s">
        <v>1878</v>
      </c>
      <c r="S51255" s="2" t="s">
        <v>8</v>
      </c>
      <c r="T51255" t="s">
        <v>1410</v>
      </c>
      <c r="U51255" t="s">
        <v>13</v>
      </c>
      <c r="V51255" t="s">
        <v>24</v>
      </c>
      <c r="W51255">
        <v>0</v>
      </c>
      <c r="X51255" t="s">
        <v>1920</v>
      </c>
      <c r="Y51255" t="s">
        <v>1920</v>
      </c>
      <c r="Z51255">
        <v>0</v>
      </c>
      <c r="AA51255">
        <v>0</v>
      </c>
      <c r="AB51255" t="s">
        <v>1920</v>
      </c>
      <c r="AC51255" t="s">
        <v>1920</v>
      </c>
    </row>
    <row r="51256" spans="1:29" x14ac:dyDescent="0.25">
      <c r="A51256" s="1">
        <v>45189.521144571758</v>
      </c>
      <c r="B51256" t="s">
        <v>2</v>
      </c>
      <c r="C51256">
        <v>560076</v>
      </c>
      <c r="D51256" t="s">
        <v>1882</v>
      </c>
      <c r="E51256" t="s">
        <v>1887</v>
      </c>
      <c r="F51256" t="s">
        <v>11</v>
      </c>
      <c r="G51256" t="s">
        <v>1892</v>
      </c>
      <c r="H51256" t="s">
        <v>1892</v>
      </c>
      <c r="I51256" t="s">
        <v>3</v>
      </c>
      <c r="J51256" t="s">
        <v>3</v>
      </c>
      <c r="K51256">
        <v>8</v>
      </c>
      <c r="L51256" t="s">
        <v>1903</v>
      </c>
      <c r="M51256">
        <v>0</v>
      </c>
      <c r="N51256" t="s">
        <v>20</v>
      </c>
      <c r="O51256" t="s">
        <v>15</v>
      </c>
      <c r="P51256" t="s">
        <v>1922</v>
      </c>
      <c r="Q51256" s="2" t="s">
        <v>1943</v>
      </c>
      <c r="R51256" t="s">
        <v>1878</v>
      </c>
      <c r="S51256" s="2" t="s">
        <v>8</v>
      </c>
      <c r="T51256" t="s">
        <v>1410</v>
      </c>
      <c r="U51256" t="s">
        <v>13</v>
      </c>
      <c r="V51256" t="s">
        <v>24</v>
      </c>
      <c r="W51256">
        <v>0</v>
      </c>
      <c r="X51256" t="s">
        <v>1920</v>
      </c>
      <c r="Y51256" t="s">
        <v>1920</v>
      </c>
      <c r="Z51256">
        <v>0</v>
      </c>
      <c r="AA51256">
        <v>0</v>
      </c>
      <c r="AB51256" t="s">
        <v>1920</v>
      </c>
      <c r="AC51256" t="s">
        <v>1920</v>
      </c>
    </row>
    <row r="51257" spans="1:29" x14ac:dyDescent="0.25">
      <c r="A51257" s="1">
        <v>45189.521144571758</v>
      </c>
      <c r="B51257" t="s">
        <v>2</v>
      </c>
      <c r="C51257">
        <v>560076</v>
      </c>
      <c r="D51257" t="s">
        <v>1882</v>
      </c>
      <c r="E51257" t="s">
        <v>1887</v>
      </c>
      <c r="F51257" t="s">
        <v>11</v>
      </c>
      <c r="G51257" t="s">
        <v>1892</v>
      </c>
      <c r="H51257" t="s">
        <v>1892</v>
      </c>
      <c r="I51257" t="s">
        <v>3</v>
      </c>
      <c r="J51257" t="s">
        <v>3</v>
      </c>
      <c r="K51257">
        <v>8</v>
      </c>
      <c r="L51257" t="s">
        <v>1903</v>
      </c>
      <c r="M51257">
        <v>0</v>
      </c>
      <c r="N51257" t="s">
        <v>20</v>
      </c>
      <c r="O51257" t="s">
        <v>15</v>
      </c>
      <c r="P51257" t="s">
        <v>1951</v>
      </c>
      <c r="Q51257" s="2" t="s">
        <v>1929</v>
      </c>
      <c r="R51257" t="s">
        <v>1878</v>
      </c>
      <c r="S51257" s="2" t="s">
        <v>8</v>
      </c>
      <c r="T51257" t="s">
        <v>1410</v>
      </c>
      <c r="U51257" t="s">
        <v>13</v>
      </c>
      <c r="V51257" t="s">
        <v>24</v>
      </c>
      <c r="W51257">
        <v>0</v>
      </c>
      <c r="X51257" t="s">
        <v>1920</v>
      </c>
      <c r="Y51257" t="s">
        <v>1920</v>
      </c>
      <c r="Z51257">
        <v>0</v>
      </c>
      <c r="AA51257">
        <v>0</v>
      </c>
      <c r="AB51257" t="s">
        <v>1920</v>
      </c>
      <c r="AC51257" t="s">
        <v>1920</v>
      </c>
    </row>
    <row r="51258" spans="1:29" x14ac:dyDescent="0.25">
      <c r="A51258" s="1">
        <v>45189.521144571758</v>
      </c>
      <c r="B51258" t="s">
        <v>2</v>
      </c>
      <c r="C51258">
        <v>560076</v>
      </c>
      <c r="D51258" t="s">
        <v>1882</v>
      </c>
      <c r="E51258" t="s">
        <v>1887</v>
      </c>
      <c r="F51258" t="s">
        <v>11</v>
      </c>
      <c r="G51258" t="s">
        <v>1892</v>
      </c>
      <c r="H51258" t="s">
        <v>1892</v>
      </c>
      <c r="I51258" t="s">
        <v>3</v>
      </c>
      <c r="J51258" t="s">
        <v>3</v>
      </c>
      <c r="K51258">
        <v>8</v>
      </c>
      <c r="L51258" t="s">
        <v>1903</v>
      </c>
      <c r="M51258">
        <v>0</v>
      </c>
      <c r="N51258" t="s">
        <v>20</v>
      </c>
      <c r="O51258" t="s">
        <v>15</v>
      </c>
      <c r="P51258" t="s">
        <v>1934</v>
      </c>
      <c r="Q51258" s="2" t="s">
        <v>1929</v>
      </c>
      <c r="R51258" t="s">
        <v>1878</v>
      </c>
      <c r="S51258" s="2" t="s">
        <v>8</v>
      </c>
      <c r="T51258" t="s">
        <v>1410</v>
      </c>
      <c r="U51258" t="s">
        <v>13</v>
      </c>
      <c r="V51258" t="s">
        <v>24</v>
      </c>
      <c r="W51258">
        <v>0</v>
      </c>
      <c r="X51258" t="s">
        <v>1920</v>
      </c>
      <c r="Y51258" t="s">
        <v>1920</v>
      </c>
      <c r="Z51258">
        <v>0</v>
      </c>
      <c r="AA51258">
        <v>0</v>
      </c>
      <c r="AB51258" t="s">
        <v>1920</v>
      </c>
      <c r="AC51258" t="s">
        <v>1920</v>
      </c>
    </row>
    <row r="51259" spans="1:29" x14ac:dyDescent="0.25">
      <c r="A51259" s="1">
        <v>45189.521144571758</v>
      </c>
      <c r="B51259" t="s">
        <v>2</v>
      </c>
      <c r="C51259">
        <v>560076</v>
      </c>
      <c r="D51259" t="s">
        <v>1882</v>
      </c>
      <c r="E51259" t="s">
        <v>1887</v>
      </c>
      <c r="F51259" t="s">
        <v>11</v>
      </c>
      <c r="G51259" t="s">
        <v>1892</v>
      </c>
      <c r="H51259" t="s">
        <v>1892</v>
      </c>
      <c r="I51259" t="s">
        <v>3</v>
      </c>
      <c r="J51259" t="s">
        <v>3</v>
      </c>
      <c r="K51259">
        <v>8</v>
      </c>
      <c r="L51259" t="s">
        <v>1903</v>
      </c>
      <c r="M51259">
        <v>0</v>
      </c>
      <c r="N51259" t="s">
        <v>20</v>
      </c>
      <c r="O51259" t="s">
        <v>15</v>
      </c>
      <c r="P51259" t="s">
        <v>1922</v>
      </c>
      <c r="Q51259" s="2" t="s">
        <v>1929</v>
      </c>
      <c r="R51259" t="s">
        <v>1878</v>
      </c>
      <c r="S51259" s="2" t="s">
        <v>8</v>
      </c>
      <c r="T51259" t="s">
        <v>1410</v>
      </c>
      <c r="U51259" t="s">
        <v>13</v>
      </c>
      <c r="V51259" t="s">
        <v>24</v>
      </c>
      <c r="W51259">
        <v>0</v>
      </c>
      <c r="X51259" t="s">
        <v>1920</v>
      </c>
      <c r="Y51259" t="s">
        <v>1920</v>
      </c>
      <c r="Z51259">
        <v>0</v>
      </c>
      <c r="AA51259">
        <v>0</v>
      </c>
      <c r="AB51259" t="s">
        <v>1920</v>
      </c>
      <c r="AC51259" t="s">
        <v>1920</v>
      </c>
    </row>
    <row r="51260" spans="1:29" x14ac:dyDescent="0.25">
      <c r="A51260" s="1">
        <v>45189.521144571758</v>
      </c>
      <c r="B51260" t="s">
        <v>2</v>
      </c>
      <c r="C51260">
        <v>560076</v>
      </c>
      <c r="D51260" t="s">
        <v>1882</v>
      </c>
      <c r="E51260" t="s">
        <v>1887</v>
      </c>
      <c r="F51260" t="s">
        <v>11</v>
      </c>
      <c r="G51260" t="s">
        <v>1892</v>
      </c>
      <c r="H51260" t="s">
        <v>1892</v>
      </c>
      <c r="I51260" t="s">
        <v>3</v>
      </c>
      <c r="J51260" t="s">
        <v>3</v>
      </c>
      <c r="K51260">
        <v>8</v>
      </c>
      <c r="L51260" t="s">
        <v>1903</v>
      </c>
      <c r="M51260">
        <v>0</v>
      </c>
      <c r="N51260" t="s">
        <v>20</v>
      </c>
      <c r="O51260" t="s">
        <v>15</v>
      </c>
      <c r="P51260" t="s">
        <v>1951</v>
      </c>
      <c r="Q51260" s="2" t="s">
        <v>1947</v>
      </c>
      <c r="R51260" t="s">
        <v>1878</v>
      </c>
      <c r="S51260" s="2" t="s">
        <v>8</v>
      </c>
      <c r="T51260" t="s">
        <v>1410</v>
      </c>
      <c r="U51260" t="s">
        <v>13</v>
      </c>
      <c r="V51260" t="s">
        <v>24</v>
      </c>
      <c r="W51260">
        <v>0</v>
      </c>
      <c r="X51260" t="s">
        <v>1920</v>
      </c>
      <c r="Y51260" t="s">
        <v>1920</v>
      </c>
      <c r="Z51260">
        <v>0</v>
      </c>
      <c r="AA51260">
        <v>0</v>
      </c>
      <c r="AB51260" t="s">
        <v>1920</v>
      </c>
      <c r="AC51260" t="s">
        <v>1920</v>
      </c>
    </row>
    <row r="51261" spans="1:29" x14ac:dyDescent="0.25">
      <c r="A51261" s="1">
        <v>45189.521144571758</v>
      </c>
      <c r="B51261" t="s">
        <v>2</v>
      </c>
      <c r="C51261">
        <v>560076</v>
      </c>
      <c r="D51261" t="s">
        <v>1882</v>
      </c>
      <c r="E51261" t="s">
        <v>1887</v>
      </c>
      <c r="F51261" t="s">
        <v>11</v>
      </c>
      <c r="G51261" t="s">
        <v>1892</v>
      </c>
      <c r="H51261" t="s">
        <v>1892</v>
      </c>
      <c r="I51261" t="s">
        <v>3</v>
      </c>
      <c r="J51261" t="s">
        <v>3</v>
      </c>
      <c r="K51261">
        <v>8</v>
      </c>
      <c r="L51261" t="s">
        <v>1903</v>
      </c>
      <c r="M51261">
        <v>0</v>
      </c>
      <c r="N51261" t="s">
        <v>20</v>
      </c>
      <c r="O51261" t="s">
        <v>15</v>
      </c>
      <c r="P51261" t="s">
        <v>1934</v>
      </c>
      <c r="Q51261" s="2" t="s">
        <v>1947</v>
      </c>
      <c r="R51261" t="s">
        <v>1878</v>
      </c>
      <c r="S51261" s="2" t="s">
        <v>8</v>
      </c>
      <c r="T51261" t="s">
        <v>1410</v>
      </c>
      <c r="U51261" t="s">
        <v>13</v>
      </c>
      <c r="V51261" t="s">
        <v>24</v>
      </c>
      <c r="W51261">
        <v>0</v>
      </c>
      <c r="X51261" t="s">
        <v>1920</v>
      </c>
      <c r="Y51261" t="s">
        <v>1920</v>
      </c>
      <c r="Z51261">
        <v>0</v>
      </c>
      <c r="AA51261">
        <v>0</v>
      </c>
      <c r="AB51261" t="s">
        <v>1920</v>
      </c>
      <c r="AC51261" t="s">
        <v>1920</v>
      </c>
    </row>
    <row r="51262" spans="1:29" x14ac:dyDescent="0.25">
      <c r="A51262" s="1">
        <v>45189.521144571758</v>
      </c>
      <c r="B51262" t="s">
        <v>2</v>
      </c>
      <c r="C51262">
        <v>560076</v>
      </c>
      <c r="D51262" t="s">
        <v>1882</v>
      </c>
      <c r="E51262" t="s">
        <v>1887</v>
      </c>
      <c r="F51262" t="s">
        <v>11</v>
      </c>
      <c r="G51262" t="s">
        <v>1892</v>
      </c>
      <c r="H51262" t="s">
        <v>1892</v>
      </c>
      <c r="I51262" t="s">
        <v>3</v>
      </c>
      <c r="J51262" t="s">
        <v>3</v>
      </c>
      <c r="K51262">
        <v>8</v>
      </c>
      <c r="L51262" t="s">
        <v>1903</v>
      </c>
      <c r="M51262">
        <v>0</v>
      </c>
      <c r="N51262" t="s">
        <v>20</v>
      </c>
      <c r="O51262" t="s">
        <v>15</v>
      </c>
      <c r="P51262" t="s">
        <v>1922</v>
      </c>
      <c r="Q51262" s="2" t="s">
        <v>1947</v>
      </c>
      <c r="R51262" t="s">
        <v>1878</v>
      </c>
      <c r="S51262" s="2" t="s">
        <v>8</v>
      </c>
      <c r="T51262" t="s">
        <v>1410</v>
      </c>
      <c r="U51262" t="s">
        <v>13</v>
      </c>
      <c r="V51262" t="s">
        <v>24</v>
      </c>
      <c r="W51262">
        <v>0</v>
      </c>
      <c r="X51262" t="s">
        <v>1920</v>
      </c>
      <c r="Y51262" t="s">
        <v>1920</v>
      </c>
      <c r="Z51262">
        <v>0</v>
      </c>
      <c r="AA51262">
        <v>0</v>
      </c>
      <c r="AB51262" t="s">
        <v>1920</v>
      </c>
      <c r="AC51262" t="s">
        <v>1920</v>
      </c>
    </row>
    <row r="51263" spans="1:29" x14ac:dyDescent="0.25">
      <c r="A51263" s="1">
        <v>45189.521144571758</v>
      </c>
      <c r="B51263" t="s">
        <v>2</v>
      </c>
      <c r="C51263">
        <v>560076</v>
      </c>
      <c r="D51263" t="s">
        <v>1882</v>
      </c>
      <c r="E51263" t="s">
        <v>1887</v>
      </c>
      <c r="F51263" t="s">
        <v>11</v>
      </c>
      <c r="G51263" t="s">
        <v>1892</v>
      </c>
      <c r="H51263" t="s">
        <v>1892</v>
      </c>
      <c r="I51263" t="s">
        <v>3</v>
      </c>
      <c r="J51263" t="s">
        <v>3</v>
      </c>
      <c r="K51263">
        <v>8</v>
      </c>
      <c r="L51263" t="s">
        <v>1903</v>
      </c>
      <c r="M51263">
        <v>0</v>
      </c>
      <c r="N51263" t="s">
        <v>20</v>
      </c>
      <c r="O51263" t="s">
        <v>15</v>
      </c>
      <c r="P51263" t="s">
        <v>1951</v>
      </c>
      <c r="Q51263" s="2" t="s">
        <v>1962</v>
      </c>
      <c r="R51263" t="s">
        <v>1878</v>
      </c>
      <c r="S51263" s="2" t="s">
        <v>8</v>
      </c>
      <c r="T51263" t="s">
        <v>1410</v>
      </c>
      <c r="U51263" t="s">
        <v>13</v>
      </c>
      <c r="V51263" t="s">
        <v>24</v>
      </c>
      <c r="W51263">
        <v>0</v>
      </c>
      <c r="X51263" t="s">
        <v>1920</v>
      </c>
      <c r="Y51263" t="s">
        <v>1920</v>
      </c>
      <c r="Z51263">
        <v>0</v>
      </c>
      <c r="AA51263">
        <v>0</v>
      </c>
      <c r="AB51263" t="s">
        <v>1920</v>
      </c>
      <c r="AC51263" t="s">
        <v>1920</v>
      </c>
    </row>
    <row r="51264" spans="1:29" x14ac:dyDescent="0.25">
      <c r="A51264" s="1">
        <v>45189.521144571758</v>
      </c>
      <c r="B51264" t="s">
        <v>2</v>
      </c>
      <c r="C51264">
        <v>560076</v>
      </c>
      <c r="D51264" t="s">
        <v>1882</v>
      </c>
      <c r="E51264" t="s">
        <v>1887</v>
      </c>
      <c r="F51264" t="s">
        <v>11</v>
      </c>
      <c r="G51264" t="s">
        <v>1892</v>
      </c>
      <c r="H51264" t="s">
        <v>1892</v>
      </c>
      <c r="I51264" t="s">
        <v>3</v>
      </c>
      <c r="J51264" t="s">
        <v>3</v>
      </c>
      <c r="K51264">
        <v>8</v>
      </c>
      <c r="L51264" t="s">
        <v>1903</v>
      </c>
      <c r="M51264">
        <v>0</v>
      </c>
      <c r="N51264" t="s">
        <v>20</v>
      </c>
      <c r="O51264" t="s">
        <v>15</v>
      </c>
      <c r="P51264" t="s">
        <v>1934</v>
      </c>
      <c r="Q51264" s="2" t="s">
        <v>1962</v>
      </c>
      <c r="R51264" t="s">
        <v>1878</v>
      </c>
      <c r="S51264" s="2" t="s">
        <v>8</v>
      </c>
      <c r="T51264" t="s">
        <v>1410</v>
      </c>
      <c r="U51264" t="s">
        <v>13</v>
      </c>
      <c r="V51264" t="s">
        <v>24</v>
      </c>
      <c r="W51264">
        <v>0</v>
      </c>
      <c r="X51264" t="s">
        <v>1920</v>
      </c>
      <c r="Y51264" t="s">
        <v>1920</v>
      </c>
      <c r="Z51264">
        <v>0</v>
      </c>
      <c r="AA51264">
        <v>0</v>
      </c>
      <c r="AB51264" t="s">
        <v>1920</v>
      </c>
      <c r="AC51264" t="s">
        <v>1920</v>
      </c>
    </row>
    <row r="51265" spans="1:29" x14ac:dyDescent="0.25">
      <c r="A51265" s="1">
        <v>45189.521144571758</v>
      </c>
      <c r="B51265" t="s">
        <v>2</v>
      </c>
      <c r="C51265">
        <v>560076</v>
      </c>
      <c r="D51265" t="s">
        <v>1882</v>
      </c>
      <c r="E51265" t="s">
        <v>1887</v>
      </c>
      <c r="F51265" t="s">
        <v>11</v>
      </c>
      <c r="G51265" t="s">
        <v>1892</v>
      </c>
      <c r="H51265" t="s">
        <v>1892</v>
      </c>
      <c r="I51265" t="s">
        <v>3</v>
      </c>
      <c r="J51265" t="s">
        <v>3</v>
      </c>
      <c r="K51265">
        <v>8</v>
      </c>
      <c r="L51265" t="s">
        <v>1903</v>
      </c>
      <c r="M51265">
        <v>0</v>
      </c>
      <c r="N51265" t="s">
        <v>20</v>
      </c>
      <c r="O51265" t="s">
        <v>15</v>
      </c>
      <c r="P51265" t="s">
        <v>1922</v>
      </c>
      <c r="Q51265" s="2" t="s">
        <v>1962</v>
      </c>
      <c r="R51265" t="s">
        <v>1878</v>
      </c>
      <c r="S51265" s="2" t="s">
        <v>8</v>
      </c>
      <c r="T51265" t="s">
        <v>1410</v>
      </c>
      <c r="U51265" t="s">
        <v>13</v>
      </c>
      <c r="V51265" t="s">
        <v>24</v>
      </c>
      <c r="W51265">
        <v>0</v>
      </c>
      <c r="X51265" t="s">
        <v>1920</v>
      </c>
      <c r="Y51265" t="s">
        <v>1920</v>
      </c>
      <c r="Z51265">
        <v>0</v>
      </c>
      <c r="AA51265">
        <v>0</v>
      </c>
      <c r="AB51265" t="s">
        <v>1920</v>
      </c>
      <c r="AC51265" t="s">
        <v>1920</v>
      </c>
    </row>
    <row r="51266" spans="1:29" x14ac:dyDescent="0.25">
      <c r="A51266" s="1">
        <v>45189.691244097223</v>
      </c>
      <c r="B51266" t="s">
        <v>2</v>
      </c>
      <c r="C51266">
        <v>834008</v>
      </c>
      <c r="D51266" t="s">
        <v>1882</v>
      </c>
      <c r="E51266" t="s">
        <v>1884</v>
      </c>
      <c r="F51266" t="s">
        <v>1891</v>
      </c>
      <c r="G51266" t="s">
        <v>1892</v>
      </c>
      <c r="H51266" t="s">
        <v>1892</v>
      </c>
      <c r="I51266" t="s">
        <v>3</v>
      </c>
      <c r="J51266" t="s">
        <v>3</v>
      </c>
      <c r="K51266">
        <v>6</v>
      </c>
      <c r="L51266" t="s">
        <v>1903</v>
      </c>
      <c r="M51266">
        <v>0</v>
      </c>
      <c r="N51266" t="s">
        <v>1893</v>
      </c>
      <c r="O51266" t="s">
        <v>7</v>
      </c>
      <c r="P51266" t="s">
        <v>1951</v>
      </c>
      <c r="Q51266" s="2" t="s">
        <v>1943</v>
      </c>
      <c r="R51266" t="s">
        <v>1876</v>
      </c>
      <c r="S51266" s="2" t="s">
        <v>8</v>
      </c>
      <c r="T51266" t="s">
        <v>1411</v>
      </c>
      <c r="U51266" t="s">
        <v>22</v>
      </c>
      <c r="V51266" t="s">
        <v>25</v>
      </c>
      <c r="W51266">
        <v>0</v>
      </c>
      <c r="X51266" t="s">
        <v>1920</v>
      </c>
      <c r="Y51266" t="s">
        <v>1920</v>
      </c>
      <c r="Z51266">
        <v>0</v>
      </c>
      <c r="AA51266">
        <v>0</v>
      </c>
      <c r="AB51266" t="s">
        <v>1920</v>
      </c>
      <c r="AC51266" t="s">
        <v>1920</v>
      </c>
    </row>
    <row r="51267" spans="1:29" x14ac:dyDescent="0.25">
      <c r="A51267" s="1">
        <v>45189.691244097223</v>
      </c>
      <c r="B51267" t="s">
        <v>2</v>
      </c>
      <c r="C51267">
        <v>834008</v>
      </c>
      <c r="D51267" t="s">
        <v>1882</v>
      </c>
      <c r="E51267" t="s">
        <v>1884</v>
      </c>
      <c r="F51267" t="s">
        <v>1891</v>
      </c>
      <c r="G51267" t="s">
        <v>1892</v>
      </c>
      <c r="H51267" t="s">
        <v>1892</v>
      </c>
      <c r="I51267" t="s">
        <v>3</v>
      </c>
      <c r="J51267" t="s">
        <v>3</v>
      </c>
      <c r="K51267">
        <v>6</v>
      </c>
      <c r="L51267" t="s">
        <v>1903</v>
      </c>
      <c r="M51267">
        <v>0</v>
      </c>
      <c r="N51267" t="s">
        <v>1893</v>
      </c>
      <c r="O51267" t="s">
        <v>7</v>
      </c>
      <c r="P51267" t="s">
        <v>1934</v>
      </c>
      <c r="Q51267" s="2" t="s">
        <v>1943</v>
      </c>
      <c r="R51267" t="s">
        <v>1876</v>
      </c>
      <c r="S51267" s="2" t="s">
        <v>8</v>
      </c>
      <c r="T51267" t="s">
        <v>1411</v>
      </c>
      <c r="U51267" t="s">
        <v>22</v>
      </c>
      <c r="V51267" t="s">
        <v>25</v>
      </c>
      <c r="W51267">
        <v>0</v>
      </c>
      <c r="X51267" t="s">
        <v>1920</v>
      </c>
      <c r="Y51267" t="s">
        <v>1920</v>
      </c>
      <c r="Z51267">
        <v>0</v>
      </c>
      <c r="AA51267">
        <v>0</v>
      </c>
      <c r="AB51267" t="s">
        <v>1920</v>
      </c>
      <c r="AC51267" t="s">
        <v>1920</v>
      </c>
    </row>
    <row r="51268" spans="1:29" x14ac:dyDescent="0.25">
      <c r="A51268" s="1">
        <v>45189.691244097223</v>
      </c>
      <c r="B51268" t="s">
        <v>2</v>
      </c>
      <c r="C51268">
        <v>834008</v>
      </c>
      <c r="D51268" t="s">
        <v>1882</v>
      </c>
      <c r="E51268" t="s">
        <v>1884</v>
      </c>
      <c r="F51268" t="s">
        <v>1891</v>
      </c>
      <c r="G51268" t="s">
        <v>1892</v>
      </c>
      <c r="H51268" t="s">
        <v>1892</v>
      </c>
      <c r="I51268" t="s">
        <v>3</v>
      </c>
      <c r="J51268" t="s">
        <v>3</v>
      </c>
      <c r="K51268">
        <v>6</v>
      </c>
      <c r="L51268" t="s">
        <v>1903</v>
      </c>
      <c r="M51268">
        <v>0</v>
      </c>
      <c r="N51268" t="s">
        <v>1893</v>
      </c>
      <c r="O51268" t="s">
        <v>7</v>
      </c>
      <c r="P51268" t="s">
        <v>1922</v>
      </c>
      <c r="Q51268" s="2" t="s">
        <v>1943</v>
      </c>
      <c r="R51268" t="s">
        <v>1876</v>
      </c>
      <c r="S51268" s="2" t="s">
        <v>8</v>
      </c>
      <c r="T51268" t="s">
        <v>1411</v>
      </c>
      <c r="U51268" t="s">
        <v>22</v>
      </c>
      <c r="V51268" t="s">
        <v>25</v>
      </c>
      <c r="W51268">
        <v>0</v>
      </c>
      <c r="X51268" t="s">
        <v>1920</v>
      </c>
      <c r="Y51268" t="s">
        <v>1920</v>
      </c>
      <c r="Z51268">
        <v>0</v>
      </c>
      <c r="AA51268">
        <v>0</v>
      </c>
      <c r="AB51268" t="s">
        <v>1920</v>
      </c>
      <c r="AC51268" t="s">
        <v>1920</v>
      </c>
    </row>
    <row r="51269" spans="1:29" x14ac:dyDescent="0.25">
      <c r="A51269" s="1">
        <v>45189.691244097223</v>
      </c>
      <c r="B51269" t="s">
        <v>2</v>
      </c>
      <c r="C51269">
        <v>834008</v>
      </c>
      <c r="D51269" t="s">
        <v>1882</v>
      </c>
      <c r="E51269" t="s">
        <v>1884</v>
      </c>
      <c r="F51269" t="s">
        <v>1891</v>
      </c>
      <c r="G51269" t="s">
        <v>1892</v>
      </c>
      <c r="H51269" t="s">
        <v>1892</v>
      </c>
      <c r="I51269" t="s">
        <v>3</v>
      </c>
      <c r="J51269" t="s">
        <v>3</v>
      </c>
      <c r="K51269">
        <v>6</v>
      </c>
      <c r="L51269" t="s">
        <v>1903</v>
      </c>
      <c r="M51269">
        <v>0</v>
      </c>
      <c r="N51269" t="s">
        <v>1893</v>
      </c>
      <c r="O51269" t="s">
        <v>7</v>
      </c>
      <c r="P51269" t="s">
        <v>1951</v>
      </c>
      <c r="Q51269" s="2" t="s">
        <v>1936</v>
      </c>
      <c r="R51269" t="s">
        <v>1876</v>
      </c>
      <c r="S51269" s="2" t="s">
        <v>8</v>
      </c>
      <c r="T51269" t="s">
        <v>1411</v>
      </c>
      <c r="U51269" t="s">
        <v>22</v>
      </c>
      <c r="V51269" t="s">
        <v>25</v>
      </c>
      <c r="W51269">
        <v>0</v>
      </c>
      <c r="X51269" t="s">
        <v>1920</v>
      </c>
      <c r="Y51269" t="s">
        <v>1920</v>
      </c>
      <c r="Z51269">
        <v>0</v>
      </c>
      <c r="AA51269">
        <v>0</v>
      </c>
      <c r="AB51269" t="s">
        <v>1920</v>
      </c>
      <c r="AC51269" t="s">
        <v>1920</v>
      </c>
    </row>
    <row r="51270" spans="1:29" x14ac:dyDescent="0.25">
      <c r="A51270" s="1">
        <v>45189.691244097223</v>
      </c>
      <c r="B51270" t="s">
        <v>2</v>
      </c>
      <c r="C51270">
        <v>834008</v>
      </c>
      <c r="D51270" t="s">
        <v>1882</v>
      </c>
      <c r="E51270" t="s">
        <v>1884</v>
      </c>
      <c r="F51270" t="s">
        <v>1891</v>
      </c>
      <c r="G51270" t="s">
        <v>1892</v>
      </c>
      <c r="H51270" t="s">
        <v>1892</v>
      </c>
      <c r="I51270" t="s">
        <v>3</v>
      </c>
      <c r="J51270" t="s">
        <v>3</v>
      </c>
      <c r="K51270">
        <v>6</v>
      </c>
      <c r="L51270" t="s">
        <v>1903</v>
      </c>
      <c r="M51270">
        <v>0</v>
      </c>
      <c r="N51270" t="s">
        <v>1893</v>
      </c>
      <c r="O51270" t="s">
        <v>7</v>
      </c>
      <c r="P51270" t="s">
        <v>1934</v>
      </c>
      <c r="Q51270" s="2" t="s">
        <v>1936</v>
      </c>
      <c r="R51270" t="s">
        <v>1876</v>
      </c>
      <c r="S51270" s="2" t="s">
        <v>8</v>
      </c>
      <c r="T51270" t="s">
        <v>1411</v>
      </c>
      <c r="U51270" t="s">
        <v>22</v>
      </c>
      <c r="V51270" t="s">
        <v>25</v>
      </c>
      <c r="W51270">
        <v>0</v>
      </c>
      <c r="X51270" t="s">
        <v>1920</v>
      </c>
      <c r="Y51270" t="s">
        <v>1920</v>
      </c>
      <c r="Z51270">
        <v>0</v>
      </c>
      <c r="AA51270">
        <v>0</v>
      </c>
      <c r="AB51270" t="s">
        <v>1920</v>
      </c>
      <c r="AC51270" t="s">
        <v>1920</v>
      </c>
    </row>
    <row r="51271" spans="1:29" x14ac:dyDescent="0.25">
      <c r="A51271" s="1">
        <v>45189.691244097223</v>
      </c>
      <c r="B51271" t="s">
        <v>2</v>
      </c>
      <c r="C51271">
        <v>834008</v>
      </c>
      <c r="D51271" t="s">
        <v>1882</v>
      </c>
      <c r="E51271" t="s">
        <v>1884</v>
      </c>
      <c r="F51271" t="s">
        <v>1891</v>
      </c>
      <c r="G51271" t="s">
        <v>1892</v>
      </c>
      <c r="H51271" t="s">
        <v>1892</v>
      </c>
      <c r="I51271" t="s">
        <v>3</v>
      </c>
      <c r="J51271" t="s">
        <v>3</v>
      </c>
      <c r="K51271">
        <v>6</v>
      </c>
      <c r="L51271" t="s">
        <v>1903</v>
      </c>
      <c r="M51271">
        <v>0</v>
      </c>
      <c r="N51271" t="s">
        <v>1893</v>
      </c>
      <c r="O51271" t="s">
        <v>7</v>
      </c>
      <c r="P51271" t="s">
        <v>1922</v>
      </c>
      <c r="Q51271" s="2" t="s">
        <v>1936</v>
      </c>
      <c r="R51271" t="s">
        <v>1876</v>
      </c>
      <c r="S51271" s="2" t="s">
        <v>8</v>
      </c>
      <c r="T51271" t="s">
        <v>1411</v>
      </c>
      <c r="U51271" t="s">
        <v>22</v>
      </c>
      <c r="V51271" t="s">
        <v>25</v>
      </c>
      <c r="W51271">
        <v>0</v>
      </c>
      <c r="X51271" t="s">
        <v>1920</v>
      </c>
      <c r="Y51271" t="s">
        <v>1920</v>
      </c>
      <c r="Z51271">
        <v>0</v>
      </c>
      <c r="AA51271">
        <v>0</v>
      </c>
      <c r="AB51271" t="s">
        <v>1920</v>
      </c>
      <c r="AC51271" t="s">
        <v>1920</v>
      </c>
    </row>
    <row r="51272" spans="1:29" x14ac:dyDescent="0.25">
      <c r="A51272" s="1">
        <v>45189.691244097223</v>
      </c>
      <c r="B51272" t="s">
        <v>2</v>
      </c>
      <c r="C51272">
        <v>834008</v>
      </c>
      <c r="D51272" t="s">
        <v>1882</v>
      </c>
      <c r="E51272" t="s">
        <v>1884</v>
      </c>
      <c r="F51272" t="s">
        <v>1891</v>
      </c>
      <c r="G51272" t="s">
        <v>1892</v>
      </c>
      <c r="H51272" t="s">
        <v>1892</v>
      </c>
      <c r="I51272" t="s">
        <v>3</v>
      </c>
      <c r="J51272" t="s">
        <v>3</v>
      </c>
      <c r="K51272">
        <v>6</v>
      </c>
      <c r="L51272" t="s">
        <v>1903</v>
      </c>
      <c r="M51272">
        <v>0</v>
      </c>
      <c r="N51272" t="s">
        <v>1893</v>
      </c>
      <c r="O51272" t="s">
        <v>7</v>
      </c>
      <c r="P51272" t="s">
        <v>1951</v>
      </c>
      <c r="Q51272" s="2" t="s">
        <v>1947</v>
      </c>
      <c r="R51272" t="s">
        <v>1876</v>
      </c>
      <c r="S51272" s="2" t="s">
        <v>8</v>
      </c>
      <c r="T51272" t="s">
        <v>1411</v>
      </c>
      <c r="U51272" t="s">
        <v>22</v>
      </c>
      <c r="V51272" t="s">
        <v>25</v>
      </c>
      <c r="W51272">
        <v>0</v>
      </c>
      <c r="X51272" t="s">
        <v>1920</v>
      </c>
      <c r="Y51272" t="s">
        <v>1920</v>
      </c>
      <c r="Z51272">
        <v>0</v>
      </c>
      <c r="AA51272">
        <v>0</v>
      </c>
      <c r="AB51272" t="s">
        <v>1920</v>
      </c>
      <c r="AC51272" t="s">
        <v>1920</v>
      </c>
    </row>
    <row r="51273" spans="1:29" x14ac:dyDescent="0.25">
      <c r="A51273" s="1">
        <v>45189.691244097223</v>
      </c>
      <c r="B51273" t="s">
        <v>2</v>
      </c>
      <c r="C51273">
        <v>834008</v>
      </c>
      <c r="D51273" t="s">
        <v>1882</v>
      </c>
      <c r="E51273" t="s">
        <v>1884</v>
      </c>
      <c r="F51273" t="s">
        <v>1891</v>
      </c>
      <c r="G51273" t="s">
        <v>1892</v>
      </c>
      <c r="H51273" t="s">
        <v>1892</v>
      </c>
      <c r="I51273" t="s">
        <v>3</v>
      </c>
      <c r="J51273" t="s">
        <v>3</v>
      </c>
      <c r="K51273">
        <v>6</v>
      </c>
      <c r="L51273" t="s">
        <v>1903</v>
      </c>
      <c r="M51273">
        <v>0</v>
      </c>
      <c r="N51273" t="s">
        <v>1893</v>
      </c>
      <c r="O51273" t="s">
        <v>7</v>
      </c>
      <c r="P51273" t="s">
        <v>1934</v>
      </c>
      <c r="Q51273" s="2" t="s">
        <v>1947</v>
      </c>
      <c r="R51273" t="s">
        <v>1876</v>
      </c>
      <c r="S51273" s="2" t="s">
        <v>8</v>
      </c>
      <c r="T51273" t="s">
        <v>1411</v>
      </c>
      <c r="U51273" t="s">
        <v>22</v>
      </c>
      <c r="V51273" t="s">
        <v>25</v>
      </c>
      <c r="W51273">
        <v>0</v>
      </c>
      <c r="X51273" t="s">
        <v>1920</v>
      </c>
      <c r="Y51273" t="s">
        <v>1920</v>
      </c>
      <c r="Z51273">
        <v>0</v>
      </c>
      <c r="AA51273">
        <v>0</v>
      </c>
      <c r="AB51273" t="s">
        <v>1920</v>
      </c>
      <c r="AC51273" t="s">
        <v>1920</v>
      </c>
    </row>
    <row r="51274" spans="1:29" x14ac:dyDescent="0.25">
      <c r="A51274" s="1">
        <v>45189.691244097223</v>
      </c>
      <c r="B51274" t="s">
        <v>2</v>
      </c>
      <c r="C51274">
        <v>834008</v>
      </c>
      <c r="D51274" t="s">
        <v>1882</v>
      </c>
      <c r="E51274" t="s">
        <v>1884</v>
      </c>
      <c r="F51274" t="s">
        <v>1891</v>
      </c>
      <c r="G51274" t="s">
        <v>1892</v>
      </c>
      <c r="H51274" t="s">
        <v>1892</v>
      </c>
      <c r="I51274" t="s">
        <v>3</v>
      </c>
      <c r="J51274" t="s">
        <v>3</v>
      </c>
      <c r="K51274">
        <v>6</v>
      </c>
      <c r="L51274" t="s">
        <v>1903</v>
      </c>
      <c r="M51274">
        <v>0</v>
      </c>
      <c r="N51274" t="s">
        <v>1893</v>
      </c>
      <c r="O51274" t="s">
        <v>7</v>
      </c>
      <c r="P51274" t="s">
        <v>1922</v>
      </c>
      <c r="Q51274" s="2" t="s">
        <v>1947</v>
      </c>
      <c r="R51274" t="s">
        <v>1876</v>
      </c>
      <c r="S51274" s="2" t="s">
        <v>8</v>
      </c>
      <c r="T51274" t="s">
        <v>1411</v>
      </c>
      <c r="U51274" t="s">
        <v>22</v>
      </c>
      <c r="V51274" t="s">
        <v>25</v>
      </c>
      <c r="W51274">
        <v>0</v>
      </c>
      <c r="X51274" t="s">
        <v>1920</v>
      </c>
      <c r="Y51274" t="s">
        <v>1920</v>
      </c>
      <c r="Z51274">
        <v>0</v>
      </c>
      <c r="AA51274">
        <v>0</v>
      </c>
      <c r="AB51274" t="s">
        <v>1920</v>
      </c>
      <c r="AC51274" t="s">
        <v>1920</v>
      </c>
    </row>
    <row r="51275" spans="1:29" x14ac:dyDescent="0.25">
      <c r="A51275" s="1">
        <v>45189.691244097223</v>
      </c>
      <c r="B51275" t="s">
        <v>2</v>
      </c>
      <c r="C51275">
        <v>834008</v>
      </c>
      <c r="D51275" t="s">
        <v>1882</v>
      </c>
      <c r="E51275" t="s">
        <v>1884</v>
      </c>
      <c r="F51275" t="s">
        <v>1891</v>
      </c>
      <c r="G51275" t="s">
        <v>1892</v>
      </c>
      <c r="H51275" t="s">
        <v>1892</v>
      </c>
      <c r="I51275" t="s">
        <v>3</v>
      </c>
      <c r="J51275" t="s">
        <v>3</v>
      </c>
      <c r="K51275">
        <v>6</v>
      </c>
      <c r="L51275" t="s">
        <v>1903</v>
      </c>
      <c r="M51275">
        <v>0</v>
      </c>
      <c r="N51275" t="s">
        <v>1893</v>
      </c>
      <c r="O51275" t="s">
        <v>7</v>
      </c>
      <c r="P51275" t="s">
        <v>1951</v>
      </c>
      <c r="Q51275" t="s">
        <v>1923</v>
      </c>
      <c r="R51275" t="s">
        <v>1876</v>
      </c>
      <c r="S51275" s="2" t="s">
        <v>8</v>
      </c>
      <c r="T51275" t="s">
        <v>1411</v>
      </c>
      <c r="U51275" t="s">
        <v>22</v>
      </c>
      <c r="V51275" t="s">
        <v>25</v>
      </c>
      <c r="W51275">
        <v>0</v>
      </c>
      <c r="X51275" t="s">
        <v>1920</v>
      </c>
      <c r="Y51275" t="s">
        <v>1920</v>
      </c>
      <c r="Z51275">
        <v>0</v>
      </c>
      <c r="AA51275">
        <v>0</v>
      </c>
      <c r="AB51275" t="s">
        <v>1920</v>
      </c>
      <c r="AC51275" t="s">
        <v>1920</v>
      </c>
    </row>
    <row r="51276" spans="1:29" x14ac:dyDescent="0.25">
      <c r="A51276" s="1">
        <v>45189.691244097223</v>
      </c>
      <c r="B51276" t="s">
        <v>2</v>
      </c>
      <c r="C51276">
        <v>834008</v>
      </c>
      <c r="D51276" t="s">
        <v>1882</v>
      </c>
      <c r="E51276" t="s">
        <v>1884</v>
      </c>
      <c r="F51276" t="s">
        <v>1891</v>
      </c>
      <c r="G51276" t="s">
        <v>1892</v>
      </c>
      <c r="H51276" t="s">
        <v>1892</v>
      </c>
      <c r="I51276" t="s">
        <v>3</v>
      </c>
      <c r="J51276" t="s">
        <v>3</v>
      </c>
      <c r="K51276">
        <v>6</v>
      </c>
      <c r="L51276" t="s">
        <v>1903</v>
      </c>
      <c r="M51276">
        <v>0</v>
      </c>
      <c r="N51276" t="s">
        <v>1893</v>
      </c>
      <c r="O51276" t="s">
        <v>7</v>
      </c>
      <c r="P51276" t="s">
        <v>1934</v>
      </c>
      <c r="Q51276" t="s">
        <v>1923</v>
      </c>
      <c r="R51276" t="s">
        <v>1876</v>
      </c>
      <c r="S51276" s="2" t="s">
        <v>8</v>
      </c>
      <c r="T51276" t="s">
        <v>1411</v>
      </c>
      <c r="U51276" t="s">
        <v>22</v>
      </c>
      <c r="V51276" t="s">
        <v>25</v>
      </c>
      <c r="W51276">
        <v>0</v>
      </c>
      <c r="X51276" t="s">
        <v>1920</v>
      </c>
      <c r="Y51276" t="s">
        <v>1920</v>
      </c>
      <c r="Z51276">
        <v>0</v>
      </c>
      <c r="AA51276">
        <v>0</v>
      </c>
      <c r="AB51276" t="s">
        <v>1920</v>
      </c>
      <c r="AC51276" t="s">
        <v>1920</v>
      </c>
    </row>
    <row r="51277" spans="1:29" x14ac:dyDescent="0.25">
      <c r="A51277" s="1">
        <v>45189.691244097223</v>
      </c>
      <c r="B51277" t="s">
        <v>2</v>
      </c>
      <c r="C51277">
        <v>834008</v>
      </c>
      <c r="D51277" t="s">
        <v>1882</v>
      </c>
      <c r="E51277" t="s">
        <v>1884</v>
      </c>
      <c r="F51277" t="s">
        <v>1891</v>
      </c>
      <c r="G51277" t="s">
        <v>1892</v>
      </c>
      <c r="H51277" t="s">
        <v>1892</v>
      </c>
      <c r="I51277" t="s">
        <v>3</v>
      </c>
      <c r="J51277" t="s">
        <v>3</v>
      </c>
      <c r="K51277">
        <v>6</v>
      </c>
      <c r="L51277" t="s">
        <v>1903</v>
      </c>
      <c r="M51277">
        <v>0</v>
      </c>
      <c r="N51277" t="s">
        <v>1893</v>
      </c>
      <c r="O51277" t="s">
        <v>7</v>
      </c>
      <c r="P51277" t="s">
        <v>1922</v>
      </c>
      <c r="Q51277" t="s">
        <v>1923</v>
      </c>
      <c r="R51277" t="s">
        <v>1876</v>
      </c>
      <c r="S51277" s="2" t="s">
        <v>8</v>
      </c>
      <c r="T51277" t="s">
        <v>1411</v>
      </c>
      <c r="U51277" t="s">
        <v>22</v>
      </c>
      <c r="V51277" t="s">
        <v>25</v>
      </c>
      <c r="W51277">
        <v>0</v>
      </c>
      <c r="X51277" t="s">
        <v>1920</v>
      </c>
      <c r="Y51277" t="s">
        <v>1920</v>
      </c>
      <c r="Z51277">
        <v>0</v>
      </c>
      <c r="AA51277">
        <v>0</v>
      </c>
      <c r="AB51277" t="s">
        <v>1920</v>
      </c>
      <c r="AC51277" t="s">
        <v>1920</v>
      </c>
    </row>
    <row r="51278" spans="1:29" x14ac:dyDescent="0.25">
      <c r="A51278" s="1">
        <v>45189.868305266202</v>
      </c>
      <c r="B51278" t="s">
        <v>2</v>
      </c>
      <c r="C51278">
        <v>283203</v>
      </c>
      <c r="D51278" t="s">
        <v>1883</v>
      </c>
      <c r="E51278" t="s">
        <v>1888</v>
      </c>
      <c r="F51278" t="s">
        <v>1891</v>
      </c>
      <c r="G51278" t="s">
        <v>11</v>
      </c>
      <c r="H51278" t="s">
        <v>11</v>
      </c>
      <c r="I51278" t="s">
        <v>3</v>
      </c>
      <c r="J51278" t="s">
        <v>3</v>
      </c>
      <c r="K51278">
        <v>2</v>
      </c>
      <c r="L51278" t="s">
        <v>3</v>
      </c>
      <c r="M51278">
        <v>0</v>
      </c>
      <c r="N51278" t="s">
        <v>1898</v>
      </c>
      <c r="O51278" t="s">
        <v>7</v>
      </c>
      <c r="P51278" t="s">
        <v>1951</v>
      </c>
      <c r="Q51278" s="2" t="s">
        <v>1943</v>
      </c>
      <c r="R51278" t="s">
        <v>1878</v>
      </c>
      <c r="S51278" s="2" t="s">
        <v>8</v>
      </c>
      <c r="T51278" t="s">
        <v>1412</v>
      </c>
      <c r="U51278" t="s">
        <v>9</v>
      </c>
      <c r="V51278" t="s">
        <v>16</v>
      </c>
      <c r="W51278">
        <v>0</v>
      </c>
      <c r="X51278" t="s">
        <v>1920</v>
      </c>
      <c r="Y51278" t="s">
        <v>1920</v>
      </c>
      <c r="Z51278">
        <v>0</v>
      </c>
      <c r="AA51278">
        <v>0</v>
      </c>
      <c r="AB51278" t="s">
        <v>1920</v>
      </c>
      <c r="AC51278" t="s">
        <v>1920</v>
      </c>
    </row>
    <row r="51279" spans="1:29" x14ac:dyDescent="0.25">
      <c r="A51279" s="1">
        <v>45189.868305266202</v>
      </c>
      <c r="B51279" t="s">
        <v>2</v>
      </c>
      <c r="C51279">
        <v>283203</v>
      </c>
      <c r="D51279" t="s">
        <v>1883</v>
      </c>
      <c r="E51279" t="s">
        <v>1888</v>
      </c>
      <c r="F51279" t="s">
        <v>1891</v>
      </c>
      <c r="G51279" t="s">
        <v>11</v>
      </c>
      <c r="H51279" t="s">
        <v>11</v>
      </c>
      <c r="I51279" t="s">
        <v>3</v>
      </c>
      <c r="J51279" t="s">
        <v>3</v>
      </c>
      <c r="K51279">
        <v>2</v>
      </c>
      <c r="L51279" t="s">
        <v>3</v>
      </c>
      <c r="M51279">
        <v>0</v>
      </c>
      <c r="N51279" t="s">
        <v>1898</v>
      </c>
      <c r="O51279" t="s">
        <v>7</v>
      </c>
      <c r="P51279" t="s">
        <v>1934</v>
      </c>
      <c r="Q51279" s="2" t="s">
        <v>1943</v>
      </c>
      <c r="R51279" t="s">
        <v>1878</v>
      </c>
      <c r="S51279" s="2" t="s">
        <v>8</v>
      </c>
      <c r="T51279" t="s">
        <v>1412</v>
      </c>
      <c r="U51279" t="s">
        <v>9</v>
      </c>
      <c r="V51279" t="s">
        <v>16</v>
      </c>
      <c r="W51279">
        <v>0</v>
      </c>
      <c r="X51279" t="s">
        <v>1920</v>
      </c>
      <c r="Y51279" t="s">
        <v>1920</v>
      </c>
      <c r="Z51279">
        <v>0</v>
      </c>
      <c r="AA51279">
        <v>0</v>
      </c>
      <c r="AB51279" t="s">
        <v>1920</v>
      </c>
      <c r="AC51279" t="s">
        <v>1920</v>
      </c>
    </row>
    <row r="51280" spans="1:29" x14ac:dyDescent="0.25">
      <c r="A51280" s="1">
        <v>45189.868305266202</v>
      </c>
      <c r="B51280" t="s">
        <v>2</v>
      </c>
      <c r="C51280">
        <v>283203</v>
      </c>
      <c r="D51280" t="s">
        <v>1883</v>
      </c>
      <c r="E51280" t="s">
        <v>1888</v>
      </c>
      <c r="F51280" t="s">
        <v>1891</v>
      </c>
      <c r="G51280" t="s">
        <v>11</v>
      </c>
      <c r="H51280" t="s">
        <v>11</v>
      </c>
      <c r="I51280" t="s">
        <v>3</v>
      </c>
      <c r="J51280" t="s">
        <v>3</v>
      </c>
      <c r="K51280">
        <v>2</v>
      </c>
      <c r="L51280" t="s">
        <v>3</v>
      </c>
      <c r="M51280">
        <v>0</v>
      </c>
      <c r="N51280" t="s">
        <v>1898</v>
      </c>
      <c r="O51280" t="s">
        <v>7</v>
      </c>
      <c r="P51280" t="s">
        <v>1941</v>
      </c>
      <c r="Q51280" s="2" t="s">
        <v>1943</v>
      </c>
      <c r="R51280" t="s">
        <v>1878</v>
      </c>
      <c r="S51280" s="2" t="s">
        <v>8</v>
      </c>
      <c r="T51280" t="s">
        <v>1412</v>
      </c>
      <c r="U51280" t="s">
        <v>9</v>
      </c>
      <c r="V51280" t="s">
        <v>16</v>
      </c>
      <c r="W51280">
        <v>0</v>
      </c>
      <c r="X51280" t="s">
        <v>1920</v>
      </c>
      <c r="Y51280" t="s">
        <v>1920</v>
      </c>
      <c r="Z51280">
        <v>0</v>
      </c>
      <c r="AA51280">
        <v>0</v>
      </c>
      <c r="AB51280" t="s">
        <v>1920</v>
      </c>
      <c r="AC51280" t="s">
        <v>1920</v>
      </c>
    </row>
    <row r="51281" spans="1:29" x14ac:dyDescent="0.25">
      <c r="A51281" s="1">
        <v>45189.868305266202</v>
      </c>
      <c r="B51281" t="s">
        <v>2</v>
      </c>
      <c r="C51281">
        <v>283203</v>
      </c>
      <c r="D51281" t="s">
        <v>1883</v>
      </c>
      <c r="E51281" t="s">
        <v>1888</v>
      </c>
      <c r="F51281" t="s">
        <v>1891</v>
      </c>
      <c r="G51281" t="s">
        <v>11</v>
      </c>
      <c r="H51281" t="s">
        <v>11</v>
      </c>
      <c r="I51281" t="s">
        <v>3</v>
      </c>
      <c r="J51281" t="s">
        <v>3</v>
      </c>
      <c r="K51281">
        <v>2</v>
      </c>
      <c r="L51281" t="s">
        <v>3</v>
      </c>
      <c r="M51281">
        <v>0</v>
      </c>
      <c r="N51281" t="s">
        <v>1898</v>
      </c>
      <c r="O51281" t="s">
        <v>7</v>
      </c>
      <c r="P51281" t="s">
        <v>1951</v>
      </c>
      <c r="Q51281" s="2" t="s">
        <v>1949</v>
      </c>
      <c r="R51281" t="s">
        <v>1878</v>
      </c>
      <c r="S51281" s="2" t="s">
        <v>8</v>
      </c>
      <c r="T51281" t="s">
        <v>1412</v>
      </c>
      <c r="U51281" t="s">
        <v>9</v>
      </c>
      <c r="V51281" t="s">
        <v>16</v>
      </c>
      <c r="W51281">
        <v>0</v>
      </c>
      <c r="X51281" t="s">
        <v>1920</v>
      </c>
      <c r="Y51281" t="s">
        <v>1920</v>
      </c>
      <c r="Z51281">
        <v>0</v>
      </c>
      <c r="AA51281">
        <v>0</v>
      </c>
      <c r="AB51281" t="s">
        <v>1920</v>
      </c>
      <c r="AC51281" t="s">
        <v>1920</v>
      </c>
    </row>
    <row r="51282" spans="1:29" x14ac:dyDescent="0.25">
      <c r="A51282" s="1">
        <v>45189.868305266202</v>
      </c>
      <c r="B51282" t="s">
        <v>2</v>
      </c>
      <c r="C51282">
        <v>283203</v>
      </c>
      <c r="D51282" t="s">
        <v>1883</v>
      </c>
      <c r="E51282" t="s">
        <v>1888</v>
      </c>
      <c r="F51282" t="s">
        <v>1891</v>
      </c>
      <c r="G51282" t="s">
        <v>11</v>
      </c>
      <c r="H51282" t="s">
        <v>11</v>
      </c>
      <c r="I51282" t="s">
        <v>3</v>
      </c>
      <c r="J51282" t="s">
        <v>3</v>
      </c>
      <c r="K51282">
        <v>2</v>
      </c>
      <c r="L51282" t="s">
        <v>3</v>
      </c>
      <c r="M51282">
        <v>0</v>
      </c>
      <c r="N51282" t="s">
        <v>1898</v>
      </c>
      <c r="O51282" t="s">
        <v>7</v>
      </c>
      <c r="P51282" t="s">
        <v>1934</v>
      </c>
      <c r="Q51282" s="2" t="s">
        <v>1949</v>
      </c>
      <c r="R51282" t="s">
        <v>1878</v>
      </c>
      <c r="S51282" s="2" t="s">
        <v>8</v>
      </c>
      <c r="T51282" t="s">
        <v>1412</v>
      </c>
      <c r="U51282" t="s">
        <v>9</v>
      </c>
      <c r="V51282" t="s">
        <v>16</v>
      </c>
      <c r="W51282">
        <v>0</v>
      </c>
      <c r="X51282" t="s">
        <v>1920</v>
      </c>
      <c r="Y51282" t="s">
        <v>1920</v>
      </c>
      <c r="Z51282">
        <v>0</v>
      </c>
      <c r="AA51282">
        <v>0</v>
      </c>
      <c r="AB51282" t="s">
        <v>1920</v>
      </c>
      <c r="AC51282" t="s">
        <v>1920</v>
      </c>
    </row>
    <row r="51283" spans="1:29" x14ac:dyDescent="0.25">
      <c r="A51283" s="1">
        <v>45189.868305266202</v>
      </c>
      <c r="B51283" t="s">
        <v>2</v>
      </c>
      <c r="C51283">
        <v>283203</v>
      </c>
      <c r="D51283" t="s">
        <v>1883</v>
      </c>
      <c r="E51283" t="s">
        <v>1888</v>
      </c>
      <c r="F51283" t="s">
        <v>1891</v>
      </c>
      <c r="G51283" t="s">
        <v>11</v>
      </c>
      <c r="H51283" t="s">
        <v>11</v>
      </c>
      <c r="I51283" t="s">
        <v>3</v>
      </c>
      <c r="J51283" t="s">
        <v>3</v>
      </c>
      <c r="K51283">
        <v>2</v>
      </c>
      <c r="L51283" t="s">
        <v>3</v>
      </c>
      <c r="M51283">
        <v>0</v>
      </c>
      <c r="N51283" t="s">
        <v>1898</v>
      </c>
      <c r="O51283" t="s">
        <v>7</v>
      </c>
      <c r="P51283" t="s">
        <v>1941</v>
      </c>
      <c r="Q51283" s="2" t="s">
        <v>1949</v>
      </c>
      <c r="R51283" t="s">
        <v>1878</v>
      </c>
      <c r="S51283" s="2" t="s">
        <v>8</v>
      </c>
      <c r="T51283" t="s">
        <v>1412</v>
      </c>
      <c r="U51283" t="s">
        <v>9</v>
      </c>
      <c r="V51283" t="s">
        <v>16</v>
      </c>
      <c r="W51283">
        <v>0</v>
      </c>
      <c r="X51283" t="s">
        <v>1920</v>
      </c>
      <c r="Y51283" t="s">
        <v>1920</v>
      </c>
      <c r="Z51283">
        <v>0</v>
      </c>
      <c r="AA51283">
        <v>0</v>
      </c>
      <c r="AB51283" t="s">
        <v>1920</v>
      </c>
      <c r="AC51283" t="s">
        <v>1920</v>
      </c>
    </row>
    <row r="51284" spans="1:29" x14ac:dyDescent="0.25">
      <c r="A51284" s="1">
        <v>45189.868305266202</v>
      </c>
      <c r="B51284" t="s">
        <v>2</v>
      </c>
      <c r="C51284">
        <v>283203</v>
      </c>
      <c r="D51284" t="s">
        <v>1883</v>
      </c>
      <c r="E51284" t="s">
        <v>1888</v>
      </c>
      <c r="F51284" t="s">
        <v>1891</v>
      </c>
      <c r="G51284" t="s">
        <v>11</v>
      </c>
      <c r="H51284" t="s">
        <v>11</v>
      </c>
      <c r="I51284" t="s">
        <v>3</v>
      </c>
      <c r="J51284" t="s">
        <v>3</v>
      </c>
      <c r="K51284">
        <v>2</v>
      </c>
      <c r="L51284" t="s">
        <v>3</v>
      </c>
      <c r="M51284">
        <v>0</v>
      </c>
      <c r="N51284" t="s">
        <v>1898</v>
      </c>
      <c r="O51284" t="s">
        <v>7</v>
      </c>
      <c r="P51284" t="s">
        <v>1951</v>
      </c>
      <c r="Q51284" s="2" t="s">
        <v>1946</v>
      </c>
      <c r="R51284" t="s">
        <v>1878</v>
      </c>
      <c r="S51284" s="2" t="s">
        <v>8</v>
      </c>
      <c r="T51284" t="s">
        <v>1412</v>
      </c>
      <c r="U51284" t="s">
        <v>9</v>
      </c>
      <c r="V51284" t="s">
        <v>16</v>
      </c>
      <c r="W51284">
        <v>0</v>
      </c>
      <c r="X51284" t="s">
        <v>1920</v>
      </c>
      <c r="Y51284" t="s">
        <v>1920</v>
      </c>
      <c r="Z51284">
        <v>0</v>
      </c>
      <c r="AA51284">
        <v>0</v>
      </c>
      <c r="AB51284" t="s">
        <v>1920</v>
      </c>
      <c r="AC51284" t="s">
        <v>1920</v>
      </c>
    </row>
    <row r="51285" spans="1:29" x14ac:dyDescent="0.25">
      <c r="A51285" s="1">
        <v>45189.868305266202</v>
      </c>
      <c r="B51285" t="s">
        <v>2</v>
      </c>
      <c r="C51285">
        <v>283203</v>
      </c>
      <c r="D51285" t="s">
        <v>1883</v>
      </c>
      <c r="E51285" t="s">
        <v>1888</v>
      </c>
      <c r="F51285" t="s">
        <v>1891</v>
      </c>
      <c r="G51285" t="s">
        <v>11</v>
      </c>
      <c r="H51285" t="s">
        <v>11</v>
      </c>
      <c r="I51285" t="s">
        <v>3</v>
      </c>
      <c r="J51285" t="s">
        <v>3</v>
      </c>
      <c r="K51285">
        <v>2</v>
      </c>
      <c r="L51285" t="s">
        <v>3</v>
      </c>
      <c r="M51285">
        <v>0</v>
      </c>
      <c r="N51285" t="s">
        <v>1898</v>
      </c>
      <c r="O51285" t="s">
        <v>7</v>
      </c>
      <c r="P51285" t="s">
        <v>1934</v>
      </c>
      <c r="Q51285" s="2" t="s">
        <v>1946</v>
      </c>
      <c r="R51285" t="s">
        <v>1878</v>
      </c>
      <c r="S51285" s="2" t="s">
        <v>8</v>
      </c>
      <c r="T51285" t="s">
        <v>1412</v>
      </c>
      <c r="U51285" t="s">
        <v>9</v>
      </c>
      <c r="V51285" t="s">
        <v>16</v>
      </c>
      <c r="W51285">
        <v>0</v>
      </c>
      <c r="X51285" t="s">
        <v>1920</v>
      </c>
      <c r="Y51285" t="s">
        <v>1920</v>
      </c>
      <c r="Z51285">
        <v>0</v>
      </c>
      <c r="AA51285">
        <v>0</v>
      </c>
      <c r="AB51285" t="s">
        <v>1920</v>
      </c>
      <c r="AC51285" t="s">
        <v>1920</v>
      </c>
    </row>
    <row r="51286" spans="1:29" x14ac:dyDescent="0.25">
      <c r="A51286" s="1">
        <v>45189.868305266202</v>
      </c>
      <c r="B51286" t="s">
        <v>2</v>
      </c>
      <c r="C51286">
        <v>283203</v>
      </c>
      <c r="D51286" t="s">
        <v>1883</v>
      </c>
      <c r="E51286" t="s">
        <v>1888</v>
      </c>
      <c r="F51286" t="s">
        <v>1891</v>
      </c>
      <c r="G51286" t="s">
        <v>11</v>
      </c>
      <c r="H51286" t="s">
        <v>11</v>
      </c>
      <c r="I51286" t="s">
        <v>3</v>
      </c>
      <c r="J51286" t="s">
        <v>3</v>
      </c>
      <c r="K51286">
        <v>2</v>
      </c>
      <c r="L51286" t="s">
        <v>3</v>
      </c>
      <c r="M51286">
        <v>0</v>
      </c>
      <c r="N51286" t="s">
        <v>1898</v>
      </c>
      <c r="O51286" t="s">
        <v>7</v>
      </c>
      <c r="P51286" t="s">
        <v>1941</v>
      </c>
      <c r="Q51286" s="2" t="s">
        <v>1946</v>
      </c>
      <c r="R51286" t="s">
        <v>1878</v>
      </c>
      <c r="S51286" s="2" t="s">
        <v>8</v>
      </c>
      <c r="T51286" t="s">
        <v>1412</v>
      </c>
      <c r="U51286" t="s">
        <v>9</v>
      </c>
      <c r="V51286" t="s">
        <v>16</v>
      </c>
      <c r="W51286">
        <v>0</v>
      </c>
      <c r="X51286" t="s">
        <v>1920</v>
      </c>
      <c r="Y51286" t="s">
        <v>1920</v>
      </c>
      <c r="Z51286">
        <v>0</v>
      </c>
      <c r="AA51286">
        <v>0</v>
      </c>
      <c r="AB51286" t="s">
        <v>1920</v>
      </c>
      <c r="AC51286" t="s">
        <v>1920</v>
      </c>
    </row>
    <row r="51287" spans="1:29" x14ac:dyDescent="0.25">
      <c r="A51287" s="1">
        <v>45189.868305266202</v>
      </c>
      <c r="B51287" t="s">
        <v>2</v>
      </c>
      <c r="C51287">
        <v>283203</v>
      </c>
      <c r="D51287" t="s">
        <v>1883</v>
      </c>
      <c r="E51287" t="s">
        <v>1888</v>
      </c>
      <c r="F51287" t="s">
        <v>1891</v>
      </c>
      <c r="G51287" t="s">
        <v>11</v>
      </c>
      <c r="H51287" t="s">
        <v>11</v>
      </c>
      <c r="I51287" t="s">
        <v>3</v>
      </c>
      <c r="J51287" t="s">
        <v>3</v>
      </c>
      <c r="K51287">
        <v>2</v>
      </c>
      <c r="L51287" t="s">
        <v>3</v>
      </c>
      <c r="M51287">
        <v>0</v>
      </c>
      <c r="N51287" t="s">
        <v>1898</v>
      </c>
      <c r="O51287" t="s">
        <v>7</v>
      </c>
      <c r="P51287" t="s">
        <v>1951</v>
      </c>
      <c r="Q51287" t="s">
        <v>1950</v>
      </c>
      <c r="R51287" t="s">
        <v>1878</v>
      </c>
      <c r="S51287" s="2" t="s">
        <v>8</v>
      </c>
      <c r="T51287" t="s">
        <v>1412</v>
      </c>
      <c r="U51287" t="s">
        <v>9</v>
      </c>
      <c r="V51287" t="s">
        <v>16</v>
      </c>
      <c r="W51287">
        <v>0</v>
      </c>
      <c r="X51287" t="s">
        <v>1920</v>
      </c>
      <c r="Y51287" t="s">
        <v>1920</v>
      </c>
      <c r="Z51287">
        <v>0</v>
      </c>
      <c r="AA51287">
        <v>0</v>
      </c>
      <c r="AB51287" t="s">
        <v>1920</v>
      </c>
      <c r="AC51287" t="s">
        <v>1920</v>
      </c>
    </row>
    <row r="51288" spans="1:29" x14ac:dyDescent="0.25">
      <c r="A51288" s="1">
        <v>45189.868305266202</v>
      </c>
      <c r="B51288" t="s">
        <v>2</v>
      </c>
      <c r="C51288">
        <v>283203</v>
      </c>
      <c r="D51288" t="s">
        <v>1883</v>
      </c>
      <c r="E51288" t="s">
        <v>1888</v>
      </c>
      <c r="F51288" t="s">
        <v>1891</v>
      </c>
      <c r="G51288" t="s">
        <v>11</v>
      </c>
      <c r="H51288" t="s">
        <v>11</v>
      </c>
      <c r="I51288" t="s">
        <v>3</v>
      </c>
      <c r="J51288" t="s">
        <v>3</v>
      </c>
      <c r="K51288">
        <v>2</v>
      </c>
      <c r="L51288" t="s">
        <v>3</v>
      </c>
      <c r="M51288">
        <v>0</v>
      </c>
      <c r="N51288" t="s">
        <v>1898</v>
      </c>
      <c r="O51288" t="s">
        <v>7</v>
      </c>
      <c r="P51288" t="s">
        <v>1934</v>
      </c>
      <c r="Q51288" t="s">
        <v>1950</v>
      </c>
      <c r="R51288" t="s">
        <v>1878</v>
      </c>
      <c r="S51288" s="2" t="s">
        <v>8</v>
      </c>
      <c r="T51288" t="s">
        <v>1412</v>
      </c>
      <c r="U51288" t="s">
        <v>9</v>
      </c>
      <c r="V51288" t="s">
        <v>16</v>
      </c>
      <c r="W51288">
        <v>0</v>
      </c>
      <c r="X51288" t="s">
        <v>1920</v>
      </c>
      <c r="Y51288" t="s">
        <v>1920</v>
      </c>
      <c r="Z51288">
        <v>0</v>
      </c>
      <c r="AA51288">
        <v>0</v>
      </c>
      <c r="AB51288" t="s">
        <v>1920</v>
      </c>
      <c r="AC51288" t="s">
        <v>1920</v>
      </c>
    </row>
    <row r="51289" spans="1:29" x14ac:dyDescent="0.25">
      <c r="A51289" s="1">
        <v>45189.868305266202</v>
      </c>
      <c r="B51289" t="s">
        <v>2</v>
      </c>
      <c r="C51289">
        <v>283203</v>
      </c>
      <c r="D51289" t="s">
        <v>1883</v>
      </c>
      <c r="E51289" t="s">
        <v>1888</v>
      </c>
      <c r="F51289" t="s">
        <v>1891</v>
      </c>
      <c r="G51289" t="s">
        <v>11</v>
      </c>
      <c r="H51289" t="s">
        <v>11</v>
      </c>
      <c r="I51289" t="s">
        <v>3</v>
      </c>
      <c r="J51289" t="s">
        <v>3</v>
      </c>
      <c r="K51289">
        <v>2</v>
      </c>
      <c r="L51289" t="s">
        <v>3</v>
      </c>
      <c r="M51289">
        <v>0</v>
      </c>
      <c r="N51289" t="s">
        <v>1898</v>
      </c>
      <c r="O51289" t="s">
        <v>7</v>
      </c>
      <c r="P51289" t="s">
        <v>1941</v>
      </c>
      <c r="Q51289" t="s">
        <v>1950</v>
      </c>
      <c r="R51289" t="s">
        <v>1878</v>
      </c>
      <c r="S51289" s="2" t="s">
        <v>8</v>
      </c>
      <c r="T51289" t="s">
        <v>1412</v>
      </c>
      <c r="U51289" t="s">
        <v>9</v>
      </c>
      <c r="V51289" t="s">
        <v>16</v>
      </c>
      <c r="W51289">
        <v>0</v>
      </c>
      <c r="X51289" t="s">
        <v>1920</v>
      </c>
      <c r="Y51289" t="s">
        <v>1920</v>
      </c>
      <c r="Z51289">
        <v>0</v>
      </c>
      <c r="AA51289">
        <v>0</v>
      </c>
      <c r="AB51289" t="s">
        <v>1920</v>
      </c>
      <c r="AC51289" t="s">
        <v>1920</v>
      </c>
    </row>
    <row r="51290" spans="1:29" x14ac:dyDescent="0.25">
      <c r="A51290" s="1">
        <v>45189.868305266202</v>
      </c>
      <c r="B51290" t="s">
        <v>2</v>
      </c>
      <c r="C51290">
        <v>283203</v>
      </c>
      <c r="D51290" t="s">
        <v>1883</v>
      </c>
      <c r="E51290" t="s">
        <v>1888</v>
      </c>
      <c r="F51290" t="s">
        <v>1891</v>
      </c>
      <c r="G51290" t="s">
        <v>11</v>
      </c>
      <c r="H51290" t="s">
        <v>11</v>
      </c>
      <c r="I51290" t="s">
        <v>3</v>
      </c>
      <c r="J51290" t="s">
        <v>3</v>
      </c>
      <c r="K51290">
        <v>2</v>
      </c>
      <c r="L51290" t="s">
        <v>3</v>
      </c>
      <c r="M51290">
        <v>0</v>
      </c>
      <c r="N51290" t="s">
        <v>1898</v>
      </c>
      <c r="O51290" t="s">
        <v>7</v>
      </c>
      <c r="P51290" t="s">
        <v>1951</v>
      </c>
      <c r="Q51290" s="2" t="s">
        <v>1943</v>
      </c>
      <c r="R51290" t="s">
        <v>1878</v>
      </c>
      <c r="S51290" t="s">
        <v>18</v>
      </c>
      <c r="T51290" t="s">
        <v>1412</v>
      </c>
      <c r="U51290" t="s">
        <v>9</v>
      </c>
      <c r="V51290" t="s">
        <v>16</v>
      </c>
      <c r="W51290">
        <v>0</v>
      </c>
      <c r="X51290" t="s">
        <v>1920</v>
      </c>
      <c r="Y51290" t="s">
        <v>1920</v>
      </c>
      <c r="Z51290">
        <v>0</v>
      </c>
      <c r="AA51290">
        <v>0</v>
      </c>
      <c r="AB51290" t="s">
        <v>1920</v>
      </c>
      <c r="AC51290" t="s">
        <v>1920</v>
      </c>
    </row>
    <row r="51291" spans="1:29" x14ac:dyDescent="0.25">
      <c r="A51291" s="1">
        <v>45189.868305266202</v>
      </c>
      <c r="B51291" t="s">
        <v>2</v>
      </c>
      <c r="C51291">
        <v>283203</v>
      </c>
      <c r="D51291" t="s">
        <v>1883</v>
      </c>
      <c r="E51291" t="s">
        <v>1888</v>
      </c>
      <c r="F51291" t="s">
        <v>1891</v>
      </c>
      <c r="G51291" t="s">
        <v>11</v>
      </c>
      <c r="H51291" t="s">
        <v>11</v>
      </c>
      <c r="I51291" t="s">
        <v>3</v>
      </c>
      <c r="J51291" t="s">
        <v>3</v>
      </c>
      <c r="K51291">
        <v>2</v>
      </c>
      <c r="L51291" t="s">
        <v>3</v>
      </c>
      <c r="M51291">
        <v>0</v>
      </c>
      <c r="N51291" t="s">
        <v>1898</v>
      </c>
      <c r="O51291" t="s">
        <v>7</v>
      </c>
      <c r="P51291" t="s">
        <v>1934</v>
      </c>
      <c r="Q51291" s="2" t="s">
        <v>1943</v>
      </c>
      <c r="R51291" t="s">
        <v>1878</v>
      </c>
      <c r="S51291" t="s">
        <v>18</v>
      </c>
      <c r="T51291" t="s">
        <v>1412</v>
      </c>
      <c r="U51291" t="s">
        <v>9</v>
      </c>
      <c r="V51291" t="s">
        <v>16</v>
      </c>
      <c r="W51291">
        <v>0</v>
      </c>
      <c r="X51291" t="s">
        <v>1920</v>
      </c>
      <c r="Y51291" t="s">
        <v>1920</v>
      </c>
      <c r="Z51291">
        <v>0</v>
      </c>
      <c r="AA51291">
        <v>0</v>
      </c>
      <c r="AB51291" t="s">
        <v>1920</v>
      </c>
      <c r="AC51291" t="s">
        <v>1920</v>
      </c>
    </row>
    <row r="51292" spans="1:29" x14ac:dyDescent="0.25">
      <c r="A51292" s="1">
        <v>45189.868305266202</v>
      </c>
      <c r="B51292" t="s">
        <v>2</v>
      </c>
      <c r="C51292">
        <v>283203</v>
      </c>
      <c r="D51292" t="s">
        <v>1883</v>
      </c>
      <c r="E51292" t="s">
        <v>1888</v>
      </c>
      <c r="F51292" t="s">
        <v>1891</v>
      </c>
      <c r="G51292" t="s">
        <v>11</v>
      </c>
      <c r="H51292" t="s">
        <v>11</v>
      </c>
      <c r="I51292" t="s">
        <v>3</v>
      </c>
      <c r="J51292" t="s">
        <v>3</v>
      </c>
      <c r="K51292">
        <v>2</v>
      </c>
      <c r="L51292" t="s">
        <v>3</v>
      </c>
      <c r="M51292">
        <v>0</v>
      </c>
      <c r="N51292" t="s">
        <v>1898</v>
      </c>
      <c r="O51292" t="s">
        <v>7</v>
      </c>
      <c r="P51292" t="s">
        <v>1941</v>
      </c>
      <c r="Q51292" s="2" t="s">
        <v>1943</v>
      </c>
      <c r="R51292" t="s">
        <v>1878</v>
      </c>
      <c r="S51292" t="s">
        <v>18</v>
      </c>
      <c r="T51292" t="s">
        <v>1412</v>
      </c>
      <c r="U51292" t="s">
        <v>9</v>
      </c>
      <c r="V51292" t="s">
        <v>16</v>
      </c>
      <c r="W51292">
        <v>0</v>
      </c>
      <c r="X51292" t="s">
        <v>1920</v>
      </c>
      <c r="Y51292" t="s">
        <v>1920</v>
      </c>
      <c r="Z51292">
        <v>0</v>
      </c>
      <c r="AA51292">
        <v>0</v>
      </c>
      <c r="AB51292" t="s">
        <v>1920</v>
      </c>
      <c r="AC51292" t="s">
        <v>1920</v>
      </c>
    </row>
    <row r="51293" spans="1:29" x14ac:dyDescent="0.25">
      <c r="A51293" s="1">
        <v>45189.868305266202</v>
      </c>
      <c r="B51293" t="s">
        <v>2</v>
      </c>
      <c r="C51293">
        <v>283203</v>
      </c>
      <c r="D51293" t="s">
        <v>1883</v>
      </c>
      <c r="E51293" t="s">
        <v>1888</v>
      </c>
      <c r="F51293" t="s">
        <v>1891</v>
      </c>
      <c r="G51293" t="s">
        <v>11</v>
      </c>
      <c r="H51293" t="s">
        <v>11</v>
      </c>
      <c r="I51293" t="s">
        <v>3</v>
      </c>
      <c r="J51293" t="s">
        <v>3</v>
      </c>
      <c r="K51293">
        <v>2</v>
      </c>
      <c r="L51293" t="s">
        <v>3</v>
      </c>
      <c r="M51293">
        <v>0</v>
      </c>
      <c r="N51293" t="s">
        <v>1898</v>
      </c>
      <c r="O51293" t="s">
        <v>7</v>
      </c>
      <c r="P51293" t="s">
        <v>1951</v>
      </c>
      <c r="Q51293" s="2" t="s">
        <v>1949</v>
      </c>
      <c r="R51293" t="s">
        <v>1878</v>
      </c>
      <c r="S51293" t="s">
        <v>18</v>
      </c>
      <c r="T51293" t="s">
        <v>1412</v>
      </c>
      <c r="U51293" t="s">
        <v>9</v>
      </c>
      <c r="V51293" t="s">
        <v>16</v>
      </c>
      <c r="W51293">
        <v>0</v>
      </c>
      <c r="X51293" t="s">
        <v>1920</v>
      </c>
      <c r="Y51293" t="s">
        <v>1920</v>
      </c>
      <c r="Z51293">
        <v>0</v>
      </c>
      <c r="AA51293">
        <v>0</v>
      </c>
      <c r="AB51293" t="s">
        <v>1920</v>
      </c>
      <c r="AC51293" t="s">
        <v>1920</v>
      </c>
    </row>
    <row r="51294" spans="1:29" x14ac:dyDescent="0.25">
      <c r="A51294" s="1">
        <v>45189.868305266202</v>
      </c>
      <c r="B51294" t="s">
        <v>2</v>
      </c>
      <c r="C51294">
        <v>283203</v>
      </c>
      <c r="D51294" t="s">
        <v>1883</v>
      </c>
      <c r="E51294" t="s">
        <v>1888</v>
      </c>
      <c r="F51294" t="s">
        <v>1891</v>
      </c>
      <c r="G51294" t="s">
        <v>11</v>
      </c>
      <c r="H51294" t="s">
        <v>11</v>
      </c>
      <c r="I51294" t="s">
        <v>3</v>
      </c>
      <c r="J51294" t="s">
        <v>3</v>
      </c>
      <c r="K51294">
        <v>2</v>
      </c>
      <c r="L51294" t="s">
        <v>3</v>
      </c>
      <c r="M51294">
        <v>0</v>
      </c>
      <c r="N51294" t="s">
        <v>1898</v>
      </c>
      <c r="O51294" t="s">
        <v>7</v>
      </c>
      <c r="P51294" t="s">
        <v>1934</v>
      </c>
      <c r="Q51294" s="2" t="s">
        <v>1949</v>
      </c>
      <c r="R51294" t="s">
        <v>1878</v>
      </c>
      <c r="S51294" t="s">
        <v>18</v>
      </c>
      <c r="T51294" t="s">
        <v>1412</v>
      </c>
      <c r="U51294" t="s">
        <v>9</v>
      </c>
      <c r="V51294" t="s">
        <v>16</v>
      </c>
      <c r="W51294">
        <v>0</v>
      </c>
      <c r="X51294" t="s">
        <v>1920</v>
      </c>
      <c r="Y51294" t="s">
        <v>1920</v>
      </c>
      <c r="Z51294">
        <v>0</v>
      </c>
      <c r="AA51294">
        <v>0</v>
      </c>
      <c r="AB51294" t="s">
        <v>1920</v>
      </c>
      <c r="AC51294" t="s">
        <v>1920</v>
      </c>
    </row>
    <row r="51295" spans="1:29" x14ac:dyDescent="0.25">
      <c r="A51295" s="1">
        <v>45189.868305266202</v>
      </c>
      <c r="B51295" t="s">
        <v>2</v>
      </c>
      <c r="C51295">
        <v>283203</v>
      </c>
      <c r="D51295" t="s">
        <v>1883</v>
      </c>
      <c r="E51295" t="s">
        <v>1888</v>
      </c>
      <c r="F51295" t="s">
        <v>1891</v>
      </c>
      <c r="G51295" t="s">
        <v>11</v>
      </c>
      <c r="H51295" t="s">
        <v>11</v>
      </c>
      <c r="I51295" t="s">
        <v>3</v>
      </c>
      <c r="J51295" t="s">
        <v>3</v>
      </c>
      <c r="K51295">
        <v>2</v>
      </c>
      <c r="L51295" t="s">
        <v>3</v>
      </c>
      <c r="M51295">
        <v>0</v>
      </c>
      <c r="N51295" t="s">
        <v>1898</v>
      </c>
      <c r="O51295" t="s">
        <v>7</v>
      </c>
      <c r="P51295" t="s">
        <v>1941</v>
      </c>
      <c r="Q51295" s="2" t="s">
        <v>1949</v>
      </c>
      <c r="R51295" t="s">
        <v>1878</v>
      </c>
      <c r="S51295" t="s">
        <v>18</v>
      </c>
      <c r="T51295" t="s">
        <v>1412</v>
      </c>
      <c r="U51295" t="s">
        <v>9</v>
      </c>
      <c r="V51295" t="s">
        <v>16</v>
      </c>
      <c r="W51295">
        <v>0</v>
      </c>
      <c r="X51295" t="s">
        <v>1920</v>
      </c>
      <c r="Y51295" t="s">
        <v>1920</v>
      </c>
      <c r="Z51295">
        <v>0</v>
      </c>
      <c r="AA51295">
        <v>0</v>
      </c>
      <c r="AB51295" t="s">
        <v>1920</v>
      </c>
      <c r="AC51295" t="s">
        <v>1920</v>
      </c>
    </row>
    <row r="51296" spans="1:29" x14ac:dyDescent="0.25">
      <c r="A51296" s="1">
        <v>45189.868305266202</v>
      </c>
      <c r="B51296" t="s">
        <v>2</v>
      </c>
      <c r="C51296">
        <v>283203</v>
      </c>
      <c r="D51296" t="s">
        <v>1883</v>
      </c>
      <c r="E51296" t="s">
        <v>1888</v>
      </c>
      <c r="F51296" t="s">
        <v>1891</v>
      </c>
      <c r="G51296" t="s">
        <v>11</v>
      </c>
      <c r="H51296" t="s">
        <v>11</v>
      </c>
      <c r="I51296" t="s">
        <v>3</v>
      </c>
      <c r="J51296" t="s">
        <v>3</v>
      </c>
      <c r="K51296">
        <v>2</v>
      </c>
      <c r="L51296" t="s">
        <v>3</v>
      </c>
      <c r="M51296">
        <v>0</v>
      </c>
      <c r="N51296" t="s">
        <v>1898</v>
      </c>
      <c r="O51296" t="s">
        <v>7</v>
      </c>
      <c r="P51296" t="s">
        <v>1951</v>
      </c>
      <c r="Q51296" s="2" t="s">
        <v>1946</v>
      </c>
      <c r="R51296" t="s">
        <v>1878</v>
      </c>
      <c r="S51296" t="s">
        <v>18</v>
      </c>
      <c r="T51296" t="s">
        <v>1412</v>
      </c>
      <c r="U51296" t="s">
        <v>9</v>
      </c>
      <c r="V51296" t="s">
        <v>16</v>
      </c>
      <c r="W51296">
        <v>0</v>
      </c>
      <c r="X51296" t="s">
        <v>1920</v>
      </c>
      <c r="Y51296" t="s">
        <v>1920</v>
      </c>
      <c r="Z51296">
        <v>0</v>
      </c>
      <c r="AA51296">
        <v>0</v>
      </c>
      <c r="AB51296" t="s">
        <v>1920</v>
      </c>
      <c r="AC51296" t="s">
        <v>1920</v>
      </c>
    </row>
    <row r="51297" spans="1:29" x14ac:dyDescent="0.25">
      <c r="A51297" s="1">
        <v>45189.868305266202</v>
      </c>
      <c r="B51297" t="s">
        <v>2</v>
      </c>
      <c r="C51297">
        <v>283203</v>
      </c>
      <c r="D51297" t="s">
        <v>1883</v>
      </c>
      <c r="E51297" t="s">
        <v>1888</v>
      </c>
      <c r="F51297" t="s">
        <v>1891</v>
      </c>
      <c r="G51297" t="s">
        <v>11</v>
      </c>
      <c r="H51297" t="s">
        <v>11</v>
      </c>
      <c r="I51297" t="s">
        <v>3</v>
      </c>
      <c r="J51297" t="s">
        <v>3</v>
      </c>
      <c r="K51297">
        <v>2</v>
      </c>
      <c r="L51297" t="s">
        <v>3</v>
      </c>
      <c r="M51297">
        <v>0</v>
      </c>
      <c r="N51297" t="s">
        <v>1898</v>
      </c>
      <c r="O51297" t="s">
        <v>7</v>
      </c>
      <c r="P51297" t="s">
        <v>1934</v>
      </c>
      <c r="Q51297" s="2" t="s">
        <v>1946</v>
      </c>
      <c r="R51297" t="s">
        <v>1878</v>
      </c>
      <c r="S51297" t="s">
        <v>18</v>
      </c>
      <c r="T51297" t="s">
        <v>1412</v>
      </c>
      <c r="U51297" t="s">
        <v>9</v>
      </c>
      <c r="V51297" t="s">
        <v>16</v>
      </c>
      <c r="W51297">
        <v>0</v>
      </c>
      <c r="X51297" t="s">
        <v>1920</v>
      </c>
      <c r="Y51297" t="s">
        <v>1920</v>
      </c>
      <c r="Z51297">
        <v>0</v>
      </c>
      <c r="AA51297">
        <v>0</v>
      </c>
      <c r="AB51297" t="s">
        <v>1920</v>
      </c>
      <c r="AC51297" t="s">
        <v>1920</v>
      </c>
    </row>
    <row r="51298" spans="1:29" x14ac:dyDescent="0.25">
      <c r="A51298" s="1">
        <v>45189.868305266202</v>
      </c>
      <c r="B51298" t="s">
        <v>2</v>
      </c>
      <c r="C51298">
        <v>283203</v>
      </c>
      <c r="D51298" t="s">
        <v>1883</v>
      </c>
      <c r="E51298" t="s">
        <v>1888</v>
      </c>
      <c r="F51298" t="s">
        <v>1891</v>
      </c>
      <c r="G51298" t="s">
        <v>11</v>
      </c>
      <c r="H51298" t="s">
        <v>11</v>
      </c>
      <c r="I51298" t="s">
        <v>3</v>
      </c>
      <c r="J51298" t="s">
        <v>3</v>
      </c>
      <c r="K51298">
        <v>2</v>
      </c>
      <c r="L51298" t="s">
        <v>3</v>
      </c>
      <c r="M51298">
        <v>0</v>
      </c>
      <c r="N51298" t="s">
        <v>1898</v>
      </c>
      <c r="O51298" t="s">
        <v>7</v>
      </c>
      <c r="P51298" t="s">
        <v>1941</v>
      </c>
      <c r="Q51298" s="2" t="s">
        <v>1946</v>
      </c>
      <c r="R51298" t="s">
        <v>1878</v>
      </c>
      <c r="S51298" t="s">
        <v>18</v>
      </c>
      <c r="T51298" t="s">
        <v>1412</v>
      </c>
      <c r="U51298" t="s">
        <v>9</v>
      </c>
      <c r="V51298" t="s">
        <v>16</v>
      </c>
      <c r="W51298">
        <v>0</v>
      </c>
      <c r="X51298" t="s">
        <v>1920</v>
      </c>
      <c r="Y51298" t="s">
        <v>1920</v>
      </c>
      <c r="Z51298">
        <v>0</v>
      </c>
      <c r="AA51298">
        <v>0</v>
      </c>
      <c r="AB51298" t="s">
        <v>1920</v>
      </c>
      <c r="AC51298" t="s">
        <v>1920</v>
      </c>
    </row>
    <row r="51299" spans="1:29" x14ac:dyDescent="0.25">
      <c r="A51299" s="1">
        <v>45189.868305266202</v>
      </c>
      <c r="B51299" t="s">
        <v>2</v>
      </c>
      <c r="C51299">
        <v>283203</v>
      </c>
      <c r="D51299" t="s">
        <v>1883</v>
      </c>
      <c r="E51299" t="s">
        <v>1888</v>
      </c>
      <c r="F51299" t="s">
        <v>1891</v>
      </c>
      <c r="G51299" t="s">
        <v>11</v>
      </c>
      <c r="H51299" t="s">
        <v>11</v>
      </c>
      <c r="I51299" t="s">
        <v>3</v>
      </c>
      <c r="J51299" t="s">
        <v>3</v>
      </c>
      <c r="K51299">
        <v>2</v>
      </c>
      <c r="L51299" t="s">
        <v>3</v>
      </c>
      <c r="M51299">
        <v>0</v>
      </c>
      <c r="N51299" t="s">
        <v>1898</v>
      </c>
      <c r="O51299" t="s">
        <v>7</v>
      </c>
      <c r="P51299" t="s">
        <v>1951</v>
      </c>
      <c r="Q51299" t="s">
        <v>1950</v>
      </c>
      <c r="R51299" t="s">
        <v>1878</v>
      </c>
      <c r="S51299" t="s">
        <v>18</v>
      </c>
      <c r="T51299" t="s">
        <v>1412</v>
      </c>
      <c r="U51299" t="s">
        <v>9</v>
      </c>
      <c r="V51299" t="s">
        <v>16</v>
      </c>
      <c r="W51299">
        <v>0</v>
      </c>
      <c r="X51299" t="s">
        <v>1920</v>
      </c>
      <c r="Y51299" t="s">
        <v>1920</v>
      </c>
      <c r="Z51299">
        <v>0</v>
      </c>
      <c r="AA51299">
        <v>0</v>
      </c>
      <c r="AB51299" t="s">
        <v>1920</v>
      </c>
      <c r="AC51299" t="s">
        <v>1920</v>
      </c>
    </row>
    <row r="51300" spans="1:29" x14ac:dyDescent="0.25">
      <c r="A51300" s="1">
        <v>45189.868305266202</v>
      </c>
      <c r="B51300" t="s">
        <v>2</v>
      </c>
      <c r="C51300">
        <v>283203</v>
      </c>
      <c r="D51300" t="s">
        <v>1883</v>
      </c>
      <c r="E51300" t="s">
        <v>1888</v>
      </c>
      <c r="F51300" t="s">
        <v>1891</v>
      </c>
      <c r="G51300" t="s">
        <v>11</v>
      </c>
      <c r="H51300" t="s">
        <v>11</v>
      </c>
      <c r="I51300" t="s">
        <v>3</v>
      </c>
      <c r="J51300" t="s">
        <v>3</v>
      </c>
      <c r="K51300">
        <v>2</v>
      </c>
      <c r="L51300" t="s">
        <v>3</v>
      </c>
      <c r="M51300">
        <v>0</v>
      </c>
      <c r="N51300" t="s">
        <v>1898</v>
      </c>
      <c r="O51300" t="s">
        <v>7</v>
      </c>
      <c r="P51300" t="s">
        <v>1934</v>
      </c>
      <c r="Q51300" t="s">
        <v>1950</v>
      </c>
      <c r="R51300" t="s">
        <v>1878</v>
      </c>
      <c r="S51300" t="s">
        <v>18</v>
      </c>
      <c r="T51300" t="s">
        <v>1412</v>
      </c>
      <c r="U51300" t="s">
        <v>9</v>
      </c>
      <c r="V51300" t="s">
        <v>16</v>
      </c>
      <c r="W51300">
        <v>0</v>
      </c>
      <c r="X51300" t="s">
        <v>1920</v>
      </c>
      <c r="Y51300" t="s">
        <v>1920</v>
      </c>
      <c r="Z51300">
        <v>0</v>
      </c>
      <c r="AA51300">
        <v>0</v>
      </c>
      <c r="AB51300" t="s">
        <v>1920</v>
      </c>
      <c r="AC51300" t="s">
        <v>1920</v>
      </c>
    </row>
    <row r="51301" spans="1:29" x14ac:dyDescent="0.25">
      <c r="A51301" s="1">
        <v>45189.868305266202</v>
      </c>
      <c r="B51301" t="s">
        <v>2</v>
      </c>
      <c r="C51301">
        <v>283203</v>
      </c>
      <c r="D51301" t="s">
        <v>1883</v>
      </c>
      <c r="E51301" t="s">
        <v>1888</v>
      </c>
      <c r="F51301" t="s">
        <v>1891</v>
      </c>
      <c r="G51301" t="s">
        <v>11</v>
      </c>
      <c r="H51301" t="s">
        <v>11</v>
      </c>
      <c r="I51301" t="s">
        <v>3</v>
      </c>
      <c r="J51301" t="s">
        <v>3</v>
      </c>
      <c r="K51301">
        <v>2</v>
      </c>
      <c r="L51301" t="s">
        <v>3</v>
      </c>
      <c r="M51301">
        <v>0</v>
      </c>
      <c r="N51301" t="s">
        <v>1898</v>
      </c>
      <c r="O51301" t="s">
        <v>7</v>
      </c>
      <c r="P51301" t="s">
        <v>1941</v>
      </c>
      <c r="Q51301" t="s">
        <v>1950</v>
      </c>
      <c r="R51301" t="s">
        <v>1878</v>
      </c>
      <c r="S51301" t="s">
        <v>18</v>
      </c>
      <c r="T51301" t="s">
        <v>1412</v>
      </c>
      <c r="U51301" t="s">
        <v>9</v>
      </c>
      <c r="V51301" t="s">
        <v>16</v>
      </c>
      <c r="W51301">
        <v>0</v>
      </c>
      <c r="X51301" t="s">
        <v>1920</v>
      </c>
      <c r="Y51301" t="s">
        <v>1920</v>
      </c>
      <c r="Z51301">
        <v>0</v>
      </c>
      <c r="AA51301">
        <v>0</v>
      </c>
      <c r="AB51301" t="s">
        <v>1920</v>
      </c>
      <c r="AC51301" t="s">
        <v>1920</v>
      </c>
    </row>
    <row r="51302" spans="1:29" x14ac:dyDescent="0.25">
      <c r="A51302" s="1">
        <v>45189.868305266202</v>
      </c>
      <c r="B51302" t="s">
        <v>2</v>
      </c>
      <c r="C51302">
        <v>283203</v>
      </c>
      <c r="D51302" t="s">
        <v>1883</v>
      </c>
      <c r="E51302" t="s">
        <v>1888</v>
      </c>
      <c r="F51302" t="s">
        <v>1891</v>
      </c>
      <c r="G51302" t="s">
        <v>11</v>
      </c>
      <c r="H51302" t="s">
        <v>11</v>
      </c>
      <c r="I51302" t="s">
        <v>3</v>
      </c>
      <c r="J51302" t="s">
        <v>3</v>
      </c>
      <c r="K51302">
        <v>2</v>
      </c>
      <c r="L51302" t="s">
        <v>3</v>
      </c>
      <c r="M51302">
        <v>0</v>
      </c>
      <c r="N51302" t="s">
        <v>1898</v>
      </c>
      <c r="O51302" t="s">
        <v>7</v>
      </c>
      <c r="P51302" t="s">
        <v>1951</v>
      </c>
      <c r="Q51302" s="2" t="s">
        <v>1943</v>
      </c>
      <c r="R51302" t="s">
        <v>1878</v>
      </c>
      <c r="S51302" t="s">
        <v>23</v>
      </c>
      <c r="T51302" t="s">
        <v>1412</v>
      </c>
      <c r="U51302" t="s">
        <v>9</v>
      </c>
      <c r="V51302" t="s">
        <v>16</v>
      </c>
      <c r="W51302">
        <v>0</v>
      </c>
      <c r="X51302" t="s">
        <v>1920</v>
      </c>
      <c r="Y51302" t="s">
        <v>1920</v>
      </c>
      <c r="Z51302">
        <v>0</v>
      </c>
      <c r="AA51302">
        <v>0</v>
      </c>
      <c r="AB51302" t="s">
        <v>1920</v>
      </c>
      <c r="AC51302" t="s">
        <v>1920</v>
      </c>
    </row>
    <row r="51303" spans="1:29" x14ac:dyDescent="0.25">
      <c r="A51303" s="1">
        <v>45189.868305266202</v>
      </c>
      <c r="B51303" t="s">
        <v>2</v>
      </c>
      <c r="C51303">
        <v>283203</v>
      </c>
      <c r="D51303" t="s">
        <v>1883</v>
      </c>
      <c r="E51303" t="s">
        <v>1888</v>
      </c>
      <c r="F51303" t="s">
        <v>1891</v>
      </c>
      <c r="G51303" t="s">
        <v>11</v>
      </c>
      <c r="H51303" t="s">
        <v>11</v>
      </c>
      <c r="I51303" t="s">
        <v>3</v>
      </c>
      <c r="J51303" t="s">
        <v>3</v>
      </c>
      <c r="K51303">
        <v>2</v>
      </c>
      <c r="L51303" t="s">
        <v>3</v>
      </c>
      <c r="M51303">
        <v>0</v>
      </c>
      <c r="N51303" t="s">
        <v>1898</v>
      </c>
      <c r="O51303" t="s">
        <v>7</v>
      </c>
      <c r="P51303" t="s">
        <v>1934</v>
      </c>
      <c r="Q51303" s="2" t="s">
        <v>1943</v>
      </c>
      <c r="R51303" t="s">
        <v>1878</v>
      </c>
      <c r="S51303" t="s">
        <v>23</v>
      </c>
      <c r="T51303" t="s">
        <v>1412</v>
      </c>
      <c r="U51303" t="s">
        <v>9</v>
      </c>
      <c r="V51303" t="s">
        <v>16</v>
      </c>
      <c r="W51303">
        <v>0</v>
      </c>
      <c r="X51303" t="s">
        <v>1920</v>
      </c>
      <c r="Y51303" t="s">
        <v>1920</v>
      </c>
      <c r="Z51303">
        <v>0</v>
      </c>
      <c r="AA51303">
        <v>0</v>
      </c>
      <c r="AB51303" t="s">
        <v>1920</v>
      </c>
      <c r="AC51303" t="s">
        <v>1920</v>
      </c>
    </row>
    <row r="51304" spans="1:29" x14ac:dyDescent="0.25">
      <c r="A51304" s="1">
        <v>45189.868305266202</v>
      </c>
      <c r="B51304" t="s">
        <v>2</v>
      </c>
      <c r="C51304">
        <v>283203</v>
      </c>
      <c r="D51304" t="s">
        <v>1883</v>
      </c>
      <c r="E51304" t="s">
        <v>1888</v>
      </c>
      <c r="F51304" t="s">
        <v>1891</v>
      </c>
      <c r="G51304" t="s">
        <v>11</v>
      </c>
      <c r="H51304" t="s">
        <v>11</v>
      </c>
      <c r="I51304" t="s">
        <v>3</v>
      </c>
      <c r="J51304" t="s">
        <v>3</v>
      </c>
      <c r="K51304">
        <v>2</v>
      </c>
      <c r="L51304" t="s">
        <v>3</v>
      </c>
      <c r="M51304">
        <v>0</v>
      </c>
      <c r="N51304" t="s">
        <v>1898</v>
      </c>
      <c r="O51304" t="s">
        <v>7</v>
      </c>
      <c r="P51304" t="s">
        <v>1941</v>
      </c>
      <c r="Q51304" s="2" t="s">
        <v>1943</v>
      </c>
      <c r="R51304" t="s">
        <v>1878</v>
      </c>
      <c r="S51304" t="s">
        <v>23</v>
      </c>
      <c r="T51304" t="s">
        <v>1412</v>
      </c>
      <c r="U51304" t="s">
        <v>9</v>
      </c>
      <c r="V51304" t="s">
        <v>16</v>
      </c>
      <c r="W51304">
        <v>0</v>
      </c>
      <c r="X51304" t="s">
        <v>1920</v>
      </c>
      <c r="Y51304" t="s">
        <v>1920</v>
      </c>
      <c r="Z51304">
        <v>0</v>
      </c>
      <c r="AA51304">
        <v>0</v>
      </c>
      <c r="AB51304" t="s">
        <v>1920</v>
      </c>
      <c r="AC51304" t="s">
        <v>1920</v>
      </c>
    </row>
    <row r="51305" spans="1:29" x14ac:dyDescent="0.25">
      <c r="A51305" s="1">
        <v>45189.868305266202</v>
      </c>
      <c r="B51305" t="s">
        <v>2</v>
      </c>
      <c r="C51305">
        <v>283203</v>
      </c>
      <c r="D51305" t="s">
        <v>1883</v>
      </c>
      <c r="E51305" t="s">
        <v>1888</v>
      </c>
      <c r="F51305" t="s">
        <v>1891</v>
      </c>
      <c r="G51305" t="s">
        <v>11</v>
      </c>
      <c r="H51305" t="s">
        <v>11</v>
      </c>
      <c r="I51305" t="s">
        <v>3</v>
      </c>
      <c r="J51305" t="s">
        <v>3</v>
      </c>
      <c r="K51305">
        <v>2</v>
      </c>
      <c r="L51305" t="s">
        <v>3</v>
      </c>
      <c r="M51305">
        <v>0</v>
      </c>
      <c r="N51305" t="s">
        <v>1898</v>
      </c>
      <c r="O51305" t="s">
        <v>7</v>
      </c>
      <c r="P51305" t="s">
        <v>1951</v>
      </c>
      <c r="Q51305" s="2" t="s">
        <v>1949</v>
      </c>
      <c r="R51305" t="s">
        <v>1878</v>
      </c>
      <c r="S51305" t="s">
        <v>23</v>
      </c>
      <c r="T51305" t="s">
        <v>1412</v>
      </c>
      <c r="U51305" t="s">
        <v>9</v>
      </c>
      <c r="V51305" t="s">
        <v>16</v>
      </c>
      <c r="W51305">
        <v>0</v>
      </c>
      <c r="X51305" t="s">
        <v>1920</v>
      </c>
      <c r="Y51305" t="s">
        <v>1920</v>
      </c>
      <c r="Z51305">
        <v>0</v>
      </c>
      <c r="AA51305">
        <v>0</v>
      </c>
      <c r="AB51305" t="s">
        <v>1920</v>
      </c>
      <c r="AC51305" t="s">
        <v>1920</v>
      </c>
    </row>
    <row r="51306" spans="1:29" x14ac:dyDescent="0.25">
      <c r="A51306" s="1">
        <v>45189.868305266202</v>
      </c>
      <c r="B51306" t="s">
        <v>2</v>
      </c>
      <c r="C51306">
        <v>283203</v>
      </c>
      <c r="D51306" t="s">
        <v>1883</v>
      </c>
      <c r="E51306" t="s">
        <v>1888</v>
      </c>
      <c r="F51306" t="s">
        <v>1891</v>
      </c>
      <c r="G51306" t="s">
        <v>11</v>
      </c>
      <c r="H51306" t="s">
        <v>11</v>
      </c>
      <c r="I51306" t="s">
        <v>3</v>
      </c>
      <c r="J51306" t="s">
        <v>3</v>
      </c>
      <c r="K51306">
        <v>2</v>
      </c>
      <c r="L51306" t="s">
        <v>3</v>
      </c>
      <c r="M51306">
        <v>0</v>
      </c>
      <c r="N51306" t="s">
        <v>1898</v>
      </c>
      <c r="O51306" t="s">
        <v>7</v>
      </c>
      <c r="P51306" t="s">
        <v>1934</v>
      </c>
      <c r="Q51306" s="2" t="s">
        <v>1949</v>
      </c>
      <c r="R51306" t="s">
        <v>1878</v>
      </c>
      <c r="S51306" t="s">
        <v>23</v>
      </c>
      <c r="T51306" t="s">
        <v>1412</v>
      </c>
      <c r="U51306" t="s">
        <v>9</v>
      </c>
      <c r="V51306" t="s">
        <v>16</v>
      </c>
      <c r="W51306">
        <v>0</v>
      </c>
      <c r="X51306" t="s">
        <v>1920</v>
      </c>
      <c r="Y51306" t="s">
        <v>1920</v>
      </c>
      <c r="Z51306">
        <v>0</v>
      </c>
      <c r="AA51306">
        <v>0</v>
      </c>
      <c r="AB51306" t="s">
        <v>1920</v>
      </c>
      <c r="AC51306" t="s">
        <v>1920</v>
      </c>
    </row>
    <row r="51307" spans="1:29" x14ac:dyDescent="0.25">
      <c r="A51307" s="1">
        <v>45189.868305266202</v>
      </c>
      <c r="B51307" t="s">
        <v>2</v>
      </c>
      <c r="C51307">
        <v>283203</v>
      </c>
      <c r="D51307" t="s">
        <v>1883</v>
      </c>
      <c r="E51307" t="s">
        <v>1888</v>
      </c>
      <c r="F51307" t="s">
        <v>1891</v>
      </c>
      <c r="G51307" t="s">
        <v>11</v>
      </c>
      <c r="H51307" t="s">
        <v>11</v>
      </c>
      <c r="I51307" t="s">
        <v>3</v>
      </c>
      <c r="J51307" t="s">
        <v>3</v>
      </c>
      <c r="K51307">
        <v>2</v>
      </c>
      <c r="L51307" t="s">
        <v>3</v>
      </c>
      <c r="M51307">
        <v>0</v>
      </c>
      <c r="N51307" t="s">
        <v>1898</v>
      </c>
      <c r="O51307" t="s">
        <v>7</v>
      </c>
      <c r="P51307" t="s">
        <v>1941</v>
      </c>
      <c r="Q51307" s="2" t="s">
        <v>1949</v>
      </c>
      <c r="R51307" t="s">
        <v>1878</v>
      </c>
      <c r="S51307" t="s">
        <v>23</v>
      </c>
      <c r="T51307" t="s">
        <v>1412</v>
      </c>
      <c r="U51307" t="s">
        <v>9</v>
      </c>
      <c r="V51307" t="s">
        <v>16</v>
      </c>
      <c r="W51307">
        <v>0</v>
      </c>
      <c r="X51307" t="s">
        <v>1920</v>
      </c>
      <c r="Y51307" t="s">
        <v>1920</v>
      </c>
      <c r="Z51307">
        <v>0</v>
      </c>
      <c r="AA51307">
        <v>0</v>
      </c>
      <c r="AB51307" t="s">
        <v>1920</v>
      </c>
      <c r="AC51307" t="s">
        <v>1920</v>
      </c>
    </row>
    <row r="51308" spans="1:29" x14ac:dyDescent="0.25">
      <c r="A51308" s="1">
        <v>45189.868305266202</v>
      </c>
      <c r="B51308" t="s">
        <v>2</v>
      </c>
      <c r="C51308">
        <v>283203</v>
      </c>
      <c r="D51308" t="s">
        <v>1883</v>
      </c>
      <c r="E51308" t="s">
        <v>1888</v>
      </c>
      <c r="F51308" t="s">
        <v>1891</v>
      </c>
      <c r="G51308" t="s">
        <v>11</v>
      </c>
      <c r="H51308" t="s">
        <v>11</v>
      </c>
      <c r="I51308" t="s">
        <v>3</v>
      </c>
      <c r="J51308" t="s">
        <v>3</v>
      </c>
      <c r="K51308">
        <v>2</v>
      </c>
      <c r="L51308" t="s">
        <v>3</v>
      </c>
      <c r="M51308">
        <v>0</v>
      </c>
      <c r="N51308" t="s">
        <v>1898</v>
      </c>
      <c r="O51308" t="s">
        <v>7</v>
      </c>
      <c r="P51308" t="s">
        <v>1951</v>
      </c>
      <c r="Q51308" s="2" t="s">
        <v>1946</v>
      </c>
      <c r="R51308" t="s">
        <v>1878</v>
      </c>
      <c r="S51308" t="s">
        <v>23</v>
      </c>
      <c r="T51308" t="s">
        <v>1412</v>
      </c>
      <c r="U51308" t="s">
        <v>9</v>
      </c>
      <c r="V51308" t="s">
        <v>16</v>
      </c>
      <c r="W51308">
        <v>0</v>
      </c>
      <c r="X51308" t="s">
        <v>1920</v>
      </c>
      <c r="Y51308" t="s">
        <v>1920</v>
      </c>
      <c r="Z51308">
        <v>0</v>
      </c>
      <c r="AA51308">
        <v>0</v>
      </c>
      <c r="AB51308" t="s">
        <v>1920</v>
      </c>
      <c r="AC51308" t="s">
        <v>1920</v>
      </c>
    </row>
    <row r="51309" spans="1:29" x14ac:dyDescent="0.25">
      <c r="A51309" s="1">
        <v>45189.868305266202</v>
      </c>
      <c r="B51309" t="s">
        <v>2</v>
      </c>
      <c r="C51309">
        <v>283203</v>
      </c>
      <c r="D51309" t="s">
        <v>1883</v>
      </c>
      <c r="E51309" t="s">
        <v>1888</v>
      </c>
      <c r="F51309" t="s">
        <v>1891</v>
      </c>
      <c r="G51309" t="s">
        <v>11</v>
      </c>
      <c r="H51309" t="s">
        <v>11</v>
      </c>
      <c r="I51309" t="s">
        <v>3</v>
      </c>
      <c r="J51309" t="s">
        <v>3</v>
      </c>
      <c r="K51309">
        <v>2</v>
      </c>
      <c r="L51309" t="s">
        <v>3</v>
      </c>
      <c r="M51309">
        <v>0</v>
      </c>
      <c r="N51309" t="s">
        <v>1898</v>
      </c>
      <c r="O51309" t="s">
        <v>7</v>
      </c>
      <c r="P51309" t="s">
        <v>1934</v>
      </c>
      <c r="Q51309" s="2" t="s">
        <v>1946</v>
      </c>
      <c r="R51309" t="s">
        <v>1878</v>
      </c>
      <c r="S51309" t="s">
        <v>23</v>
      </c>
      <c r="T51309" t="s">
        <v>1412</v>
      </c>
      <c r="U51309" t="s">
        <v>9</v>
      </c>
      <c r="V51309" t="s">
        <v>16</v>
      </c>
      <c r="W51309">
        <v>0</v>
      </c>
      <c r="X51309" t="s">
        <v>1920</v>
      </c>
      <c r="Y51309" t="s">
        <v>1920</v>
      </c>
      <c r="Z51309">
        <v>0</v>
      </c>
      <c r="AA51309">
        <v>0</v>
      </c>
      <c r="AB51309" t="s">
        <v>1920</v>
      </c>
      <c r="AC51309" t="s">
        <v>1920</v>
      </c>
    </row>
    <row r="51310" spans="1:29" x14ac:dyDescent="0.25">
      <c r="A51310" s="1">
        <v>45189.868305266202</v>
      </c>
      <c r="B51310" t="s">
        <v>2</v>
      </c>
      <c r="C51310">
        <v>283203</v>
      </c>
      <c r="D51310" t="s">
        <v>1883</v>
      </c>
      <c r="E51310" t="s">
        <v>1888</v>
      </c>
      <c r="F51310" t="s">
        <v>1891</v>
      </c>
      <c r="G51310" t="s">
        <v>11</v>
      </c>
      <c r="H51310" t="s">
        <v>11</v>
      </c>
      <c r="I51310" t="s">
        <v>3</v>
      </c>
      <c r="J51310" t="s">
        <v>3</v>
      </c>
      <c r="K51310">
        <v>2</v>
      </c>
      <c r="L51310" t="s">
        <v>3</v>
      </c>
      <c r="M51310">
        <v>0</v>
      </c>
      <c r="N51310" t="s">
        <v>1898</v>
      </c>
      <c r="O51310" t="s">
        <v>7</v>
      </c>
      <c r="P51310" t="s">
        <v>1941</v>
      </c>
      <c r="Q51310" s="2" t="s">
        <v>1946</v>
      </c>
      <c r="R51310" t="s">
        <v>1878</v>
      </c>
      <c r="S51310" t="s">
        <v>23</v>
      </c>
      <c r="T51310" t="s">
        <v>1412</v>
      </c>
      <c r="U51310" t="s">
        <v>9</v>
      </c>
      <c r="V51310" t="s">
        <v>16</v>
      </c>
      <c r="W51310">
        <v>0</v>
      </c>
      <c r="X51310" t="s">
        <v>1920</v>
      </c>
      <c r="Y51310" t="s">
        <v>1920</v>
      </c>
      <c r="Z51310">
        <v>0</v>
      </c>
      <c r="AA51310">
        <v>0</v>
      </c>
      <c r="AB51310" t="s">
        <v>1920</v>
      </c>
      <c r="AC51310" t="s">
        <v>1920</v>
      </c>
    </row>
    <row r="51311" spans="1:29" x14ac:dyDescent="0.25">
      <c r="A51311" s="1">
        <v>45189.868305266202</v>
      </c>
      <c r="B51311" t="s">
        <v>2</v>
      </c>
      <c r="C51311">
        <v>283203</v>
      </c>
      <c r="D51311" t="s">
        <v>1883</v>
      </c>
      <c r="E51311" t="s">
        <v>1888</v>
      </c>
      <c r="F51311" t="s">
        <v>1891</v>
      </c>
      <c r="G51311" t="s">
        <v>11</v>
      </c>
      <c r="H51311" t="s">
        <v>11</v>
      </c>
      <c r="I51311" t="s">
        <v>3</v>
      </c>
      <c r="J51311" t="s">
        <v>3</v>
      </c>
      <c r="K51311">
        <v>2</v>
      </c>
      <c r="L51311" t="s">
        <v>3</v>
      </c>
      <c r="M51311">
        <v>0</v>
      </c>
      <c r="N51311" t="s">
        <v>1898</v>
      </c>
      <c r="O51311" t="s">
        <v>7</v>
      </c>
      <c r="P51311" t="s">
        <v>1951</v>
      </c>
      <c r="Q51311" t="s">
        <v>1950</v>
      </c>
      <c r="R51311" t="s">
        <v>1878</v>
      </c>
      <c r="S51311" t="s">
        <v>23</v>
      </c>
      <c r="T51311" t="s">
        <v>1412</v>
      </c>
      <c r="U51311" t="s">
        <v>9</v>
      </c>
      <c r="V51311" t="s">
        <v>16</v>
      </c>
      <c r="W51311">
        <v>0</v>
      </c>
      <c r="X51311" t="s">
        <v>1920</v>
      </c>
      <c r="Y51311" t="s">
        <v>1920</v>
      </c>
      <c r="Z51311">
        <v>0</v>
      </c>
      <c r="AA51311">
        <v>0</v>
      </c>
      <c r="AB51311" t="s">
        <v>1920</v>
      </c>
      <c r="AC51311" t="s">
        <v>1920</v>
      </c>
    </row>
    <row r="51312" spans="1:29" x14ac:dyDescent="0.25">
      <c r="A51312" s="1">
        <v>45189.868305266202</v>
      </c>
      <c r="B51312" t="s">
        <v>2</v>
      </c>
      <c r="C51312">
        <v>283203</v>
      </c>
      <c r="D51312" t="s">
        <v>1883</v>
      </c>
      <c r="E51312" t="s">
        <v>1888</v>
      </c>
      <c r="F51312" t="s">
        <v>1891</v>
      </c>
      <c r="G51312" t="s">
        <v>11</v>
      </c>
      <c r="H51312" t="s">
        <v>11</v>
      </c>
      <c r="I51312" t="s">
        <v>3</v>
      </c>
      <c r="J51312" t="s">
        <v>3</v>
      </c>
      <c r="K51312">
        <v>2</v>
      </c>
      <c r="L51312" t="s">
        <v>3</v>
      </c>
      <c r="M51312">
        <v>0</v>
      </c>
      <c r="N51312" t="s">
        <v>1898</v>
      </c>
      <c r="O51312" t="s">
        <v>7</v>
      </c>
      <c r="P51312" t="s">
        <v>1934</v>
      </c>
      <c r="Q51312" t="s">
        <v>1950</v>
      </c>
      <c r="R51312" t="s">
        <v>1878</v>
      </c>
      <c r="S51312" t="s">
        <v>23</v>
      </c>
      <c r="T51312" t="s">
        <v>1412</v>
      </c>
      <c r="U51312" t="s">
        <v>9</v>
      </c>
      <c r="V51312" t="s">
        <v>16</v>
      </c>
      <c r="W51312">
        <v>0</v>
      </c>
      <c r="X51312" t="s">
        <v>1920</v>
      </c>
      <c r="Y51312" t="s">
        <v>1920</v>
      </c>
      <c r="Z51312">
        <v>0</v>
      </c>
      <c r="AA51312">
        <v>0</v>
      </c>
      <c r="AB51312" t="s">
        <v>1920</v>
      </c>
      <c r="AC51312" t="s">
        <v>1920</v>
      </c>
    </row>
    <row r="51313" spans="1:29" x14ac:dyDescent="0.25">
      <c r="A51313" s="1">
        <v>45189.868305266202</v>
      </c>
      <c r="B51313" t="s">
        <v>2</v>
      </c>
      <c r="C51313">
        <v>283203</v>
      </c>
      <c r="D51313" t="s">
        <v>1883</v>
      </c>
      <c r="E51313" t="s">
        <v>1888</v>
      </c>
      <c r="F51313" t="s">
        <v>1891</v>
      </c>
      <c r="G51313" t="s">
        <v>11</v>
      </c>
      <c r="H51313" t="s">
        <v>11</v>
      </c>
      <c r="I51313" t="s">
        <v>3</v>
      </c>
      <c r="J51313" t="s">
        <v>3</v>
      </c>
      <c r="K51313">
        <v>2</v>
      </c>
      <c r="L51313" t="s">
        <v>3</v>
      </c>
      <c r="M51313">
        <v>0</v>
      </c>
      <c r="N51313" t="s">
        <v>1898</v>
      </c>
      <c r="O51313" t="s">
        <v>7</v>
      </c>
      <c r="P51313" t="s">
        <v>1941</v>
      </c>
      <c r="Q51313" t="s">
        <v>1950</v>
      </c>
      <c r="R51313" t="s">
        <v>1878</v>
      </c>
      <c r="S51313" t="s">
        <v>23</v>
      </c>
      <c r="T51313" t="s">
        <v>1412</v>
      </c>
      <c r="U51313" t="s">
        <v>9</v>
      </c>
      <c r="V51313" t="s">
        <v>16</v>
      </c>
      <c r="W51313">
        <v>0</v>
      </c>
      <c r="X51313" t="s">
        <v>1920</v>
      </c>
      <c r="Y51313" t="s">
        <v>1920</v>
      </c>
      <c r="Z51313">
        <v>0</v>
      </c>
      <c r="AA51313">
        <v>0</v>
      </c>
      <c r="AB51313" t="s">
        <v>1920</v>
      </c>
      <c r="AC51313" t="s">
        <v>1920</v>
      </c>
    </row>
    <row r="51314" spans="1:29" x14ac:dyDescent="0.25">
      <c r="A51314" s="1">
        <v>45189.878668333331</v>
      </c>
      <c r="B51314" t="s">
        <v>2</v>
      </c>
      <c r="C51314">
        <v>455001</v>
      </c>
      <c r="D51314" t="s">
        <v>1882</v>
      </c>
      <c r="E51314" t="s">
        <v>1887</v>
      </c>
      <c r="F51314" t="s">
        <v>11</v>
      </c>
      <c r="G51314" t="s">
        <v>11</v>
      </c>
      <c r="H51314" t="s">
        <v>11</v>
      </c>
      <c r="I51314" t="s">
        <v>11</v>
      </c>
      <c r="J51314" t="s">
        <v>11</v>
      </c>
      <c r="K51314">
        <v>10</v>
      </c>
      <c r="L51314" t="s">
        <v>1903</v>
      </c>
      <c r="M51314">
        <v>0</v>
      </c>
      <c r="N51314" t="s">
        <v>1898</v>
      </c>
      <c r="O51314" t="s">
        <v>7</v>
      </c>
      <c r="P51314" t="s">
        <v>1951</v>
      </c>
      <c r="Q51314" s="2" t="s">
        <v>1943</v>
      </c>
      <c r="R51314" t="s">
        <v>1876</v>
      </c>
      <c r="S51314" s="2" t="s">
        <v>8</v>
      </c>
      <c r="T51314" t="s">
        <v>1413</v>
      </c>
      <c r="U51314" t="s">
        <v>17</v>
      </c>
      <c r="V51314" t="s">
        <v>16</v>
      </c>
      <c r="W51314">
        <v>0</v>
      </c>
      <c r="X51314" t="s">
        <v>1920</v>
      </c>
      <c r="Y51314" t="s">
        <v>1920</v>
      </c>
      <c r="Z51314">
        <v>0</v>
      </c>
      <c r="AA51314">
        <v>0</v>
      </c>
      <c r="AB51314" t="s">
        <v>1920</v>
      </c>
      <c r="AC51314" t="s">
        <v>1920</v>
      </c>
    </row>
    <row r="51315" spans="1:29" x14ac:dyDescent="0.25">
      <c r="A51315" s="1">
        <v>45189.878668333331</v>
      </c>
      <c r="B51315" t="s">
        <v>2</v>
      </c>
      <c r="C51315">
        <v>455001</v>
      </c>
      <c r="D51315" t="s">
        <v>1882</v>
      </c>
      <c r="E51315" t="s">
        <v>1887</v>
      </c>
      <c r="F51315" t="s">
        <v>11</v>
      </c>
      <c r="G51315" t="s">
        <v>11</v>
      </c>
      <c r="H51315" t="s">
        <v>11</v>
      </c>
      <c r="I51315" t="s">
        <v>11</v>
      </c>
      <c r="J51315" t="s">
        <v>11</v>
      </c>
      <c r="K51315">
        <v>10</v>
      </c>
      <c r="L51315" t="s">
        <v>1903</v>
      </c>
      <c r="M51315">
        <v>0</v>
      </c>
      <c r="N51315" t="s">
        <v>1898</v>
      </c>
      <c r="O51315" t="s">
        <v>7</v>
      </c>
      <c r="P51315" t="s">
        <v>1934</v>
      </c>
      <c r="Q51315" s="2" t="s">
        <v>1943</v>
      </c>
      <c r="R51315" t="s">
        <v>1876</v>
      </c>
      <c r="S51315" s="2" t="s">
        <v>8</v>
      </c>
      <c r="T51315" t="s">
        <v>1413</v>
      </c>
      <c r="U51315" t="s">
        <v>17</v>
      </c>
      <c r="V51315" t="s">
        <v>16</v>
      </c>
      <c r="W51315">
        <v>0</v>
      </c>
      <c r="X51315" t="s">
        <v>1920</v>
      </c>
      <c r="Y51315" t="s">
        <v>1920</v>
      </c>
      <c r="Z51315">
        <v>0</v>
      </c>
      <c r="AA51315">
        <v>0</v>
      </c>
      <c r="AB51315" t="s">
        <v>1920</v>
      </c>
      <c r="AC51315" t="s">
        <v>1920</v>
      </c>
    </row>
    <row r="51316" spans="1:29" x14ac:dyDescent="0.25">
      <c r="A51316" s="1">
        <v>45189.878668333331</v>
      </c>
      <c r="B51316" t="s">
        <v>2</v>
      </c>
      <c r="C51316">
        <v>455001</v>
      </c>
      <c r="D51316" t="s">
        <v>1882</v>
      </c>
      <c r="E51316" t="s">
        <v>1887</v>
      </c>
      <c r="F51316" t="s">
        <v>11</v>
      </c>
      <c r="G51316" t="s">
        <v>11</v>
      </c>
      <c r="H51316" t="s">
        <v>11</v>
      </c>
      <c r="I51316" t="s">
        <v>11</v>
      </c>
      <c r="J51316" t="s">
        <v>11</v>
      </c>
      <c r="K51316">
        <v>10</v>
      </c>
      <c r="L51316" t="s">
        <v>1903</v>
      </c>
      <c r="M51316">
        <v>0</v>
      </c>
      <c r="N51316" t="s">
        <v>1898</v>
      </c>
      <c r="O51316" t="s">
        <v>7</v>
      </c>
      <c r="P51316" t="s">
        <v>1922</v>
      </c>
      <c r="Q51316" s="2" t="s">
        <v>1943</v>
      </c>
      <c r="R51316" t="s">
        <v>1876</v>
      </c>
      <c r="S51316" s="2" t="s">
        <v>8</v>
      </c>
      <c r="T51316" t="s">
        <v>1413</v>
      </c>
      <c r="U51316" t="s">
        <v>17</v>
      </c>
      <c r="V51316" t="s">
        <v>16</v>
      </c>
      <c r="W51316">
        <v>0</v>
      </c>
      <c r="X51316" t="s">
        <v>1920</v>
      </c>
      <c r="Y51316" t="s">
        <v>1920</v>
      </c>
      <c r="Z51316">
        <v>0</v>
      </c>
      <c r="AA51316">
        <v>0</v>
      </c>
      <c r="AB51316" t="s">
        <v>1920</v>
      </c>
      <c r="AC51316" t="s">
        <v>1920</v>
      </c>
    </row>
    <row r="51317" spans="1:29" x14ac:dyDescent="0.25">
      <c r="A51317" s="1">
        <v>45189.878668333331</v>
      </c>
      <c r="B51317" t="s">
        <v>2</v>
      </c>
      <c r="C51317">
        <v>455001</v>
      </c>
      <c r="D51317" t="s">
        <v>1882</v>
      </c>
      <c r="E51317" t="s">
        <v>1887</v>
      </c>
      <c r="F51317" t="s">
        <v>11</v>
      </c>
      <c r="G51317" t="s">
        <v>11</v>
      </c>
      <c r="H51317" t="s">
        <v>11</v>
      </c>
      <c r="I51317" t="s">
        <v>11</v>
      </c>
      <c r="J51317" t="s">
        <v>11</v>
      </c>
      <c r="K51317">
        <v>10</v>
      </c>
      <c r="L51317" t="s">
        <v>1903</v>
      </c>
      <c r="M51317">
        <v>0</v>
      </c>
      <c r="N51317" t="s">
        <v>1898</v>
      </c>
      <c r="O51317" t="s">
        <v>7</v>
      </c>
      <c r="P51317" t="s">
        <v>1951</v>
      </c>
      <c r="Q51317" s="2" t="s">
        <v>1936</v>
      </c>
      <c r="R51317" t="s">
        <v>1876</v>
      </c>
      <c r="S51317" s="2" t="s">
        <v>8</v>
      </c>
      <c r="T51317" t="s">
        <v>1413</v>
      </c>
      <c r="U51317" t="s">
        <v>17</v>
      </c>
      <c r="V51317" t="s">
        <v>16</v>
      </c>
      <c r="W51317">
        <v>0</v>
      </c>
      <c r="X51317" t="s">
        <v>1920</v>
      </c>
      <c r="Y51317" t="s">
        <v>1920</v>
      </c>
      <c r="Z51317">
        <v>0</v>
      </c>
      <c r="AA51317">
        <v>0</v>
      </c>
      <c r="AB51317" t="s">
        <v>1920</v>
      </c>
      <c r="AC51317" t="s">
        <v>1920</v>
      </c>
    </row>
    <row r="51318" spans="1:29" x14ac:dyDescent="0.25">
      <c r="A51318" s="1">
        <v>45189.878668333331</v>
      </c>
      <c r="B51318" t="s">
        <v>2</v>
      </c>
      <c r="C51318">
        <v>455001</v>
      </c>
      <c r="D51318" t="s">
        <v>1882</v>
      </c>
      <c r="E51318" t="s">
        <v>1887</v>
      </c>
      <c r="F51318" t="s">
        <v>11</v>
      </c>
      <c r="G51318" t="s">
        <v>11</v>
      </c>
      <c r="H51318" t="s">
        <v>11</v>
      </c>
      <c r="I51318" t="s">
        <v>11</v>
      </c>
      <c r="J51318" t="s">
        <v>11</v>
      </c>
      <c r="K51318">
        <v>10</v>
      </c>
      <c r="L51318" t="s">
        <v>1903</v>
      </c>
      <c r="M51318">
        <v>0</v>
      </c>
      <c r="N51318" t="s">
        <v>1898</v>
      </c>
      <c r="O51318" t="s">
        <v>7</v>
      </c>
      <c r="P51318" t="s">
        <v>1934</v>
      </c>
      <c r="Q51318" s="2" t="s">
        <v>1936</v>
      </c>
      <c r="R51318" t="s">
        <v>1876</v>
      </c>
      <c r="S51318" s="2" t="s">
        <v>8</v>
      </c>
      <c r="T51318" t="s">
        <v>1413</v>
      </c>
      <c r="U51318" t="s">
        <v>17</v>
      </c>
      <c r="V51318" t="s">
        <v>16</v>
      </c>
      <c r="W51318">
        <v>0</v>
      </c>
      <c r="X51318" t="s">
        <v>1920</v>
      </c>
      <c r="Y51318" t="s">
        <v>1920</v>
      </c>
      <c r="Z51318">
        <v>0</v>
      </c>
      <c r="AA51318">
        <v>0</v>
      </c>
      <c r="AB51318" t="s">
        <v>1920</v>
      </c>
      <c r="AC51318" t="s">
        <v>1920</v>
      </c>
    </row>
    <row r="51319" spans="1:29" x14ac:dyDescent="0.25">
      <c r="A51319" s="1">
        <v>45189.878668333331</v>
      </c>
      <c r="B51319" t="s">
        <v>2</v>
      </c>
      <c r="C51319">
        <v>455001</v>
      </c>
      <c r="D51319" t="s">
        <v>1882</v>
      </c>
      <c r="E51319" t="s">
        <v>1887</v>
      </c>
      <c r="F51319" t="s">
        <v>11</v>
      </c>
      <c r="G51319" t="s">
        <v>11</v>
      </c>
      <c r="H51319" t="s">
        <v>11</v>
      </c>
      <c r="I51319" t="s">
        <v>11</v>
      </c>
      <c r="J51319" t="s">
        <v>11</v>
      </c>
      <c r="K51319">
        <v>10</v>
      </c>
      <c r="L51319" t="s">
        <v>1903</v>
      </c>
      <c r="M51319">
        <v>0</v>
      </c>
      <c r="N51319" t="s">
        <v>1898</v>
      </c>
      <c r="O51319" t="s">
        <v>7</v>
      </c>
      <c r="P51319" t="s">
        <v>1922</v>
      </c>
      <c r="Q51319" s="2" t="s">
        <v>1936</v>
      </c>
      <c r="R51319" t="s">
        <v>1876</v>
      </c>
      <c r="S51319" s="2" t="s">
        <v>8</v>
      </c>
      <c r="T51319" t="s">
        <v>1413</v>
      </c>
      <c r="U51319" t="s">
        <v>17</v>
      </c>
      <c r="V51319" t="s">
        <v>16</v>
      </c>
      <c r="W51319">
        <v>0</v>
      </c>
      <c r="X51319" t="s">
        <v>1920</v>
      </c>
      <c r="Y51319" t="s">
        <v>1920</v>
      </c>
      <c r="Z51319">
        <v>0</v>
      </c>
      <c r="AA51319">
        <v>0</v>
      </c>
      <c r="AB51319" t="s">
        <v>1920</v>
      </c>
      <c r="AC51319" t="s">
        <v>1920</v>
      </c>
    </row>
    <row r="51320" spans="1:29" x14ac:dyDescent="0.25">
      <c r="A51320" s="1">
        <v>45189.878668333331</v>
      </c>
      <c r="B51320" t="s">
        <v>2</v>
      </c>
      <c r="C51320">
        <v>455001</v>
      </c>
      <c r="D51320" t="s">
        <v>1882</v>
      </c>
      <c r="E51320" t="s">
        <v>1887</v>
      </c>
      <c r="F51320" t="s">
        <v>11</v>
      </c>
      <c r="G51320" t="s">
        <v>11</v>
      </c>
      <c r="H51320" t="s">
        <v>11</v>
      </c>
      <c r="I51320" t="s">
        <v>11</v>
      </c>
      <c r="J51320" t="s">
        <v>11</v>
      </c>
      <c r="K51320">
        <v>10</v>
      </c>
      <c r="L51320" t="s">
        <v>1903</v>
      </c>
      <c r="M51320">
        <v>0</v>
      </c>
      <c r="N51320" t="s">
        <v>1898</v>
      </c>
      <c r="O51320" t="s">
        <v>7</v>
      </c>
      <c r="P51320" t="s">
        <v>1951</v>
      </c>
      <c r="Q51320" s="2" t="s">
        <v>1946</v>
      </c>
      <c r="R51320" t="s">
        <v>1876</v>
      </c>
      <c r="S51320" s="2" t="s">
        <v>8</v>
      </c>
      <c r="T51320" t="s">
        <v>1413</v>
      </c>
      <c r="U51320" t="s">
        <v>17</v>
      </c>
      <c r="V51320" t="s">
        <v>16</v>
      </c>
      <c r="W51320">
        <v>0</v>
      </c>
      <c r="X51320" t="s">
        <v>1920</v>
      </c>
      <c r="Y51320" t="s">
        <v>1920</v>
      </c>
      <c r="Z51320">
        <v>0</v>
      </c>
      <c r="AA51320">
        <v>0</v>
      </c>
      <c r="AB51320" t="s">
        <v>1920</v>
      </c>
      <c r="AC51320" t="s">
        <v>1920</v>
      </c>
    </row>
    <row r="51321" spans="1:29" x14ac:dyDescent="0.25">
      <c r="A51321" s="1">
        <v>45189.878668333331</v>
      </c>
      <c r="B51321" t="s">
        <v>2</v>
      </c>
      <c r="C51321">
        <v>455001</v>
      </c>
      <c r="D51321" t="s">
        <v>1882</v>
      </c>
      <c r="E51321" t="s">
        <v>1887</v>
      </c>
      <c r="F51321" t="s">
        <v>11</v>
      </c>
      <c r="G51321" t="s">
        <v>11</v>
      </c>
      <c r="H51321" t="s">
        <v>11</v>
      </c>
      <c r="I51321" t="s">
        <v>11</v>
      </c>
      <c r="J51321" t="s">
        <v>11</v>
      </c>
      <c r="K51321">
        <v>10</v>
      </c>
      <c r="L51321" t="s">
        <v>1903</v>
      </c>
      <c r="M51321">
        <v>0</v>
      </c>
      <c r="N51321" t="s">
        <v>1898</v>
      </c>
      <c r="O51321" t="s">
        <v>7</v>
      </c>
      <c r="P51321" t="s">
        <v>1934</v>
      </c>
      <c r="Q51321" s="2" t="s">
        <v>1946</v>
      </c>
      <c r="R51321" t="s">
        <v>1876</v>
      </c>
      <c r="S51321" s="2" t="s">
        <v>8</v>
      </c>
      <c r="T51321" t="s">
        <v>1413</v>
      </c>
      <c r="U51321" t="s">
        <v>17</v>
      </c>
      <c r="V51321" t="s">
        <v>16</v>
      </c>
      <c r="W51321">
        <v>0</v>
      </c>
      <c r="X51321" t="s">
        <v>1920</v>
      </c>
      <c r="Y51321" t="s">
        <v>1920</v>
      </c>
      <c r="Z51321">
        <v>0</v>
      </c>
      <c r="AA51321">
        <v>0</v>
      </c>
      <c r="AB51321" t="s">
        <v>1920</v>
      </c>
      <c r="AC51321" t="s">
        <v>1920</v>
      </c>
    </row>
    <row r="51322" spans="1:29" x14ac:dyDescent="0.25">
      <c r="A51322" s="1">
        <v>45189.878668333331</v>
      </c>
      <c r="B51322" t="s">
        <v>2</v>
      </c>
      <c r="C51322">
        <v>455001</v>
      </c>
      <c r="D51322" t="s">
        <v>1882</v>
      </c>
      <c r="E51322" t="s">
        <v>1887</v>
      </c>
      <c r="F51322" t="s">
        <v>11</v>
      </c>
      <c r="G51322" t="s">
        <v>11</v>
      </c>
      <c r="H51322" t="s">
        <v>11</v>
      </c>
      <c r="I51322" t="s">
        <v>11</v>
      </c>
      <c r="J51322" t="s">
        <v>11</v>
      </c>
      <c r="K51322">
        <v>10</v>
      </c>
      <c r="L51322" t="s">
        <v>1903</v>
      </c>
      <c r="M51322">
        <v>0</v>
      </c>
      <c r="N51322" t="s">
        <v>1898</v>
      </c>
      <c r="O51322" t="s">
        <v>7</v>
      </c>
      <c r="P51322" t="s">
        <v>1922</v>
      </c>
      <c r="Q51322" s="2" t="s">
        <v>1946</v>
      </c>
      <c r="R51322" t="s">
        <v>1876</v>
      </c>
      <c r="S51322" s="2" t="s">
        <v>8</v>
      </c>
      <c r="T51322" t="s">
        <v>1413</v>
      </c>
      <c r="U51322" t="s">
        <v>17</v>
      </c>
      <c r="V51322" t="s">
        <v>16</v>
      </c>
      <c r="W51322">
        <v>0</v>
      </c>
      <c r="X51322" t="s">
        <v>1920</v>
      </c>
      <c r="Y51322" t="s">
        <v>1920</v>
      </c>
      <c r="Z51322">
        <v>0</v>
      </c>
      <c r="AA51322">
        <v>0</v>
      </c>
      <c r="AB51322" t="s">
        <v>1920</v>
      </c>
      <c r="AC51322" t="s">
        <v>1920</v>
      </c>
    </row>
    <row r="51323" spans="1:29" x14ac:dyDescent="0.25">
      <c r="A51323" s="1">
        <v>45189.878668333331</v>
      </c>
      <c r="B51323" t="s">
        <v>2</v>
      </c>
      <c r="C51323">
        <v>455001</v>
      </c>
      <c r="D51323" t="s">
        <v>1882</v>
      </c>
      <c r="E51323" t="s">
        <v>1887</v>
      </c>
      <c r="F51323" t="s">
        <v>11</v>
      </c>
      <c r="G51323" t="s">
        <v>11</v>
      </c>
      <c r="H51323" t="s">
        <v>11</v>
      </c>
      <c r="I51323" t="s">
        <v>11</v>
      </c>
      <c r="J51323" t="s">
        <v>11</v>
      </c>
      <c r="K51323">
        <v>10</v>
      </c>
      <c r="L51323" t="s">
        <v>1903</v>
      </c>
      <c r="M51323">
        <v>0</v>
      </c>
      <c r="N51323" t="s">
        <v>1898</v>
      </c>
      <c r="O51323" t="s">
        <v>7</v>
      </c>
      <c r="P51323" t="s">
        <v>1951</v>
      </c>
      <c r="Q51323" t="s">
        <v>1950</v>
      </c>
      <c r="R51323" t="s">
        <v>1876</v>
      </c>
      <c r="S51323" s="2" t="s">
        <v>8</v>
      </c>
      <c r="T51323" t="s">
        <v>1413</v>
      </c>
      <c r="U51323" t="s">
        <v>17</v>
      </c>
      <c r="V51323" t="s">
        <v>16</v>
      </c>
      <c r="W51323">
        <v>0</v>
      </c>
      <c r="X51323" t="s">
        <v>1920</v>
      </c>
      <c r="Y51323" t="s">
        <v>1920</v>
      </c>
      <c r="Z51323">
        <v>0</v>
      </c>
      <c r="AA51323">
        <v>0</v>
      </c>
      <c r="AB51323" t="s">
        <v>1920</v>
      </c>
      <c r="AC51323" t="s">
        <v>1920</v>
      </c>
    </row>
    <row r="51324" spans="1:29" x14ac:dyDescent="0.25">
      <c r="A51324" s="1">
        <v>45189.878668333331</v>
      </c>
      <c r="B51324" t="s">
        <v>2</v>
      </c>
      <c r="C51324">
        <v>455001</v>
      </c>
      <c r="D51324" t="s">
        <v>1882</v>
      </c>
      <c r="E51324" t="s">
        <v>1887</v>
      </c>
      <c r="F51324" t="s">
        <v>11</v>
      </c>
      <c r="G51324" t="s">
        <v>11</v>
      </c>
      <c r="H51324" t="s">
        <v>11</v>
      </c>
      <c r="I51324" t="s">
        <v>11</v>
      </c>
      <c r="J51324" t="s">
        <v>11</v>
      </c>
      <c r="K51324">
        <v>10</v>
      </c>
      <c r="L51324" t="s">
        <v>1903</v>
      </c>
      <c r="M51324">
        <v>0</v>
      </c>
      <c r="N51324" t="s">
        <v>1898</v>
      </c>
      <c r="O51324" t="s">
        <v>7</v>
      </c>
      <c r="P51324" t="s">
        <v>1934</v>
      </c>
      <c r="Q51324" t="s">
        <v>1950</v>
      </c>
      <c r="R51324" t="s">
        <v>1876</v>
      </c>
      <c r="S51324" s="2" t="s">
        <v>8</v>
      </c>
      <c r="T51324" t="s">
        <v>1413</v>
      </c>
      <c r="U51324" t="s">
        <v>17</v>
      </c>
      <c r="V51324" t="s">
        <v>16</v>
      </c>
      <c r="W51324">
        <v>0</v>
      </c>
      <c r="X51324" t="s">
        <v>1920</v>
      </c>
      <c r="Y51324" t="s">
        <v>1920</v>
      </c>
      <c r="Z51324">
        <v>0</v>
      </c>
      <c r="AA51324">
        <v>0</v>
      </c>
      <c r="AB51324" t="s">
        <v>1920</v>
      </c>
      <c r="AC51324" t="s">
        <v>1920</v>
      </c>
    </row>
    <row r="51325" spans="1:29" x14ac:dyDescent="0.25">
      <c r="A51325" s="1">
        <v>45189.878668333331</v>
      </c>
      <c r="B51325" t="s">
        <v>2</v>
      </c>
      <c r="C51325">
        <v>455001</v>
      </c>
      <c r="D51325" t="s">
        <v>1882</v>
      </c>
      <c r="E51325" t="s">
        <v>1887</v>
      </c>
      <c r="F51325" t="s">
        <v>11</v>
      </c>
      <c r="G51325" t="s">
        <v>11</v>
      </c>
      <c r="H51325" t="s">
        <v>11</v>
      </c>
      <c r="I51325" t="s">
        <v>11</v>
      </c>
      <c r="J51325" t="s">
        <v>11</v>
      </c>
      <c r="K51325">
        <v>10</v>
      </c>
      <c r="L51325" t="s">
        <v>1903</v>
      </c>
      <c r="M51325">
        <v>0</v>
      </c>
      <c r="N51325" t="s">
        <v>1898</v>
      </c>
      <c r="O51325" t="s">
        <v>7</v>
      </c>
      <c r="P51325" t="s">
        <v>1922</v>
      </c>
      <c r="Q51325" t="s">
        <v>1950</v>
      </c>
      <c r="R51325" t="s">
        <v>1876</v>
      </c>
      <c r="S51325" s="2" t="s">
        <v>8</v>
      </c>
      <c r="T51325" t="s">
        <v>1413</v>
      </c>
      <c r="U51325" t="s">
        <v>17</v>
      </c>
      <c r="V51325" t="s">
        <v>16</v>
      </c>
      <c r="W51325">
        <v>0</v>
      </c>
      <c r="X51325" t="s">
        <v>1920</v>
      </c>
      <c r="Y51325" t="s">
        <v>1920</v>
      </c>
      <c r="Z51325">
        <v>0</v>
      </c>
      <c r="AA51325">
        <v>0</v>
      </c>
      <c r="AB51325" t="s">
        <v>1920</v>
      </c>
      <c r="AC51325" t="s">
        <v>1920</v>
      </c>
    </row>
    <row r="51326" spans="1:29" x14ac:dyDescent="0.25">
      <c r="A51326" s="1">
        <v>45189.90108354167</v>
      </c>
      <c r="B51326" t="s">
        <v>2</v>
      </c>
      <c r="C51326">
        <v>208017</v>
      </c>
      <c r="D51326" t="s">
        <v>1883</v>
      </c>
      <c r="E51326" t="s">
        <v>1886</v>
      </c>
      <c r="F51326" t="s">
        <v>11</v>
      </c>
      <c r="G51326" t="s">
        <v>1892</v>
      </c>
      <c r="H51326" t="s">
        <v>1892</v>
      </c>
      <c r="I51326" t="s">
        <v>11</v>
      </c>
      <c r="J51326" t="s">
        <v>3</v>
      </c>
      <c r="K51326">
        <v>2</v>
      </c>
      <c r="L51326" t="s">
        <v>3</v>
      </c>
      <c r="M51326">
        <v>0</v>
      </c>
      <c r="N51326" t="s">
        <v>1895</v>
      </c>
      <c r="O51326" t="s">
        <v>15</v>
      </c>
      <c r="P51326" t="s">
        <v>1951</v>
      </c>
      <c r="Q51326" s="2" t="s">
        <v>1943</v>
      </c>
      <c r="R51326" t="s">
        <v>1876</v>
      </c>
      <c r="S51326" s="2" t="s">
        <v>12</v>
      </c>
      <c r="T51326" t="s">
        <v>1414</v>
      </c>
      <c r="U51326" t="s">
        <v>5</v>
      </c>
      <c r="V51326" t="s">
        <v>16</v>
      </c>
      <c r="W51326">
        <v>0</v>
      </c>
      <c r="X51326" t="s">
        <v>1920</v>
      </c>
      <c r="Y51326" t="s">
        <v>1920</v>
      </c>
      <c r="Z51326">
        <v>0</v>
      </c>
      <c r="AA51326">
        <v>0</v>
      </c>
      <c r="AB51326" t="s">
        <v>1920</v>
      </c>
      <c r="AC51326" t="s">
        <v>1920</v>
      </c>
    </row>
    <row r="51327" spans="1:29" x14ac:dyDescent="0.25">
      <c r="A51327" s="1">
        <v>45189.90108354167</v>
      </c>
      <c r="B51327" t="s">
        <v>2</v>
      </c>
      <c r="C51327">
        <v>208017</v>
      </c>
      <c r="D51327" t="s">
        <v>1883</v>
      </c>
      <c r="E51327" t="s">
        <v>1886</v>
      </c>
      <c r="F51327" t="s">
        <v>11</v>
      </c>
      <c r="G51327" t="s">
        <v>1892</v>
      </c>
      <c r="H51327" t="s">
        <v>1892</v>
      </c>
      <c r="I51327" t="s">
        <v>11</v>
      </c>
      <c r="J51327" t="s">
        <v>3</v>
      </c>
      <c r="K51327">
        <v>2</v>
      </c>
      <c r="L51327" t="s">
        <v>3</v>
      </c>
      <c r="M51327">
        <v>0</v>
      </c>
      <c r="N51327" t="s">
        <v>1895</v>
      </c>
      <c r="O51327" t="s">
        <v>15</v>
      </c>
      <c r="P51327" t="s">
        <v>1934</v>
      </c>
      <c r="Q51327" s="2" t="s">
        <v>1943</v>
      </c>
      <c r="R51327" t="s">
        <v>1876</v>
      </c>
      <c r="S51327" s="2" t="s">
        <v>12</v>
      </c>
      <c r="T51327" t="s">
        <v>1414</v>
      </c>
      <c r="U51327" t="s">
        <v>5</v>
      </c>
      <c r="V51327" t="s">
        <v>16</v>
      </c>
      <c r="W51327">
        <v>0</v>
      </c>
      <c r="X51327" t="s">
        <v>1920</v>
      </c>
      <c r="Y51327" t="s">
        <v>1920</v>
      </c>
      <c r="Z51327">
        <v>0</v>
      </c>
      <c r="AA51327">
        <v>0</v>
      </c>
      <c r="AB51327" t="s">
        <v>1920</v>
      </c>
      <c r="AC51327" t="s">
        <v>1920</v>
      </c>
    </row>
    <row r="51328" spans="1:29" x14ac:dyDescent="0.25">
      <c r="A51328" s="1">
        <v>45189.90108354167</v>
      </c>
      <c r="B51328" t="s">
        <v>2</v>
      </c>
      <c r="C51328">
        <v>208017</v>
      </c>
      <c r="D51328" t="s">
        <v>1883</v>
      </c>
      <c r="E51328" t="s">
        <v>1886</v>
      </c>
      <c r="F51328" t="s">
        <v>11</v>
      </c>
      <c r="G51328" t="s">
        <v>1892</v>
      </c>
      <c r="H51328" t="s">
        <v>1892</v>
      </c>
      <c r="I51328" t="s">
        <v>11</v>
      </c>
      <c r="J51328" t="s">
        <v>3</v>
      </c>
      <c r="K51328">
        <v>2</v>
      </c>
      <c r="L51328" t="s">
        <v>3</v>
      </c>
      <c r="M51328">
        <v>0</v>
      </c>
      <c r="N51328" t="s">
        <v>1895</v>
      </c>
      <c r="O51328" t="s">
        <v>15</v>
      </c>
      <c r="P51328" t="s">
        <v>1930</v>
      </c>
      <c r="Q51328" s="2" t="s">
        <v>1943</v>
      </c>
      <c r="R51328" t="s">
        <v>1876</v>
      </c>
      <c r="S51328" s="2" t="s">
        <v>12</v>
      </c>
      <c r="T51328" t="s">
        <v>1414</v>
      </c>
      <c r="U51328" t="s">
        <v>5</v>
      </c>
      <c r="V51328" t="s">
        <v>16</v>
      </c>
      <c r="W51328">
        <v>0</v>
      </c>
      <c r="X51328" t="s">
        <v>1920</v>
      </c>
      <c r="Y51328" t="s">
        <v>1920</v>
      </c>
      <c r="Z51328">
        <v>0</v>
      </c>
      <c r="AA51328">
        <v>0</v>
      </c>
      <c r="AB51328" t="s">
        <v>1920</v>
      </c>
      <c r="AC51328" t="s">
        <v>1920</v>
      </c>
    </row>
    <row r="51329" spans="1:29" x14ac:dyDescent="0.25">
      <c r="A51329" s="1">
        <v>45189.90108354167</v>
      </c>
      <c r="B51329" t="s">
        <v>2</v>
      </c>
      <c r="C51329">
        <v>208017</v>
      </c>
      <c r="D51329" t="s">
        <v>1883</v>
      </c>
      <c r="E51329" t="s">
        <v>1886</v>
      </c>
      <c r="F51329" t="s">
        <v>11</v>
      </c>
      <c r="G51329" t="s">
        <v>1892</v>
      </c>
      <c r="H51329" t="s">
        <v>1892</v>
      </c>
      <c r="I51329" t="s">
        <v>11</v>
      </c>
      <c r="J51329" t="s">
        <v>3</v>
      </c>
      <c r="K51329">
        <v>2</v>
      </c>
      <c r="L51329" t="s">
        <v>3</v>
      </c>
      <c r="M51329">
        <v>0</v>
      </c>
      <c r="N51329" t="s">
        <v>1895</v>
      </c>
      <c r="O51329" t="s">
        <v>15</v>
      </c>
      <c r="P51329" t="s">
        <v>1951</v>
      </c>
      <c r="Q51329" s="2" t="s">
        <v>1929</v>
      </c>
      <c r="R51329" t="s">
        <v>1876</v>
      </c>
      <c r="S51329" s="2" t="s">
        <v>12</v>
      </c>
      <c r="T51329" t="s">
        <v>1414</v>
      </c>
      <c r="U51329" t="s">
        <v>5</v>
      </c>
      <c r="V51329" t="s">
        <v>16</v>
      </c>
      <c r="W51329">
        <v>0</v>
      </c>
      <c r="X51329" t="s">
        <v>1920</v>
      </c>
      <c r="Y51329" t="s">
        <v>1920</v>
      </c>
      <c r="Z51329">
        <v>0</v>
      </c>
      <c r="AA51329">
        <v>0</v>
      </c>
      <c r="AB51329" t="s">
        <v>1920</v>
      </c>
      <c r="AC51329" t="s">
        <v>1920</v>
      </c>
    </row>
    <row r="51330" spans="1:29" x14ac:dyDescent="0.25">
      <c r="A51330" s="1">
        <v>45189.90108354167</v>
      </c>
      <c r="B51330" t="s">
        <v>2</v>
      </c>
      <c r="C51330">
        <v>208017</v>
      </c>
      <c r="D51330" t="s">
        <v>1883</v>
      </c>
      <c r="E51330" t="s">
        <v>1886</v>
      </c>
      <c r="F51330" t="s">
        <v>11</v>
      </c>
      <c r="G51330" t="s">
        <v>1892</v>
      </c>
      <c r="H51330" t="s">
        <v>1892</v>
      </c>
      <c r="I51330" t="s">
        <v>11</v>
      </c>
      <c r="J51330" t="s">
        <v>3</v>
      </c>
      <c r="K51330">
        <v>2</v>
      </c>
      <c r="L51330" t="s">
        <v>3</v>
      </c>
      <c r="M51330">
        <v>0</v>
      </c>
      <c r="N51330" t="s">
        <v>1895</v>
      </c>
      <c r="O51330" t="s">
        <v>15</v>
      </c>
      <c r="P51330" t="s">
        <v>1934</v>
      </c>
      <c r="Q51330" s="2" t="s">
        <v>1929</v>
      </c>
      <c r="R51330" t="s">
        <v>1876</v>
      </c>
      <c r="S51330" s="2" t="s">
        <v>12</v>
      </c>
      <c r="T51330" t="s">
        <v>1414</v>
      </c>
      <c r="U51330" t="s">
        <v>5</v>
      </c>
      <c r="V51330" t="s">
        <v>16</v>
      </c>
      <c r="W51330">
        <v>0</v>
      </c>
      <c r="X51330" t="s">
        <v>1920</v>
      </c>
      <c r="Y51330" t="s">
        <v>1920</v>
      </c>
      <c r="Z51330">
        <v>0</v>
      </c>
      <c r="AA51330">
        <v>0</v>
      </c>
      <c r="AB51330" t="s">
        <v>1920</v>
      </c>
      <c r="AC51330" t="s">
        <v>1920</v>
      </c>
    </row>
    <row r="51331" spans="1:29" x14ac:dyDescent="0.25">
      <c r="A51331" s="1">
        <v>45189.90108354167</v>
      </c>
      <c r="B51331" t="s">
        <v>2</v>
      </c>
      <c r="C51331">
        <v>208017</v>
      </c>
      <c r="D51331" t="s">
        <v>1883</v>
      </c>
      <c r="E51331" t="s">
        <v>1886</v>
      </c>
      <c r="F51331" t="s">
        <v>11</v>
      </c>
      <c r="G51331" t="s">
        <v>1892</v>
      </c>
      <c r="H51331" t="s">
        <v>1892</v>
      </c>
      <c r="I51331" t="s">
        <v>11</v>
      </c>
      <c r="J51331" t="s">
        <v>3</v>
      </c>
      <c r="K51331">
        <v>2</v>
      </c>
      <c r="L51331" t="s">
        <v>3</v>
      </c>
      <c r="M51331">
        <v>0</v>
      </c>
      <c r="N51331" t="s">
        <v>1895</v>
      </c>
      <c r="O51331" t="s">
        <v>15</v>
      </c>
      <c r="P51331" t="s">
        <v>1930</v>
      </c>
      <c r="Q51331" s="2" t="s">
        <v>1929</v>
      </c>
      <c r="R51331" t="s">
        <v>1876</v>
      </c>
      <c r="S51331" s="2" t="s">
        <v>12</v>
      </c>
      <c r="T51331" t="s">
        <v>1414</v>
      </c>
      <c r="U51331" t="s">
        <v>5</v>
      </c>
      <c r="V51331" t="s">
        <v>16</v>
      </c>
      <c r="W51331">
        <v>0</v>
      </c>
      <c r="X51331" t="s">
        <v>1920</v>
      </c>
      <c r="Y51331" t="s">
        <v>1920</v>
      </c>
      <c r="Z51331">
        <v>0</v>
      </c>
      <c r="AA51331">
        <v>0</v>
      </c>
      <c r="AB51331" t="s">
        <v>1920</v>
      </c>
      <c r="AC51331" t="s">
        <v>1920</v>
      </c>
    </row>
    <row r="51332" spans="1:29" x14ac:dyDescent="0.25">
      <c r="A51332" s="1">
        <v>45189.90108354167</v>
      </c>
      <c r="B51332" t="s">
        <v>2</v>
      </c>
      <c r="C51332">
        <v>208017</v>
      </c>
      <c r="D51332" t="s">
        <v>1883</v>
      </c>
      <c r="E51332" t="s">
        <v>1886</v>
      </c>
      <c r="F51332" t="s">
        <v>11</v>
      </c>
      <c r="G51332" t="s">
        <v>1892</v>
      </c>
      <c r="H51332" t="s">
        <v>1892</v>
      </c>
      <c r="I51332" t="s">
        <v>11</v>
      </c>
      <c r="J51332" t="s">
        <v>3</v>
      </c>
      <c r="K51332">
        <v>2</v>
      </c>
      <c r="L51332" t="s">
        <v>3</v>
      </c>
      <c r="M51332">
        <v>0</v>
      </c>
      <c r="N51332" t="s">
        <v>1895</v>
      </c>
      <c r="O51332" t="s">
        <v>15</v>
      </c>
      <c r="P51332" t="s">
        <v>1951</v>
      </c>
      <c r="Q51332" s="2" t="s">
        <v>1946</v>
      </c>
      <c r="R51332" t="s">
        <v>1876</v>
      </c>
      <c r="S51332" s="2" t="s">
        <v>12</v>
      </c>
      <c r="T51332" t="s">
        <v>1414</v>
      </c>
      <c r="U51332" t="s">
        <v>5</v>
      </c>
      <c r="V51332" t="s">
        <v>16</v>
      </c>
      <c r="W51332">
        <v>0</v>
      </c>
      <c r="X51332" t="s">
        <v>1920</v>
      </c>
      <c r="Y51332" t="s">
        <v>1920</v>
      </c>
      <c r="Z51332">
        <v>0</v>
      </c>
      <c r="AA51332">
        <v>0</v>
      </c>
      <c r="AB51332" t="s">
        <v>1920</v>
      </c>
      <c r="AC51332" t="s">
        <v>1920</v>
      </c>
    </row>
    <row r="51333" spans="1:29" x14ac:dyDescent="0.25">
      <c r="A51333" s="1">
        <v>45189.90108354167</v>
      </c>
      <c r="B51333" t="s">
        <v>2</v>
      </c>
      <c r="C51333">
        <v>208017</v>
      </c>
      <c r="D51333" t="s">
        <v>1883</v>
      </c>
      <c r="E51333" t="s">
        <v>1886</v>
      </c>
      <c r="F51333" t="s">
        <v>11</v>
      </c>
      <c r="G51333" t="s">
        <v>1892</v>
      </c>
      <c r="H51333" t="s">
        <v>1892</v>
      </c>
      <c r="I51333" t="s">
        <v>11</v>
      </c>
      <c r="J51333" t="s">
        <v>3</v>
      </c>
      <c r="K51333">
        <v>2</v>
      </c>
      <c r="L51333" t="s">
        <v>3</v>
      </c>
      <c r="M51333">
        <v>0</v>
      </c>
      <c r="N51333" t="s">
        <v>1895</v>
      </c>
      <c r="O51333" t="s">
        <v>15</v>
      </c>
      <c r="P51333" t="s">
        <v>1934</v>
      </c>
      <c r="Q51333" s="2" t="s">
        <v>1946</v>
      </c>
      <c r="R51333" t="s">
        <v>1876</v>
      </c>
      <c r="S51333" s="2" t="s">
        <v>12</v>
      </c>
      <c r="T51333" t="s">
        <v>1414</v>
      </c>
      <c r="U51333" t="s">
        <v>5</v>
      </c>
      <c r="V51333" t="s">
        <v>16</v>
      </c>
      <c r="W51333">
        <v>0</v>
      </c>
      <c r="X51333" t="s">
        <v>1920</v>
      </c>
      <c r="Y51333" t="s">
        <v>1920</v>
      </c>
      <c r="Z51333">
        <v>0</v>
      </c>
      <c r="AA51333">
        <v>0</v>
      </c>
      <c r="AB51333" t="s">
        <v>1920</v>
      </c>
      <c r="AC51333" t="s">
        <v>1920</v>
      </c>
    </row>
    <row r="51334" spans="1:29" x14ac:dyDescent="0.25">
      <c r="A51334" s="1">
        <v>45189.90108354167</v>
      </c>
      <c r="B51334" t="s">
        <v>2</v>
      </c>
      <c r="C51334">
        <v>208017</v>
      </c>
      <c r="D51334" t="s">
        <v>1883</v>
      </c>
      <c r="E51334" t="s">
        <v>1886</v>
      </c>
      <c r="F51334" t="s">
        <v>11</v>
      </c>
      <c r="G51334" t="s">
        <v>1892</v>
      </c>
      <c r="H51334" t="s">
        <v>1892</v>
      </c>
      <c r="I51334" t="s">
        <v>11</v>
      </c>
      <c r="J51334" t="s">
        <v>3</v>
      </c>
      <c r="K51334">
        <v>2</v>
      </c>
      <c r="L51334" t="s">
        <v>3</v>
      </c>
      <c r="M51334">
        <v>0</v>
      </c>
      <c r="N51334" t="s">
        <v>1895</v>
      </c>
      <c r="O51334" t="s">
        <v>15</v>
      </c>
      <c r="P51334" t="s">
        <v>1930</v>
      </c>
      <c r="Q51334" s="2" t="s">
        <v>1946</v>
      </c>
      <c r="R51334" t="s">
        <v>1876</v>
      </c>
      <c r="S51334" s="2" t="s">
        <v>12</v>
      </c>
      <c r="T51334" t="s">
        <v>1414</v>
      </c>
      <c r="U51334" t="s">
        <v>5</v>
      </c>
      <c r="V51334" t="s">
        <v>16</v>
      </c>
      <c r="W51334">
        <v>0</v>
      </c>
      <c r="X51334" t="s">
        <v>1920</v>
      </c>
      <c r="Y51334" t="s">
        <v>1920</v>
      </c>
      <c r="Z51334">
        <v>0</v>
      </c>
      <c r="AA51334">
        <v>0</v>
      </c>
      <c r="AB51334" t="s">
        <v>1920</v>
      </c>
      <c r="AC51334" t="s">
        <v>1920</v>
      </c>
    </row>
    <row r="51335" spans="1:29" x14ac:dyDescent="0.25">
      <c r="A51335" s="1">
        <v>45189.90108354167</v>
      </c>
      <c r="B51335" t="s">
        <v>2</v>
      </c>
      <c r="C51335">
        <v>208017</v>
      </c>
      <c r="D51335" t="s">
        <v>1883</v>
      </c>
      <c r="E51335" t="s">
        <v>1886</v>
      </c>
      <c r="F51335" t="s">
        <v>11</v>
      </c>
      <c r="G51335" t="s">
        <v>1892</v>
      </c>
      <c r="H51335" t="s">
        <v>1892</v>
      </c>
      <c r="I51335" t="s">
        <v>11</v>
      </c>
      <c r="J51335" t="s">
        <v>3</v>
      </c>
      <c r="K51335">
        <v>2</v>
      </c>
      <c r="L51335" t="s">
        <v>3</v>
      </c>
      <c r="M51335">
        <v>0</v>
      </c>
      <c r="N51335" t="s">
        <v>1895</v>
      </c>
      <c r="O51335" t="s">
        <v>15</v>
      </c>
      <c r="P51335" t="s">
        <v>1951</v>
      </c>
      <c r="Q51335" s="2" t="s">
        <v>1947</v>
      </c>
      <c r="R51335" t="s">
        <v>1876</v>
      </c>
      <c r="S51335" s="2" t="s">
        <v>12</v>
      </c>
      <c r="T51335" t="s">
        <v>1414</v>
      </c>
      <c r="U51335" t="s">
        <v>5</v>
      </c>
      <c r="V51335" t="s">
        <v>16</v>
      </c>
      <c r="W51335">
        <v>0</v>
      </c>
      <c r="X51335" t="s">
        <v>1920</v>
      </c>
      <c r="Y51335" t="s">
        <v>1920</v>
      </c>
      <c r="Z51335">
        <v>0</v>
      </c>
      <c r="AA51335">
        <v>0</v>
      </c>
      <c r="AB51335" t="s">
        <v>1920</v>
      </c>
      <c r="AC51335" t="s">
        <v>1920</v>
      </c>
    </row>
    <row r="51336" spans="1:29" x14ac:dyDescent="0.25">
      <c r="A51336" s="1">
        <v>45189.90108354167</v>
      </c>
      <c r="B51336" t="s">
        <v>2</v>
      </c>
      <c r="C51336">
        <v>208017</v>
      </c>
      <c r="D51336" t="s">
        <v>1883</v>
      </c>
      <c r="E51336" t="s">
        <v>1886</v>
      </c>
      <c r="F51336" t="s">
        <v>11</v>
      </c>
      <c r="G51336" t="s">
        <v>1892</v>
      </c>
      <c r="H51336" t="s">
        <v>1892</v>
      </c>
      <c r="I51336" t="s">
        <v>11</v>
      </c>
      <c r="J51336" t="s">
        <v>3</v>
      </c>
      <c r="K51336">
        <v>2</v>
      </c>
      <c r="L51336" t="s">
        <v>3</v>
      </c>
      <c r="M51336">
        <v>0</v>
      </c>
      <c r="N51336" t="s">
        <v>1895</v>
      </c>
      <c r="O51336" t="s">
        <v>15</v>
      </c>
      <c r="P51336" t="s">
        <v>1934</v>
      </c>
      <c r="Q51336" s="2" t="s">
        <v>1947</v>
      </c>
      <c r="R51336" t="s">
        <v>1876</v>
      </c>
      <c r="S51336" s="2" t="s">
        <v>12</v>
      </c>
      <c r="T51336" t="s">
        <v>1414</v>
      </c>
      <c r="U51336" t="s">
        <v>5</v>
      </c>
      <c r="V51336" t="s">
        <v>16</v>
      </c>
      <c r="W51336">
        <v>0</v>
      </c>
      <c r="X51336" t="s">
        <v>1920</v>
      </c>
      <c r="Y51336" t="s">
        <v>1920</v>
      </c>
      <c r="Z51336">
        <v>0</v>
      </c>
      <c r="AA51336">
        <v>0</v>
      </c>
      <c r="AB51336" t="s">
        <v>1920</v>
      </c>
      <c r="AC51336" t="s">
        <v>1920</v>
      </c>
    </row>
    <row r="51337" spans="1:29" x14ac:dyDescent="0.25">
      <c r="A51337" s="1">
        <v>45189.90108354167</v>
      </c>
      <c r="B51337" t="s">
        <v>2</v>
      </c>
      <c r="C51337">
        <v>208017</v>
      </c>
      <c r="D51337" t="s">
        <v>1883</v>
      </c>
      <c r="E51337" t="s">
        <v>1886</v>
      </c>
      <c r="F51337" t="s">
        <v>11</v>
      </c>
      <c r="G51337" t="s">
        <v>1892</v>
      </c>
      <c r="H51337" t="s">
        <v>1892</v>
      </c>
      <c r="I51337" t="s">
        <v>11</v>
      </c>
      <c r="J51337" t="s">
        <v>3</v>
      </c>
      <c r="K51337">
        <v>2</v>
      </c>
      <c r="L51337" t="s">
        <v>3</v>
      </c>
      <c r="M51337">
        <v>0</v>
      </c>
      <c r="N51337" t="s">
        <v>1895</v>
      </c>
      <c r="O51337" t="s">
        <v>15</v>
      </c>
      <c r="P51337" t="s">
        <v>1930</v>
      </c>
      <c r="Q51337" s="2" t="s">
        <v>1947</v>
      </c>
      <c r="R51337" t="s">
        <v>1876</v>
      </c>
      <c r="S51337" s="2" t="s">
        <v>12</v>
      </c>
      <c r="T51337" t="s">
        <v>1414</v>
      </c>
      <c r="U51337" t="s">
        <v>5</v>
      </c>
      <c r="V51337" t="s">
        <v>16</v>
      </c>
      <c r="W51337">
        <v>0</v>
      </c>
      <c r="X51337" t="s">
        <v>1920</v>
      </c>
      <c r="Y51337" t="s">
        <v>1920</v>
      </c>
      <c r="Z51337">
        <v>0</v>
      </c>
      <c r="AA51337">
        <v>0</v>
      </c>
      <c r="AB51337" t="s">
        <v>1920</v>
      </c>
      <c r="AC51337" t="s">
        <v>1920</v>
      </c>
    </row>
    <row r="51338" spans="1:29" x14ac:dyDescent="0.25">
      <c r="A51338" s="1">
        <v>45190.550573657405</v>
      </c>
      <c r="B51338" t="s">
        <v>2</v>
      </c>
      <c r="C51338">
        <v>250611</v>
      </c>
      <c r="D51338" t="s">
        <v>1883</v>
      </c>
      <c r="E51338" t="s">
        <v>1888</v>
      </c>
      <c r="F51338" t="s">
        <v>1891</v>
      </c>
      <c r="G51338" t="s">
        <v>1892</v>
      </c>
      <c r="H51338" t="s">
        <v>1892</v>
      </c>
      <c r="I51338" t="s">
        <v>3</v>
      </c>
      <c r="J51338" t="s">
        <v>3</v>
      </c>
      <c r="K51338">
        <v>5</v>
      </c>
      <c r="L51338" t="s">
        <v>3</v>
      </c>
      <c r="M51338">
        <v>0</v>
      </c>
      <c r="N51338" t="s">
        <v>1894</v>
      </c>
      <c r="O51338" t="s">
        <v>4</v>
      </c>
      <c r="P51338" t="s">
        <v>1956</v>
      </c>
      <c r="Q51338" s="2" t="s">
        <v>1943</v>
      </c>
      <c r="R51338" t="s">
        <v>1875</v>
      </c>
      <c r="S51338" s="2" t="s">
        <v>12</v>
      </c>
      <c r="T51338" t="s">
        <v>1415</v>
      </c>
      <c r="U51338" t="s">
        <v>13</v>
      </c>
      <c r="V51338" t="s">
        <v>14</v>
      </c>
      <c r="W51338">
        <v>0</v>
      </c>
      <c r="X51338" t="s">
        <v>1920</v>
      </c>
      <c r="Y51338" t="s">
        <v>1920</v>
      </c>
      <c r="Z51338">
        <v>0</v>
      </c>
      <c r="AA51338">
        <v>0</v>
      </c>
      <c r="AB51338" t="s">
        <v>1920</v>
      </c>
      <c r="AC51338" t="s">
        <v>1920</v>
      </c>
    </row>
    <row r="51339" spans="1:29" x14ac:dyDescent="0.25">
      <c r="A51339" s="1">
        <v>45190.550573657405</v>
      </c>
      <c r="B51339" t="s">
        <v>2</v>
      </c>
      <c r="C51339">
        <v>250611</v>
      </c>
      <c r="D51339" t="s">
        <v>1883</v>
      </c>
      <c r="E51339" t="s">
        <v>1888</v>
      </c>
      <c r="F51339" t="s">
        <v>1891</v>
      </c>
      <c r="G51339" t="s">
        <v>1892</v>
      </c>
      <c r="H51339" t="s">
        <v>1892</v>
      </c>
      <c r="I51339" t="s">
        <v>3</v>
      </c>
      <c r="J51339" t="s">
        <v>3</v>
      </c>
      <c r="K51339">
        <v>5</v>
      </c>
      <c r="L51339" t="s">
        <v>3</v>
      </c>
      <c r="M51339">
        <v>0</v>
      </c>
      <c r="N51339" t="s">
        <v>1894</v>
      </c>
      <c r="O51339" t="s">
        <v>4</v>
      </c>
      <c r="P51339" t="s">
        <v>1955</v>
      </c>
      <c r="Q51339" s="2" t="s">
        <v>1943</v>
      </c>
      <c r="R51339" t="s">
        <v>1875</v>
      </c>
      <c r="S51339" s="2" t="s">
        <v>12</v>
      </c>
      <c r="T51339" t="s">
        <v>1415</v>
      </c>
      <c r="U51339" t="s">
        <v>13</v>
      </c>
      <c r="V51339" t="s">
        <v>14</v>
      </c>
      <c r="W51339">
        <v>0</v>
      </c>
      <c r="X51339" t="s">
        <v>1920</v>
      </c>
      <c r="Y51339" t="s">
        <v>1920</v>
      </c>
      <c r="Z51339">
        <v>0</v>
      </c>
      <c r="AA51339">
        <v>0</v>
      </c>
      <c r="AB51339" t="s">
        <v>1920</v>
      </c>
      <c r="AC51339" t="s">
        <v>1920</v>
      </c>
    </row>
    <row r="51340" spans="1:29" x14ac:dyDescent="0.25">
      <c r="A51340" s="1">
        <v>45190.550573657405</v>
      </c>
      <c r="B51340" t="s">
        <v>2</v>
      </c>
      <c r="C51340">
        <v>250611</v>
      </c>
      <c r="D51340" t="s">
        <v>1883</v>
      </c>
      <c r="E51340" t="s">
        <v>1888</v>
      </c>
      <c r="F51340" t="s">
        <v>1891</v>
      </c>
      <c r="G51340" t="s">
        <v>1892</v>
      </c>
      <c r="H51340" t="s">
        <v>1892</v>
      </c>
      <c r="I51340" t="s">
        <v>3</v>
      </c>
      <c r="J51340" t="s">
        <v>3</v>
      </c>
      <c r="K51340">
        <v>5</v>
      </c>
      <c r="L51340" t="s">
        <v>3</v>
      </c>
      <c r="M51340">
        <v>0</v>
      </c>
      <c r="N51340" t="s">
        <v>1894</v>
      </c>
      <c r="O51340" t="s">
        <v>4</v>
      </c>
      <c r="P51340" t="s">
        <v>1922</v>
      </c>
      <c r="Q51340" s="2" t="s">
        <v>1943</v>
      </c>
      <c r="R51340" t="s">
        <v>1875</v>
      </c>
      <c r="S51340" s="2" t="s">
        <v>12</v>
      </c>
      <c r="T51340" t="s">
        <v>1415</v>
      </c>
      <c r="U51340" t="s">
        <v>13</v>
      </c>
      <c r="V51340" t="s">
        <v>14</v>
      </c>
      <c r="W51340">
        <v>0</v>
      </c>
      <c r="X51340" t="s">
        <v>1920</v>
      </c>
      <c r="Y51340" t="s">
        <v>1920</v>
      </c>
      <c r="Z51340">
        <v>0</v>
      </c>
      <c r="AA51340">
        <v>0</v>
      </c>
      <c r="AB51340" t="s">
        <v>1920</v>
      </c>
      <c r="AC51340" t="s">
        <v>1920</v>
      </c>
    </row>
    <row r="51341" spans="1:29" x14ac:dyDescent="0.25">
      <c r="A51341" s="1">
        <v>45190.550573657405</v>
      </c>
      <c r="B51341" t="s">
        <v>2</v>
      </c>
      <c r="C51341">
        <v>250611</v>
      </c>
      <c r="D51341" t="s">
        <v>1883</v>
      </c>
      <c r="E51341" t="s">
        <v>1888</v>
      </c>
      <c r="F51341" t="s">
        <v>1891</v>
      </c>
      <c r="G51341" t="s">
        <v>1892</v>
      </c>
      <c r="H51341" t="s">
        <v>1892</v>
      </c>
      <c r="I51341" t="s">
        <v>3</v>
      </c>
      <c r="J51341" t="s">
        <v>3</v>
      </c>
      <c r="K51341">
        <v>5</v>
      </c>
      <c r="L51341" t="s">
        <v>3</v>
      </c>
      <c r="M51341">
        <v>0</v>
      </c>
      <c r="N51341" t="s">
        <v>1894</v>
      </c>
      <c r="O51341" t="s">
        <v>4</v>
      </c>
      <c r="P51341" t="s">
        <v>1956</v>
      </c>
      <c r="Q51341" s="2" t="s">
        <v>1944</v>
      </c>
      <c r="R51341" t="s">
        <v>1875</v>
      </c>
      <c r="S51341" s="2" t="s">
        <v>12</v>
      </c>
      <c r="T51341" t="s">
        <v>1415</v>
      </c>
      <c r="U51341" t="s">
        <v>13</v>
      </c>
      <c r="V51341" t="s">
        <v>14</v>
      </c>
      <c r="W51341">
        <v>0</v>
      </c>
      <c r="X51341" t="s">
        <v>1920</v>
      </c>
      <c r="Y51341" t="s">
        <v>1920</v>
      </c>
      <c r="Z51341">
        <v>0</v>
      </c>
      <c r="AA51341">
        <v>0</v>
      </c>
      <c r="AB51341" t="s">
        <v>1920</v>
      </c>
      <c r="AC51341" t="s">
        <v>1920</v>
      </c>
    </row>
    <row r="51342" spans="1:29" x14ac:dyDescent="0.25">
      <c r="A51342" s="1">
        <v>45190.550573657405</v>
      </c>
      <c r="B51342" t="s">
        <v>2</v>
      </c>
      <c r="C51342">
        <v>250611</v>
      </c>
      <c r="D51342" t="s">
        <v>1883</v>
      </c>
      <c r="E51342" t="s">
        <v>1888</v>
      </c>
      <c r="F51342" t="s">
        <v>1891</v>
      </c>
      <c r="G51342" t="s">
        <v>1892</v>
      </c>
      <c r="H51342" t="s">
        <v>1892</v>
      </c>
      <c r="I51342" t="s">
        <v>3</v>
      </c>
      <c r="J51342" t="s">
        <v>3</v>
      </c>
      <c r="K51342">
        <v>5</v>
      </c>
      <c r="L51342" t="s">
        <v>3</v>
      </c>
      <c r="M51342">
        <v>0</v>
      </c>
      <c r="N51342" t="s">
        <v>1894</v>
      </c>
      <c r="O51342" t="s">
        <v>4</v>
      </c>
      <c r="P51342" t="s">
        <v>1955</v>
      </c>
      <c r="Q51342" s="2" t="s">
        <v>1944</v>
      </c>
      <c r="R51342" t="s">
        <v>1875</v>
      </c>
      <c r="S51342" s="2" t="s">
        <v>12</v>
      </c>
      <c r="T51342" t="s">
        <v>1415</v>
      </c>
      <c r="U51342" t="s">
        <v>13</v>
      </c>
      <c r="V51342" t="s">
        <v>14</v>
      </c>
      <c r="W51342">
        <v>0</v>
      </c>
      <c r="X51342" t="s">
        <v>1920</v>
      </c>
      <c r="Y51342" t="s">
        <v>1920</v>
      </c>
      <c r="Z51342">
        <v>0</v>
      </c>
      <c r="AA51342">
        <v>0</v>
      </c>
      <c r="AB51342" t="s">
        <v>1920</v>
      </c>
      <c r="AC51342" t="s">
        <v>1920</v>
      </c>
    </row>
    <row r="51343" spans="1:29" x14ac:dyDescent="0.25">
      <c r="A51343" s="1">
        <v>45190.550573657405</v>
      </c>
      <c r="B51343" t="s">
        <v>2</v>
      </c>
      <c r="C51343">
        <v>250611</v>
      </c>
      <c r="D51343" t="s">
        <v>1883</v>
      </c>
      <c r="E51343" t="s">
        <v>1888</v>
      </c>
      <c r="F51343" t="s">
        <v>1891</v>
      </c>
      <c r="G51343" t="s">
        <v>1892</v>
      </c>
      <c r="H51343" t="s">
        <v>1892</v>
      </c>
      <c r="I51343" t="s">
        <v>3</v>
      </c>
      <c r="J51343" t="s">
        <v>3</v>
      </c>
      <c r="K51343">
        <v>5</v>
      </c>
      <c r="L51343" t="s">
        <v>3</v>
      </c>
      <c r="M51343">
        <v>0</v>
      </c>
      <c r="N51343" t="s">
        <v>1894</v>
      </c>
      <c r="O51343" t="s">
        <v>4</v>
      </c>
      <c r="P51343" t="s">
        <v>1922</v>
      </c>
      <c r="Q51343" s="2" t="s">
        <v>1944</v>
      </c>
      <c r="R51343" t="s">
        <v>1875</v>
      </c>
      <c r="S51343" s="2" t="s">
        <v>12</v>
      </c>
      <c r="T51343" t="s">
        <v>1415</v>
      </c>
      <c r="U51343" t="s">
        <v>13</v>
      </c>
      <c r="V51343" t="s">
        <v>14</v>
      </c>
      <c r="W51343">
        <v>0</v>
      </c>
      <c r="X51343" t="s">
        <v>1920</v>
      </c>
      <c r="Y51343" t="s">
        <v>1920</v>
      </c>
      <c r="Z51343">
        <v>0</v>
      </c>
      <c r="AA51343">
        <v>0</v>
      </c>
      <c r="AB51343" t="s">
        <v>1920</v>
      </c>
      <c r="AC51343" t="s">
        <v>1920</v>
      </c>
    </row>
    <row r="51344" spans="1:29" x14ac:dyDescent="0.25">
      <c r="A51344" s="1">
        <v>45190.550573657405</v>
      </c>
      <c r="B51344" t="s">
        <v>2</v>
      </c>
      <c r="C51344">
        <v>250611</v>
      </c>
      <c r="D51344" t="s">
        <v>1883</v>
      </c>
      <c r="E51344" t="s">
        <v>1888</v>
      </c>
      <c r="F51344" t="s">
        <v>1891</v>
      </c>
      <c r="G51344" t="s">
        <v>1892</v>
      </c>
      <c r="H51344" t="s">
        <v>1892</v>
      </c>
      <c r="I51344" t="s">
        <v>3</v>
      </c>
      <c r="J51344" t="s">
        <v>3</v>
      </c>
      <c r="K51344">
        <v>5</v>
      </c>
      <c r="L51344" t="s">
        <v>3</v>
      </c>
      <c r="M51344">
        <v>0</v>
      </c>
      <c r="N51344" t="s">
        <v>1894</v>
      </c>
      <c r="O51344" t="s">
        <v>4</v>
      </c>
      <c r="P51344" t="s">
        <v>1956</v>
      </c>
      <c r="Q51344" s="2" t="s">
        <v>1958</v>
      </c>
      <c r="R51344" t="s">
        <v>1875</v>
      </c>
      <c r="S51344" s="2" t="s">
        <v>12</v>
      </c>
      <c r="T51344" t="s">
        <v>1415</v>
      </c>
      <c r="U51344" t="s">
        <v>13</v>
      </c>
      <c r="V51344" t="s">
        <v>14</v>
      </c>
      <c r="W51344">
        <v>0</v>
      </c>
      <c r="X51344" t="s">
        <v>1920</v>
      </c>
      <c r="Y51344" t="s">
        <v>1920</v>
      </c>
      <c r="Z51344">
        <v>0</v>
      </c>
      <c r="AA51344">
        <v>0</v>
      </c>
      <c r="AB51344" t="s">
        <v>1920</v>
      </c>
      <c r="AC51344" t="s">
        <v>1920</v>
      </c>
    </row>
    <row r="51345" spans="1:29" x14ac:dyDescent="0.25">
      <c r="A51345" s="1">
        <v>45190.550573657405</v>
      </c>
      <c r="B51345" t="s">
        <v>2</v>
      </c>
      <c r="C51345">
        <v>250611</v>
      </c>
      <c r="D51345" t="s">
        <v>1883</v>
      </c>
      <c r="E51345" t="s">
        <v>1888</v>
      </c>
      <c r="F51345" t="s">
        <v>1891</v>
      </c>
      <c r="G51345" t="s">
        <v>1892</v>
      </c>
      <c r="H51345" t="s">
        <v>1892</v>
      </c>
      <c r="I51345" t="s">
        <v>3</v>
      </c>
      <c r="J51345" t="s">
        <v>3</v>
      </c>
      <c r="K51345">
        <v>5</v>
      </c>
      <c r="L51345" t="s">
        <v>3</v>
      </c>
      <c r="M51345">
        <v>0</v>
      </c>
      <c r="N51345" t="s">
        <v>1894</v>
      </c>
      <c r="O51345" t="s">
        <v>4</v>
      </c>
      <c r="P51345" t="s">
        <v>1955</v>
      </c>
      <c r="Q51345" s="2" t="s">
        <v>1958</v>
      </c>
      <c r="R51345" t="s">
        <v>1875</v>
      </c>
      <c r="S51345" s="2" t="s">
        <v>12</v>
      </c>
      <c r="T51345" t="s">
        <v>1415</v>
      </c>
      <c r="U51345" t="s">
        <v>13</v>
      </c>
      <c r="V51345" t="s">
        <v>14</v>
      </c>
      <c r="W51345">
        <v>0</v>
      </c>
      <c r="X51345" t="s">
        <v>1920</v>
      </c>
      <c r="Y51345" t="s">
        <v>1920</v>
      </c>
      <c r="Z51345">
        <v>0</v>
      </c>
      <c r="AA51345">
        <v>0</v>
      </c>
      <c r="AB51345" t="s">
        <v>1920</v>
      </c>
      <c r="AC51345" t="s">
        <v>1920</v>
      </c>
    </row>
    <row r="51346" spans="1:29" x14ac:dyDescent="0.25">
      <c r="A51346" s="1">
        <v>45190.550573657405</v>
      </c>
      <c r="B51346" t="s">
        <v>2</v>
      </c>
      <c r="C51346">
        <v>250611</v>
      </c>
      <c r="D51346" t="s">
        <v>1883</v>
      </c>
      <c r="E51346" t="s">
        <v>1888</v>
      </c>
      <c r="F51346" t="s">
        <v>1891</v>
      </c>
      <c r="G51346" t="s">
        <v>1892</v>
      </c>
      <c r="H51346" t="s">
        <v>1892</v>
      </c>
      <c r="I51346" t="s">
        <v>3</v>
      </c>
      <c r="J51346" t="s">
        <v>3</v>
      </c>
      <c r="K51346">
        <v>5</v>
      </c>
      <c r="L51346" t="s">
        <v>3</v>
      </c>
      <c r="M51346">
        <v>0</v>
      </c>
      <c r="N51346" t="s">
        <v>1894</v>
      </c>
      <c r="O51346" t="s">
        <v>4</v>
      </c>
      <c r="P51346" t="s">
        <v>1922</v>
      </c>
      <c r="Q51346" s="2" t="s">
        <v>1958</v>
      </c>
      <c r="R51346" t="s">
        <v>1875</v>
      </c>
      <c r="S51346" s="2" t="s">
        <v>12</v>
      </c>
      <c r="T51346" t="s">
        <v>1415</v>
      </c>
      <c r="U51346" t="s">
        <v>13</v>
      </c>
      <c r="V51346" t="s">
        <v>14</v>
      </c>
      <c r="W51346">
        <v>0</v>
      </c>
      <c r="X51346" t="s">
        <v>1920</v>
      </c>
      <c r="Y51346" t="s">
        <v>1920</v>
      </c>
      <c r="Z51346">
        <v>0</v>
      </c>
      <c r="AA51346">
        <v>0</v>
      </c>
      <c r="AB51346" t="s">
        <v>1920</v>
      </c>
      <c r="AC51346" t="s">
        <v>1920</v>
      </c>
    </row>
    <row r="51347" spans="1:29" x14ac:dyDescent="0.25">
      <c r="A51347" s="1">
        <v>45190.550573657405</v>
      </c>
      <c r="B51347" t="s">
        <v>2</v>
      </c>
      <c r="C51347">
        <v>250611</v>
      </c>
      <c r="D51347" t="s">
        <v>1883</v>
      </c>
      <c r="E51347" t="s">
        <v>1888</v>
      </c>
      <c r="F51347" t="s">
        <v>1891</v>
      </c>
      <c r="G51347" t="s">
        <v>1892</v>
      </c>
      <c r="H51347" t="s">
        <v>1892</v>
      </c>
      <c r="I51347" t="s">
        <v>3</v>
      </c>
      <c r="J51347" t="s">
        <v>3</v>
      </c>
      <c r="K51347">
        <v>5</v>
      </c>
      <c r="L51347" t="s">
        <v>3</v>
      </c>
      <c r="M51347">
        <v>0</v>
      </c>
      <c r="N51347" t="s">
        <v>1894</v>
      </c>
      <c r="O51347" t="s">
        <v>4</v>
      </c>
      <c r="P51347" t="s">
        <v>1956</v>
      </c>
      <c r="Q51347" t="s">
        <v>1950</v>
      </c>
      <c r="R51347" t="s">
        <v>1875</v>
      </c>
      <c r="S51347" s="2" t="s">
        <v>12</v>
      </c>
      <c r="T51347" t="s">
        <v>1415</v>
      </c>
      <c r="U51347" t="s">
        <v>13</v>
      </c>
      <c r="V51347" t="s">
        <v>14</v>
      </c>
      <c r="W51347">
        <v>0</v>
      </c>
      <c r="X51347" t="s">
        <v>1920</v>
      </c>
      <c r="Y51347" t="s">
        <v>1920</v>
      </c>
      <c r="Z51347">
        <v>0</v>
      </c>
      <c r="AA51347">
        <v>0</v>
      </c>
      <c r="AB51347" t="s">
        <v>1920</v>
      </c>
      <c r="AC51347" t="s">
        <v>1920</v>
      </c>
    </row>
    <row r="51348" spans="1:29" x14ac:dyDescent="0.25">
      <c r="A51348" s="1">
        <v>45190.550573657405</v>
      </c>
      <c r="B51348" t="s">
        <v>2</v>
      </c>
      <c r="C51348">
        <v>250611</v>
      </c>
      <c r="D51348" t="s">
        <v>1883</v>
      </c>
      <c r="E51348" t="s">
        <v>1888</v>
      </c>
      <c r="F51348" t="s">
        <v>1891</v>
      </c>
      <c r="G51348" t="s">
        <v>1892</v>
      </c>
      <c r="H51348" t="s">
        <v>1892</v>
      </c>
      <c r="I51348" t="s">
        <v>3</v>
      </c>
      <c r="J51348" t="s">
        <v>3</v>
      </c>
      <c r="K51348">
        <v>5</v>
      </c>
      <c r="L51348" t="s">
        <v>3</v>
      </c>
      <c r="M51348">
        <v>0</v>
      </c>
      <c r="N51348" t="s">
        <v>1894</v>
      </c>
      <c r="O51348" t="s">
        <v>4</v>
      </c>
      <c r="P51348" t="s">
        <v>1955</v>
      </c>
      <c r="Q51348" t="s">
        <v>1950</v>
      </c>
      <c r="R51348" t="s">
        <v>1875</v>
      </c>
      <c r="S51348" s="2" t="s">
        <v>12</v>
      </c>
      <c r="T51348" t="s">
        <v>1415</v>
      </c>
      <c r="U51348" t="s">
        <v>13</v>
      </c>
      <c r="V51348" t="s">
        <v>14</v>
      </c>
      <c r="W51348">
        <v>0</v>
      </c>
      <c r="X51348" t="s">
        <v>1920</v>
      </c>
      <c r="Y51348" t="s">
        <v>1920</v>
      </c>
      <c r="Z51348">
        <v>0</v>
      </c>
      <c r="AA51348">
        <v>0</v>
      </c>
      <c r="AB51348" t="s">
        <v>1920</v>
      </c>
      <c r="AC51348" t="s">
        <v>1920</v>
      </c>
    </row>
    <row r="51349" spans="1:29" x14ac:dyDescent="0.25">
      <c r="A51349" s="1">
        <v>45190.550573657405</v>
      </c>
      <c r="B51349" t="s">
        <v>2</v>
      </c>
      <c r="C51349">
        <v>250611</v>
      </c>
      <c r="D51349" t="s">
        <v>1883</v>
      </c>
      <c r="E51349" t="s">
        <v>1888</v>
      </c>
      <c r="F51349" t="s">
        <v>1891</v>
      </c>
      <c r="G51349" t="s">
        <v>1892</v>
      </c>
      <c r="H51349" t="s">
        <v>1892</v>
      </c>
      <c r="I51349" t="s">
        <v>3</v>
      </c>
      <c r="J51349" t="s">
        <v>3</v>
      </c>
      <c r="K51349">
        <v>5</v>
      </c>
      <c r="L51349" t="s">
        <v>3</v>
      </c>
      <c r="M51349">
        <v>0</v>
      </c>
      <c r="N51349" t="s">
        <v>1894</v>
      </c>
      <c r="O51349" t="s">
        <v>4</v>
      </c>
      <c r="P51349" t="s">
        <v>1922</v>
      </c>
      <c r="Q51349" t="s">
        <v>1950</v>
      </c>
      <c r="R51349" t="s">
        <v>1875</v>
      </c>
      <c r="S51349" s="2" t="s">
        <v>12</v>
      </c>
      <c r="T51349" t="s">
        <v>1415</v>
      </c>
      <c r="U51349" t="s">
        <v>13</v>
      </c>
      <c r="V51349" t="s">
        <v>14</v>
      </c>
      <c r="W51349">
        <v>0</v>
      </c>
      <c r="X51349" t="s">
        <v>1920</v>
      </c>
      <c r="Y51349" t="s">
        <v>1920</v>
      </c>
      <c r="Z51349">
        <v>0</v>
      </c>
      <c r="AA51349">
        <v>0</v>
      </c>
      <c r="AB51349" t="s">
        <v>1920</v>
      </c>
      <c r="AC51349" t="s">
        <v>1920</v>
      </c>
    </row>
    <row r="51350" spans="1:29" x14ac:dyDescent="0.25">
      <c r="A51350" s="1">
        <v>45190.550573657405</v>
      </c>
      <c r="B51350" t="s">
        <v>2</v>
      </c>
      <c r="C51350">
        <v>250611</v>
      </c>
      <c r="D51350" t="s">
        <v>1883</v>
      </c>
      <c r="E51350" t="s">
        <v>1888</v>
      </c>
      <c r="F51350" t="s">
        <v>1891</v>
      </c>
      <c r="G51350" t="s">
        <v>1892</v>
      </c>
      <c r="H51350" t="s">
        <v>1892</v>
      </c>
      <c r="I51350" t="s">
        <v>3</v>
      </c>
      <c r="J51350" t="s">
        <v>3</v>
      </c>
      <c r="K51350">
        <v>5</v>
      </c>
      <c r="L51350" t="s">
        <v>3</v>
      </c>
      <c r="M51350">
        <v>0</v>
      </c>
      <c r="N51350" t="s">
        <v>1894</v>
      </c>
      <c r="O51350" t="s">
        <v>4</v>
      </c>
      <c r="P51350" t="s">
        <v>1956</v>
      </c>
      <c r="Q51350" s="2" t="s">
        <v>1943</v>
      </c>
      <c r="R51350" t="s">
        <v>1875</v>
      </c>
      <c r="S51350" s="2" t="s">
        <v>8</v>
      </c>
      <c r="T51350" t="s">
        <v>1415</v>
      </c>
      <c r="U51350" t="s">
        <v>13</v>
      </c>
      <c r="V51350" t="s">
        <v>14</v>
      </c>
      <c r="W51350">
        <v>0</v>
      </c>
      <c r="X51350" t="s">
        <v>1920</v>
      </c>
      <c r="Y51350" t="s">
        <v>1920</v>
      </c>
      <c r="Z51350">
        <v>0</v>
      </c>
      <c r="AA51350">
        <v>0</v>
      </c>
      <c r="AB51350" t="s">
        <v>1920</v>
      </c>
      <c r="AC51350" t="s">
        <v>1920</v>
      </c>
    </row>
    <row r="51351" spans="1:29" x14ac:dyDescent="0.25">
      <c r="A51351" s="1">
        <v>45190.550573657405</v>
      </c>
      <c r="B51351" t="s">
        <v>2</v>
      </c>
      <c r="C51351">
        <v>250611</v>
      </c>
      <c r="D51351" t="s">
        <v>1883</v>
      </c>
      <c r="E51351" t="s">
        <v>1888</v>
      </c>
      <c r="F51351" t="s">
        <v>1891</v>
      </c>
      <c r="G51351" t="s">
        <v>1892</v>
      </c>
      <c r="H51351" t="s">
        <v>1892</v>
      </c>
      <c r="I51351" t="s">
        <v>3</v>
      </c>
      <c r="J51351" t="s">
        <v>3</v>
      </c>
      <c r="K51351">
        <v>5</v>
      </c>
      <c r="L51351" t="s">
        <v>3</v>
      </c>
      <c r="M51351">
        <v>0</v>
      </c>
      <c r="N51351" t="s">
        <v>1894</v>
      </c>
      <c r="O51351" t="s">
        <v>4</v>
      </c>
      <c r="P51351" t="s">
        <v>1955</v>
      </c>
      <c r="Q51351" s="2" t="s">
        <v>1943</v>
      </c>
      <c r="R51351" t="s">
        <v>1875</v>
      </c>
      <c r="S51351" s="2" t="s">
        <v>8</v>
      </c>
      <c r="T51351" t="s">
        <v>1415</v>
      </c>
      <c r="U51351" t="s">
        <v>13</v>
      </c>
      <c r="V51351" t="s">
        <v>14</v>
      </c>
      <c r="W51351">
        <v>0</v>
      </c>
      <c r="X51351" t="s">
        <v>1920</v>
      </c>
      <c r="Y51351" t="s">
        <v>1920</v>
      </c>
      <c r="Z51351">
        <v>0</v>
      </c>
      <c r="AA51351">
        <v>0</v>
      </c>
      <c r="AB51351" t="s">
        <v>1920</v>
      </c>
      <c r="AC51351" t="s">
        <v>1920</v>
      </c>
    </row>
    <row r="51352" spans="1:29" x14ac:dyDescent="0.25">
      <c r="A51352" s="1">
        <v>45190.550573657405</v>
      </c>
      <c r="B51352" t="s">
        <v>2</v>
      </c>
      <c r="C51352">
        <v>250611</v>
      </c>
      <c r="D51352" t="s">
        <v>1883</v>
      </c>
      <c r="E51352" t="s">
        <v>1888</v>
      </c>
      <c r="F51352" t="s">
        <v>1891</v>
      </c>
      <c r="G51352" t="s">
        <v>1892</v>
      </c>
      <c r="H51352" t="s">
        <v>1892</v>
      </c>
      <c r="I51352" t="s">
        <v>3</v>
      </c>
      <c r="J51352" t="s">
        <v>3</v>
      </c>
      <c r="K51352">
        <v>5</v>
      </c>
      <c r="L51352" t="s">
        <v>3</v>
      </c>
      <c r="M51352">
        <v>0</v>
      </c>
      <c r="N51352" t="s">
        <v>1894</v>
      </c>
      <c r="O51352" t="s">
        <v>4</v>
      </c>
      <c r="P51352" t="s">
        <v>1922</v>
      </c>
      <c r="Q51352" s="2" t="s">
        <v>1943</v>
      </c>
      <c r="R51352" t="s">
        <v>1875</v>
      </c>
      <c r="S51352" s="2" t="s">
        <v>8</v>
      </c>
      <c r="T51352" t="s">
        <v>1415</v>
      </c>
      <c r="U51352" t="s">
        <v>13</v>
      </c>
      <c r="V51352" t="s">
        <v>14</v>
      </c>
      <c r="W51352">
        <v>0</v>
      </c>
      <c r="X51352" t="s">
        <v>1920</v>
      </c>
      <c r="Y51352" t="s">
        <v>1920</v>
      </c>
      <c r="Z51352">
        <v>0</v>
      </c>
      <c r="AA51352">
        <v>0</v>
      </c>
      <c r="AB51352" t="s">
        <v>1920</v>
      </c>
      <c r="AC51352" t="s">
        <v>1920</v>
      </c>
    </row>
    <row r="51353" spans="1:29" x14ac:dyDescent="0.25">
      <c r="A51353" s="1">
        <v>45190.550573657405</v>
      </c>
      <c r="B51353" t="s">
        <v>2</v>
      </c>
      <c r="C51353">
        <v>250611</v>
      </c>
      <c r="D51353" t="s">
        <v>1883</v>
      </c>
      <c r="E51353" t="s">
        <v>1888</v>
      </c>
      <c r="F51353" t="s">
        <v>1891</v>
      </c>
      <c r="G51353" t="s">
        <v>1892</v>
      </c>
      <c r="H51353" t="s">
        <v>1892</v>
      </c>
      <c r="I51353" t="s">
        <v>3</v>
      </c>
      <c r="J51353" t="s">
        <v>3</v>
      </c>
      <c r="K51353">
        <v>5</v>
      </c>
      <c r="L51353" t="s">
        <v>3</v>
      </c>
      <c r="M51353">
        <v>0</v>
      </c>
      <c r="N51353" t="s">
        <v>1894</v>
      </c>
      <c r="O51353" t="s">
        <v>4</v>
      </c>
      <c r="P51353" t="s">
        <v>1956</v>
      </c>
      <c r="Q51353" s="2" t="s">
        <v>1944</v>
      </c>
      <c r="R51353" t="s">
        <v>1875</v>
      </c>
      <c r="S51353" s="2" t="s">
        <v>8</v>
      </c>
      <c r="T51353" t="s">
        <v>1415</v>
      </c>
      <c r="U51353" t="s">
        <v>13</v>
      </c>
      <c r="V51353" t="s">
        <v>14</v>
      </c>
      <c r="W51353">
        <v>0</v>
      </c>
      <c r="X51353" t="s">
        <v>1920</v>
      </c>
      <c r="Y51353" t="s">
        <v>1920</v>
      </c>
      <c r="Z51353">
        <v>0</v>
      </c>
      <c r="AA51353">
        <v>0</v>
      </c>
      <c r="AB51353" t="s">
        <v>1920</v>
      </c>
      <c r="AC51353" t="s">
        <v>1920</v>
      </c>
    </row>
    <row r="51354" spans="1:29" x14ac:dyDescent="0.25">
      <c r="A51354" s="1">
        <v>45190.550573657405</v>
      </c>
      <c r="B51354" t="s">
        <v>2</v>
      </c>
      <c r="C51354">
        <v>250611</v>
      </c>
      <c r="D51354" t="s">
        <v>1883</v>
      </c>
      <c r="E51354" t="s">
        <v>1888</v>
      </c>
      <c r="F51354" t="s">
        <v>1891</v>
      </c>
      <c r="G51354" t="s">
        <v>1892</v>
      </c>
      <c r="H51354" t="s">
        <v>1892</v>
      </c>
      <c r="I51354" t="s">
        <v>3</v>
      </c>
      <c r="J51354" t="s">
        <v>3</v>
      </c>
      <c r="K51354">
        <v>5</v>
      </c>
      <c r="L51354" t="s">
        <v>3</v>
      </c>
      <c r="M51354">
        <v>0</v>
      </c>
      <c r="N51354" t="s">
        <v>1894</v>
      </c>
      <c r="O51354" t="s">
        <v>4</v>
      </c>
      <c r="P51354" t="s">
        <v>1955</v>
      </c>
      <c r="Q51354" s="2" t="s">
        <v>1944</v>
      </c>
      <c r="R51354" t="s">
        <v>1875</v>
      </c>
      <c r="S51354" s="2" t="s">
        <v>8</v>
      </c>
      <c r="T51354" t="s">
        <v>1415</v>
      </c>
      <c r="U51354" t="s">
        <v>13</v>
      </c>
      <c r="V51354" t="s">
        <v>14</v>
      </c>
      <c r="W51354">
        <v>0</v>
      </c>
      <c r="X51354" t="s">
        <v>1920</v>
      </c>
      <c r="Y51354" t="s">
        <v>1920</v>
      </c>
      <c r="Z51354">
        <v>0</v>
      </c>
      <c r="AA51354">
        <v>0</v>
      </c>
      <c r="AB51354" t="s">
        <v>1920</v>
      </c>
      <c r="AC51354" t="s">
        <v>1920</v>
      </c>
    </row>
    <row r="51355" spans="1:29" x14ac:dyDescent="0.25">
      <c r="A51355" s="1">
        <v>45190.550573657405</v>
      </c>
      <c r="B51355" t="s">
        <v>2</v>
      </c>
      <c r="C51355">
        <v>250611</v>
      </c>
      <c r="D51355" t="s">
        <v>1883</v>
      </c>
      <c r="E51355" t="s">
        <v>1888</v>
      </c>
      <c r="F51355" t="s">
        <v>1891</v>
      </c>
      <c r="G51355" t="s">
        <v>1892</v>
      </c>
      <c r="H51355" t="s">
        <v>1892</v>
      </c>
      <c r="I51355" t="s">
        <v>3</v>
      </c>
      <c r="J51355" t="s">
        <v>3</v>
      </c>
      <c r="K51355">
        <v>5</v>
      </c>
      <c r="L51355" t="s">
        <v>3</v>
      </c>
      <c r="M51355">
        <v>0</v>
      </c>
      <c r="N51355" t="s">
        <v>1894</v>
      </c>
      <c r="O51355" t="s">
        <v>4</v>
      </c>
      <c r="P51355" t="s">
        <v>1922</v>
      </c>
      <c r="Q51355" s="2" t="s">
        <v>1944</v>
      </c>
      <c r="R51355" t="s">
        <v>1875</v>
      </c>
      <c r="S51355" s="2" t="s">
        <v>8</v>
      </c>
      <c r="T51355" t="s">
        <v>1415</v>
      </c>
      <c r="U51355" t="s">
        <v>13</v>
      </c>
      <c r="V51355" t="s">
        <v>14</v>
      </c>
      <c r="W51355">
        <v>0</v>
      </c>
      <c r="X51355" t="s">
        <v>1920</v>
      </c>
      <c r="Y51355" t="s">
        <v>1920</v>
      </c>
      <c r="Z51355">
        <v>0</v>
      </c>
      <c r="AA51355">
        <v>0</v>
      </c>
      <c r="AB51355" t="s">
        <v>1920</v>
      </c>
      <c r="AC51355" t="s">
        <v>1920</v>
      </c>
    </row>
    <row r="51356" spans="1:29" x14ac:dyDescent="0.25">
      <c r="A51356" s="1">
        <v>45190.550573657405</v>
      </c>
      <c r="B51356" t="s">
        <v>2</v>
      </c>
      <c r="C51356">
        <v>250611</v>
      </c>
      <c r="D51356" t="s">
        <v>1883</v>
      </c>
      <c r="E51356" t="s">
        <v>1888</v>
      </c>
      <c r="F51356" t="s">
        <v>1891</v>
      </c>
      <c r="G51356" t="s">
        <v>1892</v>
      </c>
      <c r="H51356" t="s">
        <v>1892</v>
      </c>
      <c r="I51356" t="s">
        <v>3</v>
      </c>
      <c r="J51356" t="s">
        <v>3</v>
      </c>
      <c r="K51356">
        <v>5</v>
      </c>
      <c r="L51356" t="s">
        <v>3</v>
      </c>
      <c r="M51356">
        <v>0</v>
      </c>
      <c r="N51356" t="s">
        <v>1894</v>
      </c>
      <c r="O51356" t="s">
        <v>4</v>
      </c>
      <c r="P51356" t="s">
        <v>1956</v>
      </c>
      <c r="Q51356" s="2" t="s">
        <v>1958</v>
      </c>
      <c r="R51356" t="s">
        <v>1875</v>
      </c>
      <c r="S51356" s="2" t="s">
        <v>8</v>
      </c>
      <c r="T51356" t="s">
        <v>1415</v>
      </c>
      <c r="U51356" t="s">
        <v>13</v>
      </c>
      <c r="V51356" t="s">
        <v>14</v>
      </c>
      <c r="W51356">
        <v>0</v>
      </c>
      <c r="X51356" t="s">
        <v>1920</v>
      </c>
      <c r="Y51356" t="s">
        <v>1920</v>
      </c>
      <c r="Z51356">
        <v>0</v>
      </c>
      <c r="AA51356">
        <v>0</v>
      </c>
      <c r="AB51356" t="s">
        <v>1920</v>
      </c>
      <c r="AC51356" t="s">
        <v>1920</v>
      </c>
    </row>
    <row r="51357" spans="1:29" x14ac:dyDescent="0.25">
      <c r="A51357" s="1">
        <v>45190.550573657405</v>
      </c>
      <c r="B51357" t="s">
        <v>2</v>
      </c>
      <c r="C51357">
        <v>250611</v>
      </c>
      <c r="D51357" t="s">
        <v>1883</v>
      </c>
      <c r="E51357" t="s">
        <v>1888</v>
      </c>
      <c r="F51357" t="s">
        <v>1891</v>
      </c>
      <c r="G51357" t="s">
        <v>1892</v>
      </c>
      <c r="H51357" t="s">
        <v>1892</v>
      </c>
      <c r="I51357" t="s">
        <v>3</v>
      </c>
      <c r="J51357" t="s">
        <v>3</v>
      </c>
      <c r="K51357">
        <v>5</v>
      </c>
      <c r="L51357" t="s">
        <v>3</v>
      </c>
      <c r="M51357">
        <v>0</v>
      </c>
      <c r="N51357" t="s">
        <v>1894</v>
      </c>
      <c r="O51357" t="s">
        <v>4</v>
      </c>
      <c r="P51357" t="s">
        <v>1955</v>
      </c>
      <c r="Q51357" s="2" t="s">
        <v>1958</v>
      </c>
      <c r="R51357" t="s">
        <v>1875</v>
      </c>
      <c r="S51357" s="2" t="s">
        <v>8</v>
      </c>
      <c r="T51357" t="s">
        <v>1415</v>
      </c>
      <c r="U51357" t="s">
        <v>13</v>
      </c>
      <c r="V51357" t="s">
        <v>14</v>
      </c>
      <c r="W51357">
        <v>0</v>
      </c>
      <c r="X51357" t="s">
        <v>1920</v>
      </c>
      <c r="Y51357" t="s">
        <v>1920</v>
      </c>
      <c r="Z51357">
        <v>0</v>
      </c>
      <c r="AA51357">
        <v>0</v>
      </c>
      <c r="AB51357" t="s">
        <v>1920</v>
      </c>
      <c r="AC51357" t="s">
        <v>1920</v>
      </c>
    </row>
    <row r="51358" spans="1:29" x14ac:dyDescent="0.25">
      <c r="A51358" s="1">
        <v>45190.550573657405</v>
      </c>
      <c r="B51358" t="s">
        <v>2</v>
      </c>
      <c r="C51358">
        <v>250611</v>
      </c>
      <c r="D51358" t="s">
        <v>1883</v>
      </c>
      <c r="E51358" t="s">
        <v>1888</v>
      </c>
      <c r="F51358" t="s">
        <v>1891</v>
      </c>
      <c r="G51358" t="s">
        <v>1892</v>
      </c>
      <c r="H51358" t="s">
        <v>1892</v>
      </c>
      <c r="I51358" t="s">
        <v>3</v>
      </c>
      <c r="J51358" t="s">
        <v>3</v>
      </c>
      <c r="K51358">
        <v>5</v>
      </c>
      <c r="L51358" t="s">
        <v>3</v>
      </c>
      <c r="M51358">
        <v>0</v>
      </c>
      <c r="N51358" t="s">
        <v>1894</v>
      </c>
      <c r="O51358" t="s">
        <v>4</v>
      </c>
      <c r="P51358" t="s">
        <v>1922</v>
      </c>
      <c r="Q51358" s="2" t="s">
        <v>1958</v>
      </c>
      <c r="R51358" t="s">
        <v>1875</v>
      </c>
      <c r="S51358" s="2" t="s">
        <v>8</v>
      </c>
      <c r="T51358" t="s">
        <v>1415</v>
      </c>
      <c r="U51358" t="s">
        <v>13</v>
      </c>
      <c r="V51358" t="s">
        <v>14</v>
      </c>
      <c r="W51358">
        <v>0</v>
      </c>
      <c r="X51358" t="s">
        <v>1920</v>
      </c>
      <c r="Y51358" t="s">
        <v>1920</v>
      </c>
      <c r="Z51358">
        <v>0</v>
      </c>
      <c r="AA51358">
        <v>0</v>
      </c>
      <c r="AB51358" t="s">
        <v>1920</v>
      </c>
      <c r="AC51358" t="s">
        <v>1920</v>
      </c>
    </row>
    <row r="51359" spans="1:29" x14ac:dyDescent="0.25">
      <c r="A51359" s="1">
        <v>45190.550573657405</v>
      </c>
      <c r="B51359" t="s">
        <v>2</v>
      </c>
      <c r="C51359">
        <v>250611</v>
      </c>
      <c r="D51359" t="s">
        <v>1883</v>
      </c>
      <c r="E51359" t="s">
        <v>1888</v>
      </c>
      <c r="F51359" t="s">
        <v>1891</v>
      </c>
      <c r="G51359" t="s">
        <v>1892</v>
      </c>
      <c r="H51359" t="s">
        <v>1892</v>
      </c>
      <c r="I51359" t="s">
        <v>3</v>
      </c>
      <c r="J51359" t="s">
        <v>3</v>
      </c>
      <c r="K51359">
        <v>5</v>
      </c>
      <c r="L51359" t="s">
        <v>3</v>
      </c>
      <c r="M51359">
        <v>0</v>
      </c>
      <c r="N51359" t="s">
        <v>1894</v>
      </c>
      <c r="O51359" t="s">
        <v>4</v>
      </c>
      <c r="P51359" t="s">
        <v>1956</v>
      </c>
      <c r="Q51359" t="s">
        <v>1950</v>
      </c>
      <c r="R51359" t="s">
        <v>1875</v>
      </c>
      <c r="S51359" s="2" t="s">
        <v>8</v>
      </c>
      <c r="T51359" t="s">
        <v>1415</v>
      </c>
      <c r="U51359" t="s">
        <v>13</v>
      </c>
      <c r="V51359" t="s">
        <v>14</v>
      </c>
      <c r="W51359">
        <v>0</v>
      </c>
      <c r="X51359" t="s">
        <v>1920</v>
      </c>
      <c r="Y51359" t="s">
        <v>1920</v>
      </c>
      <c r="Z51359">
        <v>0</v>
      </c>
      <c r="AA51359">
        <v>0</v>
      </c>
      <c r="AB51359" t="s">
        <v>1920</v>
      </c>
      <c r="AC51359" t="s">
        <v>1920</v>
      </c>
    </row>
    <row r="51360" spans="1:29" x14ac:dyDescent="0.25">
      <c r="A51360" s="1">
        <v>45190.550573657405</v>
      </c>
      <c r="B51360" t="s">
        <v>2</v>
      </c>
      <c r="C51360">
        <v>250611</v>
      </c>
      <c r="D51360" t="s">
        <v>1883</v>
      </c>
      <c r="E51360" t="s">
        <v>1888</v>
      </c>
      <c r="F51360" t="s">
        <v>1891</v>
      </c>
      <c r="G51360" t="s">
        <v>1892</v>
      </c>
      <c r="H51360" t="s">
        <v>1892</v>
      </c>
      <c r="I51360" t="s">
        <v>3</v>
      </c>
      <c r="J51360" t="s">
        <v>3</v>
      </c>
      <c r="K51360">
        <v>5</v>
      </c>
      <c r="L51360" t="s">
        <v>3</v>
      </c>
      <c r="M51360">
        <v>0</v>
      </c>
      <c r="N51360" t="s">
        <v>1894</v>
      </c>
      <c r="O51360" t="s">
        <v>4</v>
      </c>
      <c r="P51360" t="s">
        <v>1955</v>
      </c>
      <c r="Q51360" t="s">
        <v>1950</v>
      </c>
      <c r="R51360" t="s">
        <v>1875</v>
      </c>
      <c r="S51360" s="2" t="s">
        <v>8</v>
      </c>
      <c r="T51360" t="s">
        <v>1415</v>
      </c>
      <c r="U51360" t="s">
        <v>13</v>
      </c>
      <c r="V51360" t="s">
        <v>14</v>
      </c>
      <c r="W51360">
        <v>0</v>
      </c>
      <c r="X51360" t="s">
        <v>1920</v>
      </c>
      <c r="Y51360" t="s">
        <v>1920</v>
      </c>
      <c r="Z51360">
        <v>0</v>
      </c>
      <c r="AA51360">
        <v>0</v>
      </c>
      <c r="AB51360" t="s">
        <v>1920</v>
      </c>
      <c r="AC51360" t="s">
        <v>1920</v>
      </c>
    </row>
    <row r="51361" spans="1:29" x14ac:dyDescent="0.25">
      <c r="A51361" s="1">
        <v>45190.550573657405</v>
      </c>
      <c r="B51361" t="s">
        <v>2</v>
      </c>
      <c r="C51361">
        <v>250611</v>
      </c>
      <c r="D51361" t="s">
        <v>1883</v>
      </c>
      <c r="E51361" t="s">
        <v>1888</v>
      </c>
      <c r="F51361" t="s">
        <v>1891</v>
      </c>
      <c r="G51361" t="s">
        <v>1892</v>
      </c>
      <c r="H51361" t="s">
        <v>1892</v>
      </c>
      <c r="I51361" t="s">
        <v>3</v>
      </c>
      <c r="J51361" t="s">
        <v>3</v>
      </c>
      <c r="K51361">
        <v>5</v>
      </c>
      <c r="L51361" t="s">
        <v>3</v>
      </c>
      <c r="M51361">
        <v>0</v>
      </c>
      <c r="N51361" t="s">
        <v>1894</v>
      </c>
      <c r="O51361" t="s">
        <v>4</v>
      </c>
      <c r="P51361" t="s">
        <v>1922</v>
      </c>
      <c r="Q51361" t="s">
        <v>1950</v>
      </c>
      <c r="R51361" t="s">
        <v>1875</v>
      </c>
      <c r="S51361" s="2" t="s">
        <v>8</v>
      </c>
      <c r="T51361" t="s">
        <v>1415</v>
      </c>
      <c r="U51361" t="s">
        <v>13</v>
      </c>
      <c r="V51361" t="s">
        <v>14</v>
      </c>
      <c r="W51361">
        <v>0</v>
      </c>
      <c r="X51361" t="s">
        <v>1920</v>
      </c>
      <c r="Y51361" t="s">
        <v>1920</v>
      </c>
      <c r="Z51361">
        <v>0</v>
      </c>
      <c r="AA51361">
        <v>0</v>
      </c>
      <c r="AB51361" t="s">
        <v>1920</v>
      </c>
      <c r="AC51361" t="s">
        <v>1920</v>
      </c>
    </row>
    <row r="51362" spans="1:29" x14ac:dyDescent="0.25">
      <c r="A51362" s="1">
        <v>45190.555439282405</v>
      </c>
      <c r="B51362" t="s">
        <v>2</v>
      </c>
      <c r="C51362">
        <v>480001</v>
      </c>
      <c r="D51362" t="s">
        <v>1882</v>
      </c>
      <c r="E51362" t="s">
        <v>1886</v>
      </c>
      <c r="F51362" t="s">
        <v>1890</v>
      </c>
      <c r="G51362" t="s">
        <v>1892</v>
      </c>
      <c r="H51362" t="s">
        <v>3</v>
      </c>
      <c r="I51362" t="s">
        <v>3</v>
      </c>
      <c r="J51362" t="s">
        <v>3</v>
      </c>
      <c r="K51362">
        <v>3</v>
      </c>
      <c r="L51362" t="s">
        <v>1903</v>
      </c>
      <c r="M51362">
        <v>0</v>
      </c>
      <c r="N51362" t="s">
        <v>1898</v>
      </c>
      <c r="O51362" t="s">
        <v>7</v>
      </c>
      <c r="P51362" t="s">
        <v>1951</v>
      </c>
      <c r="Q51362" s="2" t="s">
        <v>1943</v>
      </c>
      <c r="R51362" t="s">
        <v>1875</v>
      </c>
      <c r="S51362" s="2" t="s">
        <v>8</v>
      </c>
      <c r="T51362" t="s">
        <v>1416</v>
      </c>
      <c r="U51362" t="s">
        <v>5</v>
      </c>
      <c r="V51362" t="s">
        <v>6</v>
      </c>
      <c r="W51362">
        <v>0</v>
      </c>
      <c r="X51362" t="s">
        <v>1920</v>
      </c>
      <c r="Y51362" t="s">
        <v>1920</v>
      </c>
      <c r="Z51362">
        <v>0</v>
      </c>
      <c r="AA51362">
        <v>0</v>
      </c>
      <c r="AB51362" t="s">
        <v>1920</v>
      </c>
      <c r="AC51362" t="s">
        <v>1920</v>
      </c>
    </row>
    <row r="51363" spans="1:29" x14ac:dyDescent="0.25">
      <c r="A51363" s="1">
        <v>45190.555439282405</v>
      </c>
      <c r="B51363" t="s">
        <v>2</v>
      </c>
      <c r="C51363">
        <v>480001</v>
      </c>
      <c r="D51363" t="s">
        <v>1882</v>
      </c>
      <c r="E51363" t="s">
        <v>1886</v>
      </c>
      <c r="F51363" t="s">
        <v>1890</v>
      </c>
      <c r="G51363" t="s">
        <v>1892</v>
      </c>
      <c r="H51363" t="s">
        <v>3</v>
      </c>
      <c r="I51363" t="s">
        <v>3</v>
      </c>
      <c r="J51363" t="s">
        <v>3</v>
      </c>
      <c r="K51363">
        <v>3</v>
      </c>
      <c r="L51363" t="s">
        <v>1903</v>
      </c>
      <c r="M51363">
        <v>0</v>
      </c>
      <c r="N51363" t="s">
        <v>1898</v>
      </c>
      <c r="O51363" t="s">
        <v>7</v>
      </c>
      <c r="P51363" t="s">
        <v>1934</v>
      </c>
      <c r="Q51363" s="2" t="s">
        <v>1943</v>
      </c>
      <c r="R51363" t="s">
        <v>1875</v>
      </c>
      <c r="S51363" s="2" t="s">
        <v>8</v>
      </c>
      <c r="T51363" t="s">
        <v>1416</v>
      </c>
      <c r="U51363" t="s">
        <v>5</v>
      </c>
      <c r="V51363" t="s">
        <v>6</v>
      </c>
      <c r="W51363">
        <v>0</v>
      </c>
      <c r="X51363" t="s">
        <v>1920</v>
      </c>
      <c r="Y51363" t="s">
        <v>1920</v>
      </c>
      <c r="Z51363">
        <v>0</v>
      </c>
      <c r="AA51363">
        <v>0</v>
      </c>
      <c r="AB51363" t="s">
        <v>1920</v>
      </c>
      <c r="AC51363" t="s">
        <v>1920</v>
      </c>
    </row>
    <row r="51364" spans="1:29" x14ac:dyDescent="0.25">
      <c r="A51364" s="1">
        <v>45190.555439282405</v>
      </c>
      <c r="B51364" t="s">
        <v>2</v>
      </c>
      <c r="C51364">
        <v>480001</v>
      </c>
      <c r="D51364" t="s">
        <v>1882</v>
      </c>
      <c r="E51364" t="s">
        <v>1886</v>
      </c>
      <c r="F51364" t="s">
        <v>1890</v>
      </c>
      <c r="G51364" t="s">
        <v>1892</v>
      </c>
      <c r="H51364" t="s">
        <v>3</v>
      </c>
      <c r="I51364" t="s">
        <v>3</v>
      </c>
      <c r="J51364" t="s">
        <v>3</v>
      </c>
      <c r="K51364">
        <v>3</v>
      </c>
      <c r="L51364" t="s">
        <v>1903</v>
      </c>
      <c r="M51364">
        <v>0</v>
      </c>
      <c r="N51364" t="s">
        <v>1898</v>
      </c>
      <c r="O51364" t="s">
        <v>7</v>
      </c>
      <c r="P51364" t="s">
        <v>1941</v>
      </c>
      <c r="Q51364" s="2" t="s">
        <v>1943</v>
      </c>
      <c r="R51364" t="s">
        <v>1875</v>
      </c>
      <c r="S51364" s="2" t="s">
        <v>8</v>
      </c>
      <c r="T51364" t="s">
        <v>1416</v>
      </c>
      <c r="U51364" t="s">
        <v>5</v>
      </c>
      <c r="V51364" t="s">
        <v>6</v>
      </c>
      <c r="W51364">
        <v>0</v>
      </c>
      <c r="X51364" t="s">
        <v>1920</v>
      </c>
      <c r="Y51364" t="s">
        <v>1920</v>
      </c>
      <c r="Z51364">
        <v>0</v>
      </c>
      <c r="AA51364">
        <v>0</v>
      </c>
      <c r="AB51364" t="s">
        <v>1920</v>
      </c>
      <c r="AC51364" t="s">
        <v>1920</v>
      </c>
    </row>
    <row r="51365" spans="1:29" x14ac:dyDescent="0.25">
      <c r="A51365" s="1">
        <v>45190.555439282405</v>
      </c>
      <c r="B51365" t="s">
        <v>2</v>
      </c>
      <c r="C51365">
        <v>480001</v>
      </c>
      <c r="D51365" t="s">
        <v>1882</v>
      </c>
      <c r="E51365" t="s">
        <v>1886</v>
      </c>
      <c r="F51365" t="s">
        <v>1890</v>
      </c>
      <c r="G51365" t="s">
        <v>1892</v>
      </c>
      <c r="H51365" t="s">
        <v>3</v>
      </c>
      <c r="I51365" t="s">
        <v>3</v>
      </c>
      <c r="J51365" t="s">
        <v>3</v>
      </c>
      <c r="K51365">
        <v>3</v>
      </c>
      <c r="L51365" t="s">
        <v>1903</v>
      </c>
      <c r="M51365">
        <v>0</v>
      </c>
      <c r="N51365" t="s">
        <v>1898</v>
      </c>
      <c r="O51365" t="s">
        <v>7</v>
      </c>
      <c r="P51365" t="s">
        <v>1951</v>
      </c>
      <c r="Q51365" s="2" t="s">
        <v>1947</v>
      </c>
      <c r="R51365" t="s">
        <v>1875</v>
      </c>
      <c r="S51365" s="2" t="s">
        <v>8</v>
      </c>
      <c r="T51365" t="s">
        <v>1416</v>
      </c>
      <c r="U51365" t="s">
        <v>5</v>
      </c>
      <c r="V51365" t="s">
        <v>6</v>
      </c>
      <c r="W51365">
        <v>0</v>
      </c>
      <c r="X51365" t="s">
        <v>1920</v>
      </c>
      <c r="Y51365" t="s">
        <v>1920</v>
      </c>
      <c r="Z51365">
        <v>0</v>
      </c>
      <c r="AA51365">
        <v>0</v>
      </c>
      <c r="AB51365" t="s">
        <v>1920</v>
      </c>
      <c r="AC51365" t="s">
        <v>1920</v>
      </c>
    </row>
    <row r="51366" spans="1:29" x14ac:dyDescent="0.25">
      <c r="A51366" s="1">
        <v>45190.555439282405</v>
      </c>
      <c r="B51366" t="s">
        <v>2</v>
      </c>
      <c r="C51366">
        <v>480001</v>
      </c>
      <c r="D51366" t="s">
        <v>1882</v>
      </c>
      <c r="E51366" t="s">
        <v>1886</v>
      </c>
      <c r="F51366" t="s">
        <v>1890</v>
      </c>
      <c r="G51366" t="s">
        <v>1892</v>
      </c>
      <c r="H51366" t="s">
        <v>3</v>
      </c>
      <c r="I51366" t="s">
        <v>3</v>
      </c>
      <c r="J51366" t="s">
        <v>3</v>
      </c>
      <c r="K51366">
        <v>3</v>
      </c>
      <c r="L51366" t="s">
        <v>1903</v>
      </c>
      <c r="M51366">
        <v>0</v>
      </c>
      <c r="N51366" t="s">
        <v>1898</v>
      </c>
      <c r="O51366" t="s">
        <v>7</v>
      </c>
      <c r="P51366" t="s">
        <v>1934</v>
      </c>
      <c r="Q51366" s="2" t="s">
        <v>1947</v>
      </c>
      <c r="R51366" t="s">
        <v>1875</v>
      </c>
      <c r="S51366" s="2" t="s">
        <v>8</v>
      </c>
      <c r="T51366" t="s">
        <v>1416</v>
      </c>
      <c r="U51366" t="s">
        <v>5</v>
      </c>
      <c r="V51366" t="s">
        <v>6</v>
      </c>
      <c r="W51366">
        <v>0</v>
      </c>
      <c r="X51366" t="s">
        <v>1920</v>
      </c>
      <c r="Y51366" t="s">
        <v>1920</v>
      </c>
      <c r="Z51366">
        <v>0</v>
      </c>
      <c r="AA51366">
        <v>0</v>
      </c>
      <c r="AB51366" t="s">
        <v>1920</v>
      </c>
      <c r="AC51366" t="s">
        <v>1920</v>
      </c>
    </row>
    <row r="51367" spans="1:29" x14ac:dyDescent="0.25">
      <c r="A51367" s="1">
        <v>45190.555439282405</v>
      </c>
      <c r="B51367" t="s">
        <v>2</v>
      </c>
      <c r="C51367">
        <v>480001</v>
      </c>
      <c r="D51367" t="s">
        <v>1882</v>
      </c>
      <c r="E51367" t="s">
        <v>1886</v>
      </c>
      <c r="F51367" t="s">
        <v>1890</v>
      </c>
      <c r="G51367" t="s">
        <v>1892</v>
      </c>
      <c r="H51367" t="s">
        <v>3</v>
      </c>
      <c r="I51367" t="s">
        <v>3</v>
      </c>
      <c r="J51367" t="s">
        <v>3</v>
      </c>
      <c r="K51367">
        <v>3</v>
      </c>
      <c r="L51367" t="s">
        <v>1903</v>
      </c>
      <c r="M51367">
        <v>0</v>
      </c>
      <c r="N51367" t="s">
        <v>1898</v>
      </c>
      <c r="O51367" t="s">
        <v>7</v>
      </c>
      <c r="P51367" t="s">
        <v>1941</v>
      </c>
      <c r="Q51367" s="2" t="s">
        <v>1947</v>
      </c>
      <c r="R51367" t="s">
        <v>1875</v>
      </c>
      <c r="S51367" s="2" t="s">
        <v>8</v>
      </c>
      <c r="T51367" t="s">
        <v>1416</v>
      </c>
      <c r="U51367" t="s">
        <v>5</v>
      </c>
      <c r="V51367" t="s">
        <v>6</v>
      </c>
      <c r="W51367">
        <v>0</v>
      </c>
      <c r="X51367" t="s">
        <v>1920</v>
      </c>
      <c r="Y51367" t="s">
        <v>1920</v>
      </c>
      <c r="Z51367">
        <v>0</v>
      </c>
      <c r="AA51367">
        <v>0</v>
      </c>
      <c r="AB51367" t="s">
        <v>1920</v>
      </c>
      <c r="AC51367" t="s">
        <v>1920</v>
      </c>
    </row>
    <row r="51368" spans="1:29" x14ac:dyDescent="0.25">
      <c r="A51368" s="1">
        <v>45190.555439282405</v>
      </c>
      <c r="B51368" t="s">
        <v>2</v>
      </c>
      <c r="C51368">
        <v>480001</v>
      </c>
      <c r="D51368" t="s">
        <v>1882</v>
      </c>
      <c r="E51368" t="s">
        <v>1886</v>
      </c>
      <c r="F51368" t="s">
        <v>1890</v>
      </c>
      <c r="G51368" t="s">
        <v>1892</v>
      </c>
      <c r="H51368" t="s">
        <v>3</v>
      </c>
      <c r="I51368" t="s">
        <v>3</v>
      </c>
      <c r="J51368" t="s">
        <v>3</v>
      </c>
      <c r="K51368">
        <v>3</v>
      </c>
      <c r="L51368" t="s">
        <v>1903</v>
      </c>
      <c r="M51368">
        <v>0</v>
      </c>
      <c r="N51368" t="s">
        <v>1898</v>
      </c>
      <c r="O51368" t="s">
        <v>7</v>
      </c>
      <c r="P51368" t="s">
        <v>1951</v>
      </c>
      <c r="Q51368" t="s">
        <v>1923</v>
      </c>
      <c r="R51368" t="s">
        <v>1875</v>
      </c>
      <c r="S51368" s="2" t="s">
        <v>8</v>
      </c>
      <c r="T51368" t="s">
        <v>1416</v>
      </c>
      <c r="U51368" t="s">
        <v>5</v>
      </c>
      <c r="V51368" t="s">
        <v>6</v>
      </c>
      <c r="W51368">
        <v>0</v>
      </c>
      <c r="X51368" t="s">
        <v>1920</v>
      </c>
      <c r="Y51368" t="s">
        <v>1920</v>
      </c>
      <c r="Z51368">
        <v>0</v>
      </c>
      <c r="AA51368">
        <v>0</v>
      </c>
      <c r="AB51368" t="s">
        <v>1920</v>
      </c>
      <c r="AC51368" t="s">
        <v>1920</v>
      </c>
    </row>
    <row r="51369" spans="1:29" x14ac:dyDescent="0.25">
      <c r="A51369" s="1">
        <v>45190.555439282405</v>
      </c>
      <c r="B51369" t="s">
        <v>2</v>
      </c>
      <c r="C51369">
        <v>480001</v>
      </c>
      <c r="D51369" t="s">
        <v>1882</v>
      </c>
      <c r="E51369" t="s">
        <v>1886</v>
      </c>
      <c r="F51369" t="s">
        <v>1890</v>
      </c>
      <c r="G51369" t="s">
        <v>1892</v>
      </c>
      <c r="H51369" t="s">
        <v>3</v>
      </c>
      <c r="I51369" t="s">
        <v>3</v>
      </c>
      <c r="J51369" t="s">
        <v>3</v>
      </c>
      <c r="K51369">
        <v>3</v>
      </c>
      <c r="L51369" t="s">
        <v>1903</v>
      </c>
      <c r="M51369">
        <v>0</v>
      </c>
      <c r="N51369" t="s">
        <v>1898</v>
      </c>
      <c r="O51369" t="s">
        <v>7</v>
      </c>
      <c r="P51369" t="s">
        <v>1934</v>
      </c>
      <c r="Q51369" t="s">
        <v>1923</v>
      </c>
      <c r="R51369" t="s">
        <v>1875</v>
      </c>
      <c r="S51369" s="2" t="s">
        <v>8</v>
      </c>
      <c r="T51369" t="s">
        <v>1416</v>
      </c>
      <c r="U51369" t="s">
        <v>5</v>
      </c>
      <c r="V51369" t="s">
        <v>6</v>
      </c>
      <c r="W51369">
        <v>0</v>
      </c>
      <c r="X51369" t="s">
        <v>1920</v>
      </c>
      <c r="Y51369" t="s">
        <v>1920</v>
      </c>
      <c r="Z51369">
        <v>0</v>
      </c>
      <c r="AA51369">
        <v>0</v>
      </c>
      <c r="AB51369" t="s">
        <v>1920</v>
      </c>
      <c r="AC51369" t="s">
        <v>1920</v>
      </c>
    </row>
    <row r="51370" spans="1:29" x14ac:dyDescent="0.25">
      <c r="A51370" s="1">
        <v>45190.555439282405</v>
      </c>
      <c r="B51370" t="s">
        <v>2</v>
      </c>
      <c r="C51370">
        <v>480001</v>
      </c>
      <c r="D51370" t="s">
        <v>1882</v>
      </c>
      <c r="E51370" t="s">
        <v>1886</v>
      </c>
      <c r="F51370" t="s">
        <v>1890</v>
      </c>
      <c r="G51370" t="s">
        <v>1892</v>
      </c>
      <c r="H51370" t="s">
        <v>3</v>
      </c>
      <c r="I51370" t="s">
        <v>3</v>
      </c>
      <c r="J51370" t="s">
        <v>3</v>
      </c>
      <c r="K51370">
        <v>3</v>
      </c>
      <c r="L51370" t="s">
        <v>1903</v>
      </c>
      <c r="M51370">
        <v>0</v>
      </c>
      <c r="N51370" t="s">
        <v>1898</v>
      </c>
      <c r="O51370" t="s">
        <v>7</v>
      </c>
      <c r="P51370" t="s">
        <v>1941</v>
      </c>
      <c r="Q51370" t="s">
        <v>1923</v>
      </c>
      <c r="R51370" t="s">
        <v>1875</v>
      </c>
      <c r="S51370" s="2" t="s">
        <v>8</v>
      </c>
      <c r="T51370" t="s">
        <v>1416</v>
      </c>
      <c r="U51370" t="s">
        <v>5</v>
      </c>
      <c r="V51370" t="s">
        <v>6</v>
      </c>
      <c r="W51370">
        <v>0</v>
      </c>
      <c r="X51370" t="s">
        <v>1920</v>
      </c>
      <c r="Y51370" t="s">
        <v>1920</v>
      </c>
      <c r="Z51370">
        <v>0</v>
      </c>
      <c r="AA51370">
        <v>0</v>
      </c>
      <c r="AB51370" t="s">
        <v>1920</v>
      </c>
      <c r="AC51370" t="s">
        <v>1920</v>
      </c>
    </row>
    <row r="51371" spans="1:29" x14ac:dyDescent="0.25">
      <c r="A51371" s="1">
        <v>45190.555439282405</v>
      </c>
      <c r="B51371" t="s">
        <v>2</v>
      </c>
      <c r="C51371">
        <v>480001</v>
      </c>
      <c r="D51371" t="s">
        <v>1882</v>
      </c>
      <c r="E51371" t="s">
        <v>1886</v>
      </c>
      <c r="F51371" t="s">
        <v>1890</v>
      </c>
      <c r="G51371" t="s">
        <v>1892</v>
      </c>
      <c r="H51371" t="s">
        <v>3</v>
      </c>
      <c r="I51371" t="s">
        <v>3</v>
      </c>
      <c r="J51371" t="s">
        <v>3</v>
      </c>
      <c r="K51371">
        <v>3</v>
      </c>
      <c r="L51371" t="s">
        <v>1903</v>
      </c>
      <c r="M51371">
        <v>0</v>
      </c>
      <c r="N51371" t="s">
        <v>1898</v>
      </c>
      <c r="O51371" t="s">
        <v>7</v>
      </c>
      <c r="P51371" t="s">
        <v>1951</v>
      </c>
      <c r="Q51371" t="s">
        <v>1950</v>
      </c>
      <c r="R51371" t="s">
        <v>1875</v>
      </c>
      <c r="S51371" s="2" t="s">
        <v>8</v>
      </c>
      <c r="T51371" t="s">
        <v>1416</v>
      </c>
      <c r="U51371" t="s">
        <v>5</v>
      </c>
      <c r="V51371" t="s">
        <v>6</v>
      </c>
      <c r="W51371">
        <v>0</v>
      </c>
      <c r="X51371" t="s">
        <v>1920</v>
      </c>
      <c r="Y51371" t="s">
        <v>1920</v>
      </c>
      <c r="Z51371">
        <v>0</v>
      </c>
      <c r="AA51371">
        <v>0</v>
      </c>
      <c r="AB51371" t="s">
        <v>1920</v>
      </c>
      <c r="AC51371" t="s">
        <v>1920</v>
      </c>
    </row>
    <row r="51372" spans="1:29" x14ac:dyDescent="0.25">
      <c r="A51372" s="1">
        <v>45190.555439282405</v>
      </c>
      <c r="B51372" t="s">
        <v>2</v>
      </c>
      <c r="C51372">
        <v>480001</v>
      </c>
      <c r="D51372" t="s">
        <v>1882</v>
      </c>
      <c r="E51372" t="s">
        <v>1886</v>
      </c>
      <c r="F51372" t="s">
        <v>1890</v>
      </c>
      <c r="G51372" t="s">
        <v>1892</v>
      </c>
      <c r="H51372" t="s">
        <v>3</v>
      </c>
      <c r="I51372" t="s">
        <v>3</v>
      </c>
      <c r="J51372" t="s">
        <v>3</v>
      </c>
      <c r="K51372">
        <v>3</v>
      </c>
      <c r="L51372" t="s">
        <v>1903</v>
      </c>
      <c r="M51372">
        <v>0</v>
      </c>
      <c r="N51372" t="s">
        <v>1898</v>
      </c>
      <c r="O51372" t="s">
        <v>7</v>
      </c>
      <c r="P51372" t="s">
        <v>1934</v>
      </c>
      <c r="Q51372" t="s">
        <v>1950</v>
      </c>
      <c r="R51372" t="s">
        <v>1875</v>
      </c>
      <c r="S51372" s="2" t="s">
        <v>8</v>
      </c>
      <c r="T51372" t="s">
        <v>1416</v>
      </c>
      <c r="U51372" t="s">
        <v>5</v>
      </c>
      <c r="V51372" t="s">
        <v>6</v>
      </c>
      <c r="W51372">
        <v>0</v>
      </c>
      <c r="X51372" t="s">
        <v>1920</v>
      </c>
      <c r="Y51372" t="s">
        <v>1920</v>
      </c>
      <c r="Z51372">
        <v>0</v>
      </c>
      <c r="AA51372">
        <v>0</v>
      </c>
      <c r="AB51372" t="s">
        <v>1920</v>
      </c>
      <c r="AC51372" t="s">
        <v>1920</v>
      </c>
    </row>
    <row r="51373" spans="1:29" x14ac:dyDescent="0.25">
      <c r="A51373" s="1">
        <v>45190.555439282405</v>
      </c>
      <c r="B51373" t="s">
        <v>2</v>
      </c>
      <c r="C51373">
        <v>480001</v>
      </c>
      <c r="D51373" t="s">
        <v>1882</v>
      </c>
      <c r="E51373" t="s">
        <v>1886</v>
      </c>
      <c r="F51373" t="s">
        <v>1890</v>
      </c>
      <c r="G51373" t="s">
        <v>1892</v>
      </c>
      <c r="H51373" t="s">
        <v>3</v>
      </c>
      <c r="I51373" t="s">
        <v>3</v>
      </c>
      <c r="J51373" t="s">
        <v>3</v>
      </c>
      <c r="K51373">
        <v>3</v>
      </c>
      <c r="L51373" t="s">
        <v>1903</v>
      </c>
      <c r="M51373">
        <v>0</v>
      </c>
      <c r="N51373" t="s">
        <v>1898</v>
      </c>
      <c r="O51373" t="s">
        <v>7</v>
      </c>
      <c r="P51373" t="s">
        <v>1941</v>
      </c>
      <c r="Q51373" t="s">
        <v>1950</v>
      </c>
      <c r="R51373" t="s">
        <v>1875</v>
      </c>
      <c r="S51373" s="2" t="s">
        <v>8</v>
      </c>
      <c r="T51373" t="s">
        <v>1416</v>
      </c>
      <c r="U51373" t="s">
        <v>5</v>
      </c>
      <c r="V51373" t="s">
        <v>6</v>
      </c>
      <c r="W51373">
        <v>0</v>
      </c>
      <c r="X51373" t="s">
        <v>1920</v>
      </c>
      <c r="Y51373" t="s">
        <v>1920</v>
      </c>
      <c r="Z51373">
        <v>0</v>
      </c>
      <c r="AA51373">
        <v>0</v>
      </c>
      <c r="AB51373" t="s">
        <v>1920</v>
      </c>
      <c r="AC51373" t="s">
        <v>1920</v>
      </c>
    </row>
    <row r="51374" spans="1:29" x14ac:dyDescent="0.25">
      <c r="A51374" s="1">
        <v>45190.555439282405</v>
      </c>
      <c r="B51374" t="s">
        <v>2</v>
      </c>
      <c r="C51374">
        <v>480001</v>
      </c>
      <c r="D51374" t="s">
        <v>1882</v>
      </c>
      <c r="E51374" t="s">
        <v>1886</v>
      </c>
      <c r="F51374" t="s">
        <v>1890</v>
      </c>
      <c r="G51374" t="s">
        <v>1892</v>
      </c>
      <c r="H51374" t="s">
        <v>3</v>
      </c>
      <c r="I51374" t="s">
        <v>3</v>
      </c>
      <c r="J51374" t="s">
        <v>3</v>
      </c>
      <c r="K51374">
        <v>3</v>
      </c>
      <c r="L51374" t="s">
        <v>1903</v>
      </c>
      <c r="M51374">
        <v>0</v>
      </c>
      <c r="N51374" t="s">
        <v>1898</v>
      </c>
      <c r="O51374" t="s">
        <v>7</v>
      </c>
      <c r="P51374" t="s">
        <v>1951</v>
      </c>
      <c r="Q51374" s="2" t="s">
        <v>1943</v>
      </c>
      <c r="R51374" t="s">
        <v>1875</v>
      </c>
      <c r="S51374" t="s">
        <v>23</v>
      </c>
      <c r="T51374" t="s">
        <v>1416</v>
      </c>
      <c r="U51374" t="s">
        <v>5</v>
      </c>
      <c r="V51374" t="s">
        <v>6</v>
      </c>
      <c r="W51374">
        <v>0</v>
      </c>
      <c r="X51374" t="s">
        <v>1920</v>
      </c>
      <c r="Y51374" t="s">
        <v>1920</v>
      </c>
      <c r="Z51374">
        <v>0</v>
      </c>
      <c r="AA51374">
        <v>0</v>
      </c>
      <c r="AB51374" t="s">
        <v>1920</v>
      </c>
      <c r="AC51374" t="s">
        <v>1920</v>
      </c>
    </row>
    <row r="51375" spans="1:29" x14ac:dyDescent="0.25">
      <c r="A51375" s="1">
        <v>45190.555439282405</v>
      </c>
      <c r="B51375" t="s">
        <v>2</v>
      </c>
      <c r="C51375">
        <v>480001</v>
      </c>
      <c r="D51375" t="s">
        <v>1882</v>
      </c>
      <c r="E51375" t="s">
        <v>1886</v>
      </c>
      <c r="F51375" t="s">
        <v>1890</v>
      </c>
      <c r="G51375" t="s">
        <v>1892</v>
      </c>
      <c r="H51375" t="s">
        <v>3</v>
      </c>
      <c r="I51375" t="s">
        <v>3</v>
      </c>
      <c r="J51375" t="s">
        <v>3</v>
      </c>
      <c r="K51375">
        <v>3</v>
      </c>
      <c r="L51375" t="s">
        <v>1903</v>
      </c>
      <c r="M51375">
        <v>0</v>
      </c>
      <c r="N51375" t="s">
        <v>1898</v>
      </c>
      <c r="O51375" t="s">
        <v>7</v>
      </c>
      <c r="P51375" t="s">
        <v>1934</v>
      </c>
      <c r="Q51375" s="2" t="s">
        <v>1943</v>
      </c>
      <c r="R51375" t="s">
        <v>1875</v>
      </c>
      <c r="S51375" t="s">
        <v>23</v>
      </c>
      <c r="T51375" t="s">
        <v>1416</v>
      </c>
      <c r="U51375" t="s">
        <v>5</v>
      </c>
      <c r="V51375" t="s">
        <v>6</v>
      </c>
      <c r="W51375">
        <v>0</v>
      </c>
      <c r="X51375" t="s">
        <v>1920</v>
      </c>
      <c r="Y51375" t="s">
        <v>1920</v>
      </c>
      <c r="Z51375">
        <v>0</v>
      </c>
      <c r="AA51375">
        <v>0</v>
      </c>
      <c r="AB51375" t="s">
        <v>1920</v>
      </c>
      <c r="AC51375" t="s">
        <v>1920</v>
      </c>
    </row>
    <row r="51376" spans="1:29" x14ac:dyDescent="0.25">
      <c r="A51376" s="1">
        <v>45190.555439282405</v>
      </c>
      <c r="B51376" t="s">
        <v>2</v>
      </c>
      <c r="C51376">
        <v>480001</v>
      </c>
      <c r="D51376" t="s">
        <v>1882</v>
      </c>
      <c r="E51376" t="s">
        <v>1886</v>
      </c>
      <c r="F51376" t="s">
        <v>1890</v>
      </c>
      <c r="G51376" t="s">
        <v>1892</v>
      </c>
      <c r="H51376" t="s">
        <v>3</v>
      </c>
      <c r="I51376" t="s">
        <v>3</v>
      </c>
      <c r="J51376" t="s">
        <v>3</v>
      </c>
      <c r="K51376">
        <v>3</v>
      </c>
      <c r="L51376" t="s">
        <v>1903</v>
      </c>
      <c r="M51376">
        <v>0</v>
      </c>
      <c r="N51376" t="s">
        <v>1898</v>
      </c>
      <c r="O51376" t="s">
        <v>7</v>
      </c>
      <c r="P51376" t="s">
        <v>1941</v>
      </c>
      <c r="Q51376" s="2" t="s">
        <v>1943</v>
      </c>
      <c r="R51376" t="s">
        <v>1875</v>
      </c>
      <c r="S51376" t="s">
        <v>23</v>
      </c>
      <c r="T51376" t="s">
        <v>1416</v>
      </c>
      <c r="U51376" t="s">
        <v>5</v>
      </c>
      <c r="V51376" t="s">
        <v>6</v>
      </c>
      <c r="W51376">
        <v>0</v>
      </c>
      <c r="X51376" t="s">
        <v>1920</v>
      </c>
      <c r="Y51376" t="s">
        <v>1920</v>
      </c>
      <c r="Z51376">
        <v>0</v>
      </c>
      <c r="AA51376">
        <v>0</v>
      </c>
      <c r="AB51376" t="s">
        <v>1920</v>
      </c>
      <c r="AC51376" t="s">
        <v>1920</v>
      </c>
    </row>
    <row r="51377" spans="1:29" x14ac:dyDescent="0.25">
      <c r="A51377" s="1">
        <v>45190.555439282405</v>
      </c>
      <c r="B51377" t="s">
        <v>2</v>
      </c>
      <c r="C51377">
        <v>480001</v>
      </c>
      <c r="D51377" t="s">
        <v>1882</v>
      </c>
      <c r="E51377" t="s">
        <v>1886</v>
      </c>
      <c r="F51377" t="s">
        <v>1890</v>
      </c>
      <c r="G51377" t="s">
        <v>1892</v>
      </c>
      <c r="H51377" t="s">
        <v>3</v>
      </c>
      <c r="I51377" t="s">
        <v>3</v>
      </c>
      <c r="J51377" t="s">
        <v>3</v>
      </c>
      <c r="K51377">
        <v>3</v>
      </c>
      <c r="L51377" t="s">
        <v>1903</v>
      </c>
      <c r="M51377">
        <v>0</v>
      </c>
      <c r="N51377" t="s">
        <v>1898</v>
      </c>
      <c r="O51377" t="s">
        <v>7</v>
      </c>
      <c r="P51377" t="s">
        <v>1951</v>
      </c>
      <c r="Q51377" s="2" t="s">
        <v>1947</v>
      </c>
      <c r="R51377" t="s">
        <v>1875</v>
      </c>
      <c r="S51377" t="s">
        <v>23</v>
      </c>
      <c r="T51377" t="s">
        <v>1416</v>
      </c>
      <c r="U51377" t="s">
        <v>5</v>
      </c>
      <c r="V51377" t="s">
        <v>6</v>
      </c>
      <c r="W51377">
        <v>0</v>
      </c>
      <c r="X51377" t="s">
        <v>1920</v>
      </c>
      <c r="Y51377" t="s">
        <v>1920</v>
      </c>
      <c r="Z51377">
        <v>0</v>
      </c>
      <c r="AA51377">
        <v>0</v>
      </c>
      <c r="AB51377" t="s">
        <v>1920</v>
      </c>
      <c r="AC51377" t="s">
        <v>1920</v>
      </c>
    </row>
    <row r="51378" spans="1:29" x14ac:dyDescent="0.25">
      <c r="A51378" s="1">
        <v>45190.555439282405</v>
      </c>
      <c r="B51378" t="s">
        <v>2</v>
      </c>
      <c r="C51378">
        <v>480001</v>
      </c>
      <c r="D51378" t="s">
        <v>1882</v>
      </c>
      <c r="E51378" t="s">
        <v>1886</v>
      </c>
      <c r="F51378" t="s">
        <v>1890</v>
      </c>
      <c r="G51378" t="s">
        <v>1892</v>
      </c>
      <c r="H51378" t="s">
        <v>3</v>
      </c>
      <c r="I51378" t="s">
        <v>3</v>
      </c>
      <c r="J51378" t="s">
        <v>3</v>
      </c>
      <c r="K51378">
        <v>3</v>
      </c>
      <c r="L51378" t="s">
        <v>1903</v>
      </c>
      <c r="M51378">
        <v>0</v>
      </c>
      <c r="N51378" t="s">
        <v>1898</v>
      </c>
      <c r="O51378" t="s">
        <v>7</v>
      </c>
      <c r="P51378" t="s">
        <v>1934</v>
      </c>
      <c r="Q51378" s="2" t="s">
        <v>1947</v>
      </c>
      <c r="R51378" t="s">
        <v>1875</v>
      </c>
      <c r="S51378" t="s">
        <v>23</v>
      </c>
      <c r="T51378" t="s">
        <v>1416</v>
      </c>
      <c r="U51378" t="s">
        <v>5</v>
      </c>
      <c r="V51378" t="s">
        <v>6</v>
      </c>
      <c r="W51378">
        <v>0</v>
      </c>
      <c r="X51378" t="s">
        <v>1920</v>
      </c>
      <c r="Y51378" t="s">
        <v>1920</v>
      </c>
      <c r="Z51378">
        <v>0</v>
      </c>
      <c r="AA51378">
        <v>0</v>
      </c>
      <c r="AB51378" t="s">
        <v>1920</v>
      </c>
      <c r="AC51378" t="s">
        <v>1920</v>
      </c>
    </row>
    <row r="51379" spans="1:29" x14ac:dyDescent="0.25">
      <c r="A51379" s="1">
        <v>45190.555439282405</v>
      </c>
      <c r="B51379" t="s">
        <v>2</v>
      </c>
      <c r="C51379">
        <v>480001</v>
      </c>
      <c r="D51379" t="s">
        <v>1882</v>
      </c>
      <c r="E51379" t="s">
        <v>1886</v>
      </c>
      <c r="F51379" t="s">
        <v>1890</v>
      </c>
      <c r="G51379" t="s">
        <v>1892</v>
      </c>
      <c r="H51379" t="s">
        <v>3</v>
      </c>
      <c r="I51379" t="s">
        <v>3</v>
      </c>
      <c r="J51379" t="s">
        <v>3</v>
      </c>
      <c r="K51379">
        <v>3</v>
      </c>
      <c r="L51379" t="s">
        <v>1903</v>
      </c>
      <c r="M51379">
        <v>0</v>
      </c>
      <c r="N51379" t="s">
        <v>1898</v>
      </c>
      <c r="O51379" t="s">
        <v>7</v>
      </c>
      <c r="P51379" t="s">
        <v>1941</v>
      </c>
      <c r="Q51379" s="2" t="s">
        <v>1947</v>
      </c>
      <c r="R51379" t="s">
        <v>1875</v>
      </c>
      <c r="S51379" t="s">
        <v>23</v>
      </c>
      <c r="T51379" t="s">
        <v>1416</v>
      </c>
      <c r="U51379" t="s">
        <v>5</v>
      </c>
      <c r="V51379" t="s">
        <v>6</v>
      </c>
      <c r="W51379">
        <v>0</v>
      </c>
      <c r="X51379" t="s">
        <v>1920</v>
      </c>
      <c r="Y51379" t="s">
        <v>1920</v>
      </c>
      <c r="Z51379">
        <v>0</v>
      </c>
      <c r="AA51379">
        <v>0</v>
      </c>
      <c r="AB51379" t="s">
        <v>1920</v>
      </c>
      <c r="AC51379" t="s">
        <v>1920</v>
      </c>
    </row>
    <row r="51380" spans="1:29" x14ac:dyDescent="0.25">
      <c r="A51380" s="1">
        <v>45190.555439282405</v>
      </c>
      <c r="B51380" t="s">
        <v>2</v>
      </c>
      <c r="C51380">
        <v>480001</v>
      </c>
      <c r="D51380" t="s">
        <v>1882</v>
      </c>
      <c r="E51380" t="s">
        <v>1886</v>
      </c>
      <c r="F51380" t="s">
        <v>1890</v>
      </c>
      <c r="G51380" t="s">
        <v>1892</v>
      </c>
      <c r="H51380" t="s">
        <v>3</v>
      </c>
      <c r="I51380" t="s">
        <v>3</v>
      </c>
      <c r="J51380" t="s">
        <v>3</v>
      </c>
      <c r="K51380">
        <v>3</v>
      </c>
      <c r="L51380" t="s">
        <v>1903</v>
      </c>
      <c r="M51380">
        <v>0</v>
      </c>
      <c r="N51380" t="s">
        <v>1898</v>
      </c>
      <c r="O51380" t="s">
        <v>7</v>
      </c>
      <c r="P51380" t="s">
        <v>1951</v>
      </c>
      <c r="Q51380" t="s">
        <v>1923</v>
      </c>
      <c r="R51380" t="s">
        <v>1875</v>
      </c>
      <c r="S51380" t="s">
        <v>23</v>
      </c>
      <c r="T51380" t="s">
        <v>1416</v>
      </c>
      <c r="U51380" t="s">
        <v>5</v>
      </c>
      <c r="V51380" t="s">
        <v>6</v>
      </c>
      <c r="W51380">
        <v>0</v>
      </c>
      <c r="X51380" t="s">
        <v>1920</v>
      </c>
      <c r="Y51380" t="s">
        <v>1920</v>
      </c>
      <c r="Z51380">
        <v>0</v>
      </c>
      <c r="AA51380">
        <v>0</v>
      </c>
      <c r="AB51380" t="s">
        <v>1920</v>
      </c>
      <c r="AC51380" t="s">
        <v>1920</v>
      </c>
    </row>
    <row r="51381" spans="1:29" x14ac:dyDescent="0.25">
      <c r="A51381" s="1">
        <v>45190.555439282405</v>
      </c>
      <c r="B51381" t="s">
        <v>2</v>
      </c>
      <c r="C51381">
        <v>480001</v>
      </c>
      <c r="D51381" t="s">
        <v>1882</v>
      </c>
      <c r="E51381" t="s">
        <v>1886</v>
      </c>
      <c r="F51381" t="s">
        <v>1890</v>
      </c>
      <c r="G51381" t="s">
        <v>1892</v>
      </c>
      <c r="H51381" t="s">
        <v>3</v>
      </c>
      <c r="I51381" t="s">
        <v>3</v>
      </c>
      <c r="J51381" t="s">
        <v>3</v>
      </c>
      <c r="K51381">
        <v>3</v>
      </c>
      <c r="L51381" t="s">
        <v>1903</v>
      </c>
      <c r="M51381">
        <v>0</v>
      </c>
      <c r="N51381" t="s">
        <v>1898</v>
      </c>
      <c r="O51381" t="s">
        <v>7</v>
      </c>
      <c r="P51381" t="s">
        <v>1934</v>
      </c>
      <c r="Q51381" t="s">
        <v>1923</v>
      </c>
      <c r="R51381" t="s">
        <v>1875</v>
      </c>
      <c r="S51381" t="s">
        <v>23</v>
      </c>
      <c r="T51381" t="s">
        <v>1416</v>
      </c>
      <c r="U51381" t="s">
        <v>5</v>
      </c>
      <c r="V51381" t="s">
        <v>6</v>
      </c>
      <c r="W51381">
        <v>0</v>
      </c>
      <c r="X51381" t="s">
        <v>1920</v>
      </c>
      <c r="Y51381" t="s">
        <v>1920</v>
      </c>
      <c r="Z51381">
        <v>0</v>
      </c>
      <c r="AA51381">
        <v>0</v>
      </c>
      <c r="AB51381" t="s">
        <v>1920</v>
      </c>
      <c r="AC51381" t="s">
        <v>1920</v>
      </c>
    </row>
    <row r="51382" spans="1:29" x14ac:dyDescent="0.25">
      <c r="A51382" s="1">
        <v>45190.555439282405</v>
      </c>
      <c r="B51382" t="s">
        <v>2</v>
      </c>
      <c r="C51382">
        <v>480001</v>
      </c>
      <c r="D51382" t="s">
        <v>1882</v>
      </c>
      <c r="E51382" t="s">
        <v>1886</v>
      </c>
      <c r="F51382" t="s">
        <v>1890</v>
      </c>
      <c r="G51382" t="s">
        <v>1892</v>
      </c>
      <c r="H51382" t="s">
        <v>3</v>
      </c>
      <c r="I51382" t="s">
        <v>3</v>
      </c>
      <c r="J51382" t="s">
        <v>3</v>
      </c>
      <c r="K51382">
        <v>3</v>
      </c>
      <c r="L51382" t="s">
        <v>1903</v>
      </c>
      <c r="M51382">
        <v>0</v>
      </c>
      <c r="N51382" t="s">
        <v>1898</v>
      </c>
      <c r="O51382" t="s">
        <v>7</v>
      </c>
      <c r="P51382" t="s">
        <v>1941</v>
      </c>
      <c r="Q51382" t="s">
        <v>1923</v>
      </c>
      <c r="R51382" t="s">
        <v>1875</v>
      </c>
      <c r="S51382" t="s">
        <v>23</v>
      </c>
      <c r="T51382" t="s">
        <v>1416</v>
      </c>
      <c r="U51382" t="s">
        <v>5</v>
      </c>
      <c r="V51382" t="s">
        <v>6</v>
      </c>
      <c r="W51382">
        <v>0</v>
      </c>
      <c r="X51382" t="s">
        <v>1920</v>
      </c>
      <c r="Y51382" t="s">
        <v>1920</v>
      </c>
      <c r="Z51382">
        <v>0</v>
      </c>
      <c r="AA51382">
        <v>0</v>
      </c>
      <c r="AB51382" t="s">
        <v>1920</v>
      </c>
      <c r="AC51382" t="s">
        <v>1920</v>
      </c>
    </row>
    <row r="51383" spans="1:29" x14ac:dyDescent="0.25">
      <c r="A51383" s="1">
        <v>45190.555439282405</v>
      </c>
      <c r="B51383" t="s">
        <v>2</v>
      </c>
      <c r="C51383">
        <v>480001</v>
      </c>
      <c r="D51383" t="s">
        <v>1882</v>
      </c>
      <c r="E51383" t="s">
        <v>1886</v>
      </c>
      <c r="F51383" t="s">
        <v>1890</v>
      </c>
      <c r="G51383" t="s">
        <v>1892</v>
      </c>
      <c r="H51383" t="s">
        <v>3</v>
      </c>
      <c r="I51383" t="s">
        <v>3</v>
      </c>
      <c r="J51383" t="s">
        <v>3</v>
      </c>
      <c r="K51383">
        <v>3</v>
      </c>
      <c r="L51383" t="s">
        <v>1903</v>
      </c>
      <c r="M51383">
        <v>0</v>
      </c>
      <c r="N51383" t="s">
        <v>1898</v>
      </c>
      <c r="O51383" t="s">
        <v>7</v>
      </c>
      <c r="P51383" t="s">
        <v>1951</v>
      </c>
      <c r="Q51383" t="s">
        <v>1950</v>
      </c>
      <c r="R51383" t="s">
        <v>1875</v>
      </c>
      <c r="S51383" t="s">
        <v>23</v>
      </c>
      <c r="T51383" t="s">
        <v>1416</v>
      </c>
      <c r="U51383" t="s">
        <v>5</v>
      </c>
      <c r="V51383" t="s">
        <v>6</v>
      </c>
      <c r="W51383">
        <v>0</v>
      </c>
      <c r="X51383" t="s">
        <v>1920</v>
      </c>
      <c r="Y51383" t="s">
        <v>1920</v>
      </c>
      <c r="Z51383">
        <v>0</v>
      </c>
      <c r="AA51383">
        <v>0</v>
      </c>
      <c r="AB51383" t="s">
        <v>1920</v>
      </c>
      <c r="AC51383" t="s">
        <v>1920</v>
      </c>
    </row>
    <row r="51384" spans="1:29" x14ac:dyDescent="0.25">
      <c r="A51384" s="1">
        <v>45190.555439282405</v>
      </c>
      <c r="B51384" t="s">
        <v>2</v>
      </c>
      <c r="C51384">
        <v>480001</v>
      </c>
      <c r="D51384" t="s">
        <v>1882</v>
      </c>
      <c r="E51384" t="s">
        <v>1886</v>
      </c>
      <c r="F51384" t="s">
        <v>1890</v>
      </c>
      <c r="G51384" t="s">
        <v>1892</v>
      </c>
      <c r="H51384" t="s">
        <v>3</v>
      </c>
      <c r="I51384" t="s">
        <v>3</v>
      </c>
      <c r="J51384" t="s">
        <v>3</v>
      </c>
      <c r="K51384">
        <v>3</v>
      </c>
      <c r="L51384" t="s">
        <v>1903</v>
      </c>
      <c r="M51384">
        <v>0</v>
      </c>
      <c r="N51384" t="s">
        <v>1898</v>
      </c>
      <c r="O51384" t="s">
        <v>7</v>
      </c>
      <c r="P51384" t="s">
        <v>1934</v>
      </c>
      <c r="Q51384" t="s">
        <v>1950</v>
      </c>
      <c r="R51384" t="s">
        <v>1875</v>
      </c>
      <c r="S51384" t="s">
        <v>23</v>
      </c>
      <c r="T51384" t="s">
        <v>1416</v>
      </c>
      <c r="U51384" t="s">
        <v>5</v>
      </c>
      <c r="V51384" t="s">
        <v>6</v>
      </c>
      <c r="W51384">
        <v>0</v>
      </c>
      <c r="X51384" t="s">
        <v>1920</v>
      </c>
      <c r="Y51384" t="s">
        <v>1920</v>
      </c>
      <c r="Z51384">
        <v>0</v>
      </c>
      <c r="AA51384">
        <v>0</v>
      </c>
      <c r="AB51384" t="s">
        <v>1920</v>
      </c>
      <c r="AC51384" t="s">
        <v>1920</v>
      </c>
    </row>
    <row r="51385" spans="1:29" x14ac:dyDescent="0.25">
      <c r="A51385" s="1">
        <v>45190.555439282405</v>
      </c>
      <c r="B51385" t="s">
        <v>2</v>
      </c>
      <c r="C51385">
        <v>480001</v>
      </c>
      <c r="D51385" t="s">
        <v>1882</v>
      </c>
      <c r="E51385" t="s">
        <v>1886</v>
      </c>
      <c r="F51385" t="s">
        <v>1890</v>
      </c>
      <c r="G51385" t="s">
        <v>1892</v>
      </c>
      <c r="H51385" t="s">
        <v>3</v>
      </c>
      <c r="I51385" t="s">
        <v>3</v>
      </c>
      <c r="J51385" t="s">
        <v>3</v>
      </c>
      <c r="K51385">
        <v>3</v>
      </c>
      <c r="L51385" t="s">
        <v>1903</v>
      </c>
      <c r="M51385">
        <v>0</v>
      </c>
      <c r="N51385" t="s">
        <v>1898</v>
      </c>
      <c r="O51385" t="s">
        <v>7</v>
      </c>
      <c r="P51385" t="s">
        <v>1941</v>
      </c>
      <c r="Q51385" t="s">
        <v>1950</v>
      </c>
      <c r="R51385" t="s">
        <v>1875</v>
      </c>
      <c r="S51385" t="s">
        <v>23</v>
      </c>
      <c r="T51385" t="s">
        <v>1416</v>
      </c>
      <c r="U51385" t="s">
        <v>5</v>
      </c>
      <c r="V51385" t="s">
        <v>6</v>
      </c>
      <c r="W51385">
        <v>0</v>
      </c>
      <c r="X51385" t="s">
        <v>1920</v>
      </c>
      <c r="Y51385" t="s">
        <v>1920</v>
      </c>
      <c r="Z51385">
        <v>0</v>
      </c>
      <c r="AA51385">
        <v>0</v>
      </c>
      <c r="AB51385" t="s">
        <v>1920</v>
      </c>
      <c r="AC51385" t="s">
        <v>1920</v>
      </c>
    </row>
    <row r="51386" spans="1:29" x14ac:dyDescent="0.25">
      <c r="A51386" s="1">
        <v>45190.792069444447</v>
      </c>
      <c r="B51386" t="s">
        <v>2</v>
      </c>
      <c r="C51386">
        <v>700047</v>
      </c>
      <c r="D51386" t="s">
        <v>1883</v>
      </c>
      <c r="E51386" t="s">
        <v>1884</v>
      </c>
      <c r="F51386" t="s">
        <v>11</v>
      </c>
      <c r="G51386" t="s">
        <v>11</v>
      </c>
      <c r="H51386" t="s">
        <v>1892</v>
      </c>
      <c r="I51386" t="s">
        <v>3</v>
      </c>
      <c r="J51386" t="s">
        <v>3</v>
      </c>
      <c r="K51386">
        <v>4</v>
      </c>
      <c r="L51386" t="s">
        <v>1903</v>
      </c>
      <c r="M51386">
        <v>0</v>
      </c>
      <c r="N51386" t="s">
        <v>1898</v>
      </c>
      <c r="O51386" t="s">
        <v>15</v>
      </c>
      <c r="P51386" t="s">
        <v>1928</v>
      </c>
      <c r="Q51386" s="2" t="s">
        <v>1929</v>
      </c>
      <c r="R51386" t="s">
        <v>1876</v>
      </c>
      <c r="S51386" s="2" t="s">
        <v>8</v>
      </c>
      <c r="T51386" t="s">
        <v>1417</v>
      </c>
      <c r="U51386" t="s">
        <v>13</v>
      </c>
      <c r="V51386" t="s">
        <v>24</v>
      </c>
      <c r="W51386">
        <v>0</v>
      </c>
      <c r="X51386" t="s">
        <v>1920</v>
      </c>
      <c r="Y51386" t="s">
        <v>1920</v>
      </c>
      <c r="Z51386">
        <v>0</v>
      </c>
      <c r="AA51386">
        <v>0</v>
      </c>
      <c r="AB51386" t="s">
        <v>1920</v>
      </c>
      <c r="AC51386" t="s">
        <v>1920</v>
      </c>
    </row>
    <row r="51387" spans="1:29" x14ac:dyDescent="0.25">
      <c r="A51387" s="1">
        <v>45190.792069444447</v>
      </c>
      <c r="B51387" t="s">
        <v>2</v>
      </c>
      <c r="C51387">
        <v>700047</v>
      </c>
      <c r="D51387" t="s">
        <v>1883</v>
      </c>
      <c r="E51387" t="s">
        <v>1884</v>
      </c>
      <c r="F51387" t="s">
        <v>11</v>
      </c>
      <c r="G51387" t="s">
        <v>11</v>
      </c>
      <c r="H51387" t="s">
        <v>1892</v>
      </c>
      <c r="I51387" t="s">
        <v>3</v>
      </c>
      <c r="J51387" t="s">
        <v>3</v>
      </c>
      <c r="K51387">
        <v>4</v>
      </c>
      <c r="L51387" t="s">
        <v>1903</v>
      </c>
      <c r="M51387">
        <v>0</v>
      </c>
      <c r="N51387" t="s">
        <v>1898</v>
      </c>
      <c r="O51387" t="s">
        <v>15</v>
      </c>
      <c r="P51387" t="s">
        <v>1941</v>
      </c>
      <c r="Q51387" s="2" t="s">
        <v>1929</v>
      </c>
      <c r="R51387" t="s">
        <v>1876</v>
      </c>
      <c r="S51387" s="2" t="s">
        <v>8</v>
      </c>
      <c r="T51387" t="s">
        <v>1417</v>
      </c>
      <c r="U51387" t="s">
        <v>13</v>
      </c>
      <c r="V51387" t="s">
        <v>24</v>
      </c>
      <c r="W51387">
        <v>0</v>
      </c>
      <c r="X51387" t="s">
        <v>1920</v>
      </c>
      <c r="Y51387" t="s">
        <v>1920</v>
      </c>
      <c r="Z51387">
        <v>0</v>
      </c>
      <c r="AA51387">
        <v>0</v>
      </c>
      <c r="AB51387" t="s">
        <v>1920</v>
      </c>
      <c r="AC51387" t="s">
        <v>1920</v>
      </c>
    </row>
    <row r="51388" spans="1:29" x14ac:dyDescent="0.25">
      <c r="A51388" s="1">
        <v>45190.792069444447</v>
      </c>
      <c r="B51388" t="s">
        <v>2</v>
      </c>
      <c r="C51388">
        <v>700047</v>
      </c>
      <c r="D51388" t="s">
        <v>1883</v>
      </c>
      <c r="E51388" t="s">
        <v>1884</v>
      </c>
      <c r="F51388" t="s">
        <v>11</v>
      </c>
      <c r="G51388" t="s">
        <v>11</v>
      </c>
      <c r="H51388" t="s">
        <v>1892</v>
      </c>
      <c r="I51388" t="s">
        <v>3</v>
      </c>
      <c r="J51388" t="s">
        <v>3</v>
      </c>
      <c r="K51388">
        <v>4</v>
      </c>
      <c r="L51388" t="s">
        <v>1903</v>
      </c>
      <c r="M51388">
        <v>0</v>
      </c>
      <c r="N51388" t="s">
        <v>1898</v>
      </c>
      <c r="O51388" t="s">
        <v>15</v>
      </c>
      <c r="P51388" t="s">
        <v>1930</v>
      </c>
      <c r="Q51388" s="2" t="s">
        <v>1929</v>
      </c>
      <c r="R51388" t="s">
        <v>1876</v>
      </c>
      <c r="S51388" s="2" t="s">
        <v>8</v>
      </c>
      <c r="T51388" t="s">
        <v>1417</v>
      </c>
      <c r="U51388" t="s">
        <v>13</v>
      </c>
      <c r="V51388" t="s">
        <v>24</v>
      </c>
      <c r="W51388">
        <v>0</v>
      </c>
      <c r="X51388" t="s">
        <v>1920</v>
      </c>
      <c r="Y51388" t="s">
        <v>1920</v>
      </c>
      <c r="Z51388">
        <v>0</v>
      </c>
      <c r="AA51388">
        <v>0</v>
      </c>
      <c r="AB51388" t="s">
        <v>1920</v>
      </c>
      <c r="AC51388" t="s">
        <v>1920</v>
      </c>
    </row>
    <row r="51389" spans="1:29" x14ac:dyDescent="0.25">
      <c r="A51389" s="1">
        <v>45190.792069444447</v>
      </c>
      <c r="B51389" t="s">
        <v>2</v>
      </c>
      <c r="C51389">
        <v>700047</v>
      </c>
      <c r="D51389" t="s">
        <v>1883</v>
      </c>
      <c r="E51389" t="s">
        <v>1884</v>
      </c>
      <c r="F51389" t="s">
        <v>11</v>
      </c>
      <c r="G51389" t="s">
        <v>11</v>
      </c>
      <c r="H51389" t="s">
        <v>1892</v>
      </c>
      <c r="I51389" t="s">
        <v>3</v>
      </c>
      <c r="J51389" t="s">
        <v>3</v>
      </c>
      <c r="K51389">
        <v>4</v>
      </c>
      <c r="L51389" t="s">
        <v>1903</v>
      </c>
      <c r="M51389">
        <v>0</v>
      </c>
      <c r="N51389" t="s">
        <v>1898</v>
      </c>
      <c r="O51389" t="s">
        <v>15</v>
      </c>
      <c r="P51389" t="s">
        <v>1928</v>
      </c>
      <c r="Q51389" s="2" t="s">
        <v>1936</v>
      </c>
      <c r="R51389" t="s">
        <v>1876</v>
      </c>
      <c r="S51389" s="2" t="s">
        <v>8</v>
      </c>
      <c r="T51389" t="s">
        <v>1417</v>
      </c>
      <c r="U51389" t="s">
        <v>13</v>
      </c>
      <c r="V51389" t="s">
        <v>24</v>
      </c>
      <c r="W51389">
        <v>0</v>
      </c>
      <c r="X51389" t="s">
        <v>1920</v>
      </c>
      <c r="Y51389" t="s">
        <v>1920</v>
      </c>
      <c r="Z51389">
        <v>0</v>
      </c>
      <c r="AA51389">
        <v>0</v>
      </c>
      <c r="AB51389" t="s">
        <v>1920</v>
      </c>
      <c r="AC51389" t="s">
        <v>1920</v>
      </c>
    </row>
    <row r="51390" spans="1:29" x14ac:dyDescent="0.25">
      <c r="A51390" s="1">
        <v>45190.792069444447</v>
      </c>
      <c r="B51390" t="s">
        <v>2</v>
      </c>
      <c r="C51390">
        <v>700047</v>
      </c>
      <c r="D51390" t="s">
        <v>1883</v>
      </c>
      <c r="E51390" t="s">
        <v>1884</v>
      </c>
      <c r="F51390" t="s">
        <v>11</v>
      </c>
      <c r="G51390" t="s">
        <v>11</v>
      </c>
      <c r="H51390" t="s">
        <v>1892</v>
      </c>
      <c r="I51390" t="s">
        <v>3</v>
      </c>
      <c r="J51390" t="s">
        <v>3</v>
      </c>
      <c r="K51390">
        <v>4</v>
      </c>
      <c r="L51390" t="s">
        <v>1903</v>
      </c>
      <c r="M51390">
        <v>0</v>
      </c>
      <c r="N51390" t="s">
        <v>1898</v>
      </c>
      <c r="O51390" t="s">
        <v>15</v>
      </c>
      <c r="P51390" t="s">
        <v>1941</v>
      </c>
      <c r="Q51390" s="2" t="s">
        <v>1936</v>
      </c>
      <c r="R51390" t="s">
        <v>1876</v>
      </c>
      <c r="S51390" s="2" t="s">
        <v>8</v>
      </c>
      <c r="T51390" t="s">
        <v>1417</v>
      </c>
      <c r="U51390" t="s">
        <v>13</v>
      </c>
      <c r="V51390" t="s">
        <v>24</v>
      </c>
      <c r="W51390">
        <v>0</v>
      </c>
      <c r="X51390" t="s">
        <v>1920</v>
      </c>
      <c r="Y51390" t="s">
        <v>1920</v>
      </c>
      <c r="Z51390">
        <v>0</v>
      </c>
      <c r="AA51390">
        <v>0</v>
      </c>
      <c r="AB51390" t="s">
        <v>1920</v>
      </c>
      <c r="AC51390" t="s">
        <v>1920</v>
      </c>
    </row>
    <row r="51391" spans="1:29" x14ac:dyDescent="0.25">
      <c r="A51391" s="1">
        <v>45190.792069444447</v>
      </c>
      <c r="B51391" t="s">
        <v>2</v>
      </c>
      <c r="C51391">
        <v>700047</v>
      </c>
      <c r="D51391" t="s">
        <v>1883</v>
      </c>
      <c r="E51391" t="s">
        <v>1884</v>
      </c>
      <c r="F51391" t="s">
        <v>11</v>
      </c>
      <c r="G51391" t="s">
        <v>11</v>
      </c>
      <c r="H51391" t="s">
        <v>1892</v>
      </c>
      <c r="I51391" t="s">
        <v>3</v>
      </c>
      <c r="J51391" t="s">
        <v>3</v>
      </c>
      <c r="K51391">
        <v>4</v>
      </c>
      <c r="L51391" t="s">
        <v>1903</v>
      </c>
      <c r="M51391">
        <v>0</v>
      </c>
      <c r="N51391" t="s">
        <v>1898</v>
      </c>
      <c r="O51391" t="s">
        <v>15</v>
      </c>
      <c r="P51391" t="s">
        <v>1930</v>
      </c>
      <c r="Q51391" s="2" t="s">
        <v>1936</v>
      </c>
      <c r="R51391" t="s">
        <v>1876</v>
      </c>
      <c r="S51391" s="2" t="s">
        <v>8</v>
      </c>
      <c r="T51391" t="s">
        <v>1417</v>
      </c>
      <c r="U51391" t="s">
        <v>13</v>
      </c>
      <c r="V51391" t="s">
        <v>24</v>
      </c>
      <c r="W51391">
        <v>0</v>
      </c>
      <c r="X51391" t="s">
        <v>1920</v>
      </c>
      <c r="Y51391" t="s">
        <v>1920</v>
      </c>
      <c r="Z51391">
        <v>0</v>
      </c>
      <c r="AA51391">
        <v>0</v>
      </c>
      <c r="AB51391" t="s">
        <v>1920</v>
      </c>
      <c r="AC51391" t="s">
        <v>1920</v>
      </c>
    </row>
    <row r="51392" spans="1:29" x14ac:dyDescent="0.25">
      <c r="A51392" s="1">
        <v>45190.792069444447</v>
      </c>
      <c r="B51392" t="s">
        <v>2</v>
      </c>
      <c r="C51392">
        <v>700047</v>
      </c>
      <c r="D51392" t="s">
        <v>1883</v>
      </c>
      <c r="E51392" t="s">
        <v>1884</v>
      </c>
      <c r="F51392" t="s">
        <v>11</v>
      </c>
      <c r="G51392" t="s">
        <v>11</v>
      </c>
      <c r="H51392" t="s">
        <v>1892</v>
      </c>
      <c r="I51392" t="s">
        <v>3</v>
      </c>
      <c r="J51392" t="s">
        <v>3</v>
      </c>
      <c r="K51392">
        <v>4</v>
      </c>
      <c r="L51392" t="s">
        <v>1903</v>
      </c>
      <c r="M51392">
        <v>0</v>
      </c>
      <c r="N51392" t="s">
        <v>1898</v>
      </c>
      <c r="O51392" t="s">
        <v>15</v>
      </c>
      <c r="P51392" t="s">
        <v>1928</v>
      </c>
      <c r="Q51392" s="2" t="s">
        <v>1947</v>
      </c>
      <c r="R51392" t="s">
        <v>1876</v>
      </c>
      <c r="S51392" s="2" t="s">
        <v>8</v>
      </c>
      <c r="T51392" t="s">
        <v>1417</v>
      </c>
      <c r="U51392" t="s">
        <v>13</v>
      </c>
      <c r="V51392" t="s">
        <v>24</v>
      </c>
      <c r="W51392">
        <v>0</v>
      </c>
      <c r="X51392" t="s">
        <v>1920</v>
      </c>
      <c r="Y51392" t="s">
        <v>1920</v>
      </c>
      <c r="Z51392">
        <v>0</v>
      </c>
      <c r="AA51392">
        <v>0</v>
      </c>
      <c r="AB51392" t="s">
        <v>1920</v>
      </c>
      <c r="AC51392" t="s">
        <v>1920</v>
      </c>
    </row>
    <row r="51393" spans="1:29" x14ac:dyDescent="0.25">
      <c r="A51393" s="1">
        <v>45190.792069444447</v>
      </c>
      <c r="B51393" t="s">
        <v>2</v>
      </c>
      <c r="C51393">
        <v>700047</v>
      </c>
      <c r="D51393" t="s">
        <v>1883</v>
      </c>
      <c r="E51393" t="s">
        <v>1884</v>
      </c>
      <c r="F51393" t="s">
        <v>11</v>
      </c>
      <c r="G51393" t="s">
        <v>11</v>
      </c>
      <c r="H51393" t="s">
        <v>1892</v>
      </c>
      <c r="I51393" t="s">
        <v>3</v>
      </c>
      <c r="J51393" t="s">
        <v>3</v>
      </c>
      <c r="K51393">
        <v>4</v>
      </c>
      <c r="L51393" t="s">
        <v>1903</v>
      </c>
      <c r="M51393">
        <v>0</v>
      </c>
      <c r="N51393" t="s">
        <v>1898</v>
      </c>
      <c r="O51393" t="s">
        <v>15</v>
      </c>
      <c r="P51393" t="s">
        <v>1941</v>
      </c>
      <c r="Q51393" s="2" t="s">
        <v>1947</v>
      </c>
      <c r="R51393" t="s">
        <v>1876</v>
      </c>
      <c r="S51393" s="2" t="s">
        <v>8</v>
      </c>
      <c r="T51393" t="s">
        <v>1417</v>
      </c>
      <c r="U51393" t="s">
        <v>13</v>
      </c>
      <c r="V51393" t="s">
        <v>24</v>
      </c>
      <c r="W51393">
        <v>0</v>
      </c>
      <c r="X51393" t="s">
        <v>1920</v>
      </c>
      <c r="Y51393" t="s">
        <v>1920</v>
      </c>
      <c r="Z51393">
        <v>0</v>
      </c>
      <c r="AA51393">
        <v>0</v>
      </c>
      <c r="AB51393" t="s">
        <v>1920</v>
      </c>
      <c r="AC51393" t="s">
        <v>1920</v>
      </c>
    </row>
    <row r="51394" spans="1:29" x14ac:dyDescent="0.25">
      <c r="A51394" s="1">
        <v>45190.792069444447</v>
      </c>
      <c r="B51394" t="s">
        <v>2</v>
      </c>
      <c r="C51394">
        <v>700047</v>
      </c>
      <c r="D51394" t="s">
        <v>1883</v>
      </c>
      <c r="E51394" t="s">
        <v>1884</v>
      </c>
      <c r="F51394" t="s">
        <v>11</v>
      </c>
      <c r="G51394" t="s">
        <v>11</v>
      </c>
      <c r="H51394" t="s">
        <v>1892</v>
      </c>
      <c r="I51394" t="s">
        <v>3</v>
      </c>
      <c r="J51394" t="s">
        <v>3</v>
      </c>
      <c r="K51394">
        <v>4</v>
      </c>
      <c r="L51394" t="s">
        <v>1903</v>
      </c>
      <c r="M51394">
        <v>0</v>
      </c>
      <c r="N51394" t="s">
        <v>1898</v>
      </c>
      <c r="O51394" t="s">
        <v>15</v>
      </c>
      <c r="P51394" t="s">
        <v>1930</v>
      </c>
      <c r="Q51394" s="2" t="s">
        <v>1947</v>
      </c>
      <c r="R51394" t="s">
        <v>1876</v>
      </c>
      <c r="S51394" s="2" t="s">
        <v>8</v>
      </c>
      <c r="T51394" t="s">
        <v>1417</v>
      </c>
      <c r="U51394" t="s">
        <v>13</v>
      </c>
      <c r="V51394" t="s">
        <v>24</v>
      </c>
      <c r="W51394">
        <v>0</v>
      </c>
      <c r="X51394" t="s">
        <v>1920</v>
      </c>
      <c r="Y51394" t="s">
        <v>1920</v>
      </c>
      <c r="Z51394">
        <v>0</v>
      </c>
      <c r="AA51394">
        <v>0</v>
      </c>
      <c r="AB51394" t="s">
        <v>1920</v>
      </c>
      <c r="AC51394" t="s">
        <v>1920</v>
      </c>
    </row>
    <row r="51395" spans="1:29" x14ac:dyDescent="0.25">
      <c r="A51395" s="1">
        <v>45190.792069444447</v>
      </c>
      <c r="B51395" t="s">
        <v>2</v>
      </c>
      <c r="C51395">
        <v>700047</v>
      </c>
      <c r="D51395" t="s">
        <v>1883</v>
      </c>
      <c r="E51395" t="s">
        <v>1884</v>
      </c>
      <c r="F51395" t="s">
        <v>11</v>
      </c>
      <c r="G51395" t="s">
        <v>11</v>
      </c>
      <c r="H51395" t="s">
        <v>1892</v>
      </c>
      <c r="I51395" t="s">
        <v>3</v>
      </c>
      <c r="J51395" t="s">
        <v>3</v>
      </c>
      <c r="K51395">
        <v>4</v>
      </c>
      <c r="L51395" t="s">
        <v>1903</v>
      </c>
      <c r="M51395">
        <v>0</v>
      </c>
      <c r="N51395" t="s">
        <v>1898</v>
      </c>
      <c r="O51395" t="s">
        <v>15</v>
      </c>
      <c r="P51395" t="s">
        <v>1928</v>
      </c>
      <c r="Q51395" t="s">
        <v>1923</v>
      </c>
      <c r="R51395" t="s">
        <v>1876</v>
      </c>
      <c r="S51395" s="2" t="s">
        <v>8</v>
      </c>
      <c r="T51395" t="s">
        <v>1417</v>
      </c>
      <c r="U51395" t="s">
        <v>13</v>
      </c>
      <c r="V51395" t="s">
        <v>24</v>
      </c>
      <c r="W51395">
        <v>0</v>
      </c>
      <c r="X51395" t="s">
        <v>1920</v>
      </c>
      <c r="Y51395" t="s">
        <v>1920</v>
      </c>
      <c r="Z51395">
        <v>0</v>
      </c>
      <c r="AA51395">
        <v>0</v>
      </c>
      <c r="AB51395" t="s">
        <v>1920</v>
      </c>
      <c r="AC51395" t="s">
        <v>1920</v>
      </c>
    </row>
    <row r="51396" spans="1:29" x14ac:dyDescent="0.25">
      <c r="A51396" s="1">
        <v>45190.792069444447</v>
      </c>
      <c r="B51396" t="s">
        <v>2</v>
      </c>
      <c r="C51396">
        <v>700047</v>
      </c>
      <c r="D51396" t="s">
        <v>1883</v>
      </c>
      <c r="E51396" t="s">
        <v>1884</v>
      </c>
      <c r="F51396" t="s">
        <v>11</v>
      </c>
      <c r="G51396" t="s">
        <v>11</v>
      </c>
      <c r="H51396" t="s">
        <v>1892</v>
      </c>
      <c r="I51396" t="s">
        <v>3</v>
      </c>
      <c r="J51396" t="s">
        <v>3</v>
      </c>
      <c r="K51396">
        <v>4</v>
      </c>
      <c r="L51396" t="s">
        <v>1903</v>
      </c>
      <c r="M51396">
        <v>0</v>
      </c>
      <c r="N51396" t="s">
        <v>1898</v>
      </c>
      <c r="O51396" t="s">
        <v>15</v>
      </c>
      <c r="P51396" t="s">
        <v>1941</v>
      </c>
      <c r="Q51396" t="s">
        <v>1923</v>
      </c>
      <c r="R51396" t="s">
        <v>1876</v>
      </c>
      <c r="S51396" s="2" t="s">
        <v>8</v>
      </c>
      <c r="T51396" t="s">
        <v>1417</v>
      </c>
      <c r="U51396" t="s">
        <v>13</v>
      </c>
      <c r="V51396" t="s">
        <v>24</v>
      </c>
      <c r="W51396">
        <v>0</v>
      </c>
      <c r="X51396" t="s">
        <v>1920</v>
      </c>
      <c r="Y51396" t="s">
        <v>1920</v>
      </c>
      <c r="Z51396">
        <v>0</v>
      </c>
      <c r="AA51396">
        <v>0</v>
      </c>
      <c r="AB51396" t="s">
        <v>1920</v>
      </c>
      <c r="AC51396" t="s">
        <v>1920</v>
      </c>
    </row>
    <row r="51397" spans="1:29" x14ac:dyDescent="0.25">
      <c r="A51397" s="1">
        <v>45190.792069444447</v>
      </c>
      <c r="B51397" t="s">
        <v>2</v>
      </c>
      <c r="C51397">
        <v>700047</v>
      </c>
      <c r="D51397" t="s">
        <v>1883</v>
      </c>
      <c r="E51397" t="s">
        <v>1884</v>
      </c>
      <c r="F51397" t="s">
        <v>11</v>
      </c>
      <c r="G51397" t="s">
        <v>11</v>
      </c>
      <c r="H51397" t="s">
        <v>1892</v>
      </c>
      <c r="I51397" t="s">
        <v>3</v>
      </c>
      <c r="J51397" t="s">
        <v>3</v>
      </c>
      <c r="K51397">
        <v>4</v>
      </c>
      <c r="L51397" t="s">
        <v>1903</v>
      </c>
      <c r="M51397">
        <v>0</v>
      </c>
      <c r="N51397" t="s">
        <v>1898</v>
      </c>
      <c r="O51397" t="s">
        <v>15</v>
      </c>
      <c r="P51397" t="s">
        <v>1930</v>
      </c>
      <c r="Q51397" t="s">
        <v>1923</v>
      </c>
      <c r="R51397" t="s">
        <v>1876</v>
      </c>
      <c r="S51397" s="2" t="s">
        <v>8</v>
      </c>
      <c r="T51397" t="s">
        <v>1417</v>
      </c>
      <c r="U51397" t="s">
        <v>13</v>
      </c>
      <c r="V51397" t="s">
        <v>24</v>
      </c>
      <c r="W51397">
        <v>0</v>
      </c>
      <c r="X51397" t="s">
        <v>1920</v>
      </c>
      <c r="Y51397" t="s">
        <v>1920</v>
      </c>
      <c r="Z51397">
        <v>0</v>
      </c>
      <c r="AA51397">
        <v>0</v>
      </c>
      <c r="AB51397" t="s">
        <v>1920</v>
      </c>
      <c r="AC51397" t="s">
        <v>1920</v>
      </c>
    </row>
    <row r="51398" spans="1:29" x14ac:dyDescent="0.25">
      <c r="A51398" s="1">
        <v>45190.792069444447</v>
      </c>
      <c r="B51398" t="s">
        <v>2</v>
      </c>
      <c r="C51398">
        <v>700047</v>
      </c>
      <c r="D51398" t="s">
        <v>1883</v>
      </c>
      <c r="E51398" t="s">
        <v>1884</v>
      </c>
      <c r="F51398" t="s">
        <v>11</v>
      </c>
      <c r="G51398" t="s">
        <v>11</v>
      </c>
      <c r="H51398" t="s">
        <v>1892</v>
      </c>
      <c r="I51398" t="s">
        <v>3</v>
      </c>
      <c r="J51398" t="s">
        <v>3</v>
      </c>
      <c r="K51398">
        <v>4</v>
      </c>
      <c r="L51398" t="s">
        <v>1903</v>
      </c>
      <c r="M51398">
        <v>0</v>
      </c>
      <c r="N51398" t="s">
        <v>1898</v>
      </c>
      <c r="O51398" t="s">
        <v>15</v>
      </c>
      <c r="P51398" t="s">
        <v>1928</v>
      </c>
      <c r="Q51398" s="2" t="s">
        <v>1929</v>
      </c>
      <c r="R51398" t="s">
        <v>1876</v>
      </c>
      <c r="S51398" t="s">
        <v>18</v>
      </c>
      <c r="T51398" t="s">
        <v>1417</v>
      </c>
      <c r="U51398" t="s">
        <v>13</v>
      </c>
      <c r="V51398" t="s">
        <v>24</v>
      </c>
      <c r="W51398">
        <v>0</v>
      </c>
      <c r="X51398" t="s">
        <v>1920</v>
      </c>
      <c r="Y51398" t="s">
        <v>1920</v>
      </c>
      <c r="Z51398">
        <v>0</v>
      </c>
      <c r="AA51398">
        <v>0</v>
      </c>
      <c r="AB51398" t="s">
        <v>1920</v>
      </c>
      <c r="AC51398" t="s">
        <v>1920</v>
      </c>
    </row>
    <row r="51399" spans="1:29" x14ac:dyDescent="0.25">
      <c r="A51399" s="1">
        <v>45190.792069444447</v>
      </c>
      <c r="B51399" t="s">
        <v>2</v>
      </c>
      <c r="C51399">
        <v>700047</v>
      </c>
      <c r="D51399" t="s">
        <v>1883</v>
      </c>
      <c r="E51399" t="s">
        <v>1884</v>
      </c>
      <c r="F51399" t="s">
        <v>11</v>
      </c>
      <c r="G51399" t="s">
        <v>11</v>
      </c>
      <c r="H51399" t="s">
        <v>1892</v>
      </c>
      <c r="I51399" t="s">
        <v>3</v>
      </c>
      <c r="J51399" t="s">
        <v>3</v>
      </c>
      <c r="K51399">
        <v>4</v>
      </c>
      <c r="L51399" t="s">
        <v>1903</v>
      </c>
      <c r="M51399">
        <v>0</v>
      </c>
      <c r="N51399" t="s">
        <v>1898</v>
      </c>
      <c r="O51399" t="s">
        <v>15</v>
      </c>
      <c r="P51399" t="s">
        <v>1941</v>
      </c>
      <c r="Q51399" s="2" t="s">
        <v>1929</v>
      </c>
      <c r="R51399" t="s">
        <v>1876</v>
      </c>
      <c r="S51399" t="s">
        <v>18</v>
      </c>
      <c r="T51399" t="s">
        <v>1417</v>
      </c>
      <c r="U51399" t="s">
        <v>13</v>
      </c>
      <c r="V51399" t="s">
        <v>24</v>
      </c>
      <c r="W51399">
        <v>0</v>
      </c>
      <c r="X51399" t="s">
        <v>1920</v>
      </c>
      <c r="Y51399" t="s">
        <v>1920</v>
      </c>
      <c r="Z51399">
        <v>0</v>
      </c>
      <c r="AA51399">
        <v>0</v>
      </c>
      <c r="AB51399" t="s">
        <v>1920</v>
      </c>
      <c r="AC51399" t="s">
        <v>1920</v>
      </c>
    </row>
    <row r="51400" spans="1:29" x14ac:dyDescent="0.25">
      <c r="A51400" s="1">
        <v>45190.792069444447</v>
      </c>
      <c r="B51400" t="s">
        <v>2</v>
      </c>
      <c r="C51400">
        <v>700047</v>
      </c>
      <c r="D51400" t="s">
        <v>1883</v>
      </c>
      <c r="E51400" t="s">
        <v>1884</v>
      </c>
      <c r="F51400" t="s">
        <v>11</v>
      </c>
      <c r="G51400" t="s">
        <v>11</v>
      </c>
      <c r="H51400" t="s">
        <v>1892</v>
      </c>
      <c r="I51400" t="s">
        <v>3</v>
      </c>
      <c r="J51400" t="s">
        <v>3</v>
      </c>
      <c r="K51400">
        <v>4</v>
      </c>
      <c r="L51400" t="s">
        <v>1903</v>
      </c>
      <c r="M51400">
        <v>0</v>
      </c>
      <c r="N51400" t="s">
        <v>1898</v>
      </c>
      <c r="O51400" t="s">
        <v>15</v>
      </c>
      <c r="P51400" t="s">
        <v>1930</v>
      </c>
      <c r="Q51400" s="2" t="s">
        <v>1929</v>
      </c>
      <c r="R51400" t="s">
        <v>1876</v>
      </c>
      <c r="S51400" t="s">
        <v>18</v>
      </c>
      <c r="T51400" t="s">
        <v>1417</v>
      </c>
      <c r="U51400" t="s">
        <v>13</v>
      </c>
      <c r="V51400" t="s">
        <v>24</v>
      </c>
      <c r="W51400">
        <v>0</v>
      </c>
      <c r="X51400" t="s">
        <v>1920</v>
      </c>
      <c r="Y51400" t="s">
        <v>1920</v>
      </c>
      <c r="Z51400">
        <v>0</v>
      </c>
      <c r="AA51400">
        <v>0</v>
      </c>
      <c r="AB51400" t="s">
        <v>1920</v>
      </c>
      <c r="AC51400" t="s">
        <v>1920</v>
      </c>
    </row>
    <row r="51401" spans="1:29" x14ac:dyDescent="0.25">
      <c r="A51401" s="1">
        <v>45190.792069444447</v>
      </c>
      <c r="B51401" t="s">
        <v>2</v>
      </c>
      <c r="C51401">
        <v>700047</v>
      </c>
      <c r="D51401" t="s">
        <v>1883</v>
      </c>
      <c r="E51401" t="s">
        <v>1884</v>
      </c>
      <c r="F51401" t="s">
        <v>11</v>
      </c>
      <c r="G51401" t="s">
        <v>11</v>
      </c>
      <c r="H51401" t="s">
        <v>1892</v>
      </c>
      <c r="I51401" t="s">
        <v>3</v>
      </c>
      <c r="J51401" t="s">
        <v>3</v>
      </c>
      <c r="K51401">
        <v>4</v>
      </c>
      <c r="L51401" t="s">
        <v>1903</v>
      </c>
      <c r="M51401">
        <v>0</v>
      </c>
      <c r="N51401" t="s">
        <v>1898</v>
      </c>
      <c r="O51401" t="s">
        <v>15</v>
      </c>
      <c r="P51401" t="s">
        <v>1928</v>
      </c>
      <c r="Q51401" s="2" t="s">
        <v>1936</v>
      </c>
      <c r="R51401" t="s">
        <v>1876</v>
      </c>
      <c r="S51401" t="s">
        <v>18</v>
      </c>
      <c r="T51401" t="s">
        <v>1417</v>
      </c>
      <c r="U51401" t="s">
        <v>13</v>
      </c>
      <c r="V51401" t="s">
        <v>24</v>
      </c>
      <c r="W51401">
        <v>0</v>
      </c>
      <c r="X51401" t="s">
        <v>1920</v>
      </c>
      <c r="Y51401" t="s">
        <v>1920</v>
      </c>
      <c r="Z51401">
        <v>0</v>
      </c>
      <c r="AA51401">
        <v>0</v>
      </c>
      <c r="AB51401" t="s">
        <v>1920</v>
      </c>
      <c r="AC51401" t="s">
        <v>1920</v>
      </c>
    </row>
    <row r="51402" spans="1:29" x14ac:dyDescent="0.25">
      <c r="A51402" s="1">
        <v>45190.792069444447</v>
      </c>
      <c r="B51402" t="s">
        <v>2</v>
      </c>
      <c r="C51402">
        <v>700047</v>
      </c>
      <c r="D51402" t="s">
        <v>1883</v>
      </c>
      <c r="E51402" t="s">
        <v>1884</v>
      </c>
      <c r="F51402" t="s">
        <v>11</v>
      </c>
      <c r="G51402" t="s">
        <v>11</v>
      </c>
      <c r="H51402" t="s">
        <v>1892</v>
      </c>
      <c r="I51402" t="s">
        <v>3</v>
      </c>
      <c r="J51402" t="s">
        <v>3</v>
      </c>
      <c r="K51402">
        <v>4</v>
      </c>
      <c r="L51402" t="s">
        <v>1903</v>
      </c>
      <c r="M51402">
        <v>0</v>
      </c>
      <c r="N51402" t="s">
        <v>1898</v>
      </c>
      <c r="O51402" t="s">
        <v>15</v>
      </c>
      <c r="P51402" t="s">
        <v>1941</v>
      </c>
      <c r="Q51402" s="2" t="s">
        <v>1936</v>
      </c>
      <c r="R51402" t="s">
        <v>1876</v>
      </c>
      <c r="S51402" t="s">
        <v>18</v>
      </c>
      <c r="T51402" t="s">
        <v>1417</v>
      </c>
      <c r="U51402" t="s">
        <v>13</v>
      </c>
      <c r="V51402" t="s">
        <v>24</v>
      </c>
      <c r="W51402">
        <v>0</v>
      </c>
      <c r="X51402" t="s">
        <v>1920</v>
      </c>
      <c r="Y51402" t="s">
        <v>1920</v>
      </c>
      <c r="Z51402">
        <v>0</v>
      </c>
      <c r="AA51402">
        <v>0</v>
      </c>
      <c r="AB51402" t="s">
        <v>1920</v>
      </c>
      <c r="AC51402" t="s">
        <v>1920</v>
      </c>
    </row>
    <row r="51403" spans="1:29" x14ac:dyDescent="0.25">
      <c r="A51403" s="1">
        <v>45190.792069444447</v>
      </c>
      <c r="B51403" t="s">
        <v>2</v>
      </c>
      <c r="C51403">
        <v>700047</v>
      </c>
      <c r="D51403" t="s">
        <v>1883</v>
      </c>
      <c r="E51403" t="s">
        <v>1884</v>
      </c>
      <c r="F51403" t="s">
        <v>11</v>
      </c>
      <c r="G51403" t="s">
        <v>11</v>
      </c>
      <c r="H51403" t="s">
        <v>1892</v>
      </c>
      <c r="I51403" t="s">
        <v>3</v>
      </c>
      <c r="J51403" t="s">
        <v>3</v>
      </c>
      <c r="K51403">
        <v>4</v>
      </c>
      <c r="L51403" t="s">
        <v>1903</v>
      </c>
      <c r="M51403">
        <v>0</v>
      </c>
      <c r="N51403" t="s">
        <v>1898</v>
      </c>
      <c r="O51403" t="s">
        <v>15</v>
      </c>
      <c r="P51403" t="s">
        <v>1930</v>
      </c>
      <c r="Q51403" s="2" t="s">
        <v>1936</v>
      </c>
      <c r="R51403" t="s">
        <v>1876</v>
      </c>
      <c r="S51403" t="s">
        <v>18</v>
      </c>
      <c r="T51403" t="s">
        <v>1417</v>
      </c>
      <c r="U51403" t="s">
        <v>13</v>
      </c>
      <c r="V51403" t="s">
        <v>24</v>
      </c>
      <c r="W51403">
        <v>0</v>
      </c>
      <c r="X51403" t="s">
        <v>1920</v>
      </c>
      <c r="Y51403" t="s">
        <v>1920</v>
      </c>
      <c r="Z51403">
        <v>0</v>
      </c>
      <c r="AA51403">
        <v>0</v>
      </c>
      <c r="AB51403" t="s">
        <v>1920</v>
      </c>
      <c r="AC51403" t="s">
        <v>1920</v>
      </c>
    </row>
    <row r="51404" spans="1:29" x14ac:dyDescent="0.25">
      <c r="A51404" s="1">
        <v>45190.792069444447</v>
      </c>
      <c r="B51404" t="s">
        <v>2</v>
      </c>
      <c r="C51404">
        <v>700047</v>
      </c>
      <c r="D51404" t="s">
        <v>1883</v>
      </c>
      <c r="E51404" t="s">
        <v>1884</v>
      </c>
      <c r="F51404" t="s">
        <v>11</v>
      </c>
      <c r="G51404" t="s">
        <v>11</v>
      </c>
      <c r="H51404" t="s">
        <v>1892</v>
      </c>
      <c r="I51404" t="s">
        <v>3</v>
      </c>
      <c r="J51404" t="s">
        <v>3</v>
      </c>
      <c r="K51404">
        <v>4</v>
      </c>
      <c r="L51404" t="s">
        <v>1903</v>
      </c>
      <c r="M51404">
        <v>0</v>
      </c>
      <c r="N51404" t="s">
        <v>1898</v>
      </c>
      <c r="O51404" t="s">
        <v>15</v>
      </c>
      <c r="P51404" t="s">
        <v>1928</v>
      </c>
      <c r="Q51404" s="2" t="s">
        <v>1947</v>
      </c>
      <c r="R51404" t="s">
        <v>1876</v>
      </c>
      <c r="S51404" t="s">
        <v>18</v>
      </c>
      <c r="T51404" t="s">
        <v>1417</v>
      </c>
      <c r="U51404" t="s">
        <v>13</v>
      </c>
      <c r="V51404" t="s">
        <v>24</v>
      </c>
      <c r="W51404">
        <v>0</v>
      </c>
      <c r="X51404" t="s">
        <v>1920</v>
      </c>
      <c r="Y51404" t="s">
        <v>1920</v>
      </c>
      <c r="Z51404">
        <v>0</v>
      </c>
      <c r="AA51404">
        <v>0</v>
      </c>
      <c r="AB51404" t="s">
        <v>1920</v>
      </c>
      <c r="AC51404" t="s">
        <v>1920</v>
      </c>
    </row>
    <row r="51405" spans="1:29" x14ac:dyDescent="0.25">
      <c r="A51405" s="1">
        <v>45190.792069444447</v>
      </c>
      <c r="B51405" t="s">
        <v>2</v>
      </c>
      <c r="C51405">
        <v>700047</v>
      </c>
      <c r="D51405" t="s">
        <v>1883</v>
      </c>
      <c r="E51405" t="s">
        <v>1884</v>
      </c>
      <c r="F51405" t="s">
        <v>11</v>
      </c>
      <c r="G51405" t="s">
        <v>11</v>
      </c>
      <c r="H51405" t="s">
        <v>1892</v>
      </c>
      <c r="I51405" t="s">
        <v>3</v>
      </c>
      <c r="J51405" t="s">
        <v>3</v>
      </c>
      <c r="K51405">
        <v>4</v>
      </c>
      <c r="L51405" t="s">
        <v>1903</v>
      </c>
      <c r="M51405">
        <v>0</v>
      </c>
      <c r="N51405" t="s">
        <v>1898</v>
      </c>
      <c r="O51405" t="s">
        <v>15</v>
      </c>
      <c r="P51405" t="s">
        <v>1941</v>
      </c>
      <c r="Q51405" s="2" t="s">
        <v>1947</v>
      </c>
      <c r="R51405" t="s">
        <v>1876</v>
      </c>
      <c r="S51405" t="s">
        <v>18</v>
      </c>
      <c r="T51405" t="s">
        <v>1417</v>
      </c>
      <c r="U51405" t="s">
        <v>13</v>
      </c>
      <c r="V51405" t="s">
        <v>24</v>
      </c>
      <c r="W51405">
        <v>0</v>
      </c>
      <c r="X51405" t="s">
        <v>1920</v>
      </c>
      <c r="Y51405" t="s">
        <v>1920</v>
      </c>
      <c r="Z51405">
        <v>0</v>
      </c>
      <c r="AA51405">
        <v>0</v>
      </c>
      <c r="AB51405" t="s">
        <v>1920</v>
      </c>
      <c r="AC51405" t="s">
        <v>1920</v>
      </c>
    </row>
    <row r="51406" spans="1:29" x14ac:dyDescent="0.25">
      <c r="A51406" s="1">
        <v>45190.792069444447</v>
      </c>
      <c r="B51406" t="s">
        <v>2</v>
      </c>
      <c r="C51406">
        <v>700047</v>
      </c>
      <c r="D51406" t="s">
        <v>1883</v>
      </c>
      <c r="E51406" t="s">
        <v>1884</v>
      </c>
      <c r="F51406" t="s">
        <v>11</v>
      </c>
      <c r="G51406" t="s">
        <v>11</v>
      </c>
      <c r="H51406" t="s">
        <v>1892</v>
      </c>
      <c r="I51406" t="s">
        <v>3</v>
      </c>
      <c r="J51406" t="s">
        <v>3</v>
      </c>
      <c r="K51406">
        <v>4</v>
      </c>
      <c r="L51406" t="s">
        <v>1903</v>
      </c>
      <c r="M51406">
        <v>0</v>
      </c>
      <c r="N51406" t="s">
        <v>1898</v>
      </c>
      <c r="O51406" t="s">
        <v>15</v>
      </c>
      <c r="P51406" t="s">
        <v>1930</v>
      </c>
      <c r="Q51406" s="2" t="s">
        <v>1947</v>
      </c>
      <c r="R51406" t="s">
        <v>1876</v>
      </c>
      <c r="S51406" t="s">
        <v>18</v>
      </c>
      <c r="T51406" t="s">
        <v>1417</v>
      </c>
      <c r="U51406" t="s">
        <v>13</v>
      </c>
      <c r="V51406" t="s">
        <v>24</v>
      </c>
      <c r="W51406">
        <v>0</v>
      </c>
      <c r="X51406" t="s">
        <v>1920</v>
      </c>
      <c r="Y51406" t="s">
        <v>1920</v>
      </c>
      <c r="Z51406">
        <v>0</v>
      </c>
      <c r="AA51406">
        <v>0</v>
      </c>
      <c r="AB51406" t="s">
        <v>1920</v>
      </c>
      <c r="AC51406" t="s">
        <v>1920</v>
      </c>
    </row>
    <row r="51407" spans="1:29" x14ac:dyDescent="0.25">
      <c r="A51407" s="1">
        <v>45190.792069444447</v>
      </c>
      <c r="B51407" t="s">
        <v>2</v>
      </c>
      <c r="C51407">
        <v>700047</v>
      </c>
      <c r="D51407" t="s">
        <v>1883</v>
      </c>
      <c r="E51407" t="s">
        <v>1884</v>
      </c>
      <c r="F51407" t="s">
        <v>11</v>
      </c>
      <c r="G51407" t="s">
        <v>11</v>
      </c>
      <c r="H51407" t="s">
        <v>1892</v>
      </c>
      <c r="I51407" t="s">
        <v>3</v>
      </c>
      <c r="J51407" t="s">
        <v>3</v>
      </c>
      <c r="K51407">
        <v>4</v>
      </c>
      <c r="L51407" t="s">
        <v>1903</v>
      </c>
      <c r="M51407">
        <v>0</v>
      </c>
      <c r="N51407" t="s">
        <v>1898</v>
      </c>
      <c r="O51407" t="s">
        <v>15</v>
      </c>
      <c r="P51407" t="s">
        <v>1928</v>
      </c>
      <c r="Q51407" t="s">
        <v>1923</v>
      </c>
      <c r="R51407" t="s">
        <v>1876</v>
      </c>
      <c r="S51407" t="s">
        <v>18</v>
      </c>
      <c r="T51407" t="s">
        <v>1417</v>
      </c>
      <c r="U51407" t="s">
        <v>13</v>
      </c>
      <c r="V51407" t="s">
        <v>24</v>
      </c>
      <c r="W51407">
        <v>0</v>
      </c>
      <c r="X51407" t="s">
        <v>1920</v>
      </c>
      <c r="Y51407" t="s">
        <v>1920</v>
      </c>
      <c r="Z51407">
        <v>0</v>
      </c>
      <c r="AA51407">
        <v>0</v>
      </c>
      <c r="AB51407" t="s">
        <v>1920</v>
      </c>
      <c r="AC51407" t="s">
        <v>1920</v>
      </c>
    </row>
    <row r="51408" spans="1:29" x14ac:dyDescent="0.25">
      <c r="A51408" s="1">
        <v>45190.792069444447</v>
      </c>
      <c r="B51408" t="s">
        <v>2</v>
      </c>
      <c r="C51408">
        <v>700047</v>
      </c>
      <c r="D51408" t="s">
        <v>1883</v>
      </c>
      <c r="E51408" t="s">
        <v>1884</v>
      </c>
      <c r="F51408" t="s">
        <v>11</v>
      </c>
      <c r="G51408" t="s">
        <v>11</v>
      </c>
      <c r="H51408" t="s">
        <v>1892</v>
      </c>
      <c r="I51408" t="s">
        <v>3</v>
      </c>
      <c r="J51408" t="s">
        <v>3</v>
      </c>
      <c r="K51408">
        <v>4</v>
      </c>
      <c r="L51408" t="s">
        <v>1903</v>
      </c>
      <c r="M51408">
        <v>0</v>
      </c>
      <c r="N51408" t="s">
        <v>1898</v>
      </c>
      <c r="O51408" t="s">
        <v>15</v>
      </c>
      <c r="P51408" t="s">
        <v>1941</v>
      </c>
      <c r="Q51408" t="s">
        <v>1923</v>
      </c>
      <c r="R51408" t="s">
        <v>1876</v>
      </c>
      <c r="S51408" t="s">
        <v>18</v>
      </c>
      <c r="T51408" t="s">
        <v>1417</v>
      </c>
      <c r="U51408" t="s">
        <v>13</v>
      </c>
      <c r="V51408" t="s">
        <v>24</v>
      </c>
      <c r="W51408">
        <v>0</v>
      </c>
      <c r="X51408" t="s">
        <v>1920</v>
      </c>
      <c r="Y51408" t="s">
        <v>1920</v>
      </c>
      <c r="Z51408">
        <v>0</v>
      </c>
      <c r="AA51408">
        <v>0</v>
      </c>
      <c r="AB51408" t="s">
        <v>1920</v>
      </c>
      <c r="AC51408" t="s">
        <v>1920</v>
      </c>
    </row>
    <row r="51409" spans="1:29" x14ac:dyDescent="0.25">
      <c r="A51409" s="1">
        <v>45190.792069444447</v>
      </c>
      <c r="B51409" t="s">
        <v>2</v>
      </c>
      <c r="C51409">
        <v>700047</v>
      </c>
      <c r="D51409" t="s">
        <v>1883</v>
      </c>
      <c r="E51409" t="s">
        <v>1884</v>
      </c>
      <c r="F51409" t="s">
        <v>11</v>
      </c>
      <c r="G51409" t="s">
        <v>11</v>
      </c>
      <c r="H51409" t="s">
        <v>1892</v>
      </c>
      <c r="I51409" t="s">
        <v>3</v>
      </c>
      <c r="J51409" t="s">
        <v>3</v>
      </c>
      <c r="K51409">
        <v>4</v>
      </c>
      <c r="L51409" t="s">
        <v>1903</v>
      </c>
      <c r="M51409">
        <v>0</v>
      </c>
      <c r="N51409" t="s">
        <v>1898</v>
      </c>
      <c r="O51409" t="s">
        <v>15</v>
      </c>
      <c r="P51409" t="s">
        <v>1930</v>
      </c>
      <c r="Q51409" t="s">
        <v>1923</v>
      </c>
      <c r="R51409" t="s">
        <v>1876</v>
      </c>
      <c r="S51409" t="s">
        <v>18</v>
      </c>
      <c r="T51409" t="s">
        <v>1417</v>
      </c>
      <c r="U51409" t="s">
        <v>13</v>
      </c>
      <c r="V51409" t="s">
        <v>24</v>
      </c>
      <c r="W51409">
        <v>0</v>
      </c>
      <c r="X51409" t="s">
        <v>1920</v>
      </c>
      <c r="Y51409" t="s">
        <v>1920</v>
      </c>
      <c r="Z51409">
        <v>0</v>
      </c>
      <c r="AA51409">
        <v>0</v>
      </c>
      <c r="AB51409" t="s">
        <v>1920</v>
      </c>
      <c r="AC51409" t="s">
        <v>1920</v>
      </c>
    </row>
    <row r="51410" spans="1:29" x14ac:dyDescent="0.25">
      <c r="A51410" s="1">
        <v>45190.804294421294</v>
      </c>
      <c r="B51410" t="s">
        <v>2</v>
      </c>
      <c r="C51410">
        <v>602105</v>
      </c>
      <c r="D51410" t="s">
        <v>1882</v>
      </c>
      <c r="E51410" t="s">
        <v>1889</v>
      </c>
      <c r="F51410" t="s">
        <v>1890</v>
      </c>
      <c r="G51410" t="s">
        <v>1892</v>
      </c>
      <c r="H51410" t="s">
        <v>1892</v>
      </c>
      <c r="I51410" t="s">
        <v>3</v>
      </c>
      <c r="J51410" t="s">
        <v>11</v>
      </c>
      <c r="K51410">
        <v>9</v>
      </c>
      <c r="L51410" t="s">
        <v>11</v>
      </c>
      <c r="M51410">
        <v>0</v>
      </c>
      <c r="N51410" t="s">
        <v>1898</v>
      </c>
      <c r="O51410" t="s">
        <v>4</v>
      </c>
      <c r="P51410" t="s">
        <v>1928</v>
      </c>
      <c r="Q51410" s="2" t="s">
        <v>1943</v>
      </c>
      <c r="R51410" t="s">
        <v>1877</v>
      </c>
      <c r="S51410" t="s">
        <v>21</v>
      </c>
      <c r="T51410" t="s">
        <v>1418</v>
      </c>
      <c r="U51410" t="s">
        <v>27</v>
      </c>
      <c r="V51410" t="s">
        <v>26</v>
      </c>
      <c r="W51410">
        <v>0</v>
      </c>
      <c r="X51410" t="s">
        <v>1920</v>
      </c>
      <c r="Y51410" t="s">
        <v>1920</v>
      </c>
      <c r="Z51410">
        <v>0</v>
      </c>
      <c r="AA51410">
        <v>0</v>
      </c>
      <c r="AB51410" t="s">
        <v>1920</v>
      </c>
      <c r="AC51410" t="s">
        <v>1920</v>
      </c>
    </row>
    <row r="51411" spans="1:29" x14ac:dyDescent="0.25">
      <c r="A51411" s="1">
        <v>45190.804294421294</v>
      </c>
      <c r="B51411" t="s">
        <v>2</v>
      </c>
      <c r="C51411">
        <v>602105</v>
      </c>
      <c r="D51411" t="s">
        <v>1882</v>
      </c>
      <c r="E51411" t="s">
        <v>1889</v>
      </c>
      <c r="F51411" t="s">
        <v>1890</v>
      </c>
      <c r="G51411" t="s">
        <v>1892</v>
      </c>
      <c r="H51411" t="s">
        <v>1892</v>
      </c>
      <c r="I51411" t="s">
        <v>3</v>
      </c>
      <c r="J51411" t="s">
        <v>11</v>
      </c>
      <c r="K51411">
        <v>9</v>
      </c>
      <c r="L51411" t="s">
        <v>11</v>
      </c>
      <c r="M51411">
        <v>0</v>
      </c>
      <c r="N51411" t="s">
        <v>1898</v>
      </c>
      <c r="O51411" t="s">
        <v>4</v>
      </c>
      <c r="P51411" t="s">
        <v>1941</v>
      </c>
      <c r="Q51411" s="2" t="s">
        <v>1943</v>
      </c>
      <c r="R51411" t="s">
        <v>1877</v>
      </c>
      <c r="S51411" t="s">
        <v>21</v>
      </c>
      <c r="T51411" t="s">
        <v>1418</v>
      </c>
      <c r="U51411" t="s">
        <v>27</v>
      </c>
      <c r="V51411" t="s">
        <v>26</v>
      </c>
      <c r="W51411">
        <v>0</v>
      </c>
      <c r="X51411" t="s">
        <v>1920</v>
      </c>
      <c r="Y51411" t="s">
        <v>1920</v>
      </c>
      <c r="Z51411">
        <v>0</v>
      </c>
      <c r="AA51411">
        <v>0</v>
      </c>
      <c r="AB51411" t="s">
        <v>1920</v>
      </c>
      <c r="AC51411" t="s">
        <v>1920</v>
      </c>
    </row>
    <row r="51412" spans="1:29" x14ac:dyDescent="0.25">
      <c r="A51412" s="1">
        <v>45190.804294421294</v>
      </c>
      <c r="B51412" t="s">
        <v>2</v>
      </c>
      <c r="C51412">
        <v>602105</v>
      </c>
      <c r="D51412" t="s">
        <v>1882</v>
      </c>
      <c r="E51412" t="s">
        <v>1889</v>
      </c>
      <c r="F51412" t="s">
        <v>1890</v>
      </c>
      <c r="G51412" t="s">
        <v>1892</v>
      </c>
      <c r="H51412" t="s">
        <v>1892</v>
      </c>
      <c r="I51412" t="s">
        <v>3</v>
      </c>
      <c r="J51412" t="s">
        <v>11</v>
      </c>
      <c r="K51412">
        <v>9</v>
      </c>
      <c r="L51412" t="s">
        <v>11</v>
      </c>
      <c r="M51412">
        <v>0</v>
      </c>
      <c r="N51412" t="s">
        <v>1898</v>
      </c>
      <c r="O51412" t="s">
        <v>4</v>
      </c>
      <c r="P51412" t="s">
        <v>1955</v>
      </c>
      <c r="Q51412" s="2" t="s">
        <v>1943</v>
      </c>
      <c r="R51412" t="s">
        <v>1877</v>
      </c>
      <c r="S51412" t="s">
        <v>21</v>
      </c>
      <c r="T51412" t="s">
        <v>1418</v>
      </c>
      <c r="U51412" t="s">
        <v>27</v>
      </c>
      <c r="V51412" t="s">
        <v>26</v>
      </c>
      <c r="W51412">
        <v>0</v>
      </c>
      <c r="X51412" t="s">
        <v>1920</v>
      </c>
      <c r="Y51412" t="s">
        <v>1920</v>
      </c>
      <c r="Z51412">
        <v>0</v>
      </c>
      <c r="AA51412">
        <v>0</v>
      </c>
      <c r="AB51412" t="s">
        <v>1920</v>
      </c>
      <c r="AC51412" t="s">
        <v>1920</v>
      </c>
    </row>
    <row r="51413" spans="1:29" x14ac:dyDescent="0.25">
      <c r="A51413" s="1">
        <v>45190.804294421294</v>
      </c>
      <c r="B51413" t="s">
        <v>2</v>
      </c>
      <c r="C51413">
        <v>602105</v>
      </c>
      <c r="D51413" t="s">
        <v>1882</v>
      </c>
      <c r="E51413" t="s">
        <v>1889</v>
      </c>
      <c r="F51413" t="s">
        <v>1890</v>
      </c>
      <c r="G51413" t="s">
        <v>1892</v>
      </c>
      <c r="H51413" t="s">
        <v>1892</v>
      </c>
      <c r="I51413" t="s">
        <v>3</v>
      </c>
      <c r="J51413" t="s">
        <v>11</v>
      </c>
      <c r="K51413">
        <v>9</v>
      </c>
      <c r="L51413" t="s">
        <v>11</v>
      </c>
      <c r="M51413">
        <v>0</v>
      </c>
      <c r="N51413" t="s">
        <v>1898</v>
      </c>
      <c r="O51413" t="s">
        <v>4</v>
      </c>
      <c r="P51413" t="s">
        <v>1928</v>
      </c>
      <c r="Q51413" s="2" t="s">
        <v>1936</v>
      </c>
      <c r="R51413" t="s">
        <v>1877</v>
      </c>
      <c r="S51413" t="s">
        <v>21</v>
      </c>
      <c r="T51413" t="s">
        <v>1418</v>
      </c>
      <c r="U51413" t="s">
        <v>27</v>
      </c>
      <c r="V51413" t="s">
        <v>26</v>
      </c>
      <c r="W51413">
        <v>0</v>
      </c>
      <c r="X51413" t="s">
        <v>1920</v>
      </c>
      <c r="Y51413" t="s">
        <v>1920</v>
      </c>
      <c r="Z51413">
        <v>0</v>
      </c>
      <c r="AA51413">
        <v>0</v>
      </c>
      <c r="AB51413" t="s">
        <v>1920</v>
      </c>
      <c r="AC51413" t="s">
        <v>1920</v>
      </c>
    </row>
    <row r="51414" spans="1:29" x14ac:dyDescent="0.25">
      <c r="A51414" s="1">
        <v>45190.804294421294</v>
      </c>
      <c r="B51414" t="s">
        <v>2</v>
      </c>
      <c r="C51414">
        <v>602105</v>
      </c>
      <c r="D51414" t="s">
        <v>1882</v>
      </c>
      <c r="E51414" t="s">
        <v>1889</v>
      </c>
      <c r="F51414" t="s">
        <v>1890</v>
      </c>
      <c r="G51414" t="s">
        <v>1892</v>
      </c>
      <c r="H51414" t="s">
        <v>1892</v>
      </c>
      <c r="I51414" t="s">
        <v>3</v>
      </c>
      <c r="J51414" t="s">
        <v>11</v>
      </c>
      <c r="K51414">
        <v>9</v>
      </c>
      <c r="L51414" t="s">
        <v>11</v>
      </c>
      <c r="M51414">
        <v>0</v>
      </c>
      <c r="N51414" t="s">
        <v>1898</v>
      </c>
      <c r="O51414" t="s">
        <v>4</v>
      </c>
      <c r="P51414" t="s">
        <v>1941</v>
      </c>
      <c r="Q51414" s="2" t="s">
        <v>1936</v>
      </c>
      <c r="R51414" t="s">
        <v>1877</v>
      </c>
      <c r="S51414" t="s">
        <v>21</v>
      </c>
      <c r="T51414" t="s">
        <v>1418</v>
      </c>
      <c r="U51414" t="s">
        <v>27</v>
      </c>
      <c r="V51414" t="s">
        <v>26</v>
      </c>
      <c r="W51414">
        <v>0</v>
      </c>
      <c r="X51414" t="s">
        <v>1920</v>
      </c>
      <c r="Y51414" t="s">
        <v>1920</v>
      </c>
      <c r="Z51414">
        <v>0</v>
      </c>
      <c r="AA51414">
        <v>0</v>
      </c>
      <c r="AB51414" t="s">
        <v>1920</v>
      </c>
      <c r="AC51414" t="s">
        <v>1920</v>
      </c>
    </row>
    <row r="51415" spans="1:29" x14ac:dyDescent="0.25">
      <c r="A51415" s="1">
        <v>45190.804294421294</v>
      </c>
      <c r="B51415" t="s">
        <v>2</v>
      </c>
      <c r="C51415">
        <v>602105</v>
      </c>
      <c r="D51415" t="s">
        <v>1882</v>
      </c>
      <c r="E51415" t="s">
        <v>1889</v>
      </c>
      <c r="F51415" t="s">
        <v>1890</v>
      </c>
      <c r="G51415" t="s">
        <v>1892</v>
      </c>
      <c r="H51415" t="s">
        <v>1892</v>
      </c>
      <c r="I51415" t="s">
        <v>3</v>
      </c>
      <c r="J51415" t="s">
        <v>11</v>
      </c>
      <c r="K51415">
        <v>9</v>
      </c>
      <c r="L51415" t="s">
        <v>11</v>
      </c>
      <c r="M51415">
        <v>0</v>
      </c>
      <c r="N51415" t="s">
        <v>1898</v>
      </c>
      <c r="O51415" t="s">
        <v>4</v>
      </c>
      <c r="P51415" t="s">
        <v>1955</v>
      </c>
      <c r="Q51415" s="2" t="s">
        <v>1936</v>
      </c>
      <c r="R51415" t="s">
        <v>1877</v>
      </c>
      <c r="S51415" t="s">
        <v>21</v>
      </c>
      <c r="T51415" t="s">
        <v>1418</v>
      </c>
      <c r="U51415" t="s">
        <v>27</v>
      </c>
      <c r="V51415" t="s">
        <v>26</v>
      </c>
      <c r="W51415">
        <v>0</v>
      </c>
      <c r="X51415" t="s">
        <v>1920</v>
      </c>
      <c r="Y51415" t="s">
        <v>1920</v>
      </c>
      <c r="Z51415">
        <v>0</v>
      </c>
      <c r="AA51415">
        <v>0</v>
      </c>
      <c r="AB51415" t="s">
        <v>1920</v>
      </c>
      <c r="AC51415" t="s">
        <v>1920</v>
      </c>
    </row>
    <row r="51416" spans="1:29" x14ac:dyDescent="0.25">
      <c r="A51416" s="1">
        <v>45190.804294421294</v>
      </c>
      <c r="B51416" t="s">
        <v>2</v>
      </c>
      <c r="C51416">
        <v>602105</v>
      </c>
      <c r="D51416" t="s">
        <v>1882</v>
      </c>
      <c r="E51416" t="s">
        <v>1889</v>
      </c>
      <c r="F51416" t="s">
        <v>1890</v>
      </c>
      <c r="G51416" t="s">
        <v>1892</v>
      </c>
      <c r="H51416" t="s">
        <v>1892</v>
      </c>
      <c r="I51416" t="s">
        <v>3</v>
      </c>
      <c r="J51416" t="s">
        <v>11</v>
      </c>
      <c r="K51416">
        <v>9</v>
      </c>
      <c r="L51416" t="s">
        <v>11</v>
      </c>
      <c r="M51416">
        <v>0</v>
      </c>
      <c r="N51416" t="s">
        <v>1898</v>
      </c>
      <c r="O51416" t="s">
        <v>4</v>
      </c>
      <c r="P51416" t="s">
        <v>1928</v>
      </c>
      <c r="Q51416" s="2" t="s">
        <v>1946</v>
      </c>
      <c r="R51416" t="s">
        <v>1877</v>
      </c>
      <c r="S51416" t="s">
        <v>21</v>
      </c>
      <c r="T51416" t="s">
        <v>1418</v>
      </c>
      <c r="U51416" t="s">
        <v>27</v>
      </c>
      <c r="V51416" t="s">
        <v>26</v>
      </c>
      <c r="W51416">
        <v>0</v>
      </c>
      <c r="X51416" t="s">
        <v>1920</v>
      </c>
      <c r="Y51416" t="s">
        <v>1920</v>
      </c>
      <c r="Z51416">
        <v>0</v>
      </c>
      <c r="AA51416">
        <v>0</v>
      </c>
      <c r="AB51416" t="s">
        <v>1920</v>
      </c>
      <c r="AC51416" t="s">
        <v>1920</v>
      </c>
    </row>
    <row r="51417" spans="1:29" x14ac:dyDescent="0.25">
      <c r="A51417" s="1">
        <v>45190.804294421294</v>
      </c>
      <c r="B51417" t="s">
        <v>2</v>
      </c>
      <c r="C51417">
        <v>602105</v>
      </c>
      <c r="D51417" t="s">
        <v>1882</v>
      </c>
      <c r="E51417" t="s">
        <v>1889</v>
      </c>
      <c r="F51417" t="s">
        <v>1890</v>
      </c>
      <c r="G51417" t="s">
        <v>1892</v>
      </c>
      <c r="H51417" t="s">
        <v>1892</v>
      </c>
      <c r="I51417" t="s">
        <v>3</v>
      </c>
      <c r="J51417" t="s">
        <v>11</v>
      </c>
      <c r="K51417">
        <v>9</v>
      </c>
      <c r="L51417" t="s">
        <v>11</v>
      </c>
      <c r="M51417">
        <v>0</v>
      </c>
      <c r="N51417" t="s">
        <v>1898</v>
      </c>
      <c r="O51417" t="s">
        <v>4</v>
      </c>
      <c r="P51417" t="s">
        <v>1941</v>
      </c>
      <c r="Q51417" s="2" t="s">
        <v>1946</v>
      </c>
      <c r="R51417" t="s">
        <v>1877</v>
      </c>
      <c r="S51417" t="s">
        <v>21</v>
      </c>
      <c r="T51417" t="s">
        <v>1418</v>
      </c>
      <c r="U51417" t="s">
        <v>27</v>
      </c>
      <c r="V51417" t="s">
        <v>26</v>
      </c>
      <c r="W51417">
        <v>0</v>
      </c>
      <c r="X51417" t="s">
        <v>1920</v>
      </c>
      <c r="Y51417" t="s">
        <v>1920</v>
      </c>
      <c r="Z51417">
        <v>0</v>
      </c>
      <c r="AA51417">
        <v>0</v>
      </c>
      <c r="AB51417" t="s">
        <v>1920</v>
      </c>
      <c r="AC51417" t="s">
        <v>1920</v>
      </c>
    </row>
    <row r="51418" spans="1:29" x14ac:dyDescent="0.25">
      <c r="A51418" s="1">
        <v>45190.804294421294</v>
      </c>
      <c r="B51418" t="s">
        <v>2</v>
      </c>
      <c r="C51418">
        <v>602105</v>
      </c>
      <c r="D51418" t="s">
        <v>1882</v>
      </c>
      <c r="E51418" t="s">
        <v>1889</v>
      </c>
      <c r="F51418" t="s">
        <v>1890</v>
      </c>
      <c r="G51418" t="s">
        <v>1892</v>
      </c>
      <c r="H51418" t="s">
        <v>1892</v>
      </c>
      <c r="I51418" t="s">
        <v>3</v>
      </c>
      <c r="J51418" t="s">
        <v>11</v>
      </c>
      <c r="K51418">
        <v>9</v>
      </c>
      <c r="L51418" t="s">
        <v>11</v>
      </c>
      <c r="M51418">
        <v>0</v>
      </c>
      <c r="N51418" t="s">
        <v>1898</v>
      </c>
      <c r="O51418" t="s">
        <v>4</v>
      </c>
      <c r="P51418" t="s">
        <v>1955</v>
      </c>
      <c r="Q51418" s="2" t="s">
        <v>1946</v>
      </c>
      <c r="R51418" t="s">
        <v>1877</v>
      </c>
      <c r="S51418" t="s">
        <v>21</v>
      </c>
      <c r="T51418" t="s">
        <v>1418</v>
      </c>
      <c r="U51418" t="s">
        <v>27</v>
      </c>
      <c r="V51418" t="s">
        <v>26</v>
      </c>
      <c r="W51418">
        <v>0</v>
      </c>
      <c r="X51418" t="s">
        <v>1920</v>
      </c>
      <c r="Y51418" t="s">
        <v>1920</v>
      </c>
      <c r="Z51418">
        <v>0</v>
      </c>
      <c r="AA51418">
        <v>0</v>
      </c>
      <c r="AB51418" t="s">
        <v>1920</v>
      </c>
      <c r="AC51418" t="s">
        <v>1920</v>
      </c>
    </row>
    <row r="51419" spans="1:29" x14ac:dyDescent="0.25">
      <c r="A51419" s="1">
        <v>45190.804294421294</v>
      </c>
      <c r="B51419" t="s">
        <v>2</v>
      </c>
      <c r="C51419">
        <v>602105</v>
      </c>
      <c r="D51419" t="s">
        <v>1882</v>
      </c>
      <c r="E51419" t="s">
        <v>1889</v>
      </c>
      <c r="F51419" t="s">
        <v>1890</v>
      </c>
      <c r="G51419" t="s">
        <v>1892</v>
      </c>
      <c r="H51419" t="s">
        <v>1892</v>
      </c>
      <c r="I51419" t="s">
        <v>3</v>
      </c>
      <c r="J51419" t="s">
        <v>11</v>
      </c>
      <c r="K51419">
        <v>9</v>
      </c>
      <c r="L51419" t="s">
        <v>11</v>
      </c>
      <c r="M51419">
        <v>0</v>
      </c>
      <c r="N51419" t="s">
        <v>1898</v>
      </c>
      <c r="O51419" t="s">
        <v>4</v>
      </c>
      <c r="P51419" t="s">
        <v>1928</v>
      </c>
      <c r="Q51419" t="s">
        <v>1948</v>
      </c>
      <c r="R51419" t="s">
        <v>1877</v>
      </c>
      <c r="S51419" t="s">
        <v>21</v>
      </c>
      <c r="T51419" t="s">
        <v>1418</v>
      </c>
      <c r="U51419" t="s">
        <v>27</v>
      </c>
      <c r="V51419" t="s">
        <v>26</v>
      </c>
      <c r="W51419">
        <v>0</v>
      </c>
      <c r="X51419" t="s">
        <v>1920</v>
      </c>
      <c r="Y51419" t="s">
        <v>1920</v>
      </c>
      <c r="Z51419">
        <v>0</v>
      </c>
      <c r="AA51419">
        <v>0</v>
      </c>
      <c r="AB51419" t="s">
        <v>1920</v>
      </c>
      <c r="AC51419" t="s">
        <v>1920</v>
      </c>
    </row>
    <row r="51420" spans="1:29" x14ac:dyDescent="0.25">
      <c r="A51420" s="1">
        <v>45190.804294421294</v>
      </c>
      <c r="B51420" t="s">
        <v>2</v>
      </c>
      <c r="C51420">
        <v>602105</v>
      </c>
      <c r="D51420" t="s">
        <v>1882</v>
      </c>
      <c r="E51420" t="s">
        <v>1889</v>
      </c>
      <c r="F51420" t="s">
        <v>1890</v>
      </c>
      <c r="G51420" t="s">
        <v>1892</v>
      </c>
      <c r="H51420" t="s">
        <v>1892</v>
      </c>
      <c r="I51420" t="s">
        <v>3</v>
      </c>
      <c r="J51420" t="s">
        <v>11</v>
      </c>
      <c r="K51420">
        <v>9</v>
      </c>
      <c r="L51420" t="s">
        <v>11</v>
      </c>
      <c r="M51420">
        <v>0</v>
      </c>
      <c r="N51420" t="s">
        <v>1898</v>
      </c>
      <c r="O51420" t="s">
        <v>4</v>
      </c>
      <c r="P51420" t="s">
        <v>1941</v>
      </c>
      <c r="Q51420" t="s">
        <v>1948</v>
      </c>
      <c r="R51420" t="s">
        <v>1877</v>
      </c>
      <c r="S51420" t="s">
        <v>21</v>
      </c>
      <c r="T51420" t="s">
        <v>1418</v>
      </c>
      <c r="U51420" t="s">
        <v>27</v>
      </c>
      <c r="V51420" t="s">
        <v>26</v>
      </c>
      <c r="W51420">
        <v>0</v>
      </c>
      <c r="X51420" t="s">
        <v>1920</v>
      </c>
      <c r="Y51420" t="s">
        <v>1920</v>
      </c>
      <c r="Z51420">
        <v>0</v>
      </c>
      <c r="AA51420">
        <v>0</v>
      </c>
      <c r="AB51420" t="s">
        <v>1920</v>
      </c>
      <c r="AC51420" t="s">
        <v>1920</v>
      </c>
    </row>
    <row r="51421" spans="1:29" x14ac:dyDescent="0.25">
      <c r="A51421" s="1">
        <v>45190.804294421294</v>
      </c>
      <c r="B51421" t="s">
        <v>2</v>
      </c>
      <c r="C51421">
        <v>602105</v>
      </c>
      <c r="D51421" t="s">
        <v>1882</v>
      </c>
      <c r="E51421" t="s">
        <v>1889</v>
      </c>
      <c r="F51421" t="s">
        <v>1890</v>
      </c>
      <c r="G51421" t="s">
        <v>1892</v>
      </c>
      <c r="H51421" t="s">
        <v>1892</v>
      </c>
      <c r="I51421" t="s">
        <v>3</v>
      </c>
      <c r="J51421" t="s">
        <v>11</v>
      </c>
      <c r="K51421">
        <v>9</v>
      </c>
      <c r="L51421" t="s">
        <v>11</v>
      </c>
      <c r="M51421">
        <v>0</v>
      </c>
      <c r="N51421" t="s">
        <v>1898</v>
      </c>
      <c r="O51421" t="s">
        <v>4</v>
      </c>
      <c r="P51421" t="s">
        <v>1955</v>
      </c>
      <c r="Q51421" t="s">
        <v>1948</v>
      </c>
      <c r="R51421" t="s">
        <v>1877</v>
      </c>
      <c r="S51421" t="s">
        <v>21</v>
      </c>
      <c r="T51421" t="s">
        <v>1418</v>
      </c>
      <c r="U51421" t="s">
        <v>27</v>
      </c>
      <c r="V51421" t="s">
        <v>26</v>
      </c>
      <c r="W51421">
        <v>0</v>
      </c>
      <c r="X51421" t="s">
        <v>1920</v>
      </c>
      <c r="Y51421" t="s">
        <v>1920</v>
      </c>
      <c r="Z51421">
        <v>0</v>
      </c>
      <c r="AA51421">
        <v>0</v>
      </c>
      <c r="AB51421" t="s">
        <v>1920</v>
      </c>
      <c r="AC51421" t="s">
        <v>1920</v>
      </c>
    </row>
    <row r="51422" spans="1:29" x14ac:dyDescent="0.25">
      <c r="A51422" s="1">
        <v>45190.804294421294</v>
      </c>
      <c r="B51422" t="s">
        <v>2</v>
      </c>
      <c r="C51422">
        <v>602105</v>
      </c>
      <c r="D51422" t="s">
        <v>1882</v>
      </c>
      <c r="E51422" t="s">
        <v>1889</v>
      </c>
      <c r="F51422" t="s">
        <v>1890</v>
      </c>
      <c r="G51422" t="s">
        <v>1892</v>
      </c>
      <c r="H51422" t="s">
        <v>1892</v>
      </c>
      <c r="I51422" t="s">
        <v>3</v>
      </c>
      <c r="J51422" t="s">
        <v>11</v>
      </c>
      <c r="K51422">
        <v>9</v>
      </c>
      <c r="L51422" t="s">
        <v>11</v>
      </c>
      <c r="M51422">
        <v>0</v>
      </c>
      <c r="N51422" t="s">
        <v>1898</v>
      </c>
      <c r="O51422" t="s">
        <v>4</v>
      </c>
      <c r="P51422" t="s">
        <v>1928</v>
      </c>
      <c r="Q51422" s="2" t="s">
        <v>1943</v>
      </c>
      <c r="R51422" t="s">
        <v>1877</v>
      </c>
      <c r="S51422" s="2" t="s">
        <v>12</v>
      </c>
      <c r="T51422" t="s">
        <v>1418</v>
      </c>
      <c r="U51422" t="s">
        <v>27</v>
      </c>
      <c r="V51422" t="s">
        <v>26</v>
      </c>
      <c r="W51422">
        <v>0</v>
      </c>
      <c r="X51422" t="s">
        <v>1920</v>
      </c>
      <c r="Y51422" t="s">
        <v>1920</v>
      </c>
      <c r="Z51422">
        <v>0</v>
      </c>
      <c r="AA51422">
        <v>0</v>
      </c>
      <c r="AB51422" t="s">
        <v>1920</v>
      </c>
      <c r="AC51422" t="s">
        <v>1920</v>
      </c>
    </row>
    <row r="51423" spans="1:29" x14ac:dyDescent="0.25">
      <c r="A51423" s="1">
        <v>45190.804294421294</v>
      </c>
      <c r="B51423" t="s">
        <v>2</v>
      </c>
      <c r="C51423">
        <v>602105</v>
      </c>
      <c r="D51423" t="s">
        <v>1882</v>
      </c>
      <c r="E51423" t="s">
        <v>1889</v>
      </c>
      <c r="F51423" t="s">
        <v>1890</v>
      </c>
      <c r="G51423" t="s">
        <v>1892</v>
      </c>
      <c r="H51423" t="s">
        <v>1892</v>
      </c>
      <c r="I51423" t="s">
        <v>3</v>
      </c>
      <c r="J51423" t="s">
        <v>11</v>
      </c>
      <c r="K51423">
        <v>9</v>
      </c>
      <c r="L51423" t="s">
        <v>11</v>
      </c>
      <c r="M51423">
        <v>0</v>
      </c>
      <c r="N51423" t="s">
        <v>1898</v>
      </c>
      <c r="O51423" t="s">
        <v>4</v>
      </c>
      <c r="P51423" t="s">
        <v>1941</v>
      </c>
      <c r="Q51423" s="2" t="s">
        <v>1943</v>
      </c>
      <c r="R51423" t="s">
        <v>1877</v>
      </c>
      <c r="S51423" s="2" t="s">
        <v>12</v>
      </c>
      <c r="T51423" t="s">
        <v>1418</v>
      </c>
      <c r="U51423" t="s">
        <v>27</v>
      </c>
      <c r="V51423" t="s">
        <v>26</v>
      </c>
      <c r="W51423">
        <v>0</v>
      </c>
      <c r="X51423" t="s">
        <v>1920</v>
      </c>
      <c r="Y51423" t="s">
        <v>1920</v>
      </c>
      <c r="Z51423">
        <v>0</v>
      </c>
      <c r="AA51423">
        <v>0</v>
      </c>
      <c r="AB51423" t="s">
        <v>1920</v>
      </c>
      <c r="AC51423" t="s">
        <v>1920</v>
      </c>
    </row>
    <row r="51424" spans="1:29" x14ac:dyDescent="0.25">
      <c r="A51424" s="1">
        <v>45190.804294421294</v>
      </c>
      <c r="B51424" t="s">
        <v>2</v>
      </c>
      <c r="C51424">
        <v>602105</v>
      </c>
      <c r="D51424" t="s">
        <v>1882</v>
      </c>
      <c r="E51424" t="s">
        <v>1889</v>
      </c>
      <c r="F51424" t="s">
        <v>1890</v>
      </c>
      <c r="G51424" t="s">
        <v>1892</v>
      </c>
      <c r="H51424" t="s">
        <v>1892</v>
      </c>
      <c r="I51424" t="s">
        <v>3</v>
      </c>
      <c r="J51424" t="s">
        <v>11</v>
      </c>
      <c r="K51424">
        <v>9</v>
      </c>
      <c r="L51424" t="s">
        <v>11</v>
      </c>
      <c r="M51424">
        <v>0</v>
      </c>
      <c r="N51424" t="s">
        <v>1898</v>
      </c>
      <c r="O51424" t="s">
        <v>4</v>
      </c>
      <c r="P51424" t="s">
        <v>1955</v>
      </c>
      <c r="Q51424" s="2" t="s">
        <v>1943</v>
      </c>
      <c r="R51424" t="s">
        <v>1877</v>
      </c>
      <c r="S51424" s="2" t="s">
        <v>12</v>
      </c>
      <c r="T51424" t="s">
        <v>1418</v>
      </c>
      <c r="U51424" t="s">
        <v>27</v>
      </c>
      <c r="V51424" t="s">
        <v>26</v>
      </c>
      <c r="W51424">
        <v>0</v>
      </c>
      <c r="X51424" t="s">
        <v>1920</v>
      </c>
      <c r="Y51424" t="s">
        <v>1920</v>
      </c>
      <c r="Z51424">
        <v>0</v>
      </c>
      <c r="AA51424">
        <v>0</v>
      </c>
      <c r="AB51424" t="s">
        <v>1920</v>
      </c>
      <c r="AC51424" t="s">
        <v>1920</v>
      </c>
    </row>
    <row r="51425" spans="1:29" x14ac:dyDescent="0.25">
      <c r="A51425" s="1">
        <v>45190.804294421294</v>
      </c>
      <c r="B51425" t="s">
        <v>2</v>
      </c>
      <c r="C51425">
        <v>602105</v>
      </c>
      <c r="D51425" t="s">
        <v>1882</v>
      </c>
      <c r="E51425" t="s">
        <v>1889</v>
      </c>
      <c r="F51425" t="s">
        <v>1890</v>
      </c>
      <c r="G51425" t="s">
        <v>1892</v>
      </c>
      <c r="H51425" t="s">
        <v>1892</v>
      </c>
      <c r="I51425" t="s">
        <v>3</v>
      </c>
      <c r="J51425" t="s">
        <v>11</v>
      </c>
      <c r="K51425">
        <v>9</v>
      </c>
      <c r="L51425" t="s">
        <v>11</v>
      </c>
      <c r="M51425">
        <v>0</v>
      </c>
      <c r="N51425" t="s">
        <v>1898</v>
      </c>
      <c r="O51425" t="s">
        <v>4</v>
      </c>
      <c r="P51425" t="s">
        <v>1928</v>
      </c>
      <c r="Q51425" s="2" t="s">
        <v>1936</v>
      </c>
      <c r="R51425" t="s">
        <v>1877</v>
      </c>
      <c r="S51425" s="2" t="s">
        <v>12</v>
      </c>
      <c r="T51425" t="s">
        <v>1418</v>
      </c>
      <c r="U51425" t="s">
        <v>27</v>
      </c>
      <c r="V51425" t="s">
        <v>26</v>
      </c>
      <c r="W51425">
        <v>0</v>
      </c>
      <c r="X51425" t="s">
        <v>1920</v>
      </c>
      <c r="Y51425" t="s">
        <v>1920</v>
      </c>
      <c r="Z51425">
        <v>0</v>
      </c>
      <c r="AA51425">
        <v>0</v>
      </c>
      <c r="AB51425" t="s">
        <v>1920</v>
      </c>
      <c r="AC51425" t="s">
        <v>1920</v>
      </c>
    </row>
    <row r="51426" spans="1:29" x14ac:dyDescent="0.25">
      <c r="A51426" s="1">
        <v>45190.804294421294</v>
      </c>
      <c r="B51426" t="s">
        <v>2</v>
      </c>
      <c r="C51426">
        <v>602105</v>
      </c>
      <c r="D51426" t="s">
        <v>1882</v>
      </c>
      <c r="E51426" t="s">
        <v>1889</v>
      </c>
      <c r="F51426" t="s">
        <v>1890</v>
      </c>
      <c r="G51426" t="s">
        <v>1892</v>
      </c>
      <c r="H51426" t="s">
        <v>1892</v>
      </c>
      <c r="I51426" t="s">
        <v>3</v>
      </c>
      <c r="J51426" t="s">
        <v>11</v>
      </c>
      <c r="K51426">
        <v>9</v>
      </c>
      <c r="L51426" t="s">
        <v>11</v>
      </c>
      <c r="M51426">
        <v>0</v>
      </c>
      <c r="N51426" t="s">
        <v>1898</v>
      </c>
      <c r="O51426" t="s">
        <v>4</v>
      </c>
      <c r="P51426" t="s">
        <v>1941</v>
      </c>
      <c r="Q51426" s="2" t="s">
        <v>1936</v>
      </c>
      <c r="R51426" t="s">
        <v>1877</v>
      </c>
      <c r="S51426" s="2" t="s">
        <v>12</v>
      </c>
      <c r="T51426" t="s">
        <v>1418</v>
      </c>
      <c r="U51426" t="s">
        <v>27</v>
      </c>
      <c r="V51426" t="s">
        <v>26</v>
      </c>
      <c r="W51426">
        <v>0</v>
      </c>
      <c r="X51426" t="s">
        <v>1920</v>
      </c>
      <c r="Y51426" t="s">
        <v>1920</v>
      </c>
      <c r="Z51426">
        <v>0</v>
      </c>
      <c r="AA51426">
        <v>0</v>
      </c>
      <c r="AB51426" t="s">
        <v>1920</v>
      </c>
      <c r="AC51426" t="s">
        <v>1920</v>
      </c>
    </row>
    <row r="51427" spans="1:29" x14ac:dyDescent="0.25">
      <c r="A51427" s="1">
        <v>45190.804294421294</v>
      </c>
      <c r="B51427" t="s">
        <v>2</v>
      </c>
      <c r="C51427">
        <v>602105</v>
      </c>
      <c r="D51427" t="s">
        <v>1882</v>
      </c>
      <c r="E51427" t="s">
        <v>1889</v>
      </c>
      <c r="F51427" t="s">
        <v>1890</v>
      </c>
      <c r="G51427" t="s">
        <v>1892</v>
      </c>
      <c r="H51427" t="s">
        <v>1892</v>
      </c>
      <c r="I51427" t="s">
        <v>3</v>
      </c>
      <c r="J51427" t="s">
        <v>11</v>
      </c>
      <c r="K51427">
        <v>9</v>
      </c>
      <c r="L51427" t="s">
        <v>11</v>
      </c>
      <c r="M51427">
        <v>0</v>
      </c>
      <c r="N51427" t="s">
        <v>1898</v>
      </c>
      <c r="O51427" t="s">
        <v>4</v>
      </c>
      <c r="P51427" t="s">
        <v>1955</v>
      </c>
      <c r="Q51427" s="2" t="s">
        <v>1936</v>
      </c>
      <c r="R51427" t="s">
        <v>1877</v>
      </c>
      <c r="S51427" s="2" t="s">
        <v>12</v>
      </c>
      <c r="T51427" t="s">
        <v>1418</v>
      </c>
      <c r="U51427" t="s">
        <v>27</v>
      </c>
      <c r="V51427" t="s">
        <v>26</v>
      </c>
      <c r="W51427">
        <v>0</v>
      </c>
      <c r="X51427" t="s">
        <v>1920</v>
      </c>
      <c r="Y51427" t="s">
        <v>1920</v>
      </c>
      <c r="Z51427">
        <v>0</v>
      </c>
      <c r="AA51427">
        <v>0</v>
      </c>
      <c r="AB51427" t="s">
        <v>1920</v>
      </c>
      <c r="AC51427" t="s">
        <v>1920</v>
      </c>
    </row>
    <row r="51428" spans="1:29" x14ac:dyDescent="0.25">
      <c r="A51428" s="1">
        <v>45190.804294421294</v>
      </c>
      <c r="B51428" t="s">
        <v>2</v>
      </c>
      <c r="C51428">
        <v>602105</v>
      </c>
      <c r="D51428" t="s">
        <v>1882</v>
      </c>
      <c r="E51428" t="s">
        <v>1889</v>
      </c>
      <c r="F51428" t="s">
        <v>1890</v>
      </c>
      <c r="G51428" t="s">
        <v>1892</v>
      </c>
      <c r="H51428" t="s">
        <v>1892</v>
      </c>
      <c r="I51428" t="s">
        <v>3</v>
      </c>
      <c r="J51428" t="s">
        <v>11</v>
      </c>
      <c r="K51428">
        <v>9</v>
      </c>
      <c r="L51428" t="s">
        <v>11</v>
      </c>
      <c r="M51428">
        <v>0</v>
      </c>
      <c r="N51428" t="s">
        <v>1898</v>
      </c>
      <c r="O51428" t="s">
        <v>4</v>
      </c>
      <c r="P51428" t="s">
        <v>1928</v>
      </c>
      <c r="Q51428" s="2" t="s">
        <v>1946</v>
      </c>
      <c r="R51428" t="s">
        <v>1877</v>
      </c>
      <c r="S51428" s="2" t="s">
        <v>12</v>
      </c>
      <c r="T51428" t="s">
        <v>1418</v>
      </c>
      <c r="U51428" t="s">
        <v>27</v>
      </c>
      <c r="V51428" t="s">
        <v>26</v>
      </c>
      <c r="W51428">
        <v>0</v>
      </c>
      <c r="X51428" t="s">
        <v>1920</v>
      </c>
      <c r="Y51428" t="s">
        <v>1920</v>
      </c>
      <c r="Z51428">
        <v>0</v>
      </c>
      <c r="AA51428">
        <v>0</v>
      </c>
      <c r="AB51428" t="s">
        <v>1920</v>
      </c>
      <c r="AC51428" t="s">
        <v>1920</v>
      </c>
    </row>
    <row r="51429" spans="1:29" x14ac:dyDescent="0.25">
      <c r="A51429" s="1">
        <v>45190.804294421294</v>
      </c>
      <c r="B51429" t="s">
        <v>2</v>
      </c>
      <c r="C51429">
        <v>602105</v>
      </c>
      <c r="D51429" t="s">
        <v>1882</v>
      </c>
      <c r="E51429" t="s">
        <v>1889</v>
      </c>
      <c r="F51429" t="s">
        <v>1890</v>
      </c>
      <c r="G51429" t="s">
        <v>1892</v>
      </c>
      <c r="H51429" t="s">
        <v>1892</v>
      </c>
      <c r="I51429" t="s">
        <v>3</v>
      </c>
      <c r="J51429" t="s">
        <v>11</v>
      </c>
      <c r="K51429">
        <v>9</v>
      </c>
      <c r="L51429" t="s">
        <v>11</v>
      </c>
      <c r="M51429">
        <v>0</v>
      </c>
      <c r="N51429" t="s">
        <v>1898</v>
      </c>
      <c r="O51429" t="s">
        <v>4</v>
      </c>
      <c r="P51429" t="s">
        <v>1941</v>
      </c>
      <c r="Q51429" s="2" t="s">
        <v>1946</v>
      </c>
      <c r="R51429" t="s">
        <v>1877</v>
      </c>
      <c r="S51429" s="2" t="s">
        <v>12</v>
      </c>
      <c r="T51429" t="s">
        <v>1418</v>
      </c>
      <c r="U51429" t="s">
        <v>27</v>
      </c>
      <c r="V51429" t="s">
        <v>26</v>
      </c>
      <c r="W51429">
        <v>0</v>
      </c>
      <c r="X51429" t="s">
        <v>1920</v>
      </c>
      <c r="Y51429" t="s">
        <v>1920</v>
      </c>
      <c r="Z51429">
        <v>0</v>
      </c>
      <c r="AA51429">
        <v>0</v>
      </c>
      <c r="AB51429" t="s">
        <v>1920</v>
      </c>
      <c r="AC51429" t="s">
        <v>1920</v>
      </c>
    </row>
    <row r="51430" spans="1:29" x14ac:dyDescent="0.25">
      <c r="A51430" s="1">
        <v>45190.804294421294</v>
      </c>
      <c r="B51430" t="s">
        <v>2</v>
      </c>
      <c r="C51430">
        <v>602105</v>
      </c>
      <c r="D51430" t="s">
        <v>1882</v>
      </c>
      <c r="E51430" t="s">
        <v>1889</v>
      </c>
      <c r="F51430" t="s">
        <v>1890</v>
      </c>
      <c r="G51430" t="s">
        <v>1892</v>
      </c>
      <c r="H51430" t="s">
        <v>1892</v>
      </c>
      <c r="I51430" t="s">
        <v>3</v>
      </c>
      <c r="J51430" t="s">
        <v>11</v>
      </c>
      <c r="K51430">
        <v>9</v>
      </c>
      <c r="L51430" t="s">
        <v>11</v>
      </c>
      <c r="M51430">
        <v>0</v>
      </c>
      <c r="N51430" t="s">
        <v>1898</v>
      </c>
      <c r="O51430" t="s">
        <v>4</v>
      </c>
      <c r="P51430" t="s">
        <v>1955</v>
      </c>
      <c r="Q51430" s="2" t="s">
        <v>1946</v>
      </c>
      <c r="R51430" t="s">
        <v>1877</v>
      </c>
      <c r="S51430" s="2" t="s">
        <v>12</v>
      </c>
      <c r="T51430" t="s">
        <v>1418</v>
      </c>
      <c r="U51430" t="s">
        <v>27</v>
      </c>
      <c r="V51430" t="s">
        <v>26</v>
      </c>
      <c r="W51430">
        <v>0</v>
      </c>
      <c r="X51430" t="s">
        <v>1920</v>
      </c>
      <c r="Y51430" t="s">
        <v>1920</v>
      </c>
      <c r="Z51430">
        <v>0</v>
      </c>
      <c r="AA51430">
        <v>0</v>
      </c>
      <c r="AB51430" t="s">
        <v>1920</v>
      </c>
      <c r="AC51430" t="s">
        <v>1920</v>
      </c>
    </row>
    <row r="51431" spans="1:29" x14ac:dyDescent="0.25">
      <c r="A51431" s="1">
        <v>45190.804294421294</v>
      </c>
      <c r="B51431" t="s">
        <v>2</v>
      </c>
      <c r="C51431">
        <v>602105</v>
      </c>
      <c r="D51431" t="s">
        <v>1882</v>
      </c>
      <c r="E51431" t="s">
        <v>1889</v>
      </c>
      <c r="F51431" t="s">
        <v>1890</v>
      </c>
      <c r="G51431" t="s">
        <v>1892</v>
      </c>
      <c r="H51431" t="s">
        <v>1892</v>
      </c>
      <c r="I51431" t="s">
        <v>3</v>
      </c>
      <c r="J51431" t="s">
        <v>11</v>
      </c>
      <c r="K51431">
        <v>9</v>
      </c>
      <c r="L51431" t="s">
        <v>11</v>
      </c>
      <c r="M51431">
        <v>0</v>
      </c>
      <c r="N51431" t="s">
        <v>1898</v>
      </c>
      <c r="O51431" t="s">
        <v>4</v>
      </c>
      <c r="P51431" t="s">
        <v>1928</v>
      </c>
      <c r="Q51431" t="s">
        <v>1948</v>
      </c>
      <c r="R51431" t="s">
        <v>1877</v>
      </c>
      <c r="S51431" s="2" t="s">
        <v>12</v>
      </c>
      <c r="T51431" t="s">
        <v>1418</v>
      </c>
      <c r="U51431" t="s">
        <v>27</v>
      </c>
      <c r="V51431" t="s">
        <v>26</v>
      </c>
      <c r="W51431">
        <v>0</v>
      </c>
      <c r="X51431" t="s">
        <v>1920</v>
      </c>
      <c r="Y51431" t="s">
        <v>1920</v>
      </c>
      <c r="Z51431">
        <v>0</v>
      </c>
      <c r="AA51431">
        <v>0</v>
      </c>
      <c r="AB51431" t="s">
        <v>1920</v>
      </c>
      <c r="AC51431" t="s">
        <v>1920</v>
      </c>
    </row>
    <row r="51432" spans="1:29" x14ac:dyDescent="0.25">
      <c r="A51432" s="1">
        <v>45190.804294421294</v>
      </c>
      <c r="B51432" t="s">
        <v>2</v>
      </c>
      <c r="C51432">
        <v>602105</v>
      </c>
      <c r="D51432" t="s">
        <v>1882</v>
      </c>
      <c r="E51432" t="s">
        <v>1889</v>
      </c>
      <c r="F51432" t="s">
        <v>1890</v>
      </c>
      <c r="G51432" t="s">
        <v>1892</v>
      </c>
      <c r="H51432" t="s">
        <v>1892</v>
      </c>
      <c r="I51432" t="s">
        <v>3</v>
      </c>
      <c r="J51432" t="s">
        <v>11</v>
      </c>
      <c r="K51432">
        <v>9</v>
      </c>
      <c r="L51432" t="s">
        <v>11</v>
      </c>
      <c r="M51432">
        <v>0</v>
      </c>
      <c r="N51432" t="s">
        <v>1898</v>
      </c>
      <c r="O51432" t="s">
        <v>4</v>
      </c>
      <c r="P51432" t="s">
        <v>1941</v>
      </c>
      <c r="Q51432" t="s">
        <v>1948</v>
      </c>
      <c r="R51432" t="s">
        <v>1877</v>
      </c>
      <c r="S51432" s="2" t="s">
        <v>12</v>
      </c>
      <c r="T51432" t="s">
        <v>1418</v>
      </c>
      <c r="U51432" t="s">
        <v>27</v>
      </c>
      <c r="V51432" t="s">
        <v>26</v>
      </c>
      <c r="W51432">
        <v>0</v>
      </c>
      <c r="X51432" t="s">
        <v>1920</v>
      </c>
      <c r="Y51432" t="s">
        <v>1920</v>
      </c>
      <c r="Z51432">
        <v>0</v>
      </c>
      <c r="AA51432">
        <v>0</v>
      </c>
      <c r="AB51432" t="s">
        <v>1920</v>
      </c>
      <c r="AC51432" t="s">
        <v>1920</v>
      </c>
    </row>
    <row r="51433" spans="1:29" x14ac:dyDescent="0.25">
      <c r="A51433" s="1">
        <v>45190.804294421294</v>
      </c>
      <c r="B51433" t="s">
        <v>2</v>
      </c>
      <c r="C51433">
        <v>602105</v>
      </c>
      <c r="D51433" t="s">
        <v>1882</v>
      </c>
      <c r="E51433" t="s">
        <v>1889</v>
      </c>
      <c r="F51433" t="s">
        <v>1890</v>
      </c>
      <c r="G51433" t="s">
        <v>1892</v>
      </c>
      <c r="H51433" t="s">
        <v>1892</v>
      </c>
      <c r="I51433" t="s">
        <v>3</v>
      </c>
      <c r="J51433" t="s">
        <v>11</v>
      </c>
      <c r="K51433">
        <v>9</v>
      </c>
      <c r="L51433" t="s">
        <v>11</v>
      </c>
      <c r="M51433">
        <v>0</v>
      </c>
      <c r="N51433" t="s">
        <v>1898</v>
      </c>
      <c r="O51433" t="s">
        <v>4</v>
      </c>
      <c r="P51433" t="s">
        <v>1955</v>
      </c>
      <c r="Q51433" t="s">
        <v>1948</v>
      </c>
      <c r="R51433" t="s">
        <v>1877</v>
      </c>
      <c r="S51433" s="2" t="s">
        <v>12</v>
      </c>
      <c r="T51433" t="s">
        <v>1418</v>
      </c>
      <c r="U51433" t="s">
        <v>27</v>
      </c>
      <c r="V51433" t="s">
        <v>26</v>
      </c>
      <c r="W51433">
        <v>0</v>
      </c>
      <c r="X51433" t="s">
        <v>1920</v>
      </c>
      <c r="Y51433" t="s">
        <v>1920</v>
      </c>
      <c r="Z51433">
        <v>0</v>
      </c>
      <c r="AA51433">
        <v>0</v>
      </c>
      <c r="AB51433" t="s">
        <v>1920</v>
      </c>
      <c r="AC51433" t="s">
        <v>1920</v>
      </c>
    </row>
    <row r="51434" spans="1:29" x14ac:dyDescent="0.25">
      <c r="A51434" s="1">
        <v>45190.804294421294</v>
      </c>
      <c r="B51434" t="s">
        <v>2</v>
      </c>
      <c r="C51434">
        <v>602105</v>
      </c>
      <c r="D51434" t="s">
        <v>1882</v>
      </c>
      <c r="E51434" t="s">
        <v>1889</v>
      </c>
      <c r="F51434" t="s">
        <v>1890</v>
      </c>
      <c r="G51434" t="s">
        <v>1892</v>
      </c>
      <c r="H51434" t="s">
        <v>1892</v>
      </c>
      <c r="I51434" t="s">
        <v>3</v>
      </c>
      <c r="J51434" t="s">
        <v>11</v>
      </c>
      <c r="K51434">
        <v>9</v>
      </c>
      <c r="L51434" t="s">
        <v>11</v>
      </c>
      <c r="M51434">
        <v>0</v>
      </c>
      <c r="N51434" t="s">
        <v>1898</v>
      </c>
      <c r="O51434" t="s">
        <v>4</v>
      </c>
      <c r="P51434" t="s">
        <v>1928</v>
      </c>
      <c r="Q51434" s="2" t="s">
        <v>1943</v>
      </c>
      <c r="R51434" t="s">
        <v>1877</v>
      </c>
      <c r="S51434" s="2" t="s">
        <v>8</v>
      </c>
      <c r="T51434" t="s">
        <v>1418</v>
      </c>
      <c r="U51434" t="s">
        <v>27</v>
      </c>
      <c r="V51434" t="s">
        <v>26</v>
      </c>
      <c r="W51434">
        <v>0</v>
      </c>
      <c r="X51434" t="s">
        <v>1920</v>
      </c>
      <c r="Y51434" t="s">
        <v>1920</v>
      </c>
      <c r="Z51434">
        <v>0</v>
      </c>
      <c r="AA51434">
        <v>0</v>
      </c>
      <c r="AB51434" t="s">
        <v>1920</v>
      </c>
      <c r="AC51434" t="s">
        <v>1920</v>
      </c>
    </row>
    <row r="51435" spans="1:29" x14ac:dyDescent="0.25">
      <c r="A51435" s="1">
        <v>45190.804294421294</v>
      </c>
      <c r="B51435" t="s">
        <v>2</v>
      </c>
      <c r="C51435">
        <v>602105</v>
      </c>
      <c r="D51435" t="s">
        <v>1882</v>
      </c>
      <c r="E51435" t="s">
        <v>1889</v>
      </c>
      <c r="F51435" t="s">
        <v>1890</v>
      </c>
      <c r="G51435" t="s">
        <v>1892</v>
      </c>
      <c r="H51435" t="s">
        <v>1892</v>
      </c>
      <c r="I51435" t="s">
        <v>3</v>
      </c>
      <c r="J51435" t="s">
        <v>11</v>
      </c>
      <c r="K51435">
        <v>9</v>
      </c>
      <c r="L51435" t="s">
        <v>11</v>
      </c>
      <c r="M51435">
        <v>0</v>
      </c>
      <c r="N51435" t="s">
        <v>1898</v>
      </c>
      <c r="O51435" t="s">
        <v>4</v>
      </c>
      <c r="P51435" t="s">
        <v>1941</v>
      </c>
      <c r="Q51435" s="2" t="s">
        <v>1943</v>
      </c>
      <c r="R51435" t="s">
        <v>1877</v>
      </c>
      <c r="S51435" s="2" t="s">
        <v>8</v>
      </c>
      <c r="T51435" t="s">
        <v>1418</v>
      </c>
      <c r="U51435" t="s">
        <v>27</v>
      </c>
      <c r="V51435" t="s">
        <v>26</v>
      </c>
      <c r="W51435">
        <v>0</v>
      </c>
      <c r="X51435" t="s">
        <v>1920</v>
      </c>
      <c r="Y51435" t="s">
        <v>1920</v>
      </c>
      <c r="Z51435">
        <v>0</v>
      </c>
      <c r="AA51435">
        <v>0</v>
      </c>
      <c r="AB51435" t="s">
        <v>1920</v>
      </c>
      <c r="AC51435" t="s">
        <v>1920</v>
      </c>
    </row>
    <row r="51436" spans="1:29" x14ac:dyDescent="0.25">
      <c r="A51436" s="1">
        <v>45190.804294421294</v>
      </c>
      <c r="B51436" t="s">
        <v>2</v>
      </c>
      <c r="C51436">
        <v>602105</v>
      </c>
      <c r="D51436" t="s">
        <v>1882</v>
      </c>
      <c r="E51436" t="s">
        <v>1889</v>
      </c>
      <c r="F51436" t="s">
        <v>1890</v>
      </c>
      <c r="G51436" t="s">
        <v>1892</v>
      </c>
      <c r="H51436" t="s">
        <v>1892</v>
      </c>
      <c r="I51436" t="s">
        <v>3</v>
      </c>
      <c r="J51436" t="s">
        <v>11</v>
      </c>
      <c r="K51436">
        <v>9</v>
      </c>
      <c r="L51436" t="s">
        <v>11</v>
      </c>
      <c r="M51436">
        <v>0</v>
      </c>
      <c r="N51436" t="s">
        <v>1898</v>
      </c>
      <c r="O51436" t="s">
        <v>4</v>
      </c>
      <c r="P51436" t="s">
        <v>1955</v>
      </c>
      <c r="Q51436" s="2" t="s">
        <v>1943</v>
      </c>
      <c r="R51436" t="s">
        <v>1877</v>
      </c>
      <c r="S51436" s="2" t="s">
        <v>8</v>
      </c>
      <c r="T51436" t="s">
        <v>1418</v>
      </c>
      <c r="U51436" t="s">
        <v>27</v>
      </c>
      <c r="V51436" t="s">
        <v>26</v>
      </c>
      <c r="W51436">
        <v>0</v>
      </c>
      <c r="X51436" t="s">
        <v>1920</v>
      </c>
      <c r="Y51436" t="s">
        <v>1920</v>
      </c>
      <c r="Z51436">
        <v>0</v>
      </c>
      <c r="AA51436">
        <v>0</v>
      </c>
      <c r="AB51436" t="s">
        <v>1920</v>
      </c>
      <c r="AC51436" t="s">
        <v>1920</v>
      </c>
    </row>
    <row r="51437" spans="1:29" x14ac:dyDescent="0.25">
      <c r="A51437" s="1">
        <v>45190.804294421294</v>
      </c>
      <c r="B51437" t="s">
        <v>2</v>
      </c>
      <c r="C51437">
        <v>602105</v>
      </c>
      <c r="D51437" t="s">
        <v>1882</v>
      </c>
      <c r="E51437" t="s">
        <v>1889</v>
      </c>
      <c r="F51437" t="s">
        <v>1890</v>
      </c>
      <c r="G51437" t="s">
        <v>1892</v>
      </c>
      <c r="H51437" t="s">
        <v>1892</v>
      </c>
      <c r="I51437" t="s">
        <v>3</v>
      </c>
      <c r="J51437" t="s">
        <v>11</v>
      </c>
      <c r="K51437">
        <v>9</v>
      </c>
      <c r="L51437" t="s">
        <v>11</v>
      </c>
      <c r="M51437">
        <v>0</v>
      </c>
      <c r="N51437" t="s">
        <v>1898</v>
      </c>
      <c r="O51437" t="s">
        <v>4</v>
      </c>
      <c r="P51437" t="s">
        <v>1928</v>
      </c>
      <c r="Q51437" s="2" t="s">
        <v>1936</v>
      </c>
      <c r="R51437" t="s">
        <v>1877</v>
      </c>
      <c r="S51437" s="2" t="s">
        <v>8</v>
      </c>
      <c r="T51437" t="s">
        <v>1418</v>
      </c>
      <c r="U51437" t="s">
        <v>27</v>
      </c>
      <c r="V51437" t="s">
        <v>26</v>
      </c>
      <c r="W51437">
        <v>0</v>
      </c>
      <c r="X51437" t="s">
        <v>1920</v>
      </c>
      <c r="Y51437" t="s">
        <v>1920</v>
      </c>
      <c r="Z51437">
        <v>0</v>
      </c>
      <c r="AA51437">
        <v>0</v>
      </c>
      <c r="AB51437" t="s">
        <v>1920</v>
      </c>
      <c r="AC51437" t="s">
        <v>1920</v>
      </c>
    </row>
    <row r="51438" spans="1:29" x14ac:dyDescent="0.25">
      <c r="A51438" s="1">
        <v>45190.804294421294</v>
      </c>
      <c r="B51438" t="s">
        <v>2</v>
      </c>
      <c r="C51438">
        <v>602105</v>
      </c>
      <c r="D51438" t="s">
        <v>1882</v>
      </c>
      <c r="E51438" t="s">
        <v>1889</v>
      </c>
      <c r="F51438" t="s">
        <v>1890</v>
      </c>
      <c r="G51438" t="s">
        <v>1892</v>
      </c>
      <c r="H51438" t="s">
        <v>1892</v>
      </c>
      <c r="I51438" t="s">
        <v>3</v>
      </c>
      <c r="J51438" t="s">
        <v>11</v>
      </c>
      <c r="K51438">
        <v>9</v>
      </c>
      <c r="L51438" t="s">
        <v>11</v>
      </c>
      <c r="M51438">
        <v>0</v>
      </c>
      <c r="N51438" t="s">
        <v>1898</v>
      </c>
      <c r="O51438" t="s">
        <v>4</v>
      </c>
      <c r="P51438" t="s">
        <v>1941</v>
      </c>
      <c r="Q51438" s="2" t="s">
        <v>1936</v>
      </c>
      <c r="R51438" t="s">
        <v>1877</v>
      </c>
      <c r="S51438" s="2" t="s">
        <v>8</v>
      </c>
      <c r="T51438" t="s">
        <v>1418</v>
      </c>
      <c r="U51438" t="s">
        <v>27</v>
      </c>
      <c r="V51438" t="s">
        <v>26</v>
      </c>
      <c r="W51438">
        <v>0</v>
      </c>
      <c r="X51438" t="s">
        <v>1920</v>
      </c>
      <c r="Y51438" t="s">
        <v>1920</v>
      </c>
      <c r="Z51438">
        <v>0</v>
      </c>
      <c r="AA51438">
        <v>0</v>
      </c>
      <c r="AB51438" t="s">
        <v>1920</v>
      </c>
      <c r="AC51438" t="s">
        <v>1920</v>
      </c>
    </row>
    <row r="51439" spans="1:29" x14ac:dyDescent="0.25">
      <c r="A51439" s="1">
        <v>45190.804294421294</v>
      </c>
      <c r="B51439" t="s">
        <v>2</v>
      </c>
      <c r="C51439">
        <v>602105</v>
      </c>
      <c r="D51439" t="s">
        <v>1882</v>
      </c>
      <c r="E51439" t="s">
        <v>1889</v>
      </c>
      <c r="F51439" t="s">
        <v>1890</v>
      </c>
      <c r="G51439" t="s">
        <v>1892</v>
      </c>
      <c r="H51439" t="s">
        <v>1892</v>
      </c>
      <c r="I51439" t="s">
        <v>3</v>
      </c>
      <c r="J51439" t="s">
        <v>11</v>
      </c>
      <c r="K51439">
        <v>9</v>
      </c>
      <c r="L51439" t="s">
        <v>11</v>
      </c>
      <c r="M51439">
        <v>0</v>
      </c>
      <c r="N51439" t="s">
        <v>1898</v>
      </c>
      <c r="O51439" t="s">
        <v>4</v>
      </c>
      <c r="P51439" t="s">
        <v>1955</v>
      </c>
      <c r="Q51439" s="2" t="s">
        <v>1936</v>
      </c>
      <c r="R51439" t="s">
        <v>1877</v>
      </c>
      <c r="S51439" s="2" t="s">
        <v>8</v>
      </c>
      <c r="T51439" t="s">
        <v>1418</v>
      </c>
      <c r="U51439" t="s">
        <v>27</v>
      </c>
      <c r="V51439" t="s">
        <v>26</v>
      </c>
      <c r="W51439">
        <v>0</v>
      </c>
      <c r="X51439" t="s">
        <v>1920</v>
      </c>
      <c r="Y51439" t="s">
        <v>1920</v>
      </c>
      <c r="Z51439">
        <v>0</v>
      </c>
      <c r="AA51439">
        <v>0</v>
      </c>
      <c r="AB51439" t="s">
        <v>1920</v>
      </c>
      <c r="AC51439" t="s">
        <v>1920</v>
      </c>
    </row>
    <row r="51440" spans="1:29" x14ac:dyDescent="0.25">
      <c r="A51440" s="1">
        <v>45190.804294421294</v>
      </c>
      <c r="B51440" t="s">
        <v>2</v>
      </c>
      <c r="C51440">
        <v>602105</v>
      </c>
      <c r="D51440" t="s">
        <v>1882</v>
      </c>
      <c r="E51440" t="s">
        <v>1889</v>
      </c>
      <c r="F51440" t="s">
        <v>1890</v>
      </c>
      <c r="G51440" t="s">
        <v>1892</v>
      </c>
      <c r="H51440" t="s">
        <v>1892</v>
      </c>
      <c r="I51440" t="s">
        <v>3</v>
      </c>
      <c r="J51440" t="s">
        <v>11</v>
      </c>
      <c r="K51440">
        <v>9</v>
      </c>
      <c r="L51440" t="s">
        <v>11</v>
      </c>
      <c r="M51440">
        <v>0</v>
      </c>
      <c r="N51440" t="s">
        <v>1898</v>
      </c>
      <c r="O51440" t="s">
        <v>4</v>
      </c>
      <c r="P51440" t="s">
        <v>1928</v>
      </c>
      <c r="Q51440" s="2" t="s">
        <v>1946</v>
      </c>
      <c r="R51440" t="s">
        <v>1877</v>
      </c>
      <c r="S51440" s="2" t="s">
        <v>8</v>
      </c>
      <c r="T51440" t="s">
        <v>1418</v>
      </c>
      <c r="U51440" t="s">
        <v>27</v>
      </c>
      <c r="V51440" t="s">
        <v>26</v>
      </c>
      <c r="W51440">
        <v>0</v>
      </c>
      <c r="X51440" t="s">
        <v>1920</v>
      </c>
      <c r="Y51440" t="s">
        <v>1920</v>
      </c>
      <c r="Z51440">
        <v>0</v>
      </c>
      <c r="AA51440">
        <v>0</v>
      </c>
      <c r="AB51440" t="s">
        <v>1920</v>
      </c>
      <c r="AC51440" t="s">
        <v>1920</v>
      </c>
    </row>
    <row r="51441" spans="1:29" x14ac:dyDescent="0.25">
      <c r="A51441" s="1">
        <v>45190.804294421294</v>
      </c>
      <c r="B51441" t="s">
        <v>2</v>
      </c>
      <c r="C51441">
        <v>602105</v>
      </c>
      <c r="D51441" t="s">
        <v>1882</v>
      </c>
      <c r="E51441" t="s">
        <v>1889</v>
      </c>
      <c r="F51441" t="s">
        <v>1890</v>
      </c>
      <c r="G51441" t="s">
        <v>1892</v>
      </c>
      <c r="H51441" t="s">
        <v>1892</v>
      </c>
      <c r="I51441" t="s">
        <v>3</v>
      </c>
      <c r="J51441" t="s">
        <v>11</v>
      </c>
      <c r="K51441">
        <v>9</v>
      </c>
      <c r="L51441" t="s">
        <v>11</v>
      </c>
      <c r="M51441">
        <v>0</v>
      </c>
      <c r="N51441" t="s">
        <v>1898</v>
      </c>
      <c r="O51441" t="s">
        <v>4</v>
      </c>
      <c r="P51441" t="s">
        <v>1941</v>
      </c>
      <c r="Q51441" s="2" t="s">
        <v>1946</v>
      </c>
      <c r="R51441" t="s">
        <v>1877</v>
      </c>
      <c r="S51441" s="2" t="s">
        <v>8</v>
      </c>
      <c r="T51441" t="s">
        <v>1418</v>
      </c>
      <c r="U51441" t="s">
        <v>27</v>
      </c>
      <c r="V51441" t="s">
        <v>26</v>
      </c>
      <c r="W51441">
        <v>0</v>
      </c>
      <c r="X51441" t="s">
        <v>1920</v>
      </c>
      <c r="Y51441" t="s">
        <v>1920</v>
      </c>
      <c r="Z51441">
        <v>0</v>
      </c>
      <c r="AA51441">
        <v>0</v>
      </c>
      <c r="AB51441" t="s">
        <v>1920</v>
      </c>
      <c r="AC51441" t="s">
        <v>1920</v>
      </c>
    </row>
    <row r="51442" spans="1:29" x14ac:dyDescent="0.25">
      <c r="A51442" s="1">
        <v>45190.804294421294</v>
      </c>
      <c r="B51442" t="s">
        <v>2</v>
      </c>
      <c r="C51442">
        <v>602105</v>
      </c>
      <c r="D51442" t="s">
        <v>1882</v>
      </c>
      <c r="E51442" t="s">
        <v>1889</v>
      </c>
      <c r="F51442" t="s">
        <v>1890</v>
      </c>
      <c r="G51442" t="s">
        <v>1892</v>
      </c>
      <c r="H51442" t="s">
        <v>1892</v>
      </c>
      <c r="I51442" t="s">
        <v>3</v>
      </c>
      <c r="J51442" t="s">
        <v>11</v>
      </c>
      <c r="K51442">
        <v>9</v>
      </c>
      <c r="L51442" t="s">
        <v>11</v>
      </c>
      <c r="M51442">
        <v>0</v>
      </c>
      <c r="N51442" t="s">
        <v>1898</v>
      </c>
      <c r="O51442" t="s">
        <v>4</v>
      </c>
      <c r="P51442" t="s">
        <v>1955</v>
      </c>
      <c r="Q51442" s="2" t="s">
        <v>1946</v>
      </c>
      <c r="R51442" t="s">
        <v>1877</v>
      </c>
      <c r="S51442" s="2" t="s">
        <v>8</v>
      </c>
      <c r="T51442" t="s">
        <v>1418</v>
      </c>
      <c r="U51442" t="s">
        <v>27</v>
      </c>
      <c r="V51442" t="s">
        <v>26</v>
      </c>
      <c r="W51442">
        <v>0</v>
      </c>
      <c r="X51442" t="s">
        <v>1920</v>
      </c>
      <c r="Y51442" t="s">
        <v>1920</v>
      </c>
      <c r="Z51442">
        <v>0</v>
      </c>
      <c r="AA51442">
        <v>0</v>
      </c>
      <c r="AB51442" t="s">
        <v>1920</v>
      </c>
      <c r="AC51442" t="s">
        <v>1920</v>
      </c>
    </row>
    <row r="51443" spans="1:29" x14ac:dyDescent="0.25">
      <c r="A51443" s="1">
        <v>45190.804294421294</v>
      </c>
      <c r="B51443" t="s">
        <v>2</v>
      </c>
      <c r="C51443">
        <v>602105</v>
      </c>
      <c r="D51443" t="s">
        <v>1882</v>
      </c>
      <c r="E51443" t="s">
        <v>1889</v>
      </c>
      <c r="F51443" t="s">
        <v>1890</v>
      </c>
      <c r="G51443" t="s">
        <v>1892</v>
      </c>
      <c r="H51443" t="s">
        <v>1892</v>
      </c>
      <c r="I51443" t="s">
        <v>3</v>
      </c>
      <c r="J51443" t="s">
        <v>11</v>
      </c>
      <c r="K51443">
        <v>9</v>
      </c>
      <c r="L51443" t="s">
        <v>11</v>
      </c>
      <c r="M51443">
        <v>0</v>
      </c>
      <c r="N51443" t="s">
        <v>1898</v>
      </c>
      <c r="O51443" t="s">
        <v>4</v>
      </c>
      <c r="P51443" t="s">
        <v>1928</v>
      </c>
      <c r="Q51443" t="s">
        <v>1948</v>
      </c>
      <c r="R51443" t="s">
        <v>1877</v>
      </c>
      <c r="S51443" s="2" t="s">
        <v>8</v>
      </c>
      <c r="T51443" t="s">
        <v>1418</v>
      </c>
      <c r="U51443" t="s">
        <v>27</v>
      </c>
      <c r="V51443" t="s">
        <v>26</v>
      </c>
      <c r="W51443">
        <v>0</v>
      </c>
      <c r="X51443" t="s">
        <v>1920</v>
      </c>
      <c r="Y51443" t="s">
        <v>1920</v>
      </c>
      <c r="Z51443">
        <v>0</v>
      </c>
      <c r="AA51443">
        <v>0</v>
      </c>
      <c r="AB51443" t="s">
        <v>1920</v>
      </c>
      <c r="AC51443" t="s">
        <v>1920</v>
      </c>
    </row>
    <row r="51444" spans="1:29" x14ac:dyDescent="0.25">
      <c r="A51444" s="1">
        <v>45190.804294421294</v>
      </c>
      <c r="B51444" t="s">
        <v>2</v>
      </c>
      <c r="C51444">
        <v>602105</v>
      </c>
      <c r="D51444" t="s">
        <v>1882</v>
      </c>
      <c r="E51444" t="s">
        <v>1889</v>
      </c>
      <c r="F51444" t="s">
        <v>1890</v>
      </c>
      <c r="G51444" t="s">
        <v>1892</v>
      </c>
      <c r="H51444" t="s">
        <v>1892</v>
      </c>
      <c r="I51444" t="s">
        <v>3</v>
      </c>
      <c r="J51444" t="s">
        <v>11</v>
      </c>
      <c r="K51444">
        <v>9</v>
      </c>
      <c r="L51444" t="s">
        <v>11</v>
      </c>
      <c r="M51444">
        <v>0</v>
      </c>
      <c r="N51444" t="s">
        <v>1898</v>
      </c>
      <c r="O51444" t="s">
        <v>4</v>
      </c>
      <c r="P51444" t="s">
        <v>1941</v>
      </c>
      <c r="Q51444" t="s">
        <v>1948</v>
      </c>
      <c r="R51444" t="s">
        <v>1877</v>
      </c>
      <c r="S51444" s="2" t="s">
        <v>8</v>
      </c>
      <c r="T51444" t="s">
        <v>1418</v>
      </c>
      <c r="U51444" t="s">
        <v>27</v>
      </c>
      <c r="V51444" t="s">
        <v>26</v>
      </c>
      <c r="W51444">
        <v>0</v>
      </c>
      <c r="X51444" t="s">
        <v>1920</v>
      </c>
      <c r="Y51444" t="s">
        <v>1920</v>
      </c>
      <c r="Z51444">
        <v>0</v>
      </c>
      <c r="AA51444">
        <v>0</v>
      </c>
      <c r="AB51444" t="s">
        <v>1920</v>
      </c>
      <c r="AC51444" t="s">
        <v>1920</v>
      </c>
    </row>
    <row r="51445" spans="1:29" x14ac:dyDescent="0.25">
      <c r="A51445" s="1">
        <v>45190.804294421294</v>
      </c>
      <c r="B51445" t="s">
        <v>2</v>
      </c>
      <c r="C51445">
        <v>602105</v>
      </c>
      <c r="D51445" t="s">
        <v>1882</v>
      </c>
      <c r="E51445" t="s">
        <v>1889</v>
      </c>
      <c r="F51445" t="s">
        <v>1890</v>
      </c>
      <c r="G51445" t="s">
        <v>1892</v>
      </c>
      <c r="H51445" t="s">
        <v>1892</v>
      </c>
      <c r="I51445" t="s">
        <v>3</v>
      </c>
      <c r="J51445" t="s">
        <v>11</v>
      </c>
      <c r="K51445">
        <v>9</v>
      </c>
      <c r="L51445" t="s">
        <v>11</v>
      </c>
      <c r="M51445">
        <v>0</v>
      </c>
      <c r="N51445" t="s">
        <v>1898</v>
      </c>
      <c r="O51445" t="s">
        <v>4</v>
      </c>
      <c r="P51445" t="s">
        <v>1955</v>
      </c>
      <c r="Q51445" t="s">
        <v>1948</v>
      </c>
      <c r="R51445" t="s">
        <v>1877</v>
      </c>
      <c r="S51445" s="2" t="s">
        <v>8</v>
      </c>
      <c r="T51445" t="s">
        <v>1418</v>
      </c>
      <c r="U51445" t="s">
        <v>27</v>
      </c>
      <c r="V51445" t="s">
        <v>26</v>
      </c>
      <c r="W51445">
        <v>0</v>
      </c>
      <c r="X51445" t="s">
        <v>1920</v>
      </c>
      <c r="Y51445" t="s">
        <v>1920</v>
      </c>
      <c r="Z51445">
        <v>0</v>
      </c>
      <c r="AA51445">
        <v>0</v>
      </c>
      <c r="AB51445" t="s">
        <v>1920</v>
      </c>
      <c r="AC51445" t="s">
        <v>1920</v>
      </c>
    </row>
    <row r="51446" spans="1:29" x14ac:dyDescent="0.25">
      <c r="A51446" s="1">
        <v>45190.804294421294</v>
      </c>
      <c r="B51446" t="s">
        <v>2</v>
      </c>
      <c r="C51446">
        <v>602105</v>
      </c>
      <c r="D51446" t="s">
        <v>1882</v>
      </c>
      <c r="E51446" t="s">
        <v>1889</v>
      </c>
      <c r="F51446" t="s">
        <v>1890</v>
      </c>
      <c r="G51446" t="s">
        <v>1892</v>
      </c>
      <c r="H51446" t="s">
        <v>1892</v>
      </c>
      <c r="I51446" t="s">
        <v>3</v>
      </c>
      <c r="J51446" t="s">
        <v>11</v>
      </c>
      <c r="K51446">
        <v>9</v>
      </c>
      <c r="L51446" t="s">
        <v>11</v>
      </c>
      <c r="M51446">
        <v>0</v>
      </c>
      <c r="N51446" t="s">
        <v>1898</v>
      </c>
      <c r="O51446" t="s">
        <v>4</v>
      </c>
      <c r="P51446" t="s">
        <v>1928</v>
      </c>
      <c r="Q51446" s="2" t="s">
        <v>1943</v>
      </c>
      <c r="R51446" t="s">
        <v>1877</v>
      </c>
      <c r="S51446" t="s">
        <v>18</v>
      </c>
      <c r="T51446" t="s">
        <v>1418</v>
      </c>
      <c r="U51446" t="s">
        <v>27</v>
      </c>
      <c r="V51446" t="s">
        <v>26</v>
      </c>
      <c r="W51446">
        <v>0</v>
      </c>
      <c r="X51446" t="s">
        <v>1920</v>
      </c>
      <c r="Y51446" t="s">
        <v>1920</v>
      </c>
      <c r="Z51446">
        <v>0</v>
      </c>
      <c r="AA51446">
        <v>0</v>
      </c>
      <c r="AB51446" t="s">
        <v>1920</v>
      </c>
      <c r="AC51446" t="s">
        <v>1920</v>
      </c>
    </row>
    <row r="51447" spans="1:29" x14ac:dyDescent="0.25">
      <c r="A51447" s="1">
        <v>45190.804294421294</v>
      </c>
      <c r="B51447" t="s">
        <v>2</v>
      </c>
      <c r="C51447">
        <v>602105</v>
      </c>
      <c r="D51447" t="s">
        <v>1882</v>
      </c>
      <c r="E51447" t="s">
        <v>1889</v>
      </c>
      <c r="F51447" t="s">
        <v>1890</v>
      </c>
      <c r="G51447" t="s">
        <v>1892</v>
      </c>
      <c r="H51447" t="s">
        <v>1892</v>
      </c>
      <c r="I51447" t="s">
        <v>3</v>
      </c>
      <c r="J51447" t="s">
        <v>11</v>
      </c>
      <c r="K51447">
        <v>9</v>
      </c>
      <c r="L51447" t="s">
        <v>11</v>
      </c>
      <c r="M51447">
        <v>0</v>
      </c>
      <c r="N51447" t="s">
        <v>1898</v>
      </c>
      <c r="O51447" t="s">
        <v>4</v>
      </c>
      <c r="P51447" t="s">
        <v>1941</v>
      </c>
      <c r="Q51447" s="2" t="s">
        <v>1943</v>
      </c>
      <c r="R51447" t="s">
        <v>1877</v>
      </c>
      <c r="S51447" t="s">
        <v>18</v>
      </c>
      <c r="T51447" t="s">
        <v>1418</v>
      </c>
      <c r="U51447" t="s">
        <v>27</v>
      </c>
      <c r="V51447" t="s">
        <v>26</v>
      </c>
      <c r="W51447">
        <v>0</v>
      </c>
      <c r="X51447" t="s">
        <v>1920</v>
      </c>
      <c r="Y51447" t="s">
        <v>1920</v>
      </c>
      <c r="Z51447">
        <v>0</v>
      </c>
      <c r="AA51447">
        <v>0</v>
      </c>
      <c r="AB51447" t="s">
        <v>1920</v>
      </c>
      <c r="AC51447" t="s">
        <v>1920</v>
      </c>
    </row>
    <row r="51448" spans="1:29" x14ac:dyDescent="0.25">
      <c r="A51448" s="1">
        <v>45190.804294421294</v>
      </c>
      <c r="B51448" t="s">
        <v>2</v>
      </c>
      <c r="C51448">
        <v>602105</v>
      </c>
      <c r="D51448" t="s">
        <v>1882</v>
      </c>
      <c r="E51448" t="s">
        <v>1889</v>
      </c>
      <c r="F51448" t="s">
        <v>1890</v>
      </c>
      <c r="G51448" t="s">
        <v>1892</v>
      </c>
      <c r="H51448" t="s">
        <v>1892</v>
      </c>
      <c r="I51448" t="s">
        <v>3</v>
      </c>
      <c r="J51448" t="s">
        <v>11</v>
      </c>
      <c r="K51448">
        <v>9</v>
      </c>
      <c r="L51448" t="s">
        <v>11</v>
      </c>
      <c r="M51448">
        <v>0</v>
      </c>
      <c r="N51448" t="s">
        <v>1898</v>
      </c>
      <c r="O51448" t="s">
        <v>4</v>
      </c>
      <c r="P51448" t="s">
        <v>1955</v>
      </c>
      <c r="Q51448" s="2" t="s">
        <v>1943</v>
      </c>
      <c r="R51448" t="s">
        <v>1877</v>
      </c>
      <c r="S51448" t="s">
        <v>18</v>
      </c>
      <c r="T51448" t="s">
        <v>1418</v>
      </c>
      <c r="U51448" t="s">
        <v>27</v>
      </c>
      <c r="V51448" t="s">
        <v>26</v>
      </c>
      <c r="W51448">
        <v>0</v>
      </c>
      <c r="X51448" t="s">
        <v>1920</v>
      </c>
      <c r="Y51448" t="s">
        <v>1920</v>
      </c>
      <c r="Z51448">
        <v>0</v>
      </c>
      <c r="AA51448">
        <v>0</v>
      </c>
      <c r="AB51448" t="s">
        <v>1920</v>
      </c>
      <c r="AC51448" t="s">
        <v>1920</v>
      </c>
    </row>
    <row r="51449" spans="1:29" x14ac:dyDescent="0.25">
      <c r="A51449" s="1">
        <v>45190.804294421294</v>
      </c>
      <c r="B51449" t="s">
        <v>2</v>
      </c>
      <c r="C51449">
        <v>602105</v>
      </c>
      <c r="D51449" t="s">
        <v>1882</v>
      </c>
      <c r="E51449" t="s">
        <v>1889</v>
      </c>
      <c r="F51449" t="s">
        <v>1890</v>
      </c>
      <c r="G51449" t="s">
        <v>1892</v>
      </c>
      <c r="H51449" t="s">
        <v>1892</v>
      </c>
      <c r="I51449" t="s">
        <v>3</v>
      </c>
      <c r="J51449" t="s">
        <v>11</v>
      </c>
      <c r="K51449">
        <v>9</v>
      </c>
      <c r="L51449" t="s">
        <v>11</v>
      </c>
      <c r="M51449">
        <v>0</v>
      </c>
      <c r="N51449" t="s">
        <v>1898</v>
      </c>
      <c r="O51449" t="s">
        <v>4</v>
      </c>
      <c r="P51449" t="s">
        <v>1928</v>
      </c>
      <c r="Q51449" s="2" t="s">
        <v>1936</v>
      </c>
      <c r="R51449" t="s">
        <v>1877</v>
      </c>
      <c r="S51449" t="s">
        <v>18</v>
      </c>
      <c r="T51449" t="s">
        <v>1418</v>
      </c>
      <c r="U51449" t="s">
        <v>27</v>
      </c>
      <c r="V51449" t="s">
        <v>26</v>
      </c>
      <c r="W51449">
        <v>0</v>
      </c>
      <c r="X51449" t="s">
        <v>1920</v>
      </c>
      <c r="Y51449" t="s">
        <v>1920</v>
      </c>
      <c r="Z51449">
        <v>0</v>
      </c>
      <c r="AA51449">
        <v>0</v>
      </c>
      <c r="AB51449" t="s">
        <v>1920</v>
      </c>
      <c r="AC51449" t="s">
        <v>1920</v>
      </c>
    </row>
    <row r="51450" spans="1:29" x14ac:dyDescent="0.25">
      <c r="A51450" s="1">
        <v>45190.804294421294</v>
      </c>
      <c r="B51450" t="s">
        <v>2</v>
      </c>
      <c r="C51450">
        <v>602105</v>
      </c>
      <c r="D51450" t="s">
        <v>1882</v>
      </c>
      <c r="E51450" t="s">
        <v>1889</v>
      </c>
      <c r="F51450" t="s">
        <v>1890</v>
      </c>
      <c r="G51450" t="s">
        <v>1892</v>
      </c>
      <c r="H51450" t="s">
        <v>1892</v>
      </c>
      <c r="I51450" t="s">
        <v>3</v>
      </c>
      <c r="J51450" t="s">
        <v>11</v>
      </c>
      <c r="K51450">
        <v>9</v>
      </c>
      <c r="L51450" t="s">
        <v>11</v>
      </c>
      <c r="M51450">
        <v>0</v>
      </c>
      <c r="N51450" t="s">
        <v>1898</v>
      </c>
      <c r="O51450" t="s">
        <v>4</v>
      </c>
      <c r="P51450" t="s">
        <v>1941</v>
      </c>
      <c r="Q51450" s="2" t="s">
        <v>1936</v>
      </c>
      <c r="R51450" t="s">
        <v>1877</v>
      </c>
      <c r="S51450" t="s">
        <v>18</v>
      </c>
      <c r="T51450" t="s">
        <v>1418</v>
      </c>
      <c r="U51450" t="s">
        <v>27</v>
      </c>
      <c r="V51450" t="s">
        <v>26</v>
      </c>
      <c r="W51450">
        <v>0</v>
      </c>
      <c r="X51450" t="s">
        <v>1920</v>
      </c>
      <c r="Y51450" t="s">
        <v>1920</v>
      </c>
      <c r="Z51450">
        <v>0</v>
      </c>
      <c r="AA51450">
        <v>0</v>
      </c>
      <c r="AB51450" t="s">
        <v>1920</v>
      </c>
      <c r="AC51450" t="s">
        <v>1920</v>
      </c>
    </row>
    <row r="51451" spans="1:29" x14ac:dyDescent="0.25">
      <c r="A51451" s="1">
        <v>45190.804294421294</v>
      </c>
      <c r="B51451" t="s">
        <v>2</v>
      </c>
      <c r="C51451">
        <v>602105</v>
      </c>
      <c r="D51451" t="s">
        <v>1882</v>
      </c>
      <c r="E51451" t="s">
        <v>1889</v>
      </c>
      <c r="F51451" t="s">
        <v>1890</v>
      </c>
      <c r="G51451" t="s">
        <v>1892</v>
      </c>
      <c r="H51451" t="s">
        <v>1892</v>
      </c>
      <c r="I51451" t="s">
        <v>3</v>
      </c>
      <c r="J51451" t="s">
        <v>11</v>
      </c>
      <c r="K51451">
        <v>9</v>
      </c>
      <c r="L51451" t="s">
        <v>11</v>
      </c>
      <c r="M51451">
        <v>0</v>
      </c>
      <c r="N51451" t="s">
        <v>1898</v>
      </c>
      <c r="O51451" t="s">
        <v>4</v>
      </c>
      <c r="P51451" t="s">
        <v>1955</v>
      </c>
      <c r="Q51451" s="2" t="s">
        <v>1936</v>
      </c>
      <c r="R51451" t="s">
        <v>1877</v>
      </c>
      <c r="S51451" t="s">
        <v>18</v>
      </c>
      <c r="T51451" t="s">
        <v>1418</v>
      </c>
      <c r="U51451" t="s">
        <v>27</v>
      </c>
      <c r="V51451" t="s">
        <v>26</v>
      </c>
      <c r="W51451">
        <v>0</v>
      </c>
      <c r="X51451" t="s">
        <v>1920</v>
      </c>
      <c r="Y51451" t="s">
        <v>1920</v>
      </c>
      <c r="Z51451">
        <v>0</v>
      </c>
      <c r="AA51451">
        <v>0</v>
      </c>
      <c r="AB51451" t="s">
        <v>1920</v>
      </c>
      <c r="AC51451" t="s">
        <v>1920</v>
      </c>
    </row>
    <row r="51452" spans="1:29" x14ac:dyDescent="0.25">
      <c r="A51452" s="1">
        <v>45190.804294421294</v>
      </c>
      <c r="B51452" t="s">
        <v>2</v>
      </c>
      <c r="C51452">
        <v>602105</v>
      </c>
      <c r="D51452" t="s">
        <v>1882</v>
      </c>
      <c r="E51452" t="s">
        <v>1889</v>
      </c>
      <c r="F51452" t="s">
        <v>1890</v>
      </c>
      <c r="G51452" t="s">
        <v>1892</v>
      </c>
      <c r="H51452" t="s">
        <v>1892</v>
      </c>
      <c r="I51452" t="s">
        <v>3</v>
      </c>
      <c r="J51452" t="s">
        <v>11</v>
      </c>
      <c r="K51452">
        <v>9</v>
      </c>
      <c r="L51452" t="s">
        <v>11</v>
      </c>
      <c r="M51452">
        <v>0</v>
      </c>
      <c r="N51452" t="s">
        <v>1898</v>
      </c>
      <c r="O51452" t="s">
        <v>4</v>
      </c>
      <c r="P51452" t="s">
        <v>1928</v>
      </c>
      <c r="Q51452" s="2" t="s">
        <v>1946</v>
      </c>
      <c r="R51452" t="s">
        <v>1877</v>
      </c>
      <c r="S51452" t="s">
        <v>18</v>
      </c>
      <c r="T51452" t="s">
        <v>1418</v>
      </c>
      <c r="U51452" t="s">
        <v>27</v>
      </c>
      <c r="V51452" t="s">
        <v>26</v>
      </c>
      <c r="W51452">
        <v>0</v>
      </c>
      <c r="X51452" t="s">
        <v>1920</v>
      </c>
      <c r="Y51452" t="s">
        <v>1920</v>
      </c>
      <c r="Z51452">
        <v>0</v>
      </c>
      <c r="AA51452">
        <v>0</v>
      </c>
      <c r="AB51452" t="s">
        <v>1920</v>
      </c>
      <c r="AC51452" t="s">
        <v>1920</v>
      </c>
    </row>
    <row r="51453" spans="1:29" x14ac:dyDescent="0.25">
      <c r="A51453" s="1">
        <v>45190.804294421294</v>
      </c>
      <c r="B51453" t="s">
        <v>2</v>
      </c>
      <c r="C51453">
        <v>602105</v>
      </c>
      <c r="D51453" t="s">
        <v>1882</v>
      </c>
      <c r="E51453" t="s">
        <v>1889</v>
      </c>
      <c r="F51453" t="s">
        <v>1890</v>
      </c>
      <c r="G51453" t="s">
        <v>1892</v>
      </c>
      <c r="H51453" t="s">
        <v>1892</v>
      </c>
      <c r="I51453" t="s">
        <v>3</v>
      </c>
      <c r="J51453" t="s">
        <v>11</v>
      </c>
      <c r="K51453">
        <v>9</v>
      </c>
      <c r="L51453" t="s">
        <v>11</v>
      </c>
      <c r="M51453">
        <v>0</v>
      </c>
      <c r="N51453" t="s">
        <v>1898</v>
      </c>
      <c r="O51453" t="s">
        <v>4</v>
      </c>
      <c r="P51453" t="s">
        <v>1941</v>
      </c>
      <c r="Q51453" s="2" t="s">
        <v>1946</v>
      </c>
      <c r="R51453" t="s">
        <v>1877</v>
      </c>
      <c r="S51453" t="s">
        <v>18</v>
      </c>
      <c r="T51453" t="s">
        <v>1418</v>
      </c>
      <c r="U51453" t="s">
        <v>27</v>
      </c>
      <c r="V51453" t="s">
        <v>26</v>
      </c>
      <c r="W51453">
        <v>0</v>
      </c>
      <c r="X51453" t="s">
        <v>1920</v>
      </c>
      <c r="Y51453" t="s">
        <v>1920</v>
      </c>
      <c r="Z51453">
        <v>0</v>
      </c>
      <c r="AA51453">
        <v>0</v>
      </c>
      <c r="AB51453" t="s">
        <v>1920</v>
      </c>
      <c r="AC51453" t="s">
        <v>1920</v>
      </c>
    </row>
    <row r="51454" spans="1:29" x14ac:dyDescent="0.25">
      <c r="A51454" s="1">
        <v>45190.804294421294</v>
      </c>
      <c r="B51454" t="s">
        <v>2</v>
      </c>
      <c r="C51454">
        <v>602105</v>
      </c>
      <c r="D51454" t="s">
        <v>1882</v>
      </c>
      <c r="E51454" t="s">
        <v>1889</v>
      </c>
      <c r="F51454" t="s">
        <v>1890</v>
      </c>
      <c r="G51454" t="s">
        <v>1892</v>
      </c>
      <c r="H51454" t="s">
        <v>1892</v>
      </c>
      <c r="I51454" t="s">
        <v>3</v>
      </c>
      <c r="J51454" t="s">
        <v>11</v>
      </c>
      <c r="K51454">
        <v>9</v>
      </c>
      <c r="L51454" t="s">
        <v>11</v>
      </c>
      <c r="M51454">
        <v>0</v>
      </c>
      <c r="N51454" t="s">
        <v>1898</v>
      </c>
      <c r="O51454" t="s">
        <v>4</v>
      </c>
      <c r="P51454" t="s">
        <v>1955</v>
      </c>
      <c r="Q51454" s="2" t="s">
        <v>1946</v>
      </c>
      <c r="R51454" t="s">
        <v>1877</v>
      </c>
      <c r="S51454" t="s">
        <v>18</v>
      </c>
      <c r="T51454" t="s">
        <v>1418</v>
      </c>
      <c r="U51454" t="s">
        <v>27</v>
      </c>
      <c r="V51454" t="s">
        <v>26</v>
      </c>
      <c r="W51454">
        <v>0</v>
      </c>
      <c r="X51454" t="s">
        <v>1920</v>
      </c>
      <c r="Y51454" t="s">
        <v>1920</v>
      </c>
      <c r="Z51454">
        <v>0</v>
      </c>
      <c r="AA51454">
        <v>0</v>
      </c>
      <c r="AB51454" t="s">
        <v>1920</v>
      </c>
      <c r="AC51454" t="s">
        <v>1920</v>
      </c>
    </row>
    <row r="51455" spans="1:29" x14ac:dyDescent="0.25">
      <c r="A51455" s="1">
        <v>45190.804294421294</v>
      </c>
      <c r="B51455" t="s">
        <v>2</v>
      </c>
      <c r="C51455">
        <v>602105</v>
      </c>
      <c r="D51455" t="s">
        <v>1882</v>
      </c>
      <c r="E51455" t="s">
        <v>1889</v>
      </c>
      <c r="F51455" t="s">
        <v>1890</v>
      </c>
      <c r="G51455" t="s">
        <v>1892</v>
      </c>
      <c r="H51455" t="s">
        <v>1892</v>
      </c>
      <c r="I51455" t="s">
        <v>3</v>
      </c>
      <c r="J51455" t="s">
        <v>11</v>
      </c>
      <c r="K51455">
        <v>9</v>
      </c>
      <c r="L51455" t="s">
        <v>11</v>
      </c>
      <c r="M51455">
        <v>0</v>
      </c>
      <c r="N51455" t="s">
        <v>1898</v>
      </c>
      <c r="O51455" t="s">
        <v>4</v>
      </c>
      <c r="P51455" t="s">
        <v>1928</v>
      </c>
      <c r="Q51455" t="s">
        <v>1948</v>
      </c>
      <c r="R51455" t="s">
        <v>1877</v>
      </c>
      <c r="S51455" t="s">
        <v>18</v>
      </c>
      <c r="T51455" t="s">
        <v>1418</v>
      </c>
      <c r="U51455" t="s">
        <v>27</v>
      </c>
      <c r="V51455" t="s">
        <v>26</v>
      </c>
      <c r="W51455">
        <v>0</v>
      </c>
      <c r="X51455" t="s">
        <v>1920</v>
      </c>
      <c r="Y51455" t="s">
        <v>1920</v>
      </c>
      <c r="Z51455">
        <v>0</v>
      </c>
      <c r="AA51455">
        <v>0</v>
      </c>
      <c r="AB51455" t="s">
        <v>1920</v>
      </c>
      <c r="AC51455" t="s">
        <v>1920</v>
      </c>
    </row>
    <row r="51456" spans="1:29" x14ac:dyDescent="0.25">
      <c r="A51456" s="1">
        <v>45190.804294421294</v>
      </c>
      <c r="B51456" t="s">
        <v>2</v>
      </c>
      <c r="C51456">
        <v>602105</v>
      </c>
      <c r="D51456" t="s">
        <v>1882</v>
      </c>
      <c r="E51456" t="s">
        <v>1889</v>
      </c>
      <c r="F51456" t="s">
        <v>1890</v>
      </c>
      <c r="G51456" t="s">
        <v>1892</v>
      </c>
      <c r="H51456" t="s">
        <v>1892</v>
      </c>
      <c r="I51456" t="s">
        <v>3</v>
      </c>
      <c r="J51456" t="s">
        <v>11</v>
      </c>
      <c r="K51456">
        <v>9</v>
      </c>
      <c r="L51456" t="s">
        <v>11</v>
      </c>
      <c r="M51456">
        <v>0</v>
      </c>
      <c r="N51456" t="s">
        <v>1898</v>
      </c>
      <c r="O51456" t="s">
        <v>4</v>
      </c>
      <c r="P51456" t="s">
        <v>1941</v>
      </c>
      <c r="Q51456" t="s">
        <v>1948</v>
      </c>
      <c r="R51456" t="s">
        <v>1877</v>
      </c>
      <c r="S51456" t="s">
        <v>18</v>
      </c>
      <c r="T51456" t="s">
        <v>1418</v>
      </c>
      <c r="U51456" t="s">
        <v>27</v>
      </c>
      <c r="V51456" t="s">
        <v>26</v>
      </c>
      <c r="W51456">
        <v>0</v>
      </c>
      <c r="X51456" t="s">
        <v>1920</v>
      </c>
      <c r="Y51456" t="s">
        <v>1920</v>
      </c>
      <c r="Z51456">
        <v>0</v>
      </c>
      <c r="AA51456">
        <v>0</v>
      </c>
      <c r="AB51456" t="s">
        <v>1920</v>
      </c>
      <c r="AC51456" t="s">
        <v>1920</v>
      </c>
    </row>
    <row r="51457" spans="1:29" x14ac:dyDescent="0.25">
      <c r="A51457" s="1">
        <v>45190.804294421294</v>
      </c>
      <c r="B51457" t="s">
        <v>2</v>
      </c>
      <c r="C51457">
        <v>602105</v>
      </c>
      <c r="D51457" t="s">
        <v>1882</v>
      </c>
      <c r="E51457" t="s">
        <v>1889</v>
      </c>
      <c r="F51457" t="s">
        <v>1890</v>
      </c>
      <c r="G51457" t="s">
        <v>1892</v>
      </c>
      <c r="H51457" t="s">
        <v>1892</v>
      </c>
      <c r="I51457" t="s">
        <v>3</v>
      </c>
      <c r="J51457" t="s">
        <v>11</v>
      </c>
      <c r="K51457">
        <v>9</v>
      </c>
      <c r="L51457" t="s">
        <v>11</v>
      </c>
      <c r="M51457">
        <v>0</v>
      </c>
      <c r="N51457" t="s">
        <v>1898</v>
      </c>
      <c r="O51457" t="s">
        <v>4</v>
      </c>
      <c r="P51457" t="s">
        <v>1955</v>
      </c>
      <c r="Q51457" t="s">
        <v>1948</v>
      </c>
      <c r="R51457" t="s">
        <v>1877</v>
      </c>
      <c r="S51457" t="s">
        <v>18</v>
      </c>
      <c r="T51457" t="s">
        <v>1418</v>
      </c>
      <c r="U51457" t="s">
        <v>27</v>
      </c>
      <c r="V51457" t="s">
        <v>26</v>
      </c>
      <c r="W51457">
        <v>0</v>
      </c>
      <c r="X51457" t="s">
        <v>1920</v>
      </c>
      <c r="Y51457" t="s">
        <v>1920</v>
      </c>
      <c r="Z51457">
        <v>0</v>
      </c>
      <c r="AA51457">
        <v>0</v>
      </c>
      <c r="AB51457" t="s">
        <v>1920</v>
      </c>
      <c r="AC51457" t="s">
        <v>1920</v>
      </c>
    </row>
    <row r="51458" spans="1:29" x14ac:dyDescent="0.25">
      <c r="A51458" s="1">
        <v>45190.804294421294</v>
      </c>
      <c r="B51458" t="s">
        <v>2</v>
      </c>
      <c r="C51458">
        <v>602105</v>
      </c>
      <c r="D51458" t="s">
        <v>1882</v>
      </c>
      <c r="E51458" t="s">
        <v>1889</v>
      </c>
      <c r="F51458" t="s">
        <v>1890</v>
      </c>
      <c r="G51458" t="s">
        <v>1892</v>
      </c>
      <c r="H51458" t="s">
        <v>1892</v>
      </c>
      <c r="I51458" t="s">
        <v>3</v>
      </c>
      <c r="J51458" t="s">
        <v>11</v>
      </c>
      <c r="K51458">
        <v>9</v>
      </c>
      <c r="L51458" t="s">
        <v>11</v>
      </c>
      <c r="M51458">
        <v>0</v>
      </c>
      <c r="N51458" t="s">
        <v>1898</v>
      </c>
      <c r="O51458" t="s">
        <v>4</v>
      </c>
      <c r="P51458" t="s">
        <v>1928</v>
      </c>
      <c r="Q51458" s="2" t="s">
        <v>1943</v>
      </c>
      <c r="R51458" t="s">
        <v>1877</v>
      </c>
      <c r="S51458" t="s">
        <v>23</v>
      </c>
      <c r="T51458" t="s">
        <v>1418</v>
      </c>
      <c r="U51458" t="s">
        <v>27</v>
      </c>
      <c r="V51458" t="s">
        <v>26</v>
      </c>
      <c r="W51458">
        <v>0</v>
      </c>
      <c r="X51458" t="s">
        <v>1920</v>
      </c>
      <c r="Y51458" t="s">
        <v>1920</v>
      </c>
      <c r="Z51458">
        <v>0</v>
      </c>
      <c r="AA51458">
        <v>0</v>
      </c>
      <c r="AB51458" t="s">
        <v>1920</v>
      </c>
      <c r="AC51458" t="s">
        <v>1920</v>
      </c>
    </row>
    <row r="51459" spans="1:29" x14ac:dyDescent="0.25">
      <c r="A51459" s="1">
        <v>45190.804294421294</v>
      </c>
      <c r="B51459" t="s">
        <v>2</v>
      </c>
      <c r="C51459">
        <v>602105</v>
      </c>
      <c r="D51459" t="s">
        <v>1882</v>
      </c>
      <c r="E51459" t="s">
        <v>1889</v>
      </c>
      <c r="F51459" t="s">
        <v>1890</v>
      </c>
      <c r="G51459" t="s">
        <v>1892</v>
      </c>
      <c r="H51459" t="s">
        <v>1892</v>
      </c>
      <c r="I51459" t="s">
        <v>3</v>
      </c>
      <c r="J51459" t="s">
        <v>11</v>
      </c>
      <c r="K51459">
        <v>9</v>
      </c>
      <c r="L51459" t="s">
        <v>11</v>
      </c>
      <c r="M51459">
        <v>0</v>
      </c>
      <c r="N51459" t="s">
        <v>1898</v>
      </c>
      <c r="O51459" t="s">
        <v>4</v>
      </c>
      <c r="P51459" t="s">
        <v>1941</v>
      </c>
      <c r="Q51459" s="2" t="s">
        <v>1943</v>
      </c>
      <c r="R51459" t="s">
        <v>1877</v>
      </c>
      <c r="S51459" t="s">
        <v>23</v>
      </c>
      <c r="T51459" t="s">
        <v>1418</v>
      </c>
      <c r="U51459" t="s">
        <v>27</v>
      </c>
      <c r="V51459" t="s">
        <v>26</v>
      </c>
      <c r="W51459">
        <v>0</v>
      </c>
      <c r="X51459" t="s">
        <v>1920</v>
      </c>
      <c r="Y51459" t="s">
        <v>1920</v>
      </c>
      <c r="Z51459">
        <v>0</v>
      </c>
      <c r="AA51459">
        <v>0</v>
      </c>
      <c r="AB51459" t="s">
        <v>1920</v>
      </c>
      <c r="AC51459" t="s">
        <v>1920</v>
      </c>
    </row>
    <row r="51460" spans="1:29" x14ac:dyDescent="0.25">
      <c r="A51460" s="1">
        <v>45190.804294421294</v>
      </c>
      <c r="B51460" t="s">
        <v>2</v>
      </c>
      <c r="C51460">
        <v>602105</v>
      </c>
      <c r="D51460" t="s">
        <v>1882</v>
      </c>
      <c r="E51460" t="s">
        <v>1889</v>
      </c>
      <c r="F51460" t="s">
        <v>1890</v>
      </c>
      <c r="G51460" t="s">
        <v>1892</v>
      </c>
      <c r="H51460" t="s">
        <v>1892</v>
      </c>
      <c r="I51460" t="s">
        <v>3</v>
      </c>
      <c r="J51460" t="s">
        <v>11</v>
      </c>
      <c r="K51460">
        <v>9</v>
      </c>
      <c r="L51460" t="s">
        <v>11</v>
      </c>
      <c r="M51460">
        <v>0</v>
      </c>
      <c r="N51460" t="s">
        <v>1898</v>
      </c>
      <c r="O51460" t="s">
        <v>4</v>
      </c>
      <c r="P51460" t="s">
        <v>1955</v>
      </c>
      <c r="Q51460" s="2" t="s">
        <v>1943</v>
      </c>
      <c r="R51460" t="s">
        <v>1877</v>
      </c>
      <c r="S51460" t="s">
        <v>23</v>
      </c>
      <c r="T51460" t="s">
        <v>1418</v>
      </c>
      <c r="U51460" t="s">
        <v>27</v>
      </c>
      <c r="V51460" t="s">
        <v>26</v>
      </c>
      <c r="W51460">
        <v>0</v>
      </c>
      <c r="X51460" t="s">
        <v>1920</v>
      </c>
      <c r="Y51460" t="s">
        <v>1920</v>
      </c>
      <c r="Z51460">
        <v>0</v>
      </c>
      <c r="AA51460">
        <v>0</v>
      </c>
      <c r="AB51460" t="s">
        <v>1920</v>
      </c>
      <c r="AC51460" t="s">
        <v>1920</v>
      </c>
    </row>
    <row r="51461" spans="1:29" x14ac:dyDescent="0.25">
      <c r="A51461" s="1">
        <v>45190.804294421294</v>
      </c>
      <c r="B51461" t="s">
        <v>2</v>
      </c>
      <c r="C51461">
        <v>602105</v>
      </c>
      <c r="D51461" t="s">
        <v>1882</v>
      </c>
      <c r="E51461" t="s">
        <v>1889</v>
      </c>
      <c r="F51461" t="s">
        <v>1890</v>
      </c>
      <c r="G51461" t="s">
        <v>1892</v>
      </c>
      <c r="H51461" t="s">
        <v>1892</v>
      </c>
      <c r="I51461" t="s">
        <v>3</v>
      </c>
      <c r="J51461" t="s">
        <v>11</v>
      </c>
      <c r="K51461">
        <v>9</v>
      </c>
      <c r="L51461" t="s">
        <v>11</v>
      </c>
      <c r="M51461">
        <v>0</v>
      </c>
      <c r="N51461" t="s">
        <v>1898</v>
      </c>
      <c r="O51461" t="s">
        <v>4</v>
      </c>
      <c r="P51461" t="s">
        <v>1928</v>
      </c>
      <c r="Q51461" s="2" t="s">
        <v>1936</v>
      </c>
      <c r="R51461" t="s">
        <v>1877</v>
      </c>
      <c r="S51461" t="s">
        <v>23</v>
      </c>
      <c r="T51461" t="s">
        <v>1418</v>
      </c>
      <c r="U51461" t="s">
        <v>27</v>
      </c>
      <c r="V51461" t="s">
        <v>26</v>
      </c>
      <c r="W51461">
        <v>0</v>
      </c>
      <c r="X51461" t="s">
        <v>1920</v>
      </c>
      <c r="Y51461" t="s">
        <v>1920</v>
      </c>
      <c r="Z51461">
        <v>0</v>
      </c>
      <c r="AA51461">
        <v>0</v>
      </c>
      <c r="AB51461" t="s">
        <v>1920</v>
      </c>
      <c r="AC51461" t="s">
        <v>1920</v>
      </c>
    </row>
    <row r="51462" spans="1:29" x14ac:dyDescent="0.25">
      <c r="A51462" s="1">
        <v>45190.804294421294</v>
      </c>
      <c r="B51462" t="s">
        <v>2</v>
      </c>
      <c r="C51462">
        <v>602105</v>
      </c>
      <c r="D51462" t="s">
        <v>1882</v>
      </c>
      <c r="E51462" t="s">
        <v>1889</v>
      </c>
      <c r="F51462" t="s">
        <v>1890</v>
      </c>
      <c r="G51462" t="s">
        <v>1892</v>
      </c>
      <c r="H51462" t="s">
        <v>1892</v>
      </c>
      <c r="I51462" t="s">
        <v>3</v>
      </c>
      <c r="J51462" t="s">
        <v>11</v>
      </c>
      <c r="K51462">
        <v>9</v>
      </c>
      <c r="L51462" t="s">
        <v>11</v>
      </c>
      <c r="M51462">
        <v>0</v>
      </c>
      <c r="N51462" t="s">
        <v>1898</v>
      </c>
      <c r="O51462" t="s">
        <v>4</v>
      </c>
      <c r="P51462" t="s">
        <v>1941</v>
      </c>
      <c r="Q51462" s="2" t="s">
        <v>1936</v>
      </c>
      <c r="R51462" t="s">
        <v>1877</v>
      </c>
      <c r="S51462" t="s">
        <v>23</v>
      </c>
      <c r="T51462" t="s">
        <v>1418</v>
      </c>
      <c r="U51462" t="s">
        <v>27</v>
      </c>
      <c r="V51462" t="s">
        <v>26</v>
      </c>
      <c r="W51462">
        <v>0</v>
      </c>
      <c r="X51462" t="s">
        <v>1920</v>
      </c>
      <c r="Y51462" t="s">
        <v>1920</v>
      </c>
      <c r="Z51462">
        <v>0</v>
      </c>
      <c r="AA51462">
        <v>0</v>
      </c>
      <c r="AB51462" t="s">
        <v>1920</v>
      </c>
      <c r="AC51462" t="s">
        <v>1920</v>
      </c>
    </row>
    <row r="51463" spans="1:29" x14ac:dyDescent="0.25">
      <c r="A51463" s="1">
        <v>45190.804294421294</v>
      </c>
      <c r="B51463" t="s">
        <v>2</v>
      </c>
      <c r="C51463">
        <v>602105</v>
      </c>
      <c r="D51463" t="s">
        <v>1882</v>
      </c>
      <c r="E51463" t="s">
        <v>1889</v>
      </c>
      <c r="F51463" t="s">
        <v>1890</v>
      </c>
      <c r="G51463" t="s">
        <v>1892</v>
      </c>
      <c r="H51463" t="s">
        <v>1892</v>
      </c>
      <c r="I51463" t="s">
        <v>3</v>
      </c>
      <c r="J51463" t="s">
        <v>11</v>
      </c>
      <c r="K51463">
        <v>9</v>
      </c>
      <c r="L51463" t="s">
        <v>11</v>
      </c>
      <c r="M51463">
        <v>0</v>
      </c>
      <c r="N51463" t="s">
        <v>1898</v>
      </c>
      <c r="O51463" t="s">
        <v>4</v>
      </c>
      <c r="P51463" t="s">
        <v>1955</v>
      </c>
      <c r="Q51463" s="2" t="s">
        <v>1936</v>
      </c>
      <c r="R51463" t="s">
        <v>1877</v>
      </c>
      <c r="S51463" t="s">
        <v>23</v>
      </c>
      <c r="T51463" t="s">
        <v>1418</v>
      </c>
      <c r="U51463" t="s">
        <v>27</v>
      </c>
      <c r="V51463" t="s">
        <v>26</v>
      </c>
      <c r="W51463">
        <v>0</v>
      </c>
      <c r="X51463" t="s">
        <v>1920</v>
      </c>
      <c r="Y51463" t="s">
        <v>1920</v>
      </c>
      <c r="Z51463">
        <v>0</v>
      </c>
      <c r="AA51463">
        <v>0</v>
      </c>
      <c r="AB51463" t="s">
        <v>1920</v>
      </c>
      <c r="AC51463" t="s">
        <v>1920</v>
      </c>
    </row>
    <row r="51464" spans="1:29" x14ac:dyDescent="0.25">
      <c r="A51464" s="1">
        <v>45190.804294421294</v>
      </c>
      <c r="B51464" t="s">
        <v>2</v>
      </c>
      <c r="C51464">
        <v>602105</v>
      </c>
      <c r="D51464" t="s">
        <v>1882</v>
      </c>
      <c r="E51464" t="s">
        <v>1889</v>
      </c>
      <c r="F51464" t="s">
        <v>1890</v>
      </c>
      <c r="G51464" t="s">
        <v>1892</v>
      </c>
      <c r="H51464" t="s">
        <v>1892</v>
      </c>
      <c r="I51464" t="s">
        <v>3</v>
      </c>
      <c r="J51464" t="s">
        <v>11</v>
      </c>
      <c r="K51464">
        <v>9</v>
      </c>
      <c r="L51464" t="s">
        <v>11</v>
      </c>
      <c r="M51464">
        <v>0</v>
      </c>
      <c r="N51464" t="s">
        <v>1898</v>
      </c>
      <c r="O51464" t="s">
        <v>4</v>
      </c>
      <c r="P51464" t="s">
        <v>1928</v>
      </c>
      <c r="Q51464" s="2" t="s">
        <v>1946</v>
      </c>
      <c r="R51464" t="s">
        <v>1877</v>
      </c>
      <c r="S51464" t="s">
        <v>23</v>
      </c>
      <c r="T51464" t="s">
        <v>1418</v>
      </c>
      <c r="U51464" t="s">
        <v>27</v>
      </c>
      <c r="V51464" t="s">
        <v>26</v>
      </c>
      <c r="W51464">
        <v>0</v>
      </c>
      <c r="X51464" t="s">
        <v>1920</v>
      </c>
      <c r="Y51464" t="s">
        <v>1920</v>
      </c>
      <c r="Z51464">
        <v>0</v>
      </c>
      <c r="AA51464">
        <v>0</v>
      </c>
      <c r="AB51464" t="s">
        <v>1920</v>
      </c>
      <c r="AC51464" t="s">
        <v>1920</v>
      </c>
    </row>
    <row r="51465" spans="1:29" x14ac:dyDescent="0.25">
      <c r="A51465" s="1">
        <v>45190.804294421294</v>
      </c>
      <c r="B51465" t="s">
        <v>2</v>
      </c>
      <c r="C51465">
        <v>602105</v>
      </c>
      <c r="D51465" t="s">
        <v>1882</v>
      </c>
      <c r="E51465" t="s">
        <v>1889</v>
      </c>
      <c r="F51465" t="s">
        <v>1890</v>
      </c>
      <c r="G51465" t="s">
        <v>1892</v>
      </c>
      <c r="H51465" t="s">
        <v>1892</v>
      </c>
      <c r="I51465" t="s">
        <v>3</v>
      </c>
      <c r="J51465" t="s">
        <v>11</v>
      </c>
      <c r="K51465">
        <v>9</v>
      </c>
      <c r="L51465" t="s">
        <v>11</v>
      </c>
      <c r="M51465">
        <v>0</v>
      </c>
      <c r="N51465" t="s">
        <v>1898</v>
      </c>
      <c r="O51465" t="s">
        <v>4</v>
      </c>
      <c r="P51465" t="s">
        <v>1941</v>
      </c>
      <c r="Q51465" s="2" t="s">
        <v>1946</v>
      </c>
      <c r="R51465" t="s">
        <v>1877</v>
      </c>
      <c r="S51465" t="s">
        <v>23</v>
      </c>
      <c r="T51465" t="s">
        <v>1418</v>
      </c>
      <c r="U51465" t="s">
        <v>27</v>
      </c>
      <c r="V51465" t="s">
        <v>26</v>
      </c>
      <c r="W51465">
        <v>0</v>
      </c>
      <c r="X51465" t="s">
        <v>1920</v>
      </c>
      <c r="Y51465" t="s">
        <v>1920</v>
      </c>
      <c r="Z51465">
        <v>0</v>
      </c>
      <c r="AA51465">
        <v>0</v>
      </c>
      <c r="AB51465" t="s">
        <v>1920</v>
      </c>
      <c r="AC51465" t="s">
        <v>1920</v>
      </c>
    </row>
    <row r="51466" spans="1:29" x14ac:dyDescent="0.25">
      <c r="A51466" s="1">
        <v>45190.804294421294</v>
      </c>
      <c r="B51466" t="s">
        <v>2</v>
      </c>
      <c r="C51466">
        <v>602105</v>
      </c>
      <c r="D51466" t="s">
        <v>1882</v>
      </c>
      <c r="E51466" t="s">
        <v>1889</v>
      </c>
      <c r="F51466" t="s">
        <v>1890</v>
      </c>
      <c r="G51466" t="s">
        <v>1892</v>
      </c>
      <c r="H51466" t="s">
        <v>1892</v>
      </c>
      <c r="I51466" t="s">
        <v>3</v>
      </c>
      <c r="J51466" t="s">
        <v>11</v>
      </c>
      <c r="K51466">
        <v>9</v>
      </c>
      <c r="L51466" t="s">
        <v>11</v>
      </c>
      <c r="M51466">
        <v>0</v>
      </c>
      <c r="N51466" t="s">
        <v>1898</v>
      </c>
      <c r="O51466" t="s">
        <v>4</v>
      </c>
      <c r="P51466" t="s">
        <v>1955</v>
      </c>
      <c r="Q51466" s="2" t="s">
        <v>1946</v>
      </c>
      <c r="R51466" t="s">
        <v>1877</v>
      </c>
      <c r="S51466" t="s">
        <v>23</v>
      </c>
      <c r="T51466" t="s">
        <v>1418</v>
      </c>
      <c r="U51466" t="s">
        <v>27</v>
      </c>
      <c r="V51466" t="s">
        <v>26</v>
      </c>
      <c r="W51466">
        <v>0</v>
      </c>
      <c r="X51466" t="s">
        <v>1920</v>
      </c>
      <c r="Y51466" t="s">
        <v>1920</v>
      </c>
      <c r="Z51466">
        <v>0</v>
      </c>
      <c r="AA51466">
        <v>0</v>
      </c>
      <c r="AB51466" t="s">
        <v>1920</v>
      </c>
      <c r="AC51466" t="s">
        <v>1920</v>
      </c>
    </row>
    <row r="51467" spans="1:29" x14ac:dyDescent="0.25">
      <c r="A51467" s="1">
        <v>45190.804294421294</v>
      </c>
      <c r="B51467" t="s">
        <v>2</v>
      </c>
      <c r="C51467">
        <v>602105</v>
      </c>
      <c r="D51467" t="s">
        <v>1882</v>
      </c>
      <c r="E51467" t="s">
        <v>1889</v>
      </c>
      <c r="F51467" t="s">
        <v>1890</v>
      </c>
      <c r="G51467" t="s">
        <v>1892</v>
      </c>
      <c r="H51467" t="s">
        <v>1892</v>
      </c>
      <c r="I51467" t="s">
        <v>3</v>
      </c>
      <c r="J51467" t="s">
        <v>11</v>
      </c>
      <c r="K51467">
        <v>9</v>
      </c>
      <c r="L51467" t="s">
        <v>11</v>
      </c>
      <c r="M51467">
        <v>0</v>
      </c>
      <c r="N51467" t="s">
        <v>1898</v>
      </c>
      <c r="O51467" t="s">
        <v>4</v>
      </c>
      <c r="P51467" t="s">
        <v>1928</v>
      </c>
      <c r="Q51467" t="s">
        <v>1948</v>
      </c>
      <c r="R51467" t="s">
        <v>1877</v>
      </c>
      <c r="S51467" t="s">
        <v>23</v>
      </c>
      <c r="T51467" t="s">
        <v>1418</v>
      </c>
      <c r="U51467" t="s">
        <v>27</v>
      </c>
      <c r="V51467" t="s">
        <v>26</v>
      </c>
      <c r="W51467">
        <v>0</v>
      </c>
      <c r="X51467" t="s">
        <v>1920</v>
      </c>
      <c r="Y51467" t="s">
        <v>1920</v>
      </c>
      <c r="Z51467">
        <v>0</v>
      </c>
      <c r="AA51467">
        <v>0</v>
      </c>
      <c r="AB51467" t="s">
        <v>1920</v>
      </c>
      <c r="AC51467" t="s">
        <v>1920</v>
      </c>
    </row>
    <row r="51468" spans="1:29" x14ac:dyDescent="0.25">
      <c r="A51468" s="1">
        <v>45190.804294421294</v>
      </c>
      <c r="B51468" t="s">
        <v>2</v>
      </c>
      <c r="C51468">
        <v>602105</v>
      </c>
      <c r="D51468" t="s">
        <v>1882</v>
      </c>
      <c r="E51468" t="s">
        <v>1889</v>
      </c>
      <c r="F51468" t="s">
        <v>1890</v>
      </c>
      <c r="G51468" t="s">
        <v>1892</v>
      </c>
      <c r="H51468" t="s">
        <v>1892</v>
      </c>
      <c r="I51468" t="s">
        <v>3</v>
      </c>
      <c r="J51468" t="s">
        <v>11</v>
      </c>
      <c r="K51468">
        <v>9</v>
      </c>
      <c r="L51468" t="s">
        <v>11</v>
      </c>
      <c r="M51468">
        <v>0</v>
      </c>
      <c r="N51468" t="s">
        <v>1898</v>
      </c>
      <c r="O51468" t="s">
        <v>4</v>
      </c>
      <c r="P51468" t="s">
        <v>1941</v>
      </c>
      <c r="Q51468" t="s">
        <v>1948</v>
      </c>
      <c r="R51468" t="s">
        <v>1877</v>
      </c>
      <c r="S51468" t="s">
        <v>23</v>
      </c>
      <c r="T51468" t="s">
        <v>1418</v>
      </c>
      <c r="U51468" t="s">
        <v>27</v>
      </c>
      <c r="V51468" t="s">
        <v>26</v>
      </c>
      <c r="W51468">
        <v>0</v>
      </c>
      <c r="X51468" t="s">
        <v>1920</v>
      </c>
      <c r="Y51468" t="s">
        <v>1920</v>
      </c>
      <c r="Z51468">
        <v>0</v>
      </c>
      <c r="AA51468">
        <v>0</v>
      </c>
      <c r="AB51468" t="s">
        <v>1920</v>
      </c>
      <c r="AC51468" t="s">
        <v>1920</v>
      </c>
    </row>
    <row r="51469" spans="1:29" x14ac:dyDescent="0.25">
      <c r="A51469" s="1">
        <v>45190.804294421294</v>
      </c>
      <c r="B51469" t="s">
        <v>2</v>
      </c>
      <c r="C51469">
        <v>602105</v>
      </c>
      <c r="D51469" t="s">
        <v>1882</v>
      </c>
      <c r="E51469" t="s">
        <v>1889</v>
      </c>
      <c r="F51469" t="s">
        <v>1890</v>
      </c>
      <c r="G51469" t="s">
        <v>1892</v>
      </c>
      <c r="H51469" t="s">
        <v>1892</v>
      </c>
      <c r="I51469" t="s">
        <v>3</v>
      </c>
      <c r="J51469" t="s">
        <v>11</v>
      </c>
      <c r="K51469">
        <v>9</v>
      </c>
      <c r="L51469" t="s">
        <v>11</v>
      </c>
      <c r="M51469">
        <v>0</v>
      </c>
      <c r="N51469" t="s">
        <v>1898</v>
      </c>
      <c r="O51469" t="s">
        <v>4</v>
      </c>
      <c r="P51469" t="s">
        <v>1955</v>
      </c>
      <c r="Q51469" t="s">
        <v>1948</v>
      </c>
      <c r="R51469" t="s">
        <v>1877</v>
      </c>
      <c r="S51469" t="s">
        <v>23</v>
      </c>
      <c r="T51469" t="s">
        <v>1418</v>
      </c>
      <c r="U51469" t="s">
        <v>27</v>
      </c>
      <c r="V51469" t="s">
        <v>26</v>
      </c>
      <c r="W51469">
        <v>0</v>
      </c>
      <c r="X51469" t="s">
        <v>1920</v>
      </c>
      <c r="Y51469" t="s">
        <v>1920</v>
      </c>
      <c r="Z51469">
        <v>0</v>
      </c>
      <c r="AA51469">
        <v>0</v>
      </c>
      <c r="AB51469" t="s">
        <v>1920</v>
      </c>
      <c r="AC51469" t="s">
        <v>1920</v>
      </c>
    </row>
    <row r="51470" spans="1:29" x14ac:dyDescent="0.25">
      <c r="A51470" s="1">
        <v>45191.075460740743</v>
      </c>
      <c r="B51470" t="s">
        <v>2</v>
      </c>
      <c r="C51470">
        <v>700077</v>
      </c>
      <c r="D51470" t="s">
        <v>1882</v>
      </c>
      <c r="E51470" t="s">
        <v>1888</v>
      </c>
      <c r="F51470" t="s">
        <v>1891</v>
      </c>
      <c r="G51470" t="s">
        <v>11</v>
      </c>
      <c r="H51470" t="s">
        <v>11</v>
      </c>
      <c r="I51470" t="s">
        <v>3</v>
      </c>
      <c r="J51470" t="s">
        <v>3</v>
      </c>
      <c r="K51470">
        <v>6</v>
      </c>
      <c r="L51470" t="s">
        <v>11</v>
      </c>
      <c r="M51470">
        <v>0</v>
      </c>
      <c r="N51470" t="s">
        <v>1898</v>
      </c>
      <c r="O51470" t="s">
        <v>7</v>
      </c>
      <c r="P51470" t="s">
        <v>1928</v>
      </c>
      <c r="Q51470" s="2" t="s">
        <v>1943</v>
      </c>
      <c r="R51470" t="s">
        <v>1876</v>
      </c>
      <c r="S51470" s="2" t="s">
        <v>8</v>
      </c>
      <c r="T51470" t="s">
        <v>1419</v>
      </c>
      <c r="U51470" t="s">
        <v>5</v>
      </c>
      <c r="V51470" t="s">
        <v>10</v>
      </c>
      <c r="W51470">
        <v>0</v>
      </c>
      <c r="X51470" t="s">
        <v>1920</v>
      </c>
      <c r="Y51470" t="s">
        <v>1920</v>
      </c>
      <c r="Z51470">
        <v>0</v>
      </c>
      <c r="AA51470">
        <v>0</v>
      </c>
      <c r="AB51470" t="s">
        <v>1920</v>
      </c>
      <c r="AC51470" t="s">
        <v>1920</v>
      </c>
    </row>
    <row r="51471" spans="1:29" x14ac:dyDescent="0.25">
      <c r="A51471" s="1">
        <v>45191.075460740743</v>
      </c>
      <c r="B51471" t="s">
        <v>2</v>
      </c>
      <c r="C51471">
        <v>700077</v>
      </c>
      <c r="D51471" t="s">
        <v>1882</v>
      </c>
      <c r="E51471" t="s">
        <v>1888</v>
      </c>
      <c r="F51471" t="s">
        <v>1891</v>
      </c>
      <c r="G51471" t="s">
        <v>11</v>
      </c>
      <c r="H51471" t="s">
        <v>11</v>
      </c>
      <c r="I51471" t="s">
        <v>3</v>
      </c>
      <c r="J51471" t="s">
        <v>3</v>
      </c>
      <c r="K51471">
        <v>6</v>
      </c>
      <c r="L51471" t="s">
        <v>11</v>
      </c>
      <c r="M51471">
        <v>0</v>
      </c>
      <c r="N51471" t="s">
        <v>1898</v>
      </c>
      <c r="O51471" t="s">
        <v>7</v>
      </c>
      <c r="P51471" t="s">
        <v>1941</v>
      </c>
      <c r="Q51471" s="2" t="s">
        <v>1943</v>
      </c>
      <c r="R51471" t="s">
        <v>1876</v>
      </c>
      <c r="S51471" s="2" t="s">
        <v>8</v>
      </c>
      <c r="T51471" t="s">
        <v>1419</v>
      </c>
      <c r="U51471" t="s">
        <v>5</v>
      </c>
      <c r="V51471" t="s">
        <v>10</v>
      </c>
      <c r="W51471">
        <v>0</v>
      </c>
      <c r="X51471" t="s">
        <v>1920</v>
      </c>
      <c r="Y51471" t="s">
        <v>1920</v>
      </c>
      <c r="Z51471">
        <v>0</v>
      </c>
      <c r="AA51471">
        <v>0</v>
      </c>
      <c r="AB51471" t="s">
        <v>1920</v>
      </c>
      <c r="AC51471" t="s">
        <v>1920</v>
      </c>
    </row>
    <row r="51472" spans="1:29" x14ac:dyDescent="0.25">
      <c r="A51472" s="1">
        <v>45191.075460740743</v>
      </c>
      <c r="B51472" t="s">
        <v>2</v>
      </c>
      <c r="C51472">
        <v>700077</v>
      </c>
      <c r="D51472" t="s">
        <v>1882</v>
      </c>
      <c r="E51472" t="s">
        <v>1888</v>
      </c>
      <c r="F51472" t="s">
        <v>1891</v>
      </c>
      <c r="G51472" t="s">
        <v>11</v>
      </c>
      <c r="H51472" t="s">
        <v>11</v>
      </c>
      <c r="I51472" t="s">
        <v>3</v>
      </c>
      <c r="J51472" t="s">
        <v>3</v>
      </c>
      <c r="K51472">
        <v>6</v>
      </c>
      <c r="L51472" t="s">
        <v>11</v>
      </c>
      <c r="M51472">
        <v>0</v>
      </c>
      <c r="N51472" t="s">
        <v>1898</v>
      </c>
      <c r="O51472" t="s">
        <v>7</v>
      </c>
      <c r="P51472" t="s">
        <v>1922</v>
      </c>
      <c r="Q51472" s="2" t="s">
        <v>1943</v>
      </c>
      <c r="R51472" t="s">
        <v>1876</v>
      </c>
      <c r="S51472" s="2" t="s">
        <v>8</v>
      </c>
      <c r="T51472" t="s">
        <v>1419</v>
      </c>
      <c r="U51472" t="s">
        <v>5</v>
      </c>
      <c r="V51472" t="s">
        <v>10</v>
      </c>
      <c r="W51472">
        <v>0</v>
      </c>
      <c r="X51472" t="s">
        <v>1920</v>
      </c>
      <c r="Y51472" t="s">
        <v>1920</v>
      </c>
      <c r="Z51472">
        <v>0</v>
      </c>
      <c r="AA51472">
        <v>0</v>
      </c>
      <c r="AB51472" t="s">
        <v>1920</v>
      </c>
      <c r="AC51472" t="s">
        <v>1920</v>
      </c>
    </row>
    <row r="51473" spans="1:29" x14ac:dyDescent="0.25">
      <c r="A51473" s="1">
        <v>45191.075460740743</v>
      </c>
      <c r="B51473" t="s">
        <v>2</v>
      </c>
      <c r="C51473">
        <v>700077</v>
      </c>
      <c r="D51473" t="s">
        <v>1882</v>
      </c>
      <c r="E51473" t="s">
        <v>1888</v>
      </c>
      <c r="F51473" t="s">
        <v>1891</v>
      </c>
      <c r="G51473" t="s">
        <v>11</v>
      </c>
      <c r="H51473" t="s">
        <v>11</v>
      </c>
      <c r="I51473" t="s">
        <v>3</v>
      </c>
      <c r="J51473" t="s">
        <v>3</v>
      </c>
      <c r="K51473">
        <v>6</v>
      </c>
      <c r="L51473" t="s">
        <v>11</v>
      </c>
      <c r="M51473">
        <v>0</v>
      </c>
      <c r="N51473" t="s">
        <v>1898</v>
      </c>
      <c r="O51473" t="s">
        <v>7</v>
      </c>
      <c r="P51473" t="s">
        <v>1928</v>
      </c>
      <c r="Q51473" s="2" t="s">
        <v>1929</v>
      </c>
      <c r="R51473" t="s">
        <v>1876</v>
      </c>
      <c r="S51473" s="2" t="s">
        <v>8</v>
      </c>
      <c r="T51473" t="s">
        <v>1419</v>
      </c>
      <c r="U51473" t="s">
        <v>5</v>
      </c>
      <c r="V51473" t="s">
        <v>10</v>
      </c>
      <c r="W51473">
        <v>0</v>
      </c>
      <c r="X51473" t="s">
        <v>1920</v>
      </c>
      <c r="Y51473" t="s">
        <v>1920</v>
      </c>
      <c r="Z51473">
        <v>0</v>
      </c>
      <c r="AA51473">
        <v>0</v>
      </c>
      <c r="AB51473" t="s">
        <v>1920</v>
      </c>
      <c r="AC51473" t="s">
        <v>1920</v>
      </c>
    </row>
    <row r="51474" spans="1:29" x14ac:dyDescent="0.25">
      <c r="A51474" s="1">
        <v>45191.075460740743</v>
      </c>
      <c r="B51474" t="s">
        <v>2</v>
      </c>
      <c r="C51474">
        <v>700077</v>
      </c>
      <c r="D51474" t="s">
        <v>1882</v>
      </c>
      <c r="E51474" t="s">
        <v>1888</v>
      </c>
      <c r="F51474" t="s">
        <v>1891</v>
      </c>
      <c r="G51474" t="s">
        <v>11</v>
      </c>
      <c r="H51474" t="s">
        <v>11</v>
      </c>
      <c r="I51474" t="s">
        <v>3</v>
      </c>
      <c r="J51474" t="s">
        <v>3</v>
      </c>
      <c r="K51474">
        <v>6</v>
      </c>
      <c r="L51474" t="s">
        <v>11</v>
      </c>
      <c r="M51474">
        <v>0</v>
      </c>
      <c r="N51474" t="s">
        <v>1898</v>
      </c>
      <c r="O51474" t="s">
        <v>7</v>
      </c>
      <c r="P51474" t="s">
        <v>1941</v>
      </c>
      <c r="Q51474" s="2" t="s">
        <v>1929</v>
      </c>
      <c r="R51474" t="s">
        <v>1876</v>
      </c>
      <c r="S51474" s="2" t="s">
        <v>8</v>
      </c>
      <c r="T51474" t="s">
        <v>1419</v>
      </c>
      <c r="U51474" t="s">
        <v>5</v>
      </c>
      <c r="V51474" t="s">
        <v>10</v>
      </c>
      <c r="W51474">
        <v>0</v>
      </c>
      <c r="X51474" t="s">
        <v>1920</v>
      </c>
      <c r="Y51474" t="s">
        <v>1920</v>
      </c>
      <c r="Z51474">
        <v>0</v>
      </c>
      <c r="AA51474">
        <v>0</v>
      </c>
      <c r="AB51474" t="s">
        <v>1920</v>
      </c>
      <c r="AC51474" t="s">
        <v>1920</v>
      </c>
    </row>
    <row r="51475" spans="1:29" x14ac:dyDescent="0.25">
      <c r="A51475" s="1">
        <v>45191.075460740743</v>
      </c>
      <c r="B51475" t="s">
        <v>2</v>
      </c>
      <c r="C51475">
        <v>700077</v>
      </c>
      <c r="D51475" t="s">
        <v>1882</v>
      </c>
      <c r="E51475" t="s">
        <v>1888</v>
      </c>
      <c r="F51475" t="s">
        <v>1891</v>
      </c>
      <c r="G51475" t="s">
        <v>11</v>
      </c>
      <c r="H51475" t="s">
        <v>11</v>
      </c>
      <c r="I51475" t="s">
        <v>3</v>
      </c>
      <c r="J51475" t="s">
        <v>3</v>
      </c>
      <c r="K51475">
        <v>6</v>
      </c>
      <c r="L51475" t="s">
        <v>11</v>
      </c>
      <c r="M51475">
        <v>0</v>
      </c>
      <c r="N51475" t="s">
        <v>1898</v>
      </c>
      <c r="O51475" t="s">
        <v>7</v>
      </c>
      <c r="P51475" t="s">
        <v>1922</v>
      </c>
      <c r="Q51475" s="2" t="s">
        <v>1929</v>
      </c>
      <c r="R51475" t="s">
        <v>1876</v>
      </c>
      <c r="S51475" s="2" t="s">
        <v>8</v>
      </c>
      <c r="T51475" t="s">
        <v>1419</v>
      </c>
      <c r="U51475" t="s">
        <v>5</v>
      </c>
      <c r="V51475" t="s">
        <v>10</v>
      </c>
      <c r="W51475">
        <v>0</v>
      </c>
      <c r="X51475" t="s">
        <v>1920</v>
      </c>
      <c r="Y51475" t="s">
        <v>1920</v>
      </c>
      <c r="Z51475">
        <v>0</v>
      </c>
      <c r="AA51475">
        <v>0</v>
      </c>
      <c r="AB51475" t="s">
        <v>1920</v>
      </c>
      <c r="AC51475" t="s">
        <v>1920</v>
      </c>
    </row>
    <row r="51476" spans="1:29" x14ac:dyDescent="0.25">
      <c r="A51476" s="1">
        <v>45191.075460740743</v>
      </c>
      <c r="B51476" t="s">
        <v>2</v>
      </c>
      <c r="C51476">
        <v>700077</v>
      </c>
      <c r="D51476" t="s">
        <v>1882</v>
      </c>
      <c r="E51476" t="s">
        <v>1888</v>
      </c>
      <c r="F51476" t="s">
        <v>1891</v>
      </c>
      <c r="G51476" t="s">
        <v>11</v>
      </c>
      <c r="H51476" t="s">
        <v>11</v>
      </c>
      <c r="I51476" t="s">
        <v>3</v>
      </c>
      <c r="J51476" t="s">
        <v>3</v>
      </c>
      <c r="K51476">
        <v>6</v>
      </c>
      <c r="L51476" t="s">
        <v>11</v>
      </c>
      <c r="M51476">
        <v>0</v>
      </c>
      <c r="N51476" t="s">
        <v>1898</v>
      </c>
      <c r="O51476" t="s">
        <v>7</v>
      </c>
      <c r="P51476" t="s">
        <v>1928</v>
      </c>
      <c r="Q51476" s="2" t="s">
        <v>1946</v>
      </c>
      <c r="R51476" t="s">
        <v>1876</v>
      </c>
      <c r="S51476" s="2" t="s">
        <v>8</v>
      </c>
      <c r="T51476" t="s">
        <v>1419</v>
      </c>
      <c r="U51476" t="s">
        <v>5</v>
      </c>
      <c r="V51476" t="s">
        <v>10</v>
      </c>
      <c r="W51476">
        <v>0</v>
      </c>
      <c r="X51476" t="s">
        <v>1920</v>
      </c>
      <c r="Y51476" t="s">
        <v>1920</v>
      </c>
      <c r="Z51476">
        <v>0</v>
      </c>
      <c r="AA51476">
        <v>0</v>
      </c>
      <c r="AB51476" t="s">
        <v>1920</v>
      </c>
      <c r="AC51476" t="s">
        <v>1920</v>
      </c>
    </row>
    <row r="51477" spans="1:29" x14ac:dyDescent="0.25">
      <c r="A51477" s="1">
        <v>45191.075460740743</v>
      </c>
      <c r="B51477" t="s">
        <v>2</v>
      </c>
      <c r="C51477">
        <v>700077</v>
      </c>
      <c r="D51477" t="s">
        <v>1882</v>
      </c>
      <c r="E51477" t="s">
        <v>1888</v>
      </c>
      <c r="F51477" t="s">
        <v>1891</v>
      </c>
      <c r="G51477" t="s">
        <v>11</v>
      </c>
      <c r="H51477" t="s">
        <v>11</v>
      </c>
      <c r="I51477" t="s">
        <v>3</v>
      </c>
      <c r="J51477" t="s">
        <v>3</v>
      </c>
      <c r="K51477">
        <v>6</v>
      </c>
      <c r="L51477" t="s">
        <v>11</v>
      </c>
      <c r="M51477">
        <v>0</v>
      </c>
      <c r="N51477" t="s">
        <v>1898</v>
      </c>
      <c r="O51477" t="s">
        <v>7</v>
      </c>
      <c r="P51477" t="s">
        <v>1941</v>
      </c>
      <c r="Q51477" s="2" t="s">
        <v>1946</v>
      </c>
      <c r="R51477" t="s">
        <v>1876</v>
      </c>
      <c r="S51477" s="2" t="s">
        <v>8</v>
      </c>
      <c r="T51477" t="s">
        <v>1419</v>
      </c>
      <c r="U51477" t="s">
        <v>5</v>
      </c>
      <c r="V51477" t="s">
        <v>10</v>
      </c>
      <c r="W51477">
        <v>0</v>
      </c>
      <c r="X51477" t="s">
        <v>1920</v>
      </c>
      <c r="Y51477" t="s">
        <v>1920</v>
      </c>
      <c r="Z51477">
        <v>0</v>
      </c>
      <c r="AA51477">
        <v>0</v>
      </c>
      <c r="AB51477" t="s">
        <v>1920</v>
      </c>
      <c r="AC51477" t="s">
        <v>1920</v>
      </c>
    </row>
    <row r="51478" spans="1:29" x14ac:dyDescent="0.25">
      <c r="A51478" s="1">
        <v>45191.075460740743</v>
      </c>
      <c r="B51478" t="s">
        <v>2</v>
      </c>
      <c r="C51478">
        <v>700077</v>
      </c>
      <c r="D51478" t="s">
        <v>1882</v>
      </c>
      <c r="E51478" t="s">
        <v>1888</v>
      </c>
      <c r="F51478" t="s">
        <v>1891</v>
      </c>
      <c r="G51478" t="s">
        <v>11</v>
      </c>
      <c r="H51478" t="s">
        <v>11</v>
      </c>
      <c r="I51478" t="s">
        <v>3</v>
      </c>
      <c r="J51478" t="s">
        <v>3</v>
      </c>
      <c r="K51478">
        <v>6</v>
      </c>
      <c r="L51478" t="s">
        <v>11</v>
      </c>
      <c r="M51478">
        <v>0</v>
      </c>
      <c r="N51478" t="s">
        <v>1898</v>
      </c>
      <c r="O51478" t="s">
        <v>7</v>
      </c>
      <c r="P51478" t="s">
        <v>1922</v>
      </c>
      <c r="Q51478" s="2" t="s">
        <v>1946</v>
      </c>
      <c r="R51478" t="s">
        <v>1876</v>
      </c>
      <c r="S51478" s="2" t="s">
        <v>8</v>
      </c>
      <c r="T51478" t="s">
        <v>1419</v>
      </c>
      <c r="U51478" t="s">
        <v>5</v>
      </c>
      <c r="V51478" t="s">
        <v>10</v>
      </c>
      <c r="W51478">
        <v>0</v>
      </c>
      <c r="X51478" t="s">
        <v>1920</v>
      </c>
      <c r="Y51478" t="s">
        <v>1920</v>
      </c>
      <c r="Z51478">
        <v>0</v>
      </c>
      <c r="AA51478">
        <v>0</v>
      </c>
      <c r="AB51478" t="s">
        <v>1920</v>
      </c>
      <c r="AC51478" t="s">
        <v>1920</v>
      </c>
    </row>
    <row r="51479" spans="1:29" x14ac:dyDescent="0.25">
      <c r="A51479" s="1">
        <v>45191.075460740743</v>
      </c>
      <c r="B51479" t="s">
        <v>2</v>
      </c>
      <c r="C51479">
        <v>700077</v>
      </c>
      <c r="D51479" t="s">
        <v>1882</v>
      </c>
      <c r="E51479" t="s">
        <v>1888</v>
      </c>
      <c r="F51479" t="s">
        <v>1891</v>
      </c>
      <c r="G51479" t="s">
        <v>11</v>
      </c>
      <c r="H51479" t="s">
        <v>11</v>
      </c>
      <c r="I51479" t="s">
        <v>3</v>
      </c>
      <c r="J51479" t="s">
        <v>3</v>
      </c>
      <c r="K51479">
        <v>6</v>
      </c>
      <c r="L51479" t="s">
        <v>11</v>
      </c>
      <c r="M51479">
        <v>0</v>
      </c>
      <c r="N51479" t="s">
        <v>1898</v>
      </c>
      <c r="O51479" t="s">
        <v>7</v>
      </c>
      <c r="P51479" t="s">
        <v>1928</v>
      </c>
      <c r="Q51479" s="2" t="s">
        <v>1947</v>
      </c>
      <c r="R51479" t="s">
        <v>1876</v>
      </c>
      <c r="S51479" s="2" t="s">
        <v>8</v>
      </c>
      <c r="T51479" t="s">
        <v>1419</v>
      </c>
      <c r="U51479" t="s">
        <v>5</v>
      </c>
      <c r="V51479" t="s">
        <v>10</v>
      </c>
      <c r="W51479">
        <v>0</v>
      </c>
      <c r="X51479" t="s">
        <v>1920</v>
      </c>
      <c r="Y51479" t="s">
        <v>1920</v>
      </c>
      <c r="Z51479">
        <v>0</v>
      </c>
      <c r="AA51479">
        <v>0</v>
      </c>
      <c r="AB51479" t="s">
        <v>1920</v>
      </c>
      <c r="AC51479" t="s">
        <v>1920</v>
      </c>
    </row>
    <row r="51480" spans="1:29" x14ac:dyDescent="0.25">
      <c r="A51480" s="1">
        <v>45191.075460740743</v>
      </c>
      <c r="B51480" t="s">
        <v>2</v>
      </c>
      <c r="C51480">
        <v>700077</v>
      </c>
      <c r="D51480" t="s">
        <v>1882</v>
      </c>
      <c r="E51480" t="s">
        <v>1888</v>
      </c>
      <c r="F51480" t="s">
        <v>1891</v>
      </c>
      <c r="G51480" t="s">
        <v>11</v>
      </c>
      <c r="H51480" t="s">
        <v>11</v>
      </c>
      <c r="I51480" t="s">
        <v>3</v>
      </c>
      <c r="J51480" t="s">
        <v>3</v>
      </c>
      <c r="K51480">
        <v>6</v>
      </c>
      <c r="L51480" t="s">
        <v>11</v>
      </c>
      <c r="M51480">
        <v>0</v>
      </c>
      <c r="N51480" t="s">
        <v>1898</v>
      </c>
      <c r="O51480" t="s">
        <v>7</v>
      </c>
      <c r="P51480" t="s">
        <v>1941</v>
      </c>
      <c r="Q51480" s="2" t="s">
        <v>1947</v>
      </c>
      <c r="R51480" t="s">
        <v>1876</v>
      </c>
      <c r="S51480" s="2" t="s">
        <v>8</v>
      </c>
      <c r="T51480" t="s">
        <v>1419</v>
      </c>
      <c r="U51480" t="s">
        <v>5</v>
      </c>
      <c r="V51480" t="s">
        <v>10</v>
      </c>
      <c r="W51480">
        <v>0</v>
      </c>
      <c r="X51480" t="s">
        <v>1920</v>
      </c>
      <c r="Y51480" t="s">
        <v>1920</v>
      </c>
      <c r="Z51480">
        <v>0</v>
      </c>
      <c r="AA51480">
        <v>0</v>
      </c>
      <c r="AB51480" t="s">
        <v>1920</v>
      </c>
      <c r="AC51480" t="s">
        <v>1920</v>
      </c>
    </row>
    <row r="51481" spans="1:29" x14ac:dyDescent="0.25">
      <c r="A51481" s="1">
        <v>45191.075460740743</v>
      </c>
      <c r="B51481" t="s">
        <v>2</v>
      </c>
      <c r="C51481">
        <v>700077</v>
      </c>
      <c r="D51481" t="s">
        <v>1882</v>
      </c>
      <c r="E51481" t="s">
        <v>1888</v>
      </c>
      <c r="F51481" t="s">
        <v>1891</v>
      </c>
      <c r="G51481" t="s">
        <v>11</v>
      </c>
      <c r="H51481" t="s">
        <v>11</v>
      </c>
      <c r="I51481" t="s">
        <v>3</v>
      </c>
      <c r="J51481" t="s">
        <v>3</v>
      </c>
      <c r="K51481">
        <v>6</v>
      </c>
      <c r="L51481" t="s">
        <v>11</v>
      </c>
      <c r="M51481">
        <v>0</v>
      </c>
      <c r="N51481" t="s">
        <v>1898</v>
      </c>
      <c r="O51481" t="s">
        <v>7</v>
      </c>
      <c r="P51481" t="s">
        <v>1922</v>
      </c>
      <c r="Q51481" s="2" t="s">
        <v>1947</v>
      </c>
      <c r="R51481" t="s">
        <v>1876</v>
      </c>
      <c r="S51481" s="2" t="s">
        <v>8</v>
      </c>
      <c r="T51481" t="s">
        <v>1419</v>
      </c>
      <c r="U51481" t="s">
        <v>5</v>
      </c>
      <c r="V51481" t="s">
        <v>10</v>
      </c>
      <c r="W51481">
        <v>0</v>
      </c>
      <c r="X51481" t="s">
        <v>1920</v>
      </c>
      <c r="Y51481" t="s">
        <v>1920</v>
      </c>
      <c r="Z51481">
        <v>0</v>
      </c>
      <c r="AA51481">
        <v>0</v>
      </c>
      <c r="AB51481" t="s">
        <v>1920</v>
      </c>
      <c r="AC51481" t="s">
        <v>1920</v>
      </c>
    </row>
    <row r="51482" spans="1:29" x14ac:dyDescent="0.25">
      <c r="A51482" s="1">
        <v>45191.399695069442</v>
      </c>
      <c r="B51482" t="s">
        <v>2</v>
      </c>
      <c r="C51482">
        <v>400095</v>
      </c>
      <c r="D51482" t="s">
        <v>1882</v>
      </c>
      <c r="E51482" t="s">
        <v>1886</v>
      </c>
      <c r="F51482" t="s">
        <v>1890</v>
      </c>
      <c r="G51482" t="s">
        <v>1892</v>
      </c>
      <c r="H51482" t="s">
        <v>1892</v>
      </c>
      <c r="I51482" t="s">
        <v>3</v>
      </c>
      <c r="J51482" t="s">
        <v>3</v>
      </c>
      <c r="K51482">
        <v>4</v>
      </c>
      <c r="L51482" t="s">
        <v>1903</v>
      </c>
      <c r="M51482">
        <v>0</v>
      </c>
      <c r="N51482" t="s">
        <v>20</v>
      </c>
      <c r="O51482" t="s">
        <v>15</v>
      </c>
      <c r="P51482" t="s">
        <v>1951</v>
      </c>
      <c r="Q51482" s="2" t="s">
        <v>1943</v>
      </c>
      <c r="R51482" t="s">
        <v>1876</v>
      </c>
      <c r="S51482" t="s">
        <v>21</v>
      </c>
      <c r="T51482" t="s">
        <v>1420</v>
      </c>
      <c r="U51482" t="s">
        <v>9</v>
      </c>
      <c r="V51482" t="s">
        <v>16</v>
      </c>
      <c r="W51482">
        <v>0</v>
      </c>
      <c r="X51482" t="s">
        <v>1920</v>
      </c>
      <c r="Y51482" t="s">
        <v>1920</v>
      </c>
      <c r="Z51482">
        <v>0</v>
      </c>
      <c r="AA51482">
        <v>0</v>
      </c>
      <c r="AB51482" t="s">
        <v>1920</v>
      </c>
      <c r="AC51482" t="s">
        <v>1920</v>
      </c>
    </row>
    <row r="51483" spans="1:29" x14ac:dyDescent="0.25">
      <c r="A51483" s="1">
        <v>45191.399695069442</v>
      </c>
      <c r="B51483" t="s">
        <v>2</v>
      </c>
      <c r="C51483">
        <v>400095</v>
      </c>
      <c r="D51483" t="s">
        <v>1882</v>
      </c>
      <c r="E51483" t="s">
        <v>1886</v>
      </c>
      <c r="F51483" t="s">
        <v>1890</v>
      </c>
      <c r="G51483" t="s">
        <v>1892</v>
      </c>
      <c r="H51483" t="s">
        <v>1892</v>
      </c>
      <c r="I51483" t="s">
        <v>3</v>
      </c>
      <c r="J51483" t="s">
        <v>3</v>
      </c>
      <c r="K51483">
        <v>4</v>
      </c>
      <c r="L51483" t="s">
        <v>1903</v>
      </c>
      <c r="M51483">
        <v>0</v>
      </c>
      <c r="N51483" t="s">
        <v>20</v>
      </c>
      <c r="O51483" t="s">
        <v>15</v>
      </c>
      <c r="P51483" t="s">
        <v>1934</v>
      </c>
      <c r="Q51483" s="2" t="s">
        <v>1943</v>
      </c>
      <c r="R51483" t="s">
        <v>1876</v>
      </c>
      <c r="S51483" t="s">
        <v>21</v>
      </c>
      <c r="T51483" t="s">
        <v>1420</v>
      </c>
      <c r="U51483" t="s">
        <v>9</v>
      </c>
      <c r="V51483" t="s">
        <v>16</v>
      </c>
      <c r="W51483">
        <v>0</v>
      </c>
      <c r="X51483" t="s">
        <v>1920</v>
      </c>
      <c r="Y51483" t="s">
        <v>1920</v>
      </c>
      <c r="Z51483">
        <v>0</v>
      </c>
      <c r="AA51483">
        <v>0</v>
      </c>
      <c r="AB51483" t="s">
        <v>1920</v>
      </c>
      <c r="AC51483" t="s">
        <v>1920</v>
      </c>
    </row>
    <row r="51484" spans="1:29" x14ac:dyDescent="0.25">
      <c r="A51484" s="1">
        <v>45191.399695069442</v>
      </c>
      <c r="B51484" t="s">
        <v>2</v>
      </c>
      <c r="C51484">
        <v>400095</v>
      </c>
      <c r="D51484" t="s">
        <v>1882</v>
      </c>
      <c r="E51484" t="s">
        <v>1886</v>
      </c>
      <c r="F51484" t="s">
        <v>1890</v>
      </c>
      <c r="G51484" t="s">
        <v>1892</v>
      </c>
      <c r="H51484" t="s">
        <v>1892</v>
      </c>
      <c r="I51484" t="s">
        <v>3</v>
      </c>
      <c r="J51484" t="s">
        <v>3</v>
      </c>
      <c r="K51484">
        <v>4</v>
      </c>
      <c r="L51484" t="s">
        <v>1903</v>
      </c>
      <c r="M51484">
        <v>0</v>
      </c>
      <c r="N51484" t="s">
        <v>20</v>
      </c>
      <c r="O51484" t="s">
        <v>15</v>
      </c>
      <c r="P51484" t="s">
        <v>1941</v>
      </c>
      <c r="Q51484" s="2" t="s">
        <v>1943</v>
      </c>
      <c r="R51484" t="s">
        <v>1876</v>
      </c>
      <c r="S51484" t="s">
        <v>21</v>
      </c>
      <c r="T51484" t="s">
        <v>1420</v>
      </c>
      <c r="U51484" t="s">
        <v>9</v>
      </c>
      <c r="V51484" t="s">
        <v>16</v>
      </c>
      <c r="W51484">
        <v>0</v>
      </c>
      <c r="X51484" t="s">
        <v>1920</v>
      </c>
      <c r="Y51484" t="s">
        <v>1920</v>
      </c>
      <c r="Z51484">
        <v>0</v>
      </c>
      <c r="AA51484">
        <v>0</v>
      </c>
      <c r="AB51484" t="s">
        <v>1920</v>
      </c>
      <c r="AC51484" t="s">
        <v>1920</v>
      </c>
    </row>
    <row r="51485" spans="1:29" x14ac:dyDescent="0.25">
      <c r="A51485" s="1">
        <v>45191.399695069442</v>
      </c>
      <c r="B51485" t="s">
        <v>2</v>
      </c>
      <c r="C51485">
        <v>400095</v>
      </c>
      <c r="D51485" t="s">
        <v>1882</v>
      </c>
      <c r="E51485" t="s">
        <v>1886</v>
      </c>
      <c r="F51485" t="s">
        <v>1890</v>
      </c>
      <c r="G51485" t="s">
        <v>1892</v>
      </c>
      <c r="H51485" t="s">
        <v>1892</v>
      </c>
      <c r="I51485" t="s">
        <v>3</v>
      </c>
      <c r="J51485" t="s">
        <v>3</v>
      </c>
      <c r="K51485">
        <v>4</v>
      </c>
      <c r="L51485" t="s">
        <v>1903</v>
      </c>
      <c r="M51485">
        <v>0</v>
      </c>
      <c r="N51485" t="s">
        <v>20</v>
      </c>
      <c r="O51485" t="s">
        <v>15</v>
      </c>
      <c r="P51485" t="s">
        <v>1951</v>
      </c>
      <c r="Q51485" s="2" t="s">
        <v>1936</v>
      </c>
      <c r="R51485" t="s">
        <v>1876</v>
      </c>
      <c r="S51485" t="s">
        <v>21</v>
      </c>
      <c r="T51485" t="s">
        <v>1420</v>
      </c>
      <c r="U51485" t="s">
        <v>9</v>
      </c>
      <c r="V51485" t="s">
        <v>16</v>
      </c>
      <c r="W51485">
        <v>0</v>
      </c>
      <c r="X51485" t="s">
        <v>1920</v>
      </c>
      <c r="Y51485" t="s">
        <v>1920</v>
      </c>
      <c r="Z51485">
        <v>0</v>
      </c>
      <c r="AA51485">
        <v>0</v>
      </c>
      <c r="AB51485" t="s">
        <v>1920</v>
      </c>
      <c r="AC51485" t="s">
        <v>1920</v>
      </c>
    </row>
    <row r="51486" spans="1:29" x14ac:dyDescent="0.25">
      <c r="A51486" s="1">
        <v>45191.399695069442</v>
      </c>
      <c r="B51486" t="s">
        <v>2</v>
      </c>
      <c r="C51486">
        <v>400095</v>
      </c>
      <c r="D51486" t="s">
        <v>1882</v>
      </c>
      <c r="E51486" t="s">
        <v>1886</v>
      </c>
      <c r="F51486" t="s">
        <v>1890</v>
      </c>
      <c r="G51486" t="s">
        <v>1892</v>
      </c>
      <c r="H51486" t="s">
        <v>1892</v>
      </c>
      <c r="I51486" t="s">
        <v>3</v>
      </c>
      <c r="J51486" t="s">
        <v>3</v>
      </c>
      <c r="K51486">
        <v>4</v>
      </c>
      <c r="L51486" t="s">
        <v>1903</v>
      </c>
      <c r="M51486">
        <v>0</v>
      </c>
      <c r="N51486" t="s">
        <v>20</v>
      </c>
      <c r="O51486" t="s">
        <v>15</v>
      </c>
      <c r="P51486" t="s">
        <v>1934</v>
      </c>
      <c r="Q51486" s="2" t="s">
        <v>1936</v>
      </c>
      <c r="R51486" t="s">
        <v>1876</v>
      </c>
      <c r="S51486" t="s">
        <v>21</v>
      </c>
      <c r="T51486" t="s">
        <v>1420</v>
      </c>
      <c r="U51486" t="s">
        <v>9</v>
      </c>
      <c r="V51486" t="s">
        <v>16</v>
      </c>
      <c r="W51486">
        <v>0</v>
      </c>
      <c r="X51486" t="s">
        <v>1920</v>
      </c>
      <c r="Y51486" t="s">
        <v>1920</v>
      </c>
      <c r="Z51486">
        <v>0</v>
      </c>
      <c r="AA51486">
        <v>0</v>
      </c>
      <c r="AB51486" t="s">
        <v>1920</v>
      </c>
      <c r="AC51486" t="s">
        <v>1920</v>
      </c>
    </row>
    <row r="51487" spans="1:29" x14ac:dyDescent="0.25">
      <c r="A51487" s="1">
        <v>45191.399695069442</v>
      </c>
      <c r="B51487" t="s">
        <v>2</v>
      </c>
      <c r="C51487">
        <v>400095</v>
      </c>
      <c r="D51487" t="s">
        <v>1882</v>
      </c>
      <c r="E51487" t="s">
        <v>1886</v>
      </c>
      <c r="F51487" t="s">
        <v>1890</v>
      </c>
      <c r="G51487" t="s">
        <v>1892</v>
      </c>
      <c r="H51487" t="s">
        <v>1892</v>
      </c>
      <c r="I51487" t="s">
        <v>3</v>
      </c>
      <c r="J51487" t="s">
        <v>3</v>
      </c>
      <c r="K51487">
        <v>4</v>
      </c>
      <c r="L51487" t="s">
        <v>1903</v>
      </c>
      <c r="M51487">
        <v>0</v>
      </c>
      <c r="N51487" t="s">
        <v>20</v>
      </c>
      <c r="O51487" t="s">
        <v>15</v>
      </c>
      <c r="P51487" t="s">
        <v>1941</v>
      </c>
      <c r="Q51487" s="2" t="s">
        <v>1936</v>
      </c>
      <c r="R51487" t="s">
        <v>1876</v>
      </c>
      <c r="S51487" t="s">
        <v>21</v>
      </c>
      <c r="T51487" t="s">
        <v>1420</v>
      </c>
      <c r="U51487" t="s">
        <v>9</v>
      </c>
      <c r="V51487" t="s">
        <v>16</v>
      </c>
      <c r="W51487">
        <v>0</v>
      </c>
      <c r="X51487" t="s">
        <v>1920</v>
      </c>
      <c r="Y51487" t="s">
        <v>1920</v>
      </c>
      <c r="Z51487">
        <v>0</v>
      </c>
      <c r="AA51487">
        <v>0</v>
      </c>
      <c r="AB51487" t="s">
        <v>1920</v>
      </c>
      <c r="AC51487" t="s">
        <v>1920</v>
      </c>
    </row>
    <row r="51488" spans="1:29" x14ac:dyDescent="0.25">
      <c r="A51488" s="1">
        <v>45191.399695069442</v>
      </c>
      <c r="B51488" t="s">
        <v>2</v>
      </c>
      <c r="C51488">
        <v>400095</v>
      </c>
      <c r="D51488" t="s">
        <v>1882</v>
      </c>
      <c r="E51488" t="s">
        <v>1886</v>
      </c>
      <c r="F51488" t="s">
        <v>1890</v>
      </c>
      <c r="G51488" t="s">
        <v>1892</v>
      </c>
      <c r="H51488" t="s">
        <v>1892</v>
      </c>
      <c r="I51488" t="s">
        <v>3</v>
      </c>
      <c r="J51488" t="s">
        <v>3</v>
      </c>
      <c r="K51488">
        <v>4</v>
      </c>
      <c r="L51488" t="s">
        <v>1903</v>
      </c>
      <c r="M51488">
        <v>0</v>
      </c>
      <c r="N51488" t="s">
        <v>20</v>
      </c>
      <c r="O51488" t="s">
        <v>15</v>
      </c>
      <c r="P51488" t="s">
        <v>1951</v>
      </c>
      <c r="Q51488" s="2" t="s">
        <v>1944</v>
      </c>
      <c r="R51488" t="s">
        <v>1876</v>
      </c>
      <c r="S51488" t="s">
        <v>21</v>
      </c>
      <c r="T51488" t="s">
        <v>1420</v>
      </c>
      <c r="U51488" t="s">
        <v>9</v>
      </c>
      <c r="V51488" t="s">
        <v>16</v>
      </c>
      <c r="W51488">
        <v>0</v>
      </c>
      <c r="X51488" t="s">
        <v>1920</v>
      </c>
      <c r="Y51488" t="s">
        <v>1920</v>
      </c>
      <c r="Z51488">
        <v>0</v>
      </c>
      <c r="AA51488">
        <v>0</v>
      </c>
      <c r="AB51488" t="s">
        <v>1920</v>
      </c>
      <c r="AC51488" t="s">
        <v>1920</v>
      </c>
    </row>
    <row r="51489" spans="1:29" x14ac:dyDescent="0.25">
      <c r="A51489" s="1">
        <v>45191.399695069442</v>
      </c>
      <c r="B51489" t="s">
        <v>2</v>
      </c>
      <c r="C51489">
        <v>400095</v>
      </c>
      <c r="D51489" t="s">
        <v>1882</v>
      </c>
      <c r="E51489" t="s">
        <v>1886</v>
      </c>
      <c r="F51489" t="s">
        <v>1890</v>
      </c>
      <c r="G51489" t="s">
        <v>1892</v>
      </c>
      <c r="H51489" t="s">
        <v>1892</v>
      </c>
      <c r="I51489" t="s">
        <v>3</v>
      </c>
      <c r="J51489" t="s">
        <v>3</v>
      </c>
      <c r="K51489">
        <v>4</v>
      </c>
      <c r="L51489" t="s">
        <v>1903</v>
      </c>
      <c r="M51489">
        <v>0</v>
      </c>
      <c r="N51489" t="s">
        <v>20</v>
      </c>
      <c r="O51489" t="s">
        <v>15</v>
      </c>
      <c r="P51489" t="s">
        <v>1934</v>
      </c>
      <c r="Q51489" s="2" t="s">
        <v>1944</v>
      </c>
      <c r="R51489" t="s">
        <v>1876</v>
      </c>
      <c r="S51489" t="s">
        <v>21</v>
      </c>
      <c r="T51489" t="s">
        <v>1420</v>
      </c>
      <c r="U51489" t="s">
        <v>9</v>
      </c>
      <c r="V51489" t="s">
        <v>16</v>
      </c>
      <c r="W51489">
        <v>0</v>
      </c>
      <c r="X51489" t="s">
        <v>1920</v>
      </c>
      <c r="Y51489" t="s">
        <v>1920</v>
      </c>
      <c r="Z51489">
        <v>0</v>
      </c>
      <c r="AA51489">
        <v>0</v>
      </c>
      <c r="AB51489" t="s">
        <v>1920</v>
      </c>
      <c r="AC51489" t="s">
        <v>1920</v>
      </c>
    </row>
    <row r="51490" spans="1:29" x14ac:dyDescent="0.25">
      <c r="A51490" s="1">
        <v>45191.399695069442</v>
      </c>
      <c r="B51490" t="s">
        <v>2</v>
      </c>
      <c r="C51490">
        <v>400095</v>
      </c>
      <c r="D51490" t="s">
        <v>1882</v>
      </c>
      <c r="E51490" t="s">
        <v>1886</v>
      </c>
      <c r="F51490" t="s">
        <v>1890</v>
      </c>
      <c r="G51490" t="s">
        <v>1892</v>
      </c>
      <c r="H51490" t="s">
        <v>1892</v>
      </c>
      <c r="I51490" t="s">
        <v>3</v>
      </c>
      <c r="J51490" t="s">
        <v>3</v>
      </c>
      <c r="K51490">
        <v>4</v>
      </c>
      <c r="L51490" t="s">
        <v>1903</v>
      </c>
      <c r="M51490">
        <v>0</v>
      </c>
      <c r="N51490" t="s">
        <v>20</v>
      </c>
      <c r="O51490" t="s">
        <v>15</v>
      </c>
      <c r="P51490" t="s">
        <v>1941</v>
      </c>
      <c r="Q51490" s="2" t="s">
        <v>1944</v>
      </c>
      <c r="R51490" t="s">
        <v>1876</v>
      </c>
      <c r="S51490" t="s">
        <v>21</v>
      </c>
      <c r="T51490" t="s">
        <v>1420</v>
      </c>
      <c r="U51490" t="s">
        <v>9</v>
      </c>
      <c r="V51490" t="s">
        <v>16</v>
      </c>
      <c r="W51490">
        <v>0</v>
      </c>
      <c r="X51490" t="s">
        <v>1920</v>
      </c>
      <c r="Y51490" t="s">
        <v>1920</v>
      </c>
      <c r="Z51490">
        <v>0</v>
      </c>
      <c r="AA51490">
        <v>0</v>
      </c>
      <c r="AB51490" t="s">
        <v>1920</v>
      </c>
      <c r="AC51490" t="s">
        <v>1920</v>
      </c>
    </row>
    <row r="51491" spans="1:29" x14ac:dyDescent="0.25">
      <c r="A51491" s="1">
        <v>45191.399695069442</v>
      </c>
      <c r="B51491" t="s">
        <v>2</v>
      </c>
      <c r="C51491">
        <v>400095</v>
      </c>
      <c r="D51491" t="s">
        <v>1882</v>
      </c>
      <c r="E51491" t="s">
        <v>1886</v>
      </c>
      <c r="F51491" t="s">
        <v>1890</v>
      </c>
      <c r="G51491" t="s">
        <v>1892</v>
      </c>
      <c r="H51491" t="s">
        <v>1892</v>
      </c>
      <c r="I51491" t="s">
        <v>3</v>
      </c>
      <c r="J51491" t="s">
        <v>3</v>
      </c>
      <c r="K51491">
        <v>4</v>
      </c>
      <c r="L51491" t="s">
        <v>1903</v>
      </c>
      <c r="M51491">
        <v>0</v>
      </c>
      <c r="N51491" t="s">
        <v>20</v>
      </c>
      <c r="O51491" t="s">
        <v>15</v>
      </c>
      <c r="P51491" t="s">
        <v>1951</v>
      </c>
      <c r="Q51491" s="2" t="s">
        <v>1958</v>
      </c>
      <c r="R51491" t="s">
        <v>1876</v>
      </c>
      <c r="S51491" t="s">
        <v>21</v>
      </c>
      <c r="T51491" t="s">
        <v>1420</v>
      </c>
      <c r="U51491" t="s">
        <v>9</v>
      </c>
      <c r="V51491" t="s">
        <v>16</v>
      </c>
      <c r="W51491">
        <v>0</v>
      </c>
      <c r="X51491" t="s">
        <v>1920</v>
      </c>
      <c r="Y51491" t="s">
        <v>1920</v>
      </c>
      <c r="Z51491">
        <v>0</v>
      </c>
      <c r="AA51491">
        <v>0</v>
      </c>
      <c r="AB51491" t="s">
        <v>1920</v>
      </c>
      <c r="AC51491" t="s">
        <v>1920</v>
      </c>
    </row>
    <row r="51492" spans="1:29" x14ac:dyDescent="0.25">
      <c r="A51492" s="1">
        <v>45191.399695069442</v>
      </c>
      <c r="B51492" t="s">
        <v>2</v>
      </c>
      <c r="C51492">
        <v>400095</v>
      </c>
      <c r="D51492" t="s">
        <v>1882</v>
      </c>
      <c r="E51492" t="s">
        <v>1886</v>
      </c>
      <c r="F51492" t="s">
        <v>1890</v>
      </c>
      <c r="G51492" t="s">
        <v>1892</v>
      </c>
      <c r="H51492" t="s">
        <v>1892</v>
      </c>
      <c r="I51492" t="s">
        <v>3</v>
      </c>
      <c r="J51492" t="s">
        <v>3</v>
      </c>
      <c r="K51492">
        <v>4</v>
      </c>
      <c r="L51492" t="s">
        <v>1903</v>
      </c>
      <c r="M51492">
        <v>0</v>
      </c>
      <c r="N51492" t="s">
        <v>20</v>
      </c>
      <c r="O51492" t="s">
        <v>15</v>
      </c>
      <c r="P51492" t="s">
        <v>1934</v>
      </c>
      <c r="Q51492" s="2" t="s">
        <v>1958</v>
      </c>
      <c r="R51492" t="s">
        <v>1876</v>
      </c>
      <c r="S51492" t="s">
        <v>21</v>
      </c>
      <c r="T51492" t="s">
        <v>1420</v>
      </c>
      <c r="U51492" t="s">
        <v>9</v>
      </c>
      <c r="V51492" t="s">
        <v>16</v>
      </c>
      <c r="W51492">
        <v>0</v>
      </c>
      <c r="X51492" t="s">
        <v>1920</v>
      </c>
      <c r="Y51492" t="s">
        <v>1920</v>
      </c>
      <c r="Z51492">
        <v>0</v>
      </c>
      <c r="AA51492">
        <v>0</v>
      </c>
      <c r="AB51492" t="s">
        <v>1920</v>
      </c>
      <c r="AC51492" t="s">
        <v>1920</v>
      </c>
    </row>
    <row r="51493" spans="1:29" x14ac:dyDescent="0.25">
      <c r="A51493" s="1">
        <v>45191.399695069442</v>
      </c>
      <c r="B51493" t="s">
        <v>2</v>
      </c>
      <c r="C51493">
        <v>400095</v>
      </c>
      <c r="D51493" t="s">
        <v>1882</v>
      </c>
      <c r="E51493" t="s">
        <v>1886</v>
      </c>
      <c r="F51493" t="s">
        <v>1890</v>
      </c>
      <c r="G51493" t="s">
        <v>1892</v>
      </c>
      <c r="H51493" t="s">
        <v>1892</v>
      </c>
      <c r="I51493" t="s">
        <v>3</v>
      </c>
      <c r="J51493" t="s">
        <v>3</v>
      </c>
      <c r="K51493">
        <v>4</v>
      </c>
      <c r="L51493" t="s">
        <v>1903</v>
      </c>
      <c r="M51493">
        <v>0</v>
      </c>
      <c r="N51493" t="s">
        <v>20</v>
      </c>
      <c r="O51493" t="s">
        <v>15</v>
      </c>
      <c r="P51493" t="s">
        <v>1941</v>
      </c>
      <c r="Q51493" s="2" t="s">
        <v>1958</v>
      </c>
      <c r="R51493" t="s">
        <v>1876</v>
      </c>
      <c r="S51493" t="s">
        <v>21</v>
      </c>
      <c r="T51493" t="s">
        <v>1420</v>
      </c>
      <c r="U51493" t="s">
        <v>9</v>
      </c>
      <c r="V51493" t="s">
        <v>16</v>
      </c>
      <c r="W51493">
        <v>0</v>
      </c>
      <c r="X51493" t="s">
        <v>1920</v>
      </c>
      <c r="Y51493" t="s">
        <v>1920</v>
      </c>
      <c r="Z51493">
        <v>0</v>
      </c>
      <c r="AA51493">
        <v>0</v>
      </c>
      <c r="AB51493" t="s">
        <v>1920</v>
      </c>
      <c r="AC51493" t="s">
        <v>1920</v>
      </c>
    </row>
    <row r="51494" spans="1:29" x14ac:dyDescent="0.25">
      <c r="A51494" s="1">
        <v>45191.399695069442</v>
      </c>
      <c r="B51494" t="s">
        <v>2</v>
      </c>
      <c r="C51494">
        <v>400095</v>
      </c>
      <c r="D51494" t="s">
        <v>1882</v>
      </c>
      <c r="E51494" t="s">
        <v>1886</v>
      </c>
      <c r="F51494" t="s">
        <v>1890</v>
      </c>
      <c r="G51494" t="s">
        <v>1892</v>
      </c>
      <c r="H51494" t="s">
        <v>1892</v>
      </c>
      <c r="I51494" t="s">
        <v>3</v>
      </c>
      <c r="J51494" t="s">
        <v>3</v>
      </c>
      <c r="K51494">
        <v>4</v>
      </c>
      <c r="L51494" t="s">
        <v>1903</v>
      </c>
      <c r="M51494">
        <v>0</v>
      </c>
      <c r="N51494" t="s">
        <v>20</v>
      </c>
      <c r="O51494" t="s">
        <v>15</v>
      </c>
      <c r="P51494" t="s">
        <v>1951</v>
      </c>
      <c r="Q51494" s="2" t="s">
        <v>1943</v>
      </c>
      <c r="R51494" t="s">
        <v>1876</v>
      </c>
      <c r="S51494" s="2" t="s">
        <v>12</v>
      </c>
      <c r="T51494" t="s">
        <v>1420</v>
      </c>
      <c r="U51494" t="s">
        <v>9</v>
      </c>
      <c r="V51494" t="s">
        <v>16</v>
      </c>
      <c r="W51494">
        <v>0</v>
      </c>
      <c r="X51494" t="s">
        <v>1920</v>
      </c>
      <c r="Y51494" t="s">
        <v>1920</v>
      </c>
      <c r="Z51494">
        <v>0</v>
      </c>
      <c r="AA51494">
        <v>0</v>
      </c>
      <c r="AB51494" t="s">
        <v>1920</v>
      </c>
      <c r="AC51494" t="s">
        <v>1920</v>
      </c>
    </row>
    <row r="51495" spans="1:29" x14ac:dyDescent="0.25">
      <c r="A51495" s="1">
        <v>45191.399695069442</v>
      </c>
      <c r="B51495" t="s">
        <v>2</v>
      </c>
      <c r="C51495">
        <v>400095</v>
      </c>
      <c r="D51495" t="s">
        <v>1882</v>
      </c>
      <c r="E51495" t="s">
        <v>1886</v>
      </c>
      <c r="F51495" t="s">
        <v>1890</v>
      </c>
      <c r="G51495" t="s">
        <v>1892</v>
      </c>
      <c r="H51495" t="s">
        <v>1892</v>
      </c>
      <c r="I51495" t="s">
        <v>3</v>
      </c>
      <c r="J51495" t="s">
        <v>3</v>
      </c>
      <c r="K51495">
        <v>4</v>
      </c>
      <c r="L51495" t="s">
        <v>1903</v>
      </c>
      <c r="M51495">
        <v>0</v>
      </c>
      <c r="N51495" t="s">
        <v>20</v>
      </c>
      <c r="O51495" t="s">
        <v>15</v>
      </c>
      <c r="P51495" t="s">
        <v>1934</v>
      </c>
      <c r="Q51495" s="2" t="s">
        <v>1943</v>
      </c>
      <c r="R51495" t="s">
        <v>1876</v>
      </c>
      <c r="S51495" s="2" t="s">
        <v>12</v>
      </c>
      <c r="T51495" t="s">
        <v>1420</v>
      </c>
      <c r="U51495" t="s">
        <v>9</v>
      </c>
      <c r="V51495" t="s">
        <v>16</v>
      </c>
      <c r="W51495">
        <v>0</v>
      </c>
      <c r="X51495" t="s">
        <v>1920</v>
      </c>
      <c r="Y51495" t="s">
        <v>1920</v>
      </c>
      <c r="Z51495">
        <v>0</v>
      </c>
      <c r="AA51495">
        <v>0</v>
      </c>
      <c r="AB51495" t="s">
        <v>1920</v>
      </c>
      <c r="AC51495" t="s">
        <v>1920</v>
      </c>
    </row>
    <row r="51496" spans="1:29" x14ac:dyDescent="0.25">
      <c r="A51496" s="1">
        <v>45191.399695069442</v>
      </c>
      <c r="B51496" t="s">
        <v>2</v>
      </c>
      <c r="C51496">
        <v>400095</v>
      </c>
      <c r="D51496" t="s">
        <v>1882</v>
      </c>
      <c r="E51496" t="s">
        <v>1886</v>
      </c>
      <c r="F51496" t="s">
        <v>1890</v>
      </c>
      <c r="G51496" t="s">
        <v>1892</v>
      </c>
      <c r="H51496" t="s">
        <v>1892</v>
      </c>
      <c r="I51496" t="s">
        <v>3</v>
      </c>
      <c r="J51496" t="s">
        <v>3</v>
      </c>
      <c r="K51496">
        <v>4</v>
      </c>
      <c r="L51496" t="s">
        <v>1903</v>
      </c>
      <c r="M51496">
        <v>0</v>
      </c>
      <c r="N51496" t="s">
        <v>20</v>
      </c>
      <c r="O51496" t="s">
        <v>15</v>
      </c>
      <c r="P51496" t="s">
        <v>1941</v>
      </c>
      <c r="Q51496" s="2" t="s">
        <v>1943</v>
      </c>
      <c r="R51496" t="s">
        <v>1876</v>
      </c>
      <c r="S51496" s="2" t="s">
        <v>12</v>
      </c>
      <c r="T51496" t="s">
        <v>1420</v>
      </c>
      <c r="U51496" t="s">
        <v>9</v>
      </c>
      <c r="V51496" t="s">
        <v>16</v>
      </c>
      <c r="W51496">
        <v>0</v>
      </c>
      <c r="X51496" t="s">
        <v>1920</v>
      </c>
      <c r="Y51496" t="s">
        <v>1920</v>
      </c>
      <c r="Z51496">
        <v>0</v>
      </c>
      <c r="AA51496">
        <v>0</v>
      </c>
      <c r="AB51496" t="s">
        <v>1920</v>
      </c>
      <c r="AC51496" t="s">
        <v>1920</v>
      </c>
    </row>
    <row r="51497" spans="1:29" x14ac:dyDescent="0.25">
      <c r="A51497" s="1">
        <v>45191.399695069442</v>
      </c>
      <c r="B51497" t="s">
        <v>2</v>
      </c>
      <c r="C51497">
        <v>400095</v>
      </c>
      <c r="D51497" t="s">
        <v>1882</v>
      </c>
      <c r="E51497" t="s">
        <v>1886</v>
      </c>
      <c r="F51497" t="s">
        <v>1890</v>
      </c>
      <c r="G51497" t="s">
        <v>1892</v>
      </c>
      <c r="H51497" t="s">
        <v>1892</v>
      </c>
      <c r="I51497" t="s">
        <v>3</v>
      </c>
      <c r="J51497" t="s">
        <v>3</v>
      </c>
      <c r="K51497">
        <v>4</v>
      </c>
      <c r="L51497" t="s">
        <v>1903</v>
      </c>
      <c r="M51497">
        <v>0</v>
      </c>
      <c r="N51497" t="s">
        <v>20</v>
      </c>
      <c r="O51497" t="s">
        <v>15</v>
      </c>
      <c r="P51497" t="s">
        <v>1951</v>
      </c>
      <c r="Q51497" s="2" t="s">
        <v>1936</v>
      </c>
      <c r="R51497" t="s">
        <v>1876</v>
      </c>
      <c r="S51497" s="2" t="s">
        <v>12</v>
      </c>
      <c r="T51497" t="s">
        <v>1420</v>
      </c>
      <c r="U51497" t="s">
        <v>9</v>
      </c>
      <c r="V51497" t="s">
        <v>16</v>
      </c>
      <c r="W51497">
        <v>0</v>
      </c>
      <c r="X51497" t="s">
        <v>1920</v>
      </c>
      <c r="Y51497" t="s">
        <v>1920</v>
      </c>
      <c r="Z51497">
        <v>0</v>
      </c>
      <c r="AA51497">
        <v>0</v>
      </c>
      <c r="AB51497" t="s">
        <v>1920</v>
      </c>
      <c r="AC51497" t="s">
        <v>1920</v>
      </c>
    </row>
    <row r="51498" spans="1:29" x14ac:dyDescent="0.25">
      <c r="A51498" s="1">
        <v>45191.399695069442</v>
      </c>
      <c r="B51498" t="s">
        <v>2</v>
      </c>
      <c r="C51498">
        <v>400095</v>
      </c>
      <c r="D51498" t="s">
        <v>1882</v>
      </c>
      <c r="E51498" t="s">
        <v>1886</v>
      </c>
      <c r="F51498" t="s">
        <v>1890</v>
      </c>
      <c r="G51498" t="s">
        <v>1892</v>
      </c>
      <c r="H51498" t="s">
        <v>1892</v>
      </c>
      <c r="I51498" t="s">
        <v>3</v>
      </c>
      <c r="J51498" t="s">
        <v>3</v>
      </c>
      <c r="K51498">
        <v>4</v>
      </c>
      <c r="L51498" t="s">
        <v>1903</v>
      </c>
      <c r="M51498">
        <v>0</v>
      </c>
      <c r="N51498" t="s">
        <v>20</v>
      </c>
      <c r="O51498" t="s">
        <v>15</v>
      </c>
      <c r="P51498" t="s">
        <v>1934</v>
      </c>
      <c r="Q51498" s="2" t="s">
        <v>1936</v>
      </c>
      <c r="R51498" t="s">
        <v>1876</v>
      </c>
      <c r="S51498" s="2" t="s">
        <v>12</v>
      </c>
      <c r="T51498" t="s">
        <v>1420</v>
      </c>
      <c r="U51498" t="s">
        <v>9</v>
      </c>
      <c r="V51498" t="s">
        <v>16</v>
      </c>
      <c r="W51498">
        <v>0</v>
      </c>
      <c r="X51498" t="s">
        <v>1920</v>
      </c>
      <c r="Y51498" t="s">
        <v>1920</v>
      </c>
      <c r="Z51498">
        <v>0</v>
      </c>
      <c r="AA51498">
        <v>0</v>
      </c>
      <c r="AB51498" t="s">
        <v>1920</v>
      </c>
      <c r="AC51498" t="s">
        <v>1920</v>
      </c>
    </row>
    <row r="51499" spans="1:29" x14ac:dyDescent="0.25">
      <c r="A51499" s="1">
        <v>45191.399695069442</v>
      </c>
      <c r="B51499" t="s">
        <v>2</v>
      </c>
      <c r="C51499">
        <v>400095</v>
      </c>
      <c r="D51499" t="s">
        <v>1882</v>
      </c>
      <c r="E51499" t="s">
        <v>1886</v>
      </c>
      <c r="F51499" t="s">
        <v>1890</v>
      </c>
      <c r="G51499" t="s">
        <v>1892</v>
      </c>
      <c r="H51499" t="s">
        <v>1892</v>
      </c>
      <c r="I51499" t="s">
        <v>3</v>
      </c>
      <c r="J51499" t="s">
        <v>3</v>
      </c>
      <c r="K51499">
        <v>4</v>
      </c>
      <c r="L51499" t="s">
        <v>1903</v>
      </c>
      <c r="M51499">
        <v>0</v>
      </c>
      <c r="N51499" t="s">
        <v>20</v>
      </c>
      <c r="O51499" t="s">
        <v>15</v>
      </c>
      <c r="P51499" t="s">
        <v>1941</v>
      </c>
      <c r="Q51499" s="2" t="s">
        <v>1936</v>
      </c>
      <c r="R51499" t="s">
        <v>1876</v>
      </c>
      <c r="S51499" s="2" t="s">
        <v>12</v>
      </c>
      <c r="T51499" t="s">
        <v>1420</v>
      </c>
      <c r="U51499" t="s">
        <v>9</v>
      </c>
      <c r="V51499" t="s">
        <v>16</v>
      </c>
      <c r="W51499">
        <v>0</v>
      </c>
      <c r="X51499" t="s">
        <v>1920</v>
      </c>
      <c r="Y51499" t="s">
        <v>1920</v>
      </c>
      <c r="Z51499">
        <v>0</v>
      </c>
      <c r="AA51499">
        <v>0</v>
      </c>
      <c r="AB51499" t="s">
        <v>1920</v>
      </c>
      <c r="AC51499" t="s">
        <v>1920</v>
      </c>
    </row>
    <row r="51500" spans="1:29" x14ac:dyDescent="0.25">
      <c r="A51500" s="1">
        <v>45191.399695069442</v>
      </c>
      <c r="B51500" t="s">
        <v>2</v>
      </c>
      <c r="C51500">
        <v>400095</v>
      </c>
      <c r="D51500" t="s">
        <v>1882</v>
      </c>
      <c r="E51500" t="s">
        <v>1886</v>
      </c>
      <c r="F51500" t="s">
        <v>1890</v>
      </c>
      <c r="G51500" t="s">
        <v>1892</v>
      </c>
      <c r="H51500" t="s">
        <v>1892</v>
      </c>
      <c r="I51500" t="s">
        <v>3</v>
      </c>
      <c r="J51500" t="s">
        <v>3</v>
      </c>
      <c r="K51500">
        <v>4</v>
      </c>
      <c r="L51500" t="s">
        <v>1903</v>
      </c>
      <c r="M51500">
        <v>0</v>
      </c>
      <c r="N51500" t="s">
        <v>20</v>
      </c>
      <c r="O51500" t="s">
        <v>15</v>
      </c>
      <c r="P51500" t="s">
        <v>1951</v>
      </c>
      <c r="Q51500" s="2" t="s">
        <v>1944</v>
      </c>
      <c r="R51500" t="s">
        <v>1876</v>
      </c>
      <c r="S51500" s="2" t="s">
        <v>12</v>
      </c>
      <c r="T51500" t="s">
        <v>1420</v>
      </c>
      <c r="U51500" t="s">
        <v>9</v>
      </c>
      <c r="V51500" t="s">
        <v>16</v>
      </c>
      <c r="W51500">
        <v>0</v>
      </c>
      <c r="X51500" t="s">
        <v>1920</v>
      </c>
      <c r="Y51500" t="s">
        <v>1920</v>
      </c>
      <c r="Z51500">
        <v>0</v>
      </c>
      <c r="AA51500">
        <v>0</v>
      </c>
      <c r="AB51500" t="s">
        <v>1920</v>
      </c>
      <c r="AC51500" t="s">
        <v>1920</v>
      </c>
    </row>
    <row r="51501" spans="1:29" x14ac:dyDescent="0.25">
      <c r="A51501" s="1">
        <v>45191.399695069442</v>
      </c>
      <c r="B51501" t="s">
        <v>2</v>
      </c>
      <c r="C51501">
        <v>400095</v>
      </c>
      <c r="D51501" t="s">
        <v>1882</v>
      </c>
      <c r="E51501" t="s">
        <v>1886</v>
      </c>
      <c r="F51501" t="s">
        <v>1890</v>
      </c>
      <c r="G51501" t="s">
        <v>1892</v>
      </c>
      <c r="H51501" t="s">
        <v>1892</v>
      </c>
      <c r="I51501" t="s">
        <v>3</v>
      </c>
      <c r="J51501" t="s">
        <v>3</v>
      </c>
      <c r="K51501">
        <v>4</v>
      </c>
      <c r="L51501" t="s">
        <v>1903</v>
      </c>
      <c r="M51501">
        <v>0</v>
      </c>
      <c r="N51501" t="s">
        <v>20</v>
      </c>
      <c r="O51501" t="s">
        <v>15</v>
      </c>
      <c r="P51501" t="s">
        <v>1934</v>
      </c>
      <c r="Q51501" s="2" t="s">
        <v>1944</v>
      </c>
      <c r="R51501" t="s">
        <v>1876</v>
      </c>
      <c r="S51501" s="2" t="s">
        <v>12</v>
      </c>
      <c r="T51501" t="s">
        <v>1420</v>
      </c>
      <c r="U51501" t="s">
        <v>9</v>
      </c>
      <c r="V51501" t="s">
        <v>16</v>
      </c>
      <c r="W51501">
        <v>0</v>
      </c>
      <c r="X51501" t="s">
        <v>1920</v>
      </c>
      <c r="Y51501" t="s">
        <v>1920</v>
      </c>
      <c r="Z51501">
        <v>0</v>
      </c>
      <c r="AA51501">
        <v>0</v>
      </c>
      <c r="AB51501" t="s">
        <v>1920</v>
      </c>
      <c r="AC51501" t="s">
        <v>1920</v>
      </c>
    </row>
    <row r="51502" spans="1:29" x14ac:dyDescent="0.25">
      <c r="A51502" s="1">
        <v>45191.399695069442</v>
      </c>
      <c r="B51502" t="s">
        <v>2</v>
      </c>
      <c r="C51502">
        <v>400095</v>
      </c>
      <c r="D51502" t="s">
        <v>1882</v>
      </c>
      <c r="E51502" t="s">
        <v>1886</v>
      </c>
      <c r="F51502" t="s">
        <v>1890</v>
      </c>
      <c r="G51502" t="s">
        <v>1892</v>
      </c>
      <c r="H51502" t="s">
        <v>1892</v>
      </c>
      <c r="I51502" t="s">
        <v>3</v>
      </c>
      <c r="J51502" t="s">
        <v>3</v>
      </c>
      <c r="K51502">
        <v>4</v>
      </c>
      <c r="L51502" t="s">
        <v>1903</v>
      </c>
      <c r="M51502">
        <v>0</v>
      </c>
      <c r="N51502" t="s">
        <v>20</v>
      </c>
      <c r="O51502" t="s">
        <v>15</v>
      </c>
      <c r="P51502" t="s">
        <v>1941</v>
      </c>
      <c r="Q51502" s="2" t="s">
        <v>1944</v>
      </c>
      <c r="R51502" t="s">
        <v>1876</v>
      </c>
      <c r="S51502" s="2" t="s">
        <v>12</v>
      </c>
      <c r="T51502" t="s">
        <v>1420</v>
      </c>
      <c r="U51502" t="s">
        <v>9</v>
      </c>
      <c r="V51502" t="s">
        <v>16</v>
      </c>
      <c r="W51502">
        <v>0</v>
      </c>
      <c r="X51502" t="s">
        <v>1920</v>
      </c>
      <c r="Y51502" t="s">
        <v>1920</v>
      </c>
      <c r="Z51502">
        <v>0</v>
      </c>
      <c r="AA51502">
        <v>0</v>
      </c>
      <c r="AB51502" t="s">
        <v>1920</v>
      </c>
      <c r="AC51502" t="s">
        <v>1920</v>
      </c>
    </row>
    <row r="51503" spans="1:29" x14ac:dyDescent="0.25">
      <c r="A51503" s="1">
        <v>45191.399695069442</v>
      </c>
      <c r="B51503" t="s">
        <v>2</v>
      </c>
      <c r="C51503">
        <v>400095</v>
      </c>
      <c r="D51503" t="s">
        <v>1882</v>
      </c>
      <c r="E51503" t="s">
        <v>1886</v>
      </c>
      <c r="F51503" t="s">
        <v>1890</v>
      </c>
      <c r="G51503" t="s">
        <v>1892</v>
      </c>
      <c r="H51503" t="s">
        <v>1892</v>
      </c>
      <c r="I51503" t="s">
        <v>3</v>
      </c>
      <c r="J51503" t="s">
        <v>3</v>
      </c>
      <c r="K51503">
        <v>4</v>
      </c>
      <c r="L51503" t="s">
        <v>1903</v>
      </c>
      <c r="M51503">
        <v>0</v>
      </c>
      <c r="N51503" t="s">
        <v>20</v>
      </c>
      <c r="O51503" t="s">
        <v>15</v>
      </c>
      <c r="P51503" t="s">
        <v>1951</v>
      </c>
      <c r="Q51503" s="2" t="s">
        <v>1958</v>
      </c>
      <c r="R51503" t="s">
        <v>1876</v>
      </c>
      <c r="S51503" s="2" t="s">
        <v>12</v>
      </c>
      <c r="T51503" t="s">
        <v>1420</v>
      </c>
      <c r="U51503" t="s">
        <v>9</v>
      </c>
      <c r="V51503" t="s">
        <v>16</v>
      </c>
      <c r="W51503">
        <v>0</v>
      </c>
      <c r="X51503" t="s">
        <v>1920</v>
      </c>
      <c r="Y51503" t="s">
        <v>1920</v>
      </c>
      <c r="Z51503">
        <v>0</v>
      </c>
      <c r="AA51503">
        <v>0</v>
      </c>
      <c r="AB51503" t="s">
        <v>1920</v>
      </c>
      <c r="AC51503" t="s">
        <v>1920</v>
      </c>
    </row>
    <row r="51504" spans="1:29" x14ac:dyDescent="0.25">
      <c r="A51504" s="1">
        <v>45191.399695069442</v>
      </c>
      <c r="B51504" t="s">
        <v>2</v>
      </c>
      <c r="C51504">
        <v>400095</v>
      </c>
      <c r="D51504" t="s">
        <v>1882</v>
      </c>
      <c r="E51504" t="s">
        <v>1886</v>
      </c>
      <c r="F51504" t="s">
        <v>1890</v>
      </c>
      <c r="G51504" t="s">
        <v>1892</v>
      </c>
      <c r="H51504" t="s">
        <v>1892</v>
      </c>
      <c r="I51504" t="s">
        <v>3</v>
      </c>
      <c r="J51504" t="s">
        <v>3</v>
      </c>
      <c r="K51504">
        <v>4</v>
      </c>
      <c r="L51504" t="s">
        <v>1903</v>
      </c>
      <c r="M51504">
        <v>0</v>
      </c>
      <c r="N51504" t="s">
        <v>20</v>
      </c>
      <c r="O51504" t="s">
        <v>15</v>
      </c>
      <c r="P51504" t="s">
        <v>1934</v>
      </c>
      <c r="Q51504" s="2" t="s">
        <v>1958</v>
      </c>
      <c r="R51504" t="s">
        <v>1876</v>
      </c>
      <c r="S51504" s="2" t="s">
        <v>12</v>
      </c>
      <c r="T51504" t="s">
        <v>1420</v>
      </c>
      <c r="U51504" t="s">
        <v>9</v>
      </c>
      <c r="V51504" t="s">
        <v>16</v>
      </c>
      <c r="W51504">
        <v>0</v>
      </c>
      <c r="X51504" t="s">
        <v>1920</v>
      </c>
      <c r="Y51504" t="s">
        <v>1920</v>
      </c>
      <c r="Z51504">
        <v>0</v>
      </c>
      <c r="AA51504">
        <v>0</v>
      </c>
      <c r="AB51504" t="s">
        <v>1920</v>
      </c>
      <c r="AC51504" t="s">
        <v>1920</v>
      </c>
    </row>
    <row r="51505" spans="1:29" x14ac:dyDescent="0.25">
      <c r="A51505" s="1">
        <v>45191.399695069442</v>
      </c>
      <c r="B51505" t="s">
        <v>2</v>
      </c>
      <c r="C51505">
        <v>400095</v>
      </c>
      <c r="D51505" t="s">
        <v>1882</v>
      </c>
      <c r="E51505" t="s">
        <v>1886</v>
      </c>
      <c r="F51505" t="s">
        <v>1890</v>
      </c>
      <c r="G51505" t="s">
        <v>1892</v>
      </c>
      <c r="H51505" t="s">
        <v>1892</v>
      </c>
      <c r="I51505" t="s">
        <v>3</v>
      </c>
      <c r="J51505" t="s">
        <v>3</v>
      </c>
      <c r="K51505">
        <v>4</v>
      </c>
      <c r="L51505" t="s">
        <v>1903</v>
      </c>
      <c r="M51505">
        <v>0</v>
      </c>
      <c r="N51505" t="s">
        <v>20</v>
      </c>
      <c r="O51505" t="s">
        <v>15</v>
      </c>
      <c r="P51505" t="s">
        <v>1941</v>
      </c>
      <c r="Q51505" s="2" t="s">
        <v>1958</v>
      </c>
      <c r="R51505" t="s">
        <v>1876</v>
      </c>
      <c r="S51505" s="2" t="s">
        <v>12</v>
      </c>
      <c r="T51505" t="s">
        <v>1420</v>
      </c>
      <c r="U51505" t="s">
        <v>9</v>
      </c>
      <c r="V51505" t="s">
        <v>16</v>
      </c>
      <c r="W51505">
        <v>0</v>
      </c>
      <c r="X51505" t="s">
        <v>1920</v>
      </c>
      <c r="Y51505" t="s">
        <v>1920</v>
      </c>
      <c r="Z51505">
        <v>0</v>
      </c>
      <c r="AA51505">
        <v>0</v>
      </c>
      <c r="AB51505" t="s">
        <v>1920</v>
      </c>
      <c r="AC51505" t="s">
        <v>1920</v>
      </c>
    </row>
    <row r="51506" spans="1:29" x14ac:dyDescent="0.25">
      <c r="A51506" s="1">
        <v>45193.026370335647</v>
      </c>
      <c r="B51506" t="s">
        <v>2</v>
      </c>
      <c r="C51506">
        <v>251001</v>
      </c>
      <c r="D51506" t="s">
        <v>1882</v>
      </c>
      <c r="E51506" t="s">
        <v>1886</v>
      </c>
      <c r="F51506" t="s">
        <v>1890</v>
      </c>
      <c r="G51506" t="s">
        <v>1892</v>
      </c>
      <c r="H51506" t="s">
        <v>3</v>
      </c>
      <c r="I51506" t="s">
        <v>11</v>
      </c>
      <c r="J51506" t="s">
        <v>11</v>
      </c>
      <c r="K51506">
        <v>7</v>
      </c>
      <c r="L51506" t="s">
        <v>1903</v>
      </c>
      <c r="M51506">
        <v>0</v>
      </c>
      <c r="N51506" t="s">
        <v>1893</v>
      </c>
      <c r="O51506" t="s">
        <v>7</v>
      </c>
      <c r="P51506" t="s">
        <v>1928</v>
      </c>
      <c r="Q51506" s="2" t="s">
        <v>1936</v>
      </c>
      <c r="R51506" t="s">
        <v>1876</v>
      </c>
      <c r="S51506" s="2" t="s">
        <v>8</v>
      </c>
      <c r="T51506" t="s">
        <v>1421</v>
      </c>
      <c r="U51506" t="s">
        <v>5</v>
      </c>
      <c r="V51506" t="s">
        <v>25</v>
      </c>
      <c r="W51506">
        <v>0</v>
      </c>
      <c r="X51506" t="s">
        <v>1920</v>
      </c>
      <c r="Y51506" t="s">
        <v>1920</v>
      </c>
      <c r="Z51506">
        <v>0</v>
      </c>
      <c r="AA51506">
        <v>0</v>
      </c>
      <c r="AB51506" t="s">
        <v>1920</v>
      </c>
      <c r="AC51506" t="s">
        <v>1920</v>
      </c>
    </row>
    <row r="51507" spans="1:29" x14ac:dyDescent="0.25">
      <c r="A51507" s="1">
        <v>45193.026370335647</v>
      </c>
      <c r="B51507" t="s">
        <v>2</v>
      </c>
      <c r="C51507">
        <v>251001</v>
      </c>
      <c r="D51507" t="s">
        <v>1882</v>
      </c>
      <c r="E51507" t="s">
        <v>1886</v>
      </c>
      <c r="F51507" t="s">
        <v>1890</v>
      </c>
      <c r="G51507" t="s">
        <v>1892</v>
      </c>
      <c r="H51507" t="s">
        <v>3</v>
      </c>
      <c r="I51507" t="s">
        <v>11</v>
      </c>
      <c r="J51507" t="s">
        <v>11</v>
      </c>
      <c r="K51507">
        <v>7</v>
      </c>
      <c r="L51507" t="s">
        <v>1903</v>
      </c>
      <c r="M51507">
        <v>0</v>
      </c>
      <c r="N51507" t="s">
        <v>1893</v>
      </c>
      <c r="O51507" t="s">
        <v>7</v>
      </c>
      <c r="P51507" t="s">
        <v>1941</v>
      </c>
      <c r="Q51507" s="2" t="s">
        <v>1936</v>
      </c>
      <c r="R51507" t="s">
        <v>1876</v>
      </c>
      <c r="S51507" s="2" t="s">
        <v>8</v>
      </c>
      <c r="T51507" t="s">
        <v>1421</v>
      </c>
      <c r="U51507" t="s">
        <v>5</v>
      </c>
      <c r="V51507" t="s">
        <v>25</v>
      </c>
      <c r="W51507">
        <v>0</v>
      </c>
      <c r="X51507" t="s">
        <v>1920</v>
      </c>
      <c r="Y51507" t="s">
        <v>1920</v>
      </c>
      <c r="Z51507">
        <v>0</v>
      </c>
      <c r="AA51507">
        <v>0</v>
      </c>
      <c r="AB51507" t="s">
        <v>1920</v>
      </c>
      <c r="AC51507" t="s">
        <v>1920</v>
      </c>
    </row>
    <row r="51508" spans="1:29" x14ac:dyDescent="0.25">
      <c r="A51508" s="1">
        <v>45193.026370335647</v>
      </c>
      <c r="B51508" t="s">
        <v>2</v>
      </c>
      <c r="C51508">
        <v>251001</v>
      </c>
      <c r="D51508" t="s">
        <v>1882</v>
      </c>
      <c r="E51508" t="s">
        <v>1886</v>
      </c>
      <c r="F51508" t="s">
        <v>1890</v>
      </c>
      <c r="G51508" t="s">
        <v>1892</v>
      </c>
      <c r="H51508" t="s">
        <v>3</v>
      </c>
      <c r="I51508" t="s">
        <v>11</v>
      </c>
      <c r="J51508" t="s">
        <v>11</v>
      </c>
      <c r="K51508">
        <v>7</v>
      </c>
      <c r="L51508" t="s">
        <v>1903</v>
      </c>
      <c r="M51508">
        <v>0</v>
      </c>
      <c r="N51508" t="s">
        <v>1893</v>
      </c>
      <c r="O51508" t="s">
        <v>7</v>
      </c>
      <c r="P51508" t="s">
        <v>1922</v>
      </c>
      <c r="Q51508" s="2" t="s">
        <v>1936</v>
      </c>
      <c r="R51508" t="s">
        <v>1876</v>
      </c>
      <c r="S51508" s="2" t="s">
        <v>8</v>
      </c>
      <c r="T51508" t="s">
        <v>1421</v>
      </c>
      <c r="U51508" t="s">
        <v>5</v>
      </c>
      <c r="V51508" t="s">
        <v>25</v>
      </c>
      <c r="W51508">
        <v>0</v>
      </c>
      <c r="X51508" t="s">
        <v>1920</v>
      </c>
      <c r="Y51508" t="s">
        <v>1920</v>
      </c>
      <c r="Z51508">
        <v>0</v>
      </c>
      <c r="AA51508">
        <v>0</v>
      </c>
      <c r="AB51508" t="s">
        <v>1920</v>
      </c>
      <c r="AC51508" t="s">
        <v>1920</v>
      </c>
    </row>
    <row r="51509" spans="1:29" x14ac:dyDescent="0.25">
      <c r="A51509" s="1">
        <v>45193.026370335647</v>
      </c>
      <c r="B51509" t="s">
        <v>2</v>
      </c>
      <c r="C51509">
        <v>251001</v>
      </c>
      <c r="D51509" t="s">
        <v>1882</v>
      </c>
      <c r="E51509" t="s">
        <v>1886</v>
      </c>
      <c r="F51509" t="s">
        <v>1890</v>
      </c>
      <c r="G51509" t="s">
        <v>1892</v>
      </c>
      <c r="H51509" t="s">
        <v>3</v>
      </c>
      <c r="I51509" t="s">
        <v>11</v>
      </c>
      <c r="J51509" t="s">
        <v>11</v>
      </c>
      <c r="K51509">
        <v>7</v>
      </c>
      <c r="L51509" t="s">
        <v>1903</v>
      </c>
      <c r="M51509">
        <v>0</v>
      </c>
      <c r="N51509" t="s">
        <v>1893</v>
      </c>
      <c r="O51509" t="s">
        <v>7</v>
      </c>
      <c r="P51509" t="s">
        <v>1928</v>
      </c>
      <c r="Q51509" s="2" t="s">
        <v>1947</v>
      </c>
      <c r="R51509" t="s">
        <v>1876</v>
      </c>
      <c r="S51509" s="2" t="s">
        <v>8</v>
      </c>
      <c r="T51509" t="s">
        <v>1421</v>
      </c>
      <c r="U51509" t="s">
        <v>5</v>
      </c>
      <c r="V51509" t="s">
        <v>25</v>
      </c>
      <c r="W51509">
        <v>0</v>
      </c>
      <c r="X51509" t="s">
        <v>1920</v>
      </c>
      <c r="Y51509" t="s">
        <v>1920</v>
      </c>
      <c r="Z51509">
        <v>0</v>
      </c>
      <c r="AA51509">
        <v>0</v>
      </c>
      <c r="AB51509" t="s">
        <v>1920</v>
      </c>
      <c r="AC51509" t="s">
        <v>1920</v>
      </c>
    </row>
    <row r="51510" spans="1:29" x14ac:dyDescent="0.25">
      <c r="A51510" s="1">
        <v>45193.026370335647</v>
      </c>
      <c r="B51510" t="s">
        <v>2</v>
      </c>
      <c r="C51510">
        <v>251001</v>
      </c>
      <c r="D51510" t="s">
        <v>1882</v>
      </c>
      <c r="E51510" t="s">
        <v>1886</v>
      </c>
      <c r="F51510" t="s">
        <v>1890</v>
      </c>
      <c r="G51510" t="s">
        <v>1892</v>
      </c>
      <c r="H51510" t="s">
        <v>3</v>
      </c>
      <c r="I51510" t="s">
        <v>11</v>
      </c>
      <c r="J51510" t="s">
        <v>11</v>
      </c>
      <c r="K51510">
        <v>7</v>
      </c>
      <c r="L51510" t="s">
        <v>1903</v>
      </c>
      <c r="M51510">
        <v>0</v>
      </c>
      <c r="N51510" t="s">
        <v>1893</v>
      </c>
      <c r="O51510" t="s">
        <v>7</v>
      </c>
      <c r="P51510" t="s">
        <v>1941</v>
      </c>
      <c r="Q51510" s="2" t="s">
        <v>1947</v>
      </c>
      <c r="R51510" t="s">
        <v>1876</v>
      </c>
      <c r="S51510" s="2" t="s">
        <v>8</v>
      </c>
      <c r="T51510" t="s">
        <v>1421</v>
      </c>
      <c r="U51510" t="s">
        <v>5</v>
      </c>
      <c r="V51510" t="s">
        <v>25</v>
      </c>
      <c r="W51510">
        <v>0</v>
      </c>
      <c r="X51510" t="s">
        <v>1920</v>
      </c>
      <c r="Y51510" t="s">
        <v>1920</v>
      </c>
      <c r="Z51510">
        <v>0</v>
      </c>
      <c r="AA51510">
        <v>0</v>
      </c>
      <c r="AB51510" t="s">
        <v>1920</v>
      </c>
      <c r="AC51510" t="s">
        <v>1920</v>
      </c>
    </row>
    <row r="51511" spans="1:29" x14ac:dyDescent="0.25">
      <c r="A51511" s="1">
        <v>45193.026370335647</v>
      </c>
      <c r="B51511" t="s">
        <v>2</v>
      </c>
      <c r="C51511">
        <v>251001</v>
      </c>
      <c r="D51511" t="s">
        <v>1882</v>
      </c>
      <c r="E51511" t="s">
        <v>1886</v>
      </c>
      <c r="F51511" t="s">
        <v>1890</v>
      </c>
      <c r="G51511" t="s">
        <v>1892</v>
      </c>
      <c r="H51511" t="s">
        <v>3</v>
      </c>
      <c r="I51511" t="s">
        <v>11</v>
      </c>
      <c r="J51511" t="s">
        <v>11</v>
      </c>
      <c r="K51511">
        <v>7</v>
      </c>
      <c r="L51511" t="s">
        <v>1903</v>
      </c>
      <c r="M51511">
        <v>0</v>
      </c>
      <c r="N51511" t="s">
        <v>1893</v>
      </c>
      <c r="O51511" t="s">
        <v>7</v>
      </c>
      <c r="P51511" t="s">
        <v>1922</v>
      </c>
      <c r="Q51511" s="2" t="s">
        <v>1947</v>
      </c>
      <c r="R51511" t="s">
        <v>1876</v>
      </c>
      <c r="S51511" s="2" t="s">
        <v>8</v>
      </c>
      <c r="T51511" t="s">
        <v>1421</v>
      </c>
      <c r="U51511" t="s">
        <v>5</v>
      </c>
      <c r="V51511" t="s">
        <v>25</v>
      </c>
      <c r="W51511">
        <v>0</v>
      </c>
      <c r="X51511" t="s">
        <v>1920</v>
      </c>
      <c r="Y51511" t="s">
        <v>1920</v>
      </c>
      <c r="Z51511">
        <v>0</v>
      </c>
      <c r="AA51511">
        <v>0</v>
      </c>
      <c r="AB51511" t="s">
        <v>1920</v>
      </c>
      <c r="AC51511" t="s">
        <v>1920</v>
      </c>
    </row>
    <row r="51512" spans="1:29" x14ac:dyDescent="0.25">
      <c r="A51512" s="1">
        <v>45193.026370335647</v>
      </c>
      <c r="B51512" t="s">
        <v>2</v>
      </c>
      <c r="C51512">
        <v>251001</v>
      </c>
      <c r="D51512" t="s">
        <v>1882</v>
      </c>
      <c r="E51512" t="s">
        <v>1886</v>
      </c>
      <c r="F51512" t="s">
        <v>1890</v>
      </c>
      <c r="G51512" t="s">
        <v>1892</v>
      </c>
      <c r="H51512" t="s">
        <v>3</v>
      </c>
      <c r="I51512" t="s">
        <v>11</v>
      </c>
      <c r="J51512" t="s">
        <v>11</v>
      </c>
      <c r="K51512">
        <v>7</v>
      </c>
      <c r="L51512" t="s">
        <v>1903</v>
      </c>
      <c r="M51512">
        <v>0</v>
      </c>
      <c r="N51512" t="s">
        <v>1893</v>
      </c>
      <c r="O51512" t="s">
        <v>7</v>
      </c>
      <c r="P51512" t="s">
        <v>1928</v>
      </c>
      <c r="Q51512" s="2" t="s">
        <v>1958</v>
      </c>
      <c r="R51512" t="s">
        <v>1876</v>
      </c>
      <c r="S51512" s="2" t="s">
        <v>8</v>
      </c>
      <c r="T51512" t="s">
        <v>1421</v>
      </c>
      <c r="U51512" t="s">
        <v>5</v>
      </c>
      <c r="V51512" t="s">
        <v>25</v>
      </c>
      <c r="W51512">
        <v>0</v>
      </c>
      <c r="X51512" t="s">
        <v>1920</v>
      </c>
      <c r="Y51512" t="s">
        <v>1920</v>
      </c>
      <c r="Z51512">
        <v>0</v>
      </c>
      <c r="AA51512">
        <v>0</v>
      </c>
      <c r="AB51512" t="s">
        <v>1920</v>
      </c>
      <c r="AC51512" t="s">
        <v>1920</v>
      </c>
    </row>
    <row r="51513" spans="1:29" x14ac:dyDescent="0.25">
      <c r="A51513" s="1">
        <v>45193.026370335647</v>
      </c>
      <c r="B51513" t="s">
        <v>2</v>
      </c>
      <c r="C51513">
        <v>251001</v>
      </c>
      <c r="D51513" t="s">
        <v>1882</v>
      </c>
      <c r="E51513" t="s">
        <v>1886</v>
      </c>
      <c r="F51513" t="s">
        <v>1890</v>
      </c>
      <c r="G51513" t="s">
        <v>1892</v>
      </c>
      <c r="H51513" t="s">
        <v>3</v>
      </c>
      <c r="I51513" t="s">
        <v>11</v>
      </c>
      <c r="J51513" t="s">
        <v>11</v>
      </c>
      <c r="K51513">
        <v>7</v>
      </c>
      <c r="L51513" t="s">
        <v>1903</v>
      </c>
      <c r="M51513">
        <v>0</v>
      </c>
      <c r="N51513" t="s">
        <v>1893</v>
      </c>
      <c r="O51513" t="s">
        <v>7</v>
      </c>
      <c r="P51513" t="s">
        <v>1941</v>
      </c>
      <c r="Q51513" s="2" t="s">
        <v>1958</v>
      </c>
      <c r="R51513" t="s">
        <v>1876</v>
      </c>
      <c r="S51513" s="2" t="s">
        <v>8</v>
      </c>
      <c r="T51513" t="s">
        <v>1421</v>
      </c>
      <c r="U51513" t="s">
        <v>5</v>
      </c>
      <c r="V51513" t="s">
        <v>25</v>
      </c>
      <c r="W51513">
        <v>0</v>
      </c>
      <c r="X51513" t="s">
        <v>1920</v>
      </c>
      <c r="Y51513" t="s">
        <v>1920</v>
      </c>
      <c r="Z51513">
        <v>0</v>
      </c>
      <c r="AA51513">
        <v>0</v>
      </c>
      <c r="AB51513" t="s">
        <v>1920</v>
      </c>
      <c r="AC51513" t="s">
        <v>1920</v>
      </c>
    </row>
    <row r="51514" spans="1:29" x14ac:dyDescent="0.25">
      <c r="A51514" s="1">
        <v>45193.026370335647</v>
      </c>
      <c r="B51514" t="s">
        <v>2</v>
      </c>
      <c r="C51514">
        <v>251001</v>
      </c>
      <c r="D51514" t="s">
        <v>1882</v>
      </c>
      <c r="E51514" t="s">
        <v>1886</v>
      </c>
      <c r="F51514" t="s">
        <v>1890</v>
      </c>
      <c r="G51514" t="s">
        <v>1892</v>
      </c>
      <c r="H51514" t="s">
        <v>3</v>
      </c>
      <c r="I51514" t="s">
        <v>11</v>
      </c>
      <c r="J51514" t="s">
        <v>11</v>
      </c>
      <c r="K51514">
        <v>7</v>
      </c>
      <c r="L51514" t="s">
        <v>1903</v>
      </c>
      <c r="M51514">
        <v>0</v>
      </c>
      <c r="N51514" t="s">
        <v>1893</v>
      </c>
      <c r="O51514" t="s">
        <v>7</v>
      </c>
      <c r="P51514" t="s">
        <v>1922</v>
      </c>
      <c r="Q51514" s="2" t="s">
        <v>1958</v>
      </c>
      <c r="R51514" t="s">
        <v>1876</v>
      </c>
      <c r="S51514" s="2" t="s">
        <v>8</v>
      </c>
      <c r="T51514" t="s">
        <v>1421</v>
      </c>
      <c r="U51514" t="s">
        <v>5</v>
      </c>
      <c r="V51514" t="s">
        <v>25</v>
      </c>
      <c r="W51514">
        <v>0</v>
      </c>
      <c r="X51514" t="s">
        <v>1920</v>
      </c>
      <c r="Y51514" t="s">
        <v>1920</v>
      </c>
      <c r="Z51514">
        <v>0</v>
      </c>
      <c r="AA51514">
        <v>0</v>
      </c>
      <c r="AB51514" t="s">
        <v>1920</v>
      </c>
      <c r="AC51514" t="s">
        <v>1920</v>
      </c>
    </row>
    <row r="51515" spans="1:29" x14ac:dyDescent="0.25">
      <c r="A51515" s="1">
        <v>45193.026370335647</v>
      </c>
      <c r="B51515" t="s">
        <v>2</v>
      </c>
      <c r="C51515">
        <v>251001</v>
      </c>
      <c r="D51515" t="s">
        <v>1882</v>
      </c>
      <c r="E51515" t="s">
        <v>1886</v>
      </c>
      <c r="F51515" t="s">
        <v>1890</v>
      </c>
      <c r="G51515" t="s">
        <v>1892</v>
      </c>
      <c r="H51515" t="s">
        <v>3</v>
      </c>
      <c r="I51515" t="s">
        <v>11</v>
      </c>
      <c r="J51515" t="s">
        <v>11</v>
      </c>
      <c r="K51515">
        <v>7</v>
      </c>
      <c r="L51515" t="s">
        <v>1903</v>
      </c>
      <c r="M51515">
        <v>0</v>
      </c>
      <c r="N51515" t="s">
        <v>1893</v>
      </c>
      <c r="O51515" t="s">
        <v>7</v>
      </c>
      <c r="P51515" t="s">
        <v>1928</v>
      </c>
      <c r="Q51515" t="s">
        <v>1950</v>
      </c>
      <c r="R51515" t="s">
        <v>1876</v>
      </c>
      <c r="S51515" s="2" t="s">
        <v>8</v>
      </c>
      <c r="T51515" t="s">
        <v>1421</v>
      </c>
      <c r="U51515" t="s">
        <v>5</v>
      </c>
      <c r="V51515" t="s">
        <v>25</v>
      </c>
      <c r="W51515">
        <v>0</v>
      </c>
      <c r="X51515" t="s">
        <v>1920</v>
      </c>
      <c r="Y51515" t="s">
        <v>1920</v>
      </c>
      <c r="Z51515">
        <v>0</v>
      </c>
      <c r="AA51515">
        <v>0</v>
      </c>
      <c r="AB51515" t="s">
        <v>1920</v>
      </c>
      <c r="AC51515" t="s">
        <v>1920</v>
      </c>
    </row>
    <row r="51516" spans="1:29" x14ac:dyDescent="0.25">
      <c r="A51516" s="1">
        <v>45193.026370335647</v>
      </c>
      <c r="B51516" t="s">
        <v>2</v>
      </c>
      <c r="C51516">
        <v>251001</v>
      </c>
      <c r="D51516" t="s">
        <v>1882</v>
      </c>
      <c r="E51516" t="s">
        <v>1886</v>
      </c>
      <c r="F51516" t="s">
        <v>1890</v>
      </c>
      <c r="G51516" t="s">
        <v>1892</v>
      </c>
      <c r="H51516" t="s">
        <v>3</v>
      </c>
      <c r="I51516" t="s">
        <v>11</v>
      </c>
      <c r="J51516" t="s">
        <v>11</v>
      </c>
      <c r="K51516">
        <v>7</v>
      </c>
      <c r="L51516" t="s">
        <v>1903</v>
      </c>
      <c r="M51516">
        <v>0</v>
      </c>
      <c r="N51516" t="s">
        <v>1893</v>
      </c>
      <c r="O51516" t="s">
        <v>7</v>
      </c>
      <c r="P51516" t="s">
        <v>1941</v>
      </c>
      <c r="Q51516" t="s">
        <v>1950</v>
      </c>
      <c r="R51516" t="s">
        <v>1876</v>
      </c>
      <c r="S51516" s="2" t="s">
        <v>8</v>
      </c>
      <c r="T51516" t="s">
        <v>1421</v>
      </c>
      <c r="U51516" t="s">
        <v>5</v>
      </c>
      <c r="V51516" t="s">
        <v>25</v>
      </c>
      <c r="W51516">
        <v>0</v>
      </c>
      <c r="X51516" t="s">
        <v>1920</v>
      </c>
      <c r="Y51516" t="s">
        <v>1920</v>
      </c>
      <c r="Z51516">
        <v>0</v>
      </c>
      <c r="AA51516">
        <v>0</v>
      </c>
      <c r="AB51516" t="s">
        <v>1920</v>
      </c>
      <c r="AC51516" t="s">
        <v>1920</v>
      </c>
    </row>
    <row r="51517" spans="1:29" x14ac:dyDescent="0.25">
      <c r="A51517" s="1">
        <v>45193.026370335647</v>
      </c>
      <c r="B51517" t="s">
        <v>2</v>
      </c>
      <c r="C51517">
        <v>251001</v>
      </c>
      <c r="D51517" t="s">
        <v>1882</v>
      </c>
      <c r="E51517" t="s">
        <v>1886</v>
      </c>
      <c r="F51517" t="s">
        <v>1890</v>
      </c>
      <c r="G51517" t="s">
        <v>1892</v>
      </c>
      <c r="H51517" t="s">
        <v>3</v>
      </c>
      <c r="I51517" t="s">
        <v>11</v>
      </c>
      <c r="J51517" t="s">
        <v>11</v>
      </c>
      <c r="K51517">
        <v>7</v>
      </c>
      <c r="L51517" t="s">
        <v>1903</v>
      </c>
      <c r="M51517">
        <v>0</v>
      </c>
      <c r="N51517" t="s">
        <v>1893</v>
      </c>
      <c r="O51517" t="s">
        <v>7</v>
      </c>
      <c r="P51517" t="s">
        <v>1922</v>
      </c>
      <c r="Q51517" t="s">
        <v>1950</v>
      </c>
      <c r="R51517" t="s">
        <v>1876</v>
      </c>
      <c r="S51517" s="2" t="s">
        <v>8</v>
      </c>
      <c r="T51517" t="s">
        <v>1421</v>
      </c>
      <c r="U51517" t="s">
        <v>5</v>
      </c>
      <c r="V51517" t="s">
        <v>25</v>
      </c>
      <c r="W51517">
        <v>0</v>
      </c>
      <c r="X51517" t="s">
        <v>1920</v>
      </c>
      <c r="Y51517" t="s">
        <v>1920</v>
      </c>
      <c r="Z51517">
        <v>0</v>
      </c>
      <c r="AA51517">
        <v>0</v>
      </c>
      <c r="AB51517" t="s">
        <v>1920</v>
      </c>
      <c r="AC51517" t="s">
        <v>1920</v>
      </c>
    </row>
    <row r="51518" spans="1:29" x14ac:dyDescent="0.25">
      <c r="A51518" s="1">
        <v>45193.031418900464</v>
      </c>
      <c r="B51518" t="s">
        <v>2</v>
      </c>
      <c r="C51518">
        <v>482001</v>
      </c>
      <c r="D51518" t="s">
        <v>1882</v>
      </c>
      <c r="E51518" t="s">
        <v>1889</v>
      </c>
      <c r="F51518" t="s">
        <v>11</v>
      </c>
      <c r="G51518" t="s">
        <v>11</v>
      </c>
      <c r="H51518" t="s">
        <v>1892</v>
      </c>
      <c r="I51518" t="s">
        <v>11</v>
      </c>
      <c r="J51518" t="s">
        <v>11</v>
      </c>
      <c r="K51518">
        <v>6</v>
      </c>
      <c r="L51518" t="s">
        <v>1903</v>
      </c>
      <c r="M51518">
        <v>0</v>
      </c>
      <c r="N51518" t="s">
        <v>1893</v>
      </c>
      <c r="O51518" t="s">
        <v>4</v>
      </c>
      <c r="P51518" t="s">
        <v>1928</v>
      </c>
      <c r="Q51518" s="2" t="s">
        <v>1943</v>
      </c>
      <c r="R51518" t="s">
        <v>1877</v>
      </c>
      <c r="S51518" s="2" t="s">
        <v>12</v>
      </c>
      <c r="T51518" t="s">
        <v>1422</v>
      </c>
      <c r="U51518" t="s">
        <v>13</v>
      </c>
      <c r="V51518" t="s">
        <v>14</v>
      </c>
      <c r="W51518">
        <v>0</v>
      </c>
      <c r="X51518" t="s">
        <v>1920</v>
      </c>
      <c r="Y51518" t="s">
        <v>1920</v>
      </c>
      <c r="Z51518">
        <v>0</v>
      </c>
      <c r="AA51518">
        <v>0</v>
      </c>
      <c r="AB51518" t="s">
        <v>1920</v>
      </c>
      <c r="AC51518" t="s">
        <v>1920</v>
      </c>
    </row>
    <row r="51519" spans="1:29" x14ac:dyDescent="0.25">
      <c r="A51519" s="1">
        <v>45193.031418900464</v>
      </c>
      <c r="B51519" t="s">
        <v>2</v>
      </c>
      <c r="C51519">
        <v>482001</v>
      </c>
      <c r="D51519" t="s">
        <v>1882</v>
      </c>
      <c r="E51519" t="s">
        <v>1889</v>
      </c>
      <c r="F51519" t="s">
        <v>11</v>
      </c>
      <c r="G51519" t="s">
        <v>11</v>
      </c>
      <c r="H51519" t="s">
        <v>1892</v>
      </c>
      <c r="I51519" t="s">
        <v>11</v>
      </c>
      <c r="J51519" t="s">
        <v>11</v>
      </c>
      <c r="K51519">
        <v>6</v>
      </c>
      <c r="L51519" t="s">
        <v>1903</v>
      </c>
      <c r="M51519">
        <v>0</v>
      </c>
      <c r="N51519" t="s">
        <v>1893</v>
      </c>
      <c r="O51519" t="s">
        <v>4</v>
      </c>
      <c r="P51519" t="s">
        <v>1941</v>
      </c>
      <c r="Q51519" s="2" t="s">
        <v>1943</v>
      </c>
      <c r="R51519" t="s">
        <v>1877</v>
      </c>
      <c r="S51519" s="2" t="s">
        <v>12</v>
      </c>
      <c r="T51519" t="s">
        <v>1422</v>
      </c>
      <c r="U51519" t="s">
        <v>13</v>
      </c>
      <c r="V51519" t="s">
        <v>14</v>
      </c>
      <c r="W51519">
        <v>0</v>
      </c>
      <c r="X51519" t="s">
        <v>1920</v>
      </c>
      <c r="Y51519" t="s">
        <v>1920</v>
      </c>
      <c r="Z51519">
        <v>0</v>
      </c>
      <c r="AA51519">
        <v>0</v>
      </c>
      <c r="AB51519" t="s">
        <v>1920</v>
      </c>
      <c r="AC51519" t="s">
        <v>1920</v>
      </c>
    </row>
    <row r="51520" spans="1:29" x14ac:dyDescent="0.25">
      <c r="A51520" s="1">
        <v>45193.031418900464</v>
      </c>
      <c r="B51520" t="s">
        <v>2</v>
      </c>
      <c r="C51520">
        <v>482001</v>
      </c>
      <c r="D51520" t="s">
        <v>1882</v>
      </c>
      <c r="E51520" t="s">
        <v>1889</v>
      </c>
      <c r="F51520" t="s">
        <v>11</v>
      </c>
      <c r="G51520" t="s">
        <v>11</v>
      </c>
      <c r="H51520" t="s">
        <v>1892</v>
      </c>
      <c r="I51520" t="s">
        <v>11</v>
      </c>
      <c r="J51520" t="s">
        <v>11</v>
      </c>
      <c r="K51520">
        <v>6</v>
      </c>
      <c r="L51520" t="s">
        <v>1903</v>
      </c>
      <c r="M51520">
        <v>0</v>
      </c>
      <c r="N51520" t="s">
        <v>1893</v>
      </c>
      <c r="O51520" t="s">
        <v>4</v>
      </c>
      <c r="P51520" t="s">
        <v>1955</v>
      </c>
      <c r="Q51520" s="2" t="s">
        <v>1943</v>
      </c>
      <c r="R51520" t="s">
        <v>1877</v>
      </c>
      <c r="S51520" s="2" t="s">
        <v>12</v>
      </c>
      <c r="T51520" t="s">
        <v>1422</v>
      </c>
      <c r="U51520" t="s">
        <v>13</v>
      </c>
      <c r="V51520" t="s">
        <v>14</v>
      </c>
      <c r="W51520">
        <v>0</v>
      </c>
      <c r="X51520" t="s">
        <v>1920</v>
      </c>
      <c r="Y51520" t="s">
        <v>1920</v>
      </c>
      <c r="Z51520">
        <v>0</v>
      </c>
      <c r="AA51520">
        <v>0</v>
      </c>
      <c r="AB51520" t="s">
        <v>1920</v>
      </c>
      <c r="AC51520" t="s">
        <v>1920</v>
      </c>
    </row>
    <row r="51521" spans="1:29" x14ac:dyDescent="0.25">
      <c r="A51521" s="1">
        <v>45193.031418900464</v>
      </c>
      <c r="B51521" t="s">
        <v>2</v>
      </c>
      <c r="C51521">
        <v>482001</v>
      </c>
      <c r="D51521" t="s">
        <v>1882</v>
      </c>
      <c r="E51521" t="s">
        <v>1889</v>
      </c>
      <c r="F51521" t="s">
        <v>11</v>
      </c>
      <c r="G51521" t="s">
        <v>11</v>
      </c>
      <c r="H51521" t="s">
        <v>1892</v>
      </c>
      <c r="I51521" t="s">
        <v>11</v>
      </c>
      <c r="J51521" t="s">
        <v>11</v>
      </c>
      <c r="K51521">
        <v>6</v>
      </c>
      <c r="L51521" t="s">
        <v>1903</v>
      </c>
      <c r="M51521">
        <v>0</v>
      </c>
      <c r="N51521" t="s">
        <v>1893</v>
      </c>
      <c r="O51521" t="s">
        <v>4</v>
      </c>
      <c r="P51521" t="s">
        <v>1928</v>
      </c>
      <c r="Q51521" s="2" t="s">
        <v>1946</v>
      </c>
      <c r="R51521" t="s">
        <v>1877</v>
      </c>
      <c r="S51521" s="2" t="s">
        <v>12</v>
      </c>
      <c r="T51521" t="s">
        <v>1422</v>
      </c>
      <c r="U51521" t="s">
        <v>13</v>
      </c>
      <c r="V51521" t="s">
        <v>14</v>
      </c>
      <c r="W51521">
        <v>0</v>
      </c>
      <c r="X51521" t="s">
        <v>1920</v>
      </c>
      <c r="Y51521" t="s">
        <v>1920</v>
      </c>
      <c r="Z51521">
        <v>0</v>
      </c>
      <c r="AA51521">
        <v>0</v>
      </c>
      <c r="AB51521" t="s">
        <v>1920</v>
      </c>
      <c r="AC51521" t="s">
        <v>1920</v>
      </c>
    </row>
    <row r="51522" spans="1:29" x14ac:dyDescent="0.25">
      <c r="A51522" s="1">
        <v>45193.031418900464</v>
      </c>
      <c r="B51522" t="s">
        <v>2</v>
      </c>
      <c r="C51522">
        <v>482001</v>
      </c>
      <c r="D51522" t="s">
        <v>1882</v>
      </c>
      <c r="E51522" t="s">
        <v>1889</v>
      </c>
      <c r="F51522" t="s">
        <v>11</v>
      </c>
      <c r="G51522" t="s">
        <v>11</v>
      </c>
      <c r="H51522" t="s">
        <v>1892</v>
      </c>
      <c r="I51522" t="s">
        <v>11</v>
      </c>
      <c r="J51522" t="s">
        <v>11</v>
      </c>
      <c r="K51522">
        <v>6</v>
      </c>
      <c r="L51522" t="s">
        <v>1903</v>
      </c>
      <c r="M51522">
        <v>0</v>
      </c>
      <c r="N51522" t="s">
        <v>1893</v>
      </c>
      <c r="O51522" t="s">
        <v>4</v>
      </c>
      <c r="P51522" t="s">
        <v>1941</v>
      </c>
      <c r="Q51522" s="2" t="s">
        <v>1946</v>
      </c>
      <c r="R51522" t="s">
        <v>1877</v>
      </c>
      <c r="S51522" s="2" t="s">
        <v>12</v>
      </c>
      <c r="T51522" t="s">
        <v>1422</v>
      </c>
      <c r="U51522" t="s">
        <v>13</v>
      </c>
      <c r="V51522" t="s">
        <v>14</v>
      </c>
      <c r="W51522">
        <v>0</v>
      </c>
      <c r="X51522" t="s">
        <v>1920</v>
      </c>
      <c r="Y51522" t="s">
        <v>1920</v>
      </c>
      <c r="Z51522">
        <v>0</v>
      </c>
      <c r="AA51522">
        <v>0</v>
      </c>
      <c r="AB51522" t="s">
        <v>1920</v>
      </c>
      <c r="AC51522" t="s">
        <v>1920</v>
      </c>
    </row>
    <row r="51523" spans="1:29" x14ac:dyDescent="0.25">
      <c r="A51523" s="1">
        <v>45193.031418900464</v>
      </c>
      <c r="B51523" t="s">
        <v>2</v>
      </c>
      <c r="C51523">
        <v>482001</v>
      </c>
      <c r="D51523" t="s">
        <v>1882</v>
      </c>
      <c r="E51523" t="s">
        <v>1889</v>
      </c>
      <c r="F51523" t="s">
        <v>11</v>
      </c>
      <c r="G51523" t="s">
        <v>11</v>
      </c>
      <c r="H51523" t="s">
        <v>1892</v>
      </c>
      <c r="I51523" t="s">
        <v>11</v>
      </c>
      <c r="J51523" t="s">
        <v>11</v>
      </c>
      <c r="K51523">
        <v>6</v>
      </c>
      <c r="L51523" t="s">
        <v>1903</v>
      </c>
      <c r="M51523">
        <v>0</v>
      </c>
      <c r="N51523" t="s">
        <v>1893</v>
      </c>
      <c r="O51523" t="s">
        <v>4</v>
      </c>
      <c r="P51523" t="s">
        <v>1955</v>
      </c>
      <c r="Q51523" s="2" t="s">
        <v>1946</v>
      </c>
      <c r="R51523" t="s">
        <v>1877</v>
      </c>
      <c r="S51523" s="2" t="s">
        <v>12</v>
      </c>
      <c r="T51523" t="s">
        <v>1422</v>
      </c>
      <c r="U51523" t="s">
        <v>13</v>
      </c>
      <c r="V51523" t="s">
        <v>14</v>
      </c>
      <c r="W51523">
        <v>0</v>
      </c>
      <c r="X51523" t="s">
        <v>1920</v>
      </c>
      <c r="Y51523" t="s">
        <v>1920</v>
      </c>
      <c r="Z51523">
        <v>0</v>
      </c>
      <c r="AA51523">
        <v>0</v>
      </c>
      <c r="AB51523" t="s">
        <v>1920</v>
      </c>
      <c r="AC51523" t="s">
        <v>1920</v>
      </c>
    </row>
    <row r="51524" spans="1:29" x14ac:dyDescent="0.25">
      <c r="A51524" s="1">
        <v>45193.031418900464</v>
      </c>
      <c r="B51524" t="s">
        <v>2</v>
      </c>
      <c r="C51524">
        <v>482001</v>
      </c>
      <c r="D51524" t="s">
        <v>1882</v>
      </c>
      <c r="E51524" t="s">
        <v>1889</v>
      </c>
      <c r="F51524" t="s">
        <v>11</v>
      </c>
      <c r="G51524" t="s">
        <v>11</v>
      </c>
      <c r="H51524" t="s">
        <v>1892</v>
      </c>
      <c r="I51524" t="s">
        <v>11</v>
      </c>
      <c r="J51524" t="s">
        <v>11</v>
      </c>
      <c r="K51524">
        <v>6</v>
      </c>
      <c r="L51524" t="s">
        <v>1903</v>
      </c>
      <c r="M51524">
        <v>0</v>
      </c>
      <c r="N51524" t="s">
        <v>1893</v>
      </c>
      <c r="O51524" t="s">
        <v>4</v>
      </c>
      <c r="P51524" t="s">
        <v>1928</v>
      </c>
      <c r="Q51524" s="2" t="s">
        <v>1944</v>
      </c>
      <c r="R51524" t="s">
        <v>1877</v>
      </c>
      <c r="S51524" s="2" t="s">
        <v>12</v>
      </c>
      <c r="T51524" t="s">
        <v>1422</v>
      </c>
      <c r="U51524" t="s">
        <v>13</v>
      </c>
      <c r="V51524" t="s">
        <v>14</v>
      </c>
      <c r="W51524">
        <v>0</v>
      </c>
      <c r="X51524" t="s">
        <v>1920</v>
      </c>
      <c r="Y51524" t="s">
        <v>1920</v>
      </c>
      <c r="Z51524">
        <v>0</v>
      </c>
      <c r="AA51524">
        <v>0</v>
      </c>
      <c r="AB51524" t="s">
        <v>1920</v>
      </c>
      <c r="AC51524" t="s">
        <v>1920</v>
      </c>
    </row>
    <row r="51525" spans="1:29" x14ac:dyDescent="0.25">
      <c r="A51525" s="1">
        <v>45193.031418900464</v>
      </c>
      <c r="B51525" t="s">
        <v>2</v>
      </c>
      <c r="C51525">
        <v>482001</v>
      </c>
      <c r="D51525" t="s">
        <v>1882</v>
      </c>
      <c r="E51525" t="s">
        <v>1889</v>
      </c>
      <c r="F51525" t="s">
        <v>11</v>
      </c>
      <c r="G51525" t="s">
        <v>11</v>
      </c>
      <c r="H51525" t="s">
        <v>1892</v>
      </c>
      <c r="I51525" t="s">
        <v>11</v>
      </c>
      <c r="J51525" t="s">
        <v>11</v>
      </c>
      <c r="K51525">
        <v>6</v>
      </c>
      <c r="L51525" t="s">
        <v>1903</v>
      </c>
      <c r="M51525">
        <v>0</v>
      </c>
      <c r="N51525" t="s">
        <v>1893</v>
      </c>
      <c r="O51525" t="s">
        <v>4</v>
      </c>
      <c r="P51525" t="s">
        <v>1941</v>
      </c>
      <c r="Q51525" s="2" t="s">
        <v>1944</v>
      </c>
      <c r="R51525" t="s">
        <v>1877</v>
      </c>
      <c r="S51525" s="2" t="s">
        <v>12</v>
      </c>
      <c r="T51525" t="s">
        <v>1422</v>
      </c>
      <c r="U51525" t="s">
        <v>13</v>
      </c>
      <c r="V51525" t="s">
        <v>14</v>
      </c>
      <c r="W51525">
        <v>0</v>
      </c>
      <c r="X51525" t="s">
        <v>1920</v>
      </c>
      <c r="Y51525" t="s">
        <v>1920</v>
      </c>
      <c r="Z51525">
        <v>0</v>
      </c>
      <c r="AA51525">
        <v>0</v>
      </c>
      <c r="AB51525" t="s">
        <v>1920</v>
      </c>
      <c r="AC51525" t="s">
        <v>1920</v>
      </c>
    </row>
    <row r="51526" spans="1:29" x14ac:dyDescent="0.25">
      <c r="A51526" s="1">
        <v>45193.031418900464</v>
      </c>
      <c r="B51526" t="s">
        <v>2</v>
      </c>
      <c r="C51526">
        <v>482001</v>
      </c>
      <c r="D51526" t="s">
        <v>1882</v>
      </c>
      <c r="E51526" t="s">
        <v>1889</v>
      </c>
      <c r="F51526" t="s">
        <v>11</v>
      </c>
      <c r="G51526" t="s">
        <v>11</v>
      </c>
      <c r="H51526" t="s">
        <v>1892</v>
      </c>
      <c r="I51526" t="s">
        <v>11</v>
      </c>
      <c r="J51526" t="s">
        <v>11</v>
      </c>
      <c r="K51526">
        <v>6</v>
      </c>
      <c r="L51526" t="s">
        <v>1903</v>
      </c>
      <c r="M51526">
        <v>0</v>
      </c>
      <c r="N51526" t="s">
        <v>1893</v>
      </c>
      <c r="O51526" t="s">
        <v>4</v>
      </c>
      <c r="P51526" t="s">
        <v>1955</v>
      </c>
      <c r="Q51526" s="2" t="s">
        <v>1944</v>
      </c>
      <c r="R51526" t="s">
        <v>1877</v>
      </c>
      <c r="S51526" s="2" t="s">
        <v>12</v>
      </c>
      <c r="T51526" t="s">
        <v>1422</v>
      </c>
      <c r="U51526" t="s">
        <v>13</v>
      </c>
      <c r="V51526" t="s">
        <v>14</v>
      </c>
      <c r="W51526">
        <v>0</v>
      </c>
      <c r="X51526" t="s">
        <v>1920</v>
      </c>
      <c r="Y51526" t="s">
        <v>1920</v>
      </c>
      <c r="Z51526">
        <v>0</v>
      </c>
      <c r="AA51526">
        <v>0</v>
      </c>
      <c r="AB51526" t="s">
        <v>1920</v>
      </c>
      <c r="AC51526" t="s">
        <v>1920</v>
      </c>
    </row>
    <row r="51527" spans="1:29" x14ac:dyDescent="0.25">
      <c r="A51527" s="1">
        <v>45193.031418900464</v>
      </c>
      <c r="B51527" t="s">
        <v>2</v>
      </c>
      <c r="C51527">
        <v>482001</v>
      </c>
      <c r="D51527" t="s">
        <v>1882</v>
      </c>
      <c r="E51527" t="s">
        <v>1889</v>
      </c>
      <c r="F51527" t="s">
        <v>11</v>
      </c>
      <c r="G51527" t="s">
        <v>11</v>
      </c>
      <c r="H51527" t="s">
        <v>1892</v>
      </c>
      <c r="I51527" t="s">
        <v>11</v>
      </c>
      <c r="J51527" t="s">
        <v>11</v>
      </c>
      <c r="K51527">
        <v>6</v>
      </c>
      <c r="L51527" t="s">
        <v>1903</v>
      </c>
      <c r="M51527">
        <v>0</v>
      </c>
      <c r="N51527" t="s">
        <v>1893</v>
      </c>
      <c r="O51527" t="s">
        <v>4</v>
      </c>
      <c r="P51527" t="s">
        <v>1928</v>
      </c>
      <c r="Q51527" t="s">
        <v>1948</v>
      </c>
      <c r="R51527" t="s">
        <v>1877</v>
      </c>
      <c r="S51527" s="2" t="s">
        <v>12</v>
      </c>
      <c r="T51527" t="s">
        <v>1422</v>
      </c>
      <c r="U51527" t="s">
        <v>13</v>
      </c>
      <c r="V51527" t="s">
        <v>14</v>
      </c>
      <c r="W51527">
        <v>0</v>
      </c>
      <c r="X51527" t="s">
        <v>1920</v>
      </c>
      <c r="Y51527" t="s">
        <v>1920</v>
      </c>
      <c r="Z51527">
        <v>0</v>
      </c>
      <c r="AA51527">
        <v>0</v>
      </c>
      <c r="AB51527" t="s">
        <v>1920</v>
      </c>
      <c r="AC51527" t="s">
        <v>1920</v>
      </c>
    </row>
    <row r="51528" spans="1:29" x14ac:dyDescent="0.25">
      <c r="A51528" s="1">
        <v>45193.031418900464</v>
      </c>
      <c r="B51528" t="s">
        <v>2</v>
      </c>
      <c r="C51528">
        <v>482001</v>
      </c>
      <c r="D51528" t="s">
        <v>1882</v>
      </c>
      <c r="E51528" t="s">
        <v>1889</v>
      </c>
      <c r="F51528" t="s">
        <v>11</v>
      </c>
      <c r="G51528" t="s">
        <v>11</v>
      </c>
      <c r="H51528" t="s">
        <v>1892</v>
      </c>
      <c r="I51528" t="s">
        <v>11</v>
      </c>
      <c r="J51528" t="s">
        <v>11</v>
      </c>
      <c r="K51528">
        <v>6</v>
      </c>
      <c r="L51528" t="s">
        <v>1903</v>
      </c>
      <c r="M51528">
        <v>0</v>
      </c>
      <c r="N51528" t="s">
        <v>1893</v>
      </c>
      <c r="O51528" t="s">
        <v>4</v>
      </c>
      <c r="P51528" t="s">
        <v>1941</v>
      </c>
      <c r="Q51528" t="s">
        <v>1948</v>
      </c>
      <c r="R51528" t="s">
        <v>1877</v>
      </c>
      <c r="S51528" s="2" t="s">
        <v>12</v>
      </c>
      <c r="T51528" t="s">
        <v>1422</v>
      </c>
      <c r="U51528" t="s">
        <v>13</v>
      </c>
      <c r="V51528" t="s">
        <v>14</v>
      </c>
      <c r="W51528">
        <v>0</v>
      </c>
      <c r="X51528" t="s">
        <v>1920</v>
      </c>
      <c r="Y51528" t="s">
        <v>1920</v>
      </c>
      <c r="Z51528">
        <v>0</v>
      </c>
      <c r="AA51528">
        <v>0</v>
      </c>
      <c r="AB51528" t="s">
        <v>1920</v>
      </c>
      <c r="AC51528" t="s">
        <v>1920</v>
      </c>
    </row>
    <row r="51529" spans="1:29" x14ac:dyDescent="0.25">
      <c r="A51529" s="1">
        <v>45193.031418900464</v>
      </c>
      <c r="B51529" t="s">
        <v>2</v>
      </c>
      <c r="C51529">
        <v>482001</v>
      </c>
      <c r="D51529" t="s">
        <v>1882</v>
      </c>
      <c r="E51529" t="s">
        <v>1889</v>
      </c>
      <c r="F51529" t="s">
        <v>11</v>
      </c>
      <c r="G51529" t="s">
        <v>11</v>
      </c>
      <c r="H51529" t="s">
        <v>1892</v>
      </c>
      <c r="I51529" t="s">
        <v>11</v>
      </c>
      <c r="J51529" t="s">
        <v>11</v>
      </c>
      <c r="K51529">
        <v>6</v>
      </c>
      <c r="L51529" t="s">
        <v>1903</v>
      </c>
      <c r="M51529">
        <v>0</v>
      </c>
      <c r="N51529" t="s">
        <v>1893</v>
      </c>
      <c r="O51529" t="s">
        <v>4</v>
      </c>
      <c r="P51529" t="s">
        <v>1955</v>
      </c>
      <c r="Q51529" t="s">
        <v>1948</v>
      </c>
      <c r="R51529" t="s">
        <v>1877</v>
      </c>
      <c r="S51529" s="2" t="s">
        <v>12</v>
      </c>
      <c r="T51529" t="s">
        <v>1422</v>
      </c>
      <c r="U51529" t="s">
        <v>13</v>
      </c>
      <c r="V51529" t="s">
        <v>14</v>
      </c>
      <c r="W51529">
        <v>0</v>
      </c>
      <c r="X51529" t="s">
        <v>1920</v>
      </c>
      <c r="Y51529" t="s">
        <v>1920</v>
      </c>
      <c r="Z51529">
        <v>0</v>
      </c>
      <c r="AA51529">
        <v>0</v>
      </c>
      <c r="AB51529" t="s">
        <v>1920</v>
      </c>
      <c r="AC51529" t="s">
        <v>1920</v>
      </c>
    </row>
    <row r="51530" spans="1:29" x14ac:dyDescent="0.25">
      <c r="A51530" s="1">
        <v>45194.548630254627</v>
      </c>
      <c r="B51530" t="s">
        <v>2</v>
      </c>
      <c r="C51530">
        <v>422201</v>
      </c>
      <c r="D51530" t="s">
        <v>1882</v>
      </c>
      <c r="E51530" t="s">
        <v>1886</v>
      </c>
      <c r="F51530" t="s">
        <v>11</v>
      </c>
      <c r="G51530" t="s">
        <v>1890</v>
      </c>
      <c r="H51530" t="s">
        <v>3</v>
      </c>
      <c r="I51530" t="s">
        <v>11</v>
      </c>
      <c r="J51530" t="s">
        <v>11</v>
      </c>
      <c r="K51530">
        <v>6</v>
      </c>
      <c r="L51530" t="s">
        <v>1903</v>
      </c>
      <c r="M51530">
        <v>0</v>
      </c>
      <c r="N51530" t="s">
        <v>1898</v>
      </c>
      <c r="O51530" t="s">
        <v>7</v>
      </c>
      <c r="P51530" t="s">
        <v>1951</v>
      </c>
      <c r="Q51530" s="2" t="s">
        <v>1943</v>
      </c>
      <c r="R51530" t="s">
        <v>1876</v>
      </c>
      <c r="S51530" s="2" t="s">
        <v>8</v>
      </c>
      <c r="T51530" t="s">
        <v>1423</v>
      </c>
      <c r="U51530" t="s">
        <v>17</v>
      </c>
      <c r="V51530" t="s">
        <v>25</v>
      </c>
      <c r="W51530">
        <v>0</v>
      </c>
      <c r="X51530" t="s">
        <v>1920</v>
      </c>
      <c r="Y51530" t="s">
        <v>1920</v>
      </c>
      <c r="Z51530">
        <v>0</v>
      </c>
      <c r="AA51530">
        <v>0</v>
      </c>
      <c r="AB51530" t="s">
        <v>1920</v>
      </c>
      <c r="AC51530" t="s">
        <v>1920</v>
      </c>
    </row>
    <row r="51531" spans="1:29" x14ac:dyDescent="0.25">
      <c r="A51531" s="1">
        <v>45194.548630254627</v>
      </c>
      <c r="B51531" t="s">
        <v>2</v>
      </c>
      <c r="C51531">
        <v>422201</v>
      </c>
      <c r="D51531" t="s">
        <v>1882</v>
      </c>
      <c r="E51531" t="s">
        <v>1886</v>
      </c>
      <c r="F51531" t="s">
        <v>11</v>
      </c>
      <c r="G51531" t="s">
        <v>1890</v>
      </c>
      <c r="H51531" t="s">
        <v>3</v>
      </c>
      <c r="I51531" t="s">
        <v>11</v>
      </c>
      <c r="J51531" t="s">
        <v>11</v>
      </c>
      <c r="K51531">
        <v>6</v>
      </c>
      <c r="L51531" t="s">
        <v>1903</v>
      </c>
      <c r="M51531">
        <v>0</v>
      </c>
      <c r="N51531" t="s">
        <v>1898</v>
      </c>
      <c r="O51531" t="s">
        <v>7</v>
      </c>
      <c r="P51531" t="s">
        <v>1934</v>
      </c>
      <c r="Q51531" s="2" t="s">
        <v>1943</v>
      </c>
      <c r="R51531" t="s">
        <v>1876</v>
      </c>
      <c r="S51531" s="2" t="s">
        <v>8</v>
      </c>
      <c r="T51531" t="s">
        <v>1423</v>
      </c>
      <c r="U51531" t="s">
        <v>17</v>
      </c>
      <c r="V51531" t="s">
        <v>25</v>
      </c>
      <c r="W51531">
        <v>0</v>
      </c>
      <c r="X51531" t="s">
        <v>1920</v>
      </c>
      <c r="Y51531" t="s">
        <v>1920</v>
      </c>
      <c r="Z51531">
        <v>0</v>
      </c>
      <c r="AA51531">
        <v>0</v>
      </c>
      <c r="AB51531" t="s">
        <v>1920</v>
      </c>
      <c r="AC51531" t="s">
        <v>1920</v>
      </c>
    </row>
    <row r="51532" spans="1:29" x14ac:dyDescent="0.25">
      <c r="A51532" s="1">
        <v>45194.548630254627</v>
      </c>
      <c r="B51532" t="s">
        <v>2</v>
      </c>
      <c r="C51532">
        <v>422201</v>
      </c>
      <c r="D51532" t="s">
        <v>1882</v>
      </c>
      <c r="E51532" t="s">
        <v>1886</v>
      </c>
      <c r="F51532" t="s">
        <v>11</v>
      </c>
      <c r="G51532" t="s">
        <v>1890</v>
      </c>
      <c r="H51532" t="s">
        <v>3</v>
      </c>
      <c r="I51532" t="s">
        <v>11</v>
      </c>
      <c r="J51532" t="s">
        <v>11</v>
      </c>
      <c r="K51532">
        <v>6</v>
      </c>
      <c r="L51532" t="s">
        <v>1903</v>
      </c>
      <c r="M51532">
        <v>0</v>
      </c>
      <c r="N51532" t="s">
        <v>1898</v>
      </c>
      <c r="O51532" t="s">
        <v>7</v>
      </c>
      <c r="P51532" t="s">
        <v>1930</v>
      </c>
      <c r="Q51532" s="2" t="s">
        <v>1943</v>
      </c>
      <c r="R51532" t="s">
        <v>1876</v>
      </c>
      <c r="S51532" s="2" t="s">
        <v>8</v>
      </c>
      <c r="T51532" t="s">
        <v>1423</v>
      </c>
      <c r="U51532" t="s">
        <v>17</v>
      </c>
      <c r="V51532" t="s">
        <v>25</v>
      </c>
      <c r="W51532">
        <v>0</v>
      </c>
      <c r="X51532" t="s">
        <v>1920</v>
      </c>
      <c r="Y51532" t="s">
        <v>1920</v>
      </c>
      <c r="Z51532">
        <v>0</v>
      </c>
      <c r="AA51532">
        <v>0</v>
      </c>
      <c r="AB51532" t="s">
        <v>1920</v>
      </c>
      <c r="AC51532" t="s">
        <v>1920</v>
      </c>
    </row>
    <row r="51533" spans="1:29" x14ac:dyDescent="0.25">
      <c r="A51533" s="1">
        <v>45194.548630254627</v>
      </c>
      <c r="B51533" t="s">
        <v>2</v>
      </c>
      <c r="C51533">
        <v>422201</v>
      </c>
      <c r="D51533" t="s">
        <v>1882</v>
      </c>
      <c r="E51533" t="s">
        <v>1886</v>
      </c>
      <c r="F51533" t="s">
        <v>11</v>
      </c>
      <c r="G51533" t="s">
        <v>1890</v>
      </c>
      <c r="H51533" t="s">
        <v>3</v>
      </c>
      <c r="I51533" t="s">
        <v>11</v>
      </c>
      <c r="J51533" t="s">
        <v>11</v>
      </c>
      <c r="K51533">
        <v>6</v>
      </c>
      <c r="L51533" t="s">
        <v>1903</v>
      </c>
      <c r="M51533">
        <v>0</v>
      </c>
      <c r="N51533" t="s">
        <v>1898</v>
      </c>
      <c r="O51533" t="s">
        <v>7</v>
      </c>
      <c r="P51533" t="s">
        <v>1951</v>
      </c>
      <c r="Q51533" s="2" t="s">
        <v>1949</v>
      </c>
      <c r="R51533" t="s">
        <v>1876</v>
      </c>
      <c r="S51533" s="2" t="s">
        <v>8</v>
      </c>
      <c r="T51533" t="s">
        <v>1423</v>
      </c>
      <c r="U51533" t="s">
        <v>17</v>
      </c>
      <c r="V51533" t="s">
        <v>25</v>
      </c>
      <c r="W51533">
        <v>0</v>
      </c>
      <c r="X51533" t="s">
        <v>1920</v>
      </c>
      <c r="Y51533" t="s">
        <v>1920</v>
      </c>
      <c r="Z51533">
        <v>0</v>
      </c>
      <c r="AA51533">
        <v>0</v>
      </c>
      <c r="AB51533" t="s">
        <v>1920</v>
      </c>
      <c r="AC51533" t="s">
        <v>1920</v>
      </c>
    </row>
    <row r="51534" spans="1:29" x14ac:dyDescent="0.25">
      <c r="A51534" s="1">
        <v>45194.548630254627</v>
      </c>
      <c r="B51534" t="s">
        <v>2</v>
      </c>
      <c r="C51534">
        <v>422201</v>
      </c>
      <c r="D51534" t="s">
        <v>1882</v>
      </c>
      <c r="E51534" t="s">
        <v>1886</v>
      </c>
      <c r="F51534" t="s">
        <v>11</v>
      </c>
      <c r="G51534" t="s">
        <v>1890</v>
      </c>
      <c r="H51534" t="s">
        <v>3</v>
      </c>
      <c r="I51534" t="s">
        <v>11</v>
      </c>
      <c r="J51534" t="s">
        <v>11</v>
      </c>
      <c r="K51534">
        <v>6</v>
      </c>
      <c r="L51534" t="s">
        <v>1903</v>
      </c>
      <c r="M51534">
        <v>0</v>
      </c>
      <c r="N51534" t="s">
        <v>1898</v>
      </c>
      <c r="O51534" t="s">
        <v>7</v>
      </c>
      <c r="P51534" t="s">
        <v>1934</v>
      </c>
      <c r="Q51534" s="2" t="s">
        <v>1949</v>
      </c>
      <c r="R51534" t="s">
        <v>1876</v>
      </c>
      <c r="S51534" s="2" t="s">
        <v>8</v>
      </c>
      <c r="T51534" t="s">
        <v>1423</v>
      </c>
      <c r="U51534" t="s">
        <v>17</v>
      </c>
      <c r="V51534" t="s">
        <v>25</v>
      </c>
      <c r="W51534">
        <v>0</v>
      </c>
      <c r="X51534" t="s">
        <v>1920</v>
      </c>
      <c r="Y51534" t="s">
        <v>1920</v>
      </c>
      <c r="Z51534">
        <v>0</v>
      </c>
      <c r="AA51534">
        <v>0</v>
      </c>
      <c r="AB51534" t="s">
        <v>1920</v>
      </c>
      <c r="AC51534" t="s">
        <v>1920</v>
      </c>
    </row>
    <row r="51535" spans="1:29" x14ac:dyDescent="0.25">
      <c r="A51535" s="1">
        <v>45194.548630254627</v>
      </c>
      <c r="B51535" t="s">
        <v>2</v>
      </c>
      <c r="C51535">
        <v>422201</v>
      </c>
      <c r="D51535" t="s">
        <v>1882</v>
      </c>
      <c r="E51535" t="s">
        <v>1886</v>
      </c>
      <c r="F51535" t="s">
        <v>11</v>
      </c>
      <c r="G51535" t="s">
        <v>1890</v>
      </c>
      <c r="H51535" t="s">
        <v>3</v>
      </c>
      <c r="I51535" t="s">
        <v>11</v>
      </c>
      <c r="J51535" t="s">
        <v>11</v>
      </c>
      <c r="K51535">
        <v>6</v>
      </c>
      <c r="L51535" t="s">
        <v>1903</v>
      </c>
      <c r="M51535">
        <v>0</v>
      </c>
      <c r="N51535" t="s">
        <v>1898</v>
      </c>
      <c r="O51535" t="s">
        <v>7</v>
      </c>
      <c r="P51535" t="s">
        <v>1930</v>
      </c>
      <c r="Q51535" s="2" t="s">
        <v>1949</v>
      </c>
      <c r="R51535" t="s">
        <v>1876</v>
      </c>
      <c r="S51535" s="2" t="s">
        <v>8</v>
      </c>
      <c r="T51535" t="s">
        <v>1423</v>
      </c>
      <c r="U51535" t="s">
        <v>17</v>
      </c>
      <c r="V51535" t="s">
        <v>25</v>
      </c>
      <c r="W51535">
        <v>0</v>
      </c>
      <c r="X51535" t="s">
        <v>1920</v>
      </c>
      <c r="Y51535" t="s">
        <v>1920</v>
      </c>
      <c r="Z51535">
        <v>0</v>
      </c>
      <c r="AA51535">
        <v>0</v>
      </c>
      <c r="AB51535" t="s">
        <v>1920</v>
      </c>
      <c r="AC51535" t="s">
        <v>1920</v>
      </c>
    </row>
    <row r="51536" spans="1:29" x14ac:dyDescent="0.25">
      <c r="A51536" s="1">
        <v>45194.548630254627</v>
      </c>
      <c r="B51536" t="s">
        <v>2</v>
      </c>
      <c r="C51536">
        <v>422201</v>
      </c>
      <c r="D51536" t="s">
        <v>1882</v>
      </c>
      <c r="E51536" t="s">
        <v>1886</v>
      </c>
      <c r="F51536" t="s">
        <v>11</v>
      </c>
      <c r="G51536" t="s">
        <v>1890</v>
      </c>
      <c r="H51536" t="s">
        <v>3</v>
      </c>
      <c r="I51536" t="s">
        <v>11</v>
      </c>
      <c r="J51536" t="s">
        <v>11</v>
      </c>
      <c r="K51536">
        <v>6</v>
      </c>
      <c r="L51536" t="s">
        <v>1903</v>
      </c>
      <c r="M51536">
        <v>0</v>
      </c>
      <c r="N51536" t="s">
        <v>1898</v>
      </c>
      <c r="O51536" t="s">
        <v>7</v>
      </c>
      <c r="P51536" t="s">
        <v>1951</v>
      </c>
      <c r="Q51536" s="2" t="s">
        <v>1946</v>
      </c>
      <c r="R51536" t="s">
        <v>1876</v>
      </c>
      <c r="S51536" s="2" t="s">
        <v>8</v>
      </c>
      <c r="T51536" t="s">
        <v>1423</v>
      </c>
      <c r="U51536" t="s">
        <v>17</v>
      </c>
      <c r="V51536" t="s">
        <v>25</v>
      </c>
      <c r="W51536">
        <v>0</v>
      </c>
      <c r="X51536" t="s">
        <v>1920</v>
      </c>
      <c r="Y51536" t="s">
        <v>1920</v>
      </c>
      <c r="Z51536">
        <v>0</v>
      </c>
      <c r="AA51536">
        <v>0</v>
      </c>
      <c r="AB51536" t="s">
        <v>1920</v>
      </c>
      <c r="AC51536" t="s">
        <v>1920</v>
      </c>
    </row>
    <row r="51537" spans="1:29" x14ac:dyDescent="0.25">
      <c r="A51537" s="1">
        <v>45194.548630254627</v>
      </c>
      <c r="B51537" t="s">
        <v>2</v>
      </c>
      <c r="C51537">
        <v>422201</v>
      </c>
      <c r="D51537" t="s">
        <v>1882</v>
      </c>
      <c r="E51537" t="s">
        <v>1886</v>
      </c>
      <c r="F51537" t="s">
        <v>11</v>
      </c>
      <c r="G51537" t="s">
        <v>1890</v>
      </c>
      <c r="H51537" t="s">
        <v>3</v>
      </c>
      <c r="I51537" t="s">
        <v>11</v>
      </c>
      <c r="J51537" t="s">
        <v>11</v>
      </c>
      <c r="K51537">
        <v>6</v>
      </c>
      <c r="L51537" t="s">
        <v>1903</v>
      </c>
      <c r="M51537">
        <v>0</v>
      </c>
      <c r="N51537" t="s">
        <v>1898</v>
      </c>
      <c r="O51537" t="s">
        <v>7</v>
      </c>
      <c r="P51537" t="s">
        <v>1934</v>
      </c>
      <c r="Q51537" s="2" t="s">
        <v>1946</v>
      </c>
      <c r="R51537" t="s">
        <v>1876</v>
      </c>
      <c r="S51537" s="2" t="s">
        <v>8</v>
      </c>
      <c r="T51537" t="s">
        <v>1423</v>
      </c>
      <c r="U51537" t="s">
        <v>17</v>
      </c>
      <c r="V51537" t="s">
        <v>25</v>
      </c>
      <c r="W51537">
        <v>0</v>
      </c>
      <c r="X51537" t="s">
        <v>1920</v>
      </c>
      <c r="Y51537" t="s">
        <v>1920</v>
      </c>
      <c r="Z51537">
        <v>0</v>
      </c>
      <c r="AA51537">
        <v>0</v>
      </c>
      <c r="AB51537" t="s">
        <v>1920</v>
      </c>
      <c r="AC51537" t="s">
        <v>1920</v>
      </c>
    </row>
    <row r="51538" spans="1:29" x14ac:dyDescent="0.25">
      <c r="A51538" s="1">
        <v>45194.548630254627</v>
      </c>
      <c r="B51538" t="s">
        <v>2</v>
      </c>
      <c r="C51538">
        <v>422201</v>
      </c>
      <c r="D51538" t="s">
        <v>1882</v>
      </c>
      <c r="E51538" t="s">
        <v>1886</v>
      </c>
      <c r="F51538" t="s">
        <v>11</v>
      </c>
      <c r="G51538" t="s">
        <v>1890</v>
      </c>
      <c r="H51538" t="s">
        <v>3</v>
      </c>
      <c r="I51538" t="s">
        <v>11</v>
      </c>
      <c r="J51538" t="s">
        <v>11</v>
      </c>
      <c r="K51538">
        <v>6</v>
      </c>
      <c r="L51538" t="s">
        <v>1903</v>
      </c>
      <c r="M51538">
        <v>0</v>
      </c>
      <c r="N51538" t="s">
        <v>1898</v>
      </c>
      <c r="O51538" t="s">
        <v>7</v>
      </c>
      <c r="P51538" t="s">
        <v>1930</v>
      </c>
      <c r="Q51538" s="2" t="s">
        <v>1946</v>
      </c>
      <c r="R51538" t="s">
        <v>1876</v>
      </c>
      <c r="S51538" s="2" t="s">
        <v>8</v>
      </c>
      <c r="T51538" t="s">
        <v>1423</v>
      </c>
      <c r="U51538" t="s">
        <v>17</v>
      </c>
      <c r="V51538" t="s">
        <v>25</v>
      </c>
      <c r="W51538">
        <v>0</v>
      </c>
      <c r="X51538" t="s">
        <v>1920</v>
      </c>
      <c r="Y51538" t="s">
        <v>1920</v>
      </c>
      <c r="Z51538">
        <v>0</v>
      </c>
      <c r="AA51538">
        <v>0</v>
      </c>
      <c r="AB51538" t="s">
        <v>1920</v>
      </c>
      <c r="AC51538" t="s">
        <v>1920</v>
      </c>
    </row>
    <row r="51539" spans="1:29" x14ac:dyDescent="0.25">
      <c r="A51539" s="1">
        <v>45194.548630254627</v>
      </c>
      <c r="B51539" t="s">
        <v>2</v>
      </c>
      <c r="C51539">
        <v>422201</v>
      </c>
      <c r="D51539" t="s">
        <v>1882</v>
      </c>
      <c r="E51539" t="s">
        <v>1886</v>
      </c>
      <c r="F51539" t="s">
        <v>11</v>
      </c>
      <c r="G51539" t="s">
        <v>1890</v>
      </c>
      <c r="H51539" t="s">
        <v>3</v>
      </c>
      <c r="I51539" t="s">
        <v>11</v>
      </c>
      <c r="J51539" t="s">
        <v>11</v>
      </c>
      <c r="K51539">
        <v>6</v>
      </c>
      <c r="L51539" t="s">
        <v>1903</v>
      </c>
      <c r="M51539">
        <v>0</v>
      </c>
      <c r="N51539" t="s">
        <v>1898</v>
      </c>
      <c r="O51539" t="s">
        <v>7</v>
      </c>
      <c r="P51539" t="s">
        <v>1951</v>
      </c>
      <c r="Q51539" s="2" t="s">
        <v>1958</v>
      </c>
      <c r="R51539" t="s">
        <v>1876</v>
      </c>
      <c r="S51539" s="2" t="s">
        <v>8</v>
      </c>
      <c r="T51539" t="s">
        <v>1423</v>
      </c>
      <c r="U51539" t="s">
        <v>17</v>
      </c>
      <c r="V51539" t="s">
        <v>25</v>
      </c>
      <c r="W51539">
        <v>0</v>
      </c>
      <c r="X51539" t="s">
        <v>1920</v>
      </c>
      <c r="Y51539" t="s">
        <v>1920</v>
      </c>
      <c r="Z51539">
        <v>0</v>
      </c>
      <c r="AA51539">
        <v>0</v>
      </c>
      <c r="AB51539" t="s">
        <v>1920</v>
      </c>
      <c r="AC51539" t="s">
        <v>1920</v>
      </c>
    </row>
    <row r="51540" spans="1:29" x14ac:dyDescent="0.25">
      <c r="A51540" s="1">
        <v>45194.548630254627</v>
      </c>
      <c r="B51540" t="s">
        <v>2</v>
      </c>
      <c r="C51540">
        <v>422201</v>
      </c>
      <c r="D51540" t="s">
        <v>1882</v>
      </c>
      <c r="E51540" t="s">
        <v>1886</v>
      </c>
      <c r="F51540" t="s">
        <v>11</v>
      </c>
      <c r="G51540" t="s">
        <v>1890</v>
      </c>
      <c r="H51540" t="s">
        <v>3</v>
      </c>
      <c r="I51540" t="s">
        <v>11</v>
      </c>
      <c r="J51540" t="s">
        <v>11</v>
      </c>
      <c r="K51540">
        <v>6</v>
      </c>
      <c r="L51540" t="s">
        <v>1903</v>
      </c>
      <c r="M51540">
        <v>0</v>
      </c>
      <c r="N51540" t="s">
        <v>1898</v>
      </c>
      <c r="O51540" t="s">
        <v>7</v>
      </c>
      <c r="P51540" t="s">
        <v>1934</v>
      </c>
      <c r="Q51540" s="2" t="s">
        <v>1958</v>
      </c>
      <c r="R51540" t="s">
        <v>1876</v>
      </c>
      <c r="S51540" s="2" t="s">
        <v>8</v>
      </c>
      <c r="T51540" t="s">
        <v>1423</v>
      </c>
      <c r="U51540" t="s">
        <v>17</v>
      </c>
      <c r="V51540" t="s">
        <v>25</v>
      </c>
      <c r="W51540">
        <v>0</v>
      </c>
      <c r="X51540" t="s">
        <v>1920</v>
      </c>
      <c r="Y51540" t="s">
        <v>1920</v>
      </c>
      <c r="Z51540">
        <v>0</v>
      </c>
      <c r="AA51540">
        <v>0</v>
      </c>
      <c r="AB51540" t="s">
        <v>1920</v>
      </c>
      <c r="AC51540" t="s">
        <v>1920</v>
      </c>
    </row>
    <row r="51541" spans="1:29" x14ac:dyDescent="0.25">
      <c r="A51541" s="1">
        <v>45194.548630254627</v>
      </c>
      <c r="B51541" t="s">
        <v>2</v>
      </c>
      <c r="C51541">
        <v>422201</v>
      </c>
      <c r="D51541" t="s">
        <v>1882</v>
      </c>
      <c r="E51541" t="s">
        <v>1886</v>
      </c>
      <c r="F51541" t="s">
        <v>11</v>
      </c>
      <c r="G51541" t="s">
        <v>1890</v>
      </c>
      <c r="H51541" t="s">
        <v>3</v>
      </c>
      <c r="I51541" t="s">
        <v>11</v>
      </c>
      <c r="J51541" t="s">
        <v>11</v>
      </c>
      <c r="K51541">
        <v>6</v>
      </c>
      <c r="L51541" t="s">
        <v>1903</v>
      </c>
      <c r="M51541">
        <v>0</v>
      </c>
      <c r="N51541" t="s">
        <v>1898</v>
      </c>
      <c r="O51541" t="s">
        <v>7</v>
      </c>
      <c r="P51541" t="s">
        <v>1930</v>
      </c>
      <c r="Q51541" s="2" t="s">
        <v>1958</v>
      </c>
      <c r="R51541" t="s">
        <v>1876</v>
      </c>
      <c r="S51541" s="2" t="s">
        <v>8</v>
      </c>
      <c r="T51541" t="s">
        <v>1423</v>
      </c>
      <c r="U51541" t="s">
        <v>17</v>
      </c>
      <c r="V51541" t="s">
        <v>25</v>
      </c>
      <c r="W51541">
        <v>0</v>
      </c>
      <c r="X51541" t="s">
        <v>1920</v>
      </c>
      <c r="Y51541" t="s">
        <v>1920</v>
      </c>
      <c r="Z51541">
        <v>0</v>
      </c>
      <c r="AA51541">
        <v>0</v>
      </c>
      <c r="AB51541" t="s">
        <v>1920</v>
      </c>
      <c r="AC51541" t="s">
        <v>1920</v>
      </c>
    </row>
    <row r="51542" spans="1:29" x14ac:dyDescent="0.25">
      <c r="A51542" s="1">
        <v>45194.558107453704</v>
      </c>
      <c r="B51542" t="s">
        <v>2</v>
      </c>
      <c r="C51542">
        <v>422108</v>
      </c>
      <c r="D51542" t="s">
        <v>1882</v>
      </c>
      <c r="E51542" t="s">
        <v>1889</v>
      </c>
      <c r="F51542" t="s">
        <v>11</v>
      </c>
      <c r="G51542" t="s">
        <v>1892</v>
      </c>
      <c r="H51542" t="s">
        <v>1892</v>
      </c>
      <c r="I51542" t="s">
        <v>3</v>
      </c>
      <c r="J51542" t="s">
        <v>3</v>
      </c>
      <c r="K51542">
        <v>1</v>
      </c>
      <c r="L51542" t="s">
        <v>1903</v>
      </c>
      <c r="M51542">
        <v>0</v>
      </c>
      <c r="N51542" t="s">
        <v>1898</v>
      </c>
      <c r="O51542" t="s">
        <v>7</v>
      </c>
      <c r="P51542" t="s">
        <v>1951</v>
      </c>
      <c r="Q51542" s="2" t="s">
        <v>1929</v>
      </c>
      <c r="R51542" t="s">
        <v>1876</v>
      </c>
      <c r="S51542" t="s">
        <v>21</v>
      </c>
      <c r="T51542" t="s">
        <v>1424</v>
      </c>
      <c r="U51542" t="s">
        <v>22</v>
      </c>
      <c r="V51542" t="s">
        <v>14</v>
      </c>
      <c r="W51542">
        <v>0</v>
      </c>
      <c r="X51542" t="s">
        <v>1920</v>
      </c>
      <c r="Y51542" t="s">
        <v>1920</v>
      </c>
      <c r="Z51542">
        <v>0</v>
      </c>
      <c r="AA51542">
        <v>0</v>
      </c>
      <c r="AB51542" t="s">
        <v>1920</v>
      </c>
      <c r="AC51542" t="s">
        <v>1920</v>
      </c>
    </row>
    <row r="51543" spans="1:29" x14ac:dyDescent="0.25">
      <c r="A51543" s="1">
        <v>45194.558107453704</v>
      </c>
      <c r="B51543" t="s">
        <v>2</v>
      </c>
      <c r="C51543">
        <v>422108</v>
      </c>
      <c r="D51543" t="s">
        <v>1882</v>
      </c>
      <c r="E51543" t="s">
        <v>1889</v>
      </c>
      <c r="F51543" t="s">
        <v>11</v>
      </c>
      <c r="G51543" t="s">
        <v>1892</v>
      </c>
      <c r="H51543" t="s">
        <v>1892</v>
      </c>
      <c r="I51543" t="s">
        <v>3</v>
      </c>
      <c r="J51543" t="s">
        <v>3</v>
      </c>
      <c r="K51543">
        <v>1</v>
      </c>
      <c r="L51543" t="s">
        <v>1903</v>
      </c>
      <c r="M51543">
        <v>0</v>
      </c>
      <c r="N51543" t="s">
        <v>1898</v>
      </c>
      <c r="O51543" t="s">
        <v>7</v>
      </c>
      <c r="P51543" t="s">
        <v>1934</v>
      </c>
      <c r="Q51543" s="2" t="s">
        <v>1929</v>
      </c>
      <c r="R51543" t="s">
        <v>1876</v>
      </c>
      <c r="S51543" t="s">
        <v>21</v>
      </c>
      <c r="T51543" t="s">
        <v>1424</v>
      </c>
      <c r="U51543" t="s">
        <v>22</v>
      </c>
      <c r="V51543" t="s">
        <v>14</v>
      </c>
      <c r="W51543">
        <v>0</v>
      </c>
      <c r="X51543" t="s">
        <v>1920</v>
      </c>
      <c r="Y51543" t="s">
        <v>1920</v>
      </c>
      <c r="Z51543">
        <v>0</v>
      </c>
      <c r="AA51543">
        <v>0</v>
      </c>
      <c r="AB51543" t="s">
        <v>1920</v>
      </c>
      <c r="AC51543" t="s">
        <v>1920</v>
      </c>
    </row>
    <row r="51544" spans="1:29" x14ac:dyDescent="0.25">
      <c r="A51544" s="1">
        <v>45194.558107453704</v>
      </c>
      <c r="B51544" t="s">
        <v>2</v>
      </c>
      <c r="C51544">
        <v>422108</v>
      </c>
      <c r="D51544" t="s">
        <v>1882</v>
      </c>
      <c r="E51544" t="s">
        <v>1889</v>
      </c>
      <c r="F51544" t="s">
        <v>11</v>
      </c>
      <c r="G51544" t="s">
        <v>1892</v>
      </c>
      <c r="H51544" t="s">
        <v>1892</v>
      </c>
      <c r="I51544" t="s">
        <v>3</v>
      </c>
      <c r="J51544" t="s">
        <v>3</v>
      </c>
      <c r="K51544">
        <v>1</v>
      </c>
      <c r="L51544" t="s">
        <v>1903</v>
      </c>
      <c r="M51544">
        <v>0</v>
      </c>
      <c r="N51544" t="s">
        <v>1898</v>
      </c>
      <c r="O51544" t="s">
        <v>7</v>
      </c>
      <c r="P51544" t="s">
        <v>1930</v>
      </c>
      <c r="Q51544" s="2" t="s">
        <v>1929</v>
      </c>
      <c r="R51544" t="s">
        <v>1876</v>
      </c>
      <c r="S51544" t="s">
        <v>21</v>
      </c>
      <c r="T51544" t="s">
        <v>1424</v>
      </c>
      <c r="U51544" t="s">
        <v>22</v>
      </c>
      <c r="V51544" t="s">
        <v>14</v>
      </c>
      <c r="W51544">
        <v>0</v>
      </c>
      <c r="X51544" t="s">
        <v>1920</v>
      </c>
      <c r="Y51544" t="s">
        <v>1920</v>
      </c>
      <c r="Z51544">
        <v>0</v>
      </c>
      <c r="AA51544">
        <v>0</v>
      </c>
      <c r="AB51544" t="s">
        <v>1920</v>
      </c>
      <c r="AC51544" t="s">
        <v>1920</v>
      </c>
    </row>
    <row r="51545" spans="1:29" x14ac:dyDescent="0.25">
      <c r="A51545" s="1">
        <v>45194.558107453704</v>
      </c>
      <c r="B51545" t="s">
        <v>2</v>
      </c>
      <c r="C51545">
        <v>422108</v>
      </c>
      <c r="D51545" t="s">
        <v>1882</v>
      </c>
      <c r="E51545" t="s">
        <v>1889</v>
      </c>
      <c r="F51545" t="s">
        <v>11</v>
      </c>
      <c r="G51545" t="s">
        <v>1892</v>
      </c>
      <c r="H51545" t="s">
        <v>1892</v>
      </c>
      <c r="I51545" t="s">
        <v>3</v>
      </c>
      <c r="J51545" t="s">
        <v>3</v>
      </c>
      <c r="K51545">
        <v>1</v>
      </c>
      <c r="L51545" t="s">
        <v>1903</v>
      </c>
      <c r="M51545">
        <v>0</v>
      </c>
      <c r="N51545" t="s">
        <v>1898</v>
      </c>
      <c r="O51545" t="s">
        <v>7</v>
      </c>
      <c r="P51545" t="s">
        <v>1951</v>
      </c>
      <c r="Q51545" s="2" t="s">
        <v>1944</v>
      </c>
      <c r="R51545" t="s">
        <v>1876</v>
      </c>
      <c r="S51545" t="s">
        <v>21</v>
      </c>
      <c r="T51545" t="s">
        <v>1424</v>
      </c>
      <c r="U51545" t="s">
        <v>22</v>
      </c>
      <c r="V51545" t="s">
        <v>14</v>
      </c>
      <c r="W51545">
        <v>0</v>
      </c>
      <c r="X51545" t="s">
        <v>1920</v>
      </c>
      <c r="Y51545" t="s">
        <v>1920</v>
      </c>
      <c r="Z51545">
        <v>0</v>
      </c>
      <c r="AA51545">
        <v>0</v>
      </c>
      <c r="AB51545" t="s">
        <v>1920</v>
      </c>
      <c r="AC51545" t="s">
        <v>1920</v>
      </c>
    </row>
    <row r="51546" spans="1:29" x14ac:dyDescent="0.25">
      <c r="A51546" s="1">
        <v>45194.558107453704</v>
      </c>
      <c r="B51546" t="s">
        <v>2</v>
      </c>
      <c r="C51546">
        <v>422108</v>
      </c>
      <c r="D51546" t="s">
        <v>1882</v>
      </c>
      <c r="E51546" t="s">
        <v>1889</v>
      </c>
      <c r="F51546" t="s">
        <v>11</v>
      </c>
      <c r="G51546" t="s">
        <v>1892</v>
      </c>
      <c r="H51546" t="s">
        <v>1892</v>
      </c>
      <c r="I51546" t="s">
        <v>3</v>
      </c>
      <c r="J51546" t="s">
        <v>3</v>
      </c>
      <c r="K51546">
        <v>1</v>
      </c>
      <c r="L51546" t="s">
        <v>1903</v>
      </c>
      <c r="M51546">
        <v>0</v>
      </c>
      <c r="N51546" t="s">
        <v>1898</v>
      </c>
      <c r="O51546" t="s">
        <v>7</v>
      </c>
      <c r="P51546" t="s">
        <v>1934</v>
      </c>
      <c r="Q51546" s="2" t="s">
        <v>1944</v>
      </c>
      <c r="R51546" t="s">
        <v>1876</v>
      </c>
      <c r="S51546" t="s">
        <v>21</v>
      </c>
      <c r="T51546" t="s">
        <v>1424</v>
      </c>
      <c r="U51546" t="s">
        <v>22</v>
      </c>
      <c r="V51546" t="s">
        <v>14</v>
      </c>
      <c r="W51546">
        <v>0</v>
      </c>
      <c r="X51546" t="s">
        <v>1920</v>
      </c>
      <c r="Y51546" t="s">
        <v>1920</v>
      </c>
      <c r="Z51546">
        <v>0</v>
      </c>
      <c r="AA51546">
        <v>0</v>
      </c>
      <c r="AB51546" t="s">
        <v>1920</v>
      </c>
      <c r="AC51546" t="s">
        <v>1920</v>
      </c>
    </row>
    <row r="51547" spans="1:29" x14ac:dyDescent="0.25">
      <c r="A51547" s="1">
        <v>45194.558107453704</v>
      </c>
      <c r="B51547" t="s">
        <v>2</v>
      </c>
      <c r="C51547">
        <v>422108</v>
      </c>
      <c r="D51547" t="s">
        <v>1882</v>
      </c>
      <c r="E51547" t="s">
        <v>1889</v>
      </c>
      <c r="F51547" t="s">
        <v>11</v>
      </c>
      <c r="G51547" t="s">
        <v>1892</v>
      </c>
      <c r="H51547" t="s">
        <v>1892</v>
      </c>
      <c r="I51547" t="s">
        <v>3</v>
      </c>
      <c r="J51547" t="s">
        <v>3</v>
      </c>
      <c r="K51547">
        <v>1</v>
      </c>
      <c r="L51547" t="s">
        <v>1903</v>
      </c>
      <c r="M51547">
        <v>0</v>
      </c>
      <c r="N51547" t="s">
        <v>1898</v>
      </c>
      <c r="O51547" t="s">
        <v>7</v>
      </c>
      <c r="P51547" t="s">
        <v>1930</v>
      </c>
      <c r="Q51547" s="2" t="s">
        <v>1944</v>
      </c>
      <c r="R51547" t="s">
        <v>1876</v>
      </c>
      <c r="S51547" t="s">
        <v>21</v>
      </c>
      <c r="T51547" t="s">
        <v>1424</v>
      </c>
      <c r="U51547" t="s">
        <v>22</v>
      </c>
      <c r="V51547" t="s">
        <v>14</v>
      </c>
      <c r="W51547">
        <v>0</v>
      </c>
      <c r="X51547" t="s">
        <v>1920</v>
      </c>
      <c r="Y51547" t="s">
        <v>1920</v>
      </c>
      <c r="Z51547">
        <v>0</v>
      </c>
      <c r="AA51547">
        <v>0</v>
      </c>
      <c r="AB51547" t="s">
        <v>1920</v>
      </c>
      <c r="AC51547" t="s">
        <v>1920</v>
      </c>
    </row>
    <row r="51548" spans="1:29" x14ac:dyDescent="0.25">
      <c r="A51548" s="1">
        <v>45194.558107453704</v>
      </c>
      <c r="B51548" t="s">
        <v>2</v>
      </c>
      <c r="C51548">
        <v>422108</v>
      </c>
      <c r="D51548" t="s">
        <v>1882</v>
      </c>
      <c r="E51548" t="s">
        <v>1889</v>
      </c>
      <c r="F51548" t="s">
        <v>11</v>
      </c>
      <c r="G51548" t="s">
        <v>1892</v>
      </c>
      <c r="H51548" t="s">
        <v>1892</v>
      </c>
      <c r="I51548" t="s">
        <v>3</v>
      </c>
      <c r="J51548" t="s">
        <v>3</v>
      </c>
      <c r="K51548">
        <v>1</v>
      </c>
      <c r="L51548" t="s">
        <v>1903</v>
      </c>
      <c r="M51548">
        <v>0</v>
      </c>
      <c r="N51548" t="s">
        <v>1898</v>
      </c>
      <c r="O51548" t="s">
        <v>7</v>
      </c>
      <c r="P51548" t="s">
        <v>1951</v>
      </c>
      <c r="Q51548" s="2" t="s">
        <v>1947</v>
      </c>
      <c r="R51548" t="s">
        <v>1876</v>
      </c>
      <c r="S51548" t="s">
        <v>21</v>
      </c>
      <c r="T51548" t="s">
        <v>1424</v>
      </c>
      <c r="U51548" t="s">
        <v>22</v>
      </c>
      <c r="V51548" t="s">
        <v>14</v>
      </c>
      <c r="W51548">
        <v>0</v>
      </c>
      <c r="X51548" t="s">
        <v>1920</v>
      </c>
      <c r="Y51548" t="s">
        <v>1920</v>
      </c>
      <c r="Z51548">
        <v>0</v>
      </c>
      <c r="AA51548">
        <v>0</v>
      </c>
      <c r="AB51548" t="s">
        <v>1920</v>
      </c>
      <c r="AC51548" t="s">
        <v>1920</v>
      </c>
    </row>
    <row r="51549" spans="1:29" x14ac:dyDescent="0.25">
      <c r="A51549" s="1">
        <v>45194.558107453704</v>
      </c>
      <c r="B51549" t="s">
        <v>2</v>
      </c>
      <c r="C51549">
        <v>422108</v>
      </c>
      <c r="D51549" t="s">
        <v>1882</v>
      </c>
      <c r="E51549" t="s">
        <v>1889</v>
      </c>
      <c r="F51549" t="s">
        <v>11</v>
      </c>
      <c r="G51549" t="s">
        <v>1892</v>
      </c>
      <c r="H51549" t="s">
        <v>1892</v>
      </c>
      <c r="I51549" t="s">
        <v>3</v>
      </c>
      <c r="J51549" t="s">
        <v>3</v>
      </c>
      <c r="K51549">
        <v>1</v>
      </c>
      <c r="L51549" t="s">
        <v>1903</v>
      </c>
      <c r="M51549">
        <v>0</v>
      </c>
      <c r="N51549" t="s">
        <v>1898</v>
      </c>
      <c r="O51549" t="s">
        <v>7</v>
      </c>
      <c r="P51549" t="s">
        <v>1934</v>
      </c>
      <c r="Q51549" s="2" t="s">
        <v>1947</v>
      </c>
      <c r="R51549" t="s">
        <v>1876</v>
      </c>
      <c r="S51549" t="s">
        <v>21</v>
      </c>
      <c r="T51549" t="s">
        <v>1424</v>
      </c>
      <c r="U51549" t="s">
        <v>22</v>
      </c>
      <c r="V51549" t="s">
        <v>14</v>
      </c>
      <c r="W51549">
        <v>0</v>
      </c>
      <c r="X51549" t="s">
        <v>1920</v>
      </c>
      <c r="Y51549" t="s">
        <v>1920</v>
      </c>
      <c r="Z51549">
        <v>0</v>
      </c>
      <c r="AA51549">
        <v>0</v>
      </c>
      <c r="AB51549" t="s">
        <v>1920</v>
      </c>
      <c r="AC51549" t="s">
        <v>1920</v>
      </c>
    </row>
    <row r="51550" spans="1:29" x14ac:dyDescent="0.25">
      <c r="A51550" s="1">
        <v>45194.558107453704</v>
      </c>
      <c r="B51550" t="s">
        <v>2</v>
      </c>
      <c r="C51550">
        <v>422108</v>
      </c>
      <c r="D51550" t="s">
        <v>1882</v>
      </c>
      <c r="E51550" t="s">
        <v>1889</v>
      </c>
      <c r="F51550" t="s">
        <v>11</v>
      </c>
      <c r="G51550" t="s">
        <v>1892</v>
      </c>
      <c r="H51550" t="s">
        <v>1892</v>
      </c>
      <c r="I51550" t="s">
        <v>3</v>
      </c>
      <c r="J51550" t="s">
        <v>3</v>
      </c>
      <c r="K51550">
        <v>1</v>
      </c>
      <c r="L51550" t="s">
        <v>1903</v>
      </c>
      <c r="M51550">
        <v>0</v>
      </c>
      <c r="N51550" t="s">
        <v>1898</v>
      </c>
      <c r="O51550" t="s">
        <v>7</v>
      </c>
      <c r="P51550" t="s">
        <v>1930</v>
      </c>
      <c r="Q51550" s="2" t="s">
        <v>1947</v>
      </c>
      <c r="R51550" t="s">
        <v>1876</v>
      </c>
      <c r="S51550" t="s">
        <v>21</v>
      </c>
      <c r="T51550" t="s">
        <v>1424</v>
      </c>
      <c r="U51550" t="s">
        <v>22</v>
      </c>
      <c r="V51550" t="s">
        <v>14</v>
      </c>
      <c r="W51550">
        <v>0</v>
      </c>
      <c r="X51550" t="s">
        <v>1920</v>
      </c>
      <c r="Y51550" t="s">
        <v>1920</v>
      </c>
      <c r="Z51550">
        <v>0</v>
      </c>
      <c r="AA51550">
        <v>0</v>
      </c>
      <c r="AB51550" t="s">
        <v>1920</v>
      </c>
      <c r="AC51550" t="s">
        <v>1920</v>
      </c>
    </row>
    <row r="51551" spans="1:29" x14ac:dyDescent="0.25">
      <c r="A51551" s="1">
        <v>45194.558107453704</v>
      </c>
      <c r="B51551" t="s">
        <v>2</v>
      </c>
      <c r="C51551">
        <v>422108</v>
      </c>
      <c r="D51551" t="s">
        <v>1882</v>
      </c>
      <c r="E51551" t="s">
        <v>1889</v>
      </c>
      <c r="F51551" t="s">
        <v>11</v>
      </c>
      <c r="G51551" t="s">
        <v>1892</v>
      </c>
      <c r="H51551" t="s">
        <v>1892</v>
      </c>
      <c r="I51551" t="s">
        <v>3</v>
      </c>
      <c r="J51551" t="s">
        <v>3</v>
      </c>
      <c r="K51551">
        <v>1</v>
      </c>
      <c r="L51551" t="s">
        <v>1903</v>
      </c>
      <c r="M51551">
        <v>0</v>
      </c>
      <c r="N51551" t="s">
        <v>1898</v>
      </c>
      <c r="O51551" t="s">
        <v>7</v>
      </c>
      <c r="P51551" t="s">
        <v>1951</v>
      </c>
      <c r="Q51551" t="s">
        <v>1950</v>
      </c>
      <c r="R51551" t="s">
        <v>1876</v>
      </c>
      <c r="S51551" t="s">
        <v>21</v>
      </c>
      <c r="T51551" t="s">
        <v>1424</v>
      </c>
      <c r="U51551" t="s">
        <v>22</v>
      </c>
      <c r="V51551" t="s">
        <v>14</v>
      </c>
      <c r="W51551">
        <v>0</v>
      </c>
      <c r="X51551" t="s">
        <v>1920</v>
      </c>
      <c r="Y51551" t="s">
        <v>1920</v>
      </c>
      <c r="Z51551">
        <v>0</v>
      </c>
      <c r="AA51551">
        <v>0</v>
      </c>
      <c r="AB51551" t="s">
        <v>1920</v>
      </c>
      <c r="AC51551" t="s">
        <v>1920</v>
      </c>
    </row>
    <row r="51552" spans="1:29" x14ac:dyDescent="0.25">
      <c r="A51552" s="1">
        <v>45194.558107453704</v>
      </c>
      <c r="B51552" t="s">
        <v>2</v>
      </c>
      <c r="C51552">
        <v>422108</v>
      </c>
      <c r="D51552" t="s">
        <v>1882</v>
      </c>
      <c r="E51552" t="s">
        <v>1889</v>
      </c>
      <c r="F51552" t="s">
        <v>11</v>
      </c>
      <c r="G51552" t="s">
        <v>1892</v>
      </c>
      <c r="H51552" t="s">
        <v>1892</v>
      </c>
      <c r="I51552" t="s">
        <v>3</v>
      </c>
      <c r="J51552" t="s">
        <v>3</v>
      </c>
      <c r="K51552">
        <v>1</v>
      </c>
      <c r="L51552" t="s">
        <v>1903</v>
      </c>
      <c r="M51552">
        <v>0</v>
      </c>
      <c r="N51552" t="s">
        <v>1898</v>
      </c>
      <c r="O51552" t="s">
        <v>7</v>
      </c>
      <c r="P51552" t="s">
        <v>1934</v>
      </c>
      <c r="Q51552" t="s">
        <v>1950</v>
      </c>
      <c r="R51552" t="s">
        <v>1876</v>
      </c>
      <c r="S51552" t="s">
        <v>21</v>
      </c>
      <c r="T51552" t="s">
        <v>1424</v>
      </c>
      <c r="U51552" t="s">
        <v>22</v>
      </c>
      <c r="V51552" t="s">
        <v>14</v>
      </c>
      <c r="W51552">
        <v>0</v>
      </c>
      <c r="X51552" t="s">
        <v>1920</v>
      </c>
      <c r="Y51552" t="s">
        <v>1920</v>
      </c>
      <c r="Z51552">
        <v>0</v>
      </c>
      <c r="AA51552">
        <v>0</v>
      </c>
      <c r="AB51552" t="s">
        <v>1920</v>
      </c>
      <c r="AC51552" t="s">
        <v>1920</v>
      </c>
    </row>
    <row r="51553" spans="1:29" x14ac:dyDescent="0.25">
      <c r="A51553" s="1">
        <v>45194.558107453704</v>
      </c>
      <c r="B51553" t="s">
        <v>2</v>
      </c>
      <c r="C51553">
        <v>422108</v>
      </c>
      <c r="D51553" t="s">
        <v>1882</v>
      </c>
      <c r="E51553" t="s">
        <v>1889</v>
      </c>
      <c r="F51553" t="s">
        <v>11</v>
      </c>
      <c r="G51553" t="s">
        <v>1892</v>
      </c>
      <c r="H51553" t="s">
        <v>1892</v>
      </c>
      <c r="I51553" t="s">
        <v>3</v>
      </c>
      <c r="J51553" t="s">
        <v>3</v>
      </c>
      <c r="K51553">
        <v>1</v>
      </c>
      <c r="L51553" t="s">
        <v>1903</v>
      </c>
      <c r="M51553">
        <v>0</v>
      </c>
      <c r="N51553" t="s">
        <v>1898</v>
      </c>
      <c r="O51553" t="s">
        <v>7</v>
      </c>
      <c r="P51553" t="s">
        <v>1930</v>
      </c>
      <c r="Q51553" t="s">
        <v>1950</v>
      </c>
      <c r="R51553" t="s">
        <v>1876</v>
      </c>
      <c r="S51553" t="s">
        <v>21</v>
      </c>
      <c r="T51553" t="s">
        <v>1424</v>
      </c>
      <c r="U51553" t="s">
        <v>22</v>
      </c>
      <c r="V51553" t="s">
        <v>14</v>
      </c>
      <c r="W51553">
        <v>0</v>
      </c>
      <c r="X51553" t="s">
        <v>1920</v>
      </c>
      <c r="Y51553" t="s">
        <v>1920</v>
      </c>
      <c r="Z51553">
        <v>0</v>
      </c>
      <c r="AA51553">
        <v>0</v>
      </c>
      <c r="AB51553" t="s">
        <v>1920</v>
      </c>
      <c r="AC51553" t="s">
        <v>1920</v>
      </c>
    </row>
    <row r="51554" spans="1:29" x14ac:dyDescent="0.25">
      <c r="A51554" s="1">
        <v>45194.558107453704</v>
      </c>
      <c r="B51554" t="s">
        <v>2</v>
      </c>
      <c r="C51554">
        <v>422108</v>
      </c>
      <c r="D51554" t="s">
        <v>1882</v>
      </c>
      <c r="E51554" t="s">
        <v>1889</v>
      </c>
      <c r="F51554" t="s">
        <v>11</v>
      </c>
      <c r="G51554" t="s">
        <v>1892</v>
      </c>
      <c r="H51554" t="s">
        <v>1892</v>
      </c>
      <c r="I51554" t="s">
        <v>3</v>
      </c>
      <c r="J51554" t="s">
        <v>3</v>
      </c>
      <c r="K51554">
        <v>1</v>
      </c>
      <c r="L51554" t="s">
        <v>1903</v>
      </c>
      <c r="M51554">
        <v>0</v>
      </c>
      <c r="N51554" t="s">
        <v>1898</v>
      </c>
      <c r="O51554" t="s">
        <v>7</v>
      </c>
      <c r="P51554" t="s">
        <v>1951</v>
      </c>
      <c r="Q51554" s="2" t="s">
        <v>1929</v>
      </c>
      <c r="R51554" t="s">
        <v>1876</v>
      </c>
      <c r="S51554" s="2" t="s">
        <v>12</v>
      </c>
      <c r="T51554" t="s">
        <v>1424</v>
      </c>
      <c r="U51554" t="s">
        <v>22</v>
      </c>
      <c r="V51554" t="s">
        <v>14</v>
      </c>
      <c r="W51554">
        <v>0</v>
      </c>
      <c r="X51554" t="s">
        <v>1920</v>
      </c>
      <c r="Y51554" t="s">
        <v>1920</v>
      </c>
      <c r="Z51554">
        <v>0</v>
      </c>
      <c r="AA51554">
        <v>0</v>
      </c>
      <c r="AB51554" t="s">
        <v>1920</v>
      </c>
      <c r="AC51554" t="s">
        <v>1920</v>
      </c>
    </row>
    <row r="51555" spans="1:29" x14ac:dyDescent="0.25">
      <c r="A51555" s="1">
        <v>45194.558107453704</v>
      </c>
      <c r="B51555" t="s">
        <v>2</v>
      </c>
      <c r="C51555">
        <v>422108</v>
      </c>
      <c r="D51555" t="s">
        <v>1882</v>
      </c>
      <c r="E51555" t="s">
        <v>1889</v>
      </c>
      <c r="F51555" t="s">
        <v>11</v>
      </c>
      <c r="G51555" t="s">
        <v>1892</v>
      </c>
      <c r="H51555" t="s">
        <v>1892</v>
      </c>
      <c r="I51555" t="s">
        <v>3</v>
      </c>
      <c r="J51555" t="s">
        <v>3</v>
      </c>
      <c r="K51555">
        <v>1</v>
      </c>
      <c r="L51555" t="s">
        <v>1903</v>
      </c>
      <c r="M51555">
        <v>0</v>
      </c>
      <c r="N51555" t="s">
        <v>1898</v>
      </c>
      <c r="O51555" t="s">
        <v>7</v>
      </c>
      <c r="P51555" t="s">
        <v>1934</v>
      </c>
      <c r="Q51555" s="2" t="s">
        <v>1929</v>
      </c>
      <c r="R51555" t="s">
        <v>1876</v>
      </c>
      <c r="S51555" s="2" t="s">
        <v>12</v>
      </c>
      <c r="T51555" t="s">
        <v>1424</v>
      </c>
      <c r="U51555" t="s">
        <v>22</v>
      </c>
      <c r="V51555" t="s">
        <v>14</v>
      </c>
      <c r="W51555">
        <v>0</v>
      </c>
      <c r="X51555" t="s">
        <v>1920</v>
      </c>
      <c r="Y51555" t="s">
        <v>1920</v>
      </c>
      <c r="Z51555">
        <v>0</v>
      </c>
      <c r="AA51555">
        <v>0</v>
      </c>
      <c r="AB51555" t="s">
        <v>1920</v>
      </c>
      <c r="AC51555" t="s">
        <v>1920</v>
      </c>
    </row>
    <row r="51556" spans="1:29" x14ac:dyDescent="0.25">
      <c r="A51556" s="1">
        <v>45194.558107453704</v>
      </c>
      <c r="B51556" t="s">
        <v>2</v>
      </c>
      <c r="C51556">
        <v>422108</v>
      </c>
      <c r="D51556" t="s">
        <v>1882</v>
      </c>
      <c r="E51556" t="s">
        <v>1889</v>
      </c>
      <c r="F51556" t="s">
        <v>11</v>
      </c>
      <c r="G51556" t="s">
        <v>1892</v>
      </c>
      <c r="H51556" t="s">
        <v>1892</v>
      </c>
      <c r="I51556" t="s">
        <v>3</v>
      </c>
      <c r="J51556" t="s">
        <v>3</v>
      </c>
      <c r="K51556">
        <v>1</v>
      </c>
      <c r="L51556" t="s">
        <v>1903</v>
      </c>
      <c r="M51556">
        <v>0</v>
      </c>
      <c r="N51556" t="s">
        <v>1898</v>
      </c>
      <c r="O51556" t="s">
        <v>7</v>
      </c>
      <c r="P51556" t="s">
        <v>1930</v>
      </c>
      <c r="Q51556" s="2" t="s">
        <v>1929</v>
      </c>
      <c r="R51556" t="s">
        <v>1876</v>
      </c>
      <c r="S51556" s="2" t="s">
        <v>12</v>
      </c>
      <c r="T51556" t="s">
        <v>1424</v>
      </c>
      <c r="U51556" t="s">
        <v>22</v>
      </c>
      <c r="V51556" t="s">
        <v>14</v>
      </c>
      <c r="W51556">
        <v>0</v>
      </c>
      <c r="X51556" t="s">
        <v>1920</v>
      </c>
      <c r="Y51556" t="s">
        <v>1920</v>
      </c>
      <c r="Z51556">
        <v>0</v>
      </c>
      <c r="AA51556">
        <v>0</v>
      </c>
      <c r="AB51556" t="s">
        <v>1920</v>
      </c>
      <c r="AC51556" t="s">
        <v>1920</v>
      </c>
    </row>
    <row r="51557" spans="1:29" x14ac:dyDescent="0.25">
      <c r="A51557" s="1">
        <v>45194.558107453704</v>
      </c>
      <c r="B51557" t="s">
        <v>2</v>
      </c>
      <c r="C51557">
        <v>422108</v>
      </c>
      <c r="D51557" t="s">
        <v>1882</v>
      </c>
      <c r="E51557" t="s">
        <v>1889</v>
      </c>
      <c r="F51557" t="s">
        <v>11</v>
      </c>
      <c r="G51557" t="s">
        <v>1892</v>
      </c>
      <c r="H51557" t="s">
        <v>1892</v>
      </c>
      <c r="I51557" t="s">
        <v>3</v>
      </c>
      <c r="J51557" t="s">
        <v>3</v>
      </c>
      <c r="K51557">
        <v>1</v>
      </c>
      <c r="L51557" t="s">
        <v>1903</v>
      </c>
      <c r="M51557">
        <v>0</v>
      </c>
      <c r="N51557" t="s">
        <v>1898</v>
      </c>
      <c r="O51557" t="s">
        <v>7</v>
      </c>
      <c r="P51557" t="s">
        <v>1951</v>
      </c>
      <c r="Q51557" s="2" t="s">
        <v>1944</v>
      </c>
      <c r="R51557" t="s">
        <v>1876</v>
      </c>
      <c r="S51557" s="2" t="s">
        <v>12</v>
      </c>
      <c r="T51557" t="s">
        <v>1424</v>
      </c>
      <c r="U51557" t="s">
        <v>22</v>
      </c>
      <c r="V51557" t="s">
        <v>14</v>
      </c>
      <c r="W51557">
        <v>0</v>
      </c>
      <c r="X51557" t="s">
        <v>1920</v>
      </c>
      <c r="Y51557" t="s">
        <v>1920</v>
      </c>
      <c r="Z51557">
        <v>0</v>
      </c>
      <c r="AA51557">
        <v>0</v>
      </c>
      <c r="AB51557" t="s">
        <v>1920</v>
      </c>
      <c r="AC51557" t="s">
        <v>1920</v>
      </c>
    </row>
    <row r="51558" spans="1:29" x14ac:dyDescent="0.25">
      <c r="A51558" s="1">
        <v>45194.558107453704</v>
      </c>
      <c r="B51558" t="s">
        <v>2</v>
      </c>
      <c r="C51558">
        <v>422108</v>
      </c>
      <c r="D51558" t="s">
        <v>1882</v>
      </c>
      <c r="E51558" t="s">
        <v>1889</v>
      </c>
      <c r="F51558" t="s">
        <v>11</v>
      </c>
      <c r="G51558" t="s">
        <v>1892</v>
      </c>
      <c r="H51558" t="s">
        <v>1892</v>
      </c>
      <c r="I51558" t="s">
        <v>3</v>
      </c>
      <c r="J51558" t="s">
        <v>3</v>
      </c>
      <c r="K51558">
        <v>1</v>
      </c>
      <c r="L51558" t="s">
        <v>1903</v>
      </c>
      <c r="M51558">
        <v>0</v>
      </c>
      <c r="N51558" t="s">
        <v>1898</v>
      </c>
      <c r="O51558" t="s">
        <v>7</v>
      </c>
      <c r="P51558" t="s">
        <v>1934</v>
      </c>
      <c r="Q51558" s="2" t="s">
        <v>1944</v>
      </c>
      <c r="R51558" t="s">
        <v>1876</v>
      </c>
      <c r="S51558" s="2" t="s">
        <v>12</v>
      </c>
      <c r="T51558" t="s">
        <v>1424</v>
      </c>
      <c r="U51558" t="s">
        <v>22</v>
      </c>
      <c r="V51558" t="s">
        <v>14</v>
      </c>
      <c r="W51558">
        <v>0</v>
      </c>
      <c r="X51558" t="s">
        <v>1920</v>
      </c>
      <c r="Y51558" t="s">
        <v>1920</v>
      </c>
      <c r="Z51558">
        <v>0</v>
      </c>
      <c r="AA51558">
        <v>0</v>
      </c>
      <c r="AB51558" t="s">
        <v>1920</v>
      </c>
      <c r="AC51558" t="s">
        <v>1920</v>
      </c>
    </row>
    <row r="51559" spans="1:29" x14ac:dyDescent="0.25">
      <c r="A51559" s="1">
        <v>45194.558107453704</v>
      </c>
      <c r="B51559" t="s">
        <v>2</v>
      </c>
      <c r="C51559">
        <v>422108</v>
      </c>
      <c r="D51559" t="s">
        <v>1882</v>
      </c>
      <c r="E51559" t="s">
        <v>1889</v>
      </c>
      <c r="F51559" t="s">
        <v>11</v>
      </c>
      <c r="G51559" t="s">
        <v>1892</v>
      </c>
      <c r="H51559" t="s">
        <v>1892</v>
      </c>
      <c r="I51559" t="s">
        <v>3</v>
      </c>
      <c r="J51559" t="s">
        <v>3</v>
      </c>
      <c r="K51559">
        <v>1</v>
      </c>
      <c r="L51559" t="s">
        <v>1903</v>
      </c>
      <c r="M51559">
        <v>0</v>
      </c>
      <c r="N51559" t="s">
        <v>1898</v>
      </c>
      <c r="O51559" t="s">
        <v>7</v>
      </c>
      <c r="P51559" t="s">
        <v>1930</v>
      </c>
      <c r="Q51559" s="2" t="s">
        <v>1944</v>
      </c>
      <c r="R51559" t="s">
        <v>1876</v>
      </c>
      <c r="S51559" s="2" t="s">
        <v>12</v>
      </c>
      <c r="T51559" t="s">
        <v>1424</v>
      </c>
      <c r="U51559" t="s">
        <v>22</v>
      </c>
      <c r="V51559" t="s">
        <v>14</v>
      </c>
      <c r="W51559">
        <v>0</v>
      </c>
      <c r="X51559" t="s">
        <v>1920</v>
      </c>
      <c r="Y51559" t="s">
        <v>1920</v>
      </c>
      <c r="Z51559">
        <v>0</v>
      </c>
      <c r="AA51559">
        <v>0</v>
      </c>
      <c r="AB51559" t="s">
        <v>1920</v>
      </c>
      <c r="AC51559" t="s">
        <v>1920</v>
      </c>
    </row>
    <row r="51560" spans="1:29" x14ac:dyDescent="0.25">
      <c r="A51560" s="1">
        <v>45194.558107453704</v>
      </c>
      <c r="B51560" t="s">
        <v>2</v>
      </c>
      <c r="C51560">
        <v>422108</v>
      </c>
      <c r="D51560" t="s">
        <v>1882</v>
      </c>
      <c r="E51560" t="s">
        <v>1889</v>
      </c>
      <c r="F51560" t="s">
        <v>11</v>
      </c>
      <c r="G51560" t="s">
        <v>1892</v>
      </c>
      <c r="H51560" t="s">
        <v>1892</v>
      </c>
      <c r="I51560" t="s">
        <v>3</v>
      </c>
      <c r="J51560" t="s">
        <v>3</v>
      </c>
      <c r="K51560">
        <v>1</v>
      </c>
      <c r="L51560" t="s">
        <v>1903</v>
      </c>
      <c r="M51560">
        <v>0</v>
      </c>
      <c r="N51560" t="s">
        <v>1898</v>
      </c>
      <c r="O51560" t="s">
        <v>7</v>
      </c>
      <c r="P51560" t="s">
        <v>1951</v>
      </c>
      <c r="Q51560" s="2" t="s">
        <v>1947</v>
      </c>
      <c r="R51560" t="s">
        <v>1876</v>
      </c>
      <c r="S51560" s="2" t="s">
        <v>12</v>
      </c>
      <c r="T51560" t="s">
        <v>1424</v>
      </c>
      <c r="U51560" t="s">
        <v>22</v>
      </c>
      <c r="V51560" t="s">
        <v>14</v>
      </c>
      <c r="W51560">
        <v>0</v>
      </c>
      <c r="X51560" t="s">
        <v>1920</v>
      </c>
      <c r="Y51560" t="s">
        <v>1920</v>
      </c>
      <c r="Z51560">
        <v>0</v>
      </c>
      <c r="AA51560">
        <v>0</v>
      </c>
      <c r="AB51560" t="s">
        <v>1920</v>
      </c>
      <c r="AC51560" t="s">
        <v>1920</v>
      </c>
    </row>
    <row r="51561" spans="1:29" x14ac:dyDescent="0.25">
      <c r="A51561" s="1">
        <v>45194.558107453704</v>
      </c>
      <c r="B51561" t="s">
        <v>2</v>
      </c>
      <c r="C51561">
        <v>422108</v>
      </c>
      <c r="D51561" t="s">
        <v>1882</v>
      </c>
      <c r="E51561" t="s">
        <v>1889</v>
      </c>
      <c r="F51561" t="s">
        <v>11</v>
      </c>
      <c r="G51561" t="s">
        <v>1892</v>
      </c>
      <c r="H51561" t="s">
        <v>1892</v>
      </c>
      <c r="I51561" t="s">
        <v>3</v>
      </c>
      <c r="J51561" t="s">
        <v>3</v>
      </c>
      <c r="K51561">
        <v>1</v>
      </c>
      <c r="L51561" t="s">
        <v>1903</v>
      </c>
      <c r="M51561">
        <v>0</v>
      </c>
      <c r="N51561" t="s">
        <v>1898</v>
      </c>
      <c r="O51561" t="s">
        <v>7</v>
      </c>
      <c r="P51561" t="s">
        <v>1934</v>
      </c>
      <c r="Q51561" s="2" t="s">
        <v>1947</v>
      </c>
      <c r="R51561" t="s">
        <v>1876</v>
      </c>
      <c r="S51561" s="2" t="s">
        <v>12</v>
      </c>
      <c r="T51561" t="s">
        <v>1424</v>
      </c>
      <c r="U51561" t="s">
        <v>22</v>
      </c>
      <c r="V51561" t="s">
        <v>14</v>
      </c>
      <c r="W51561">
        <v>0</v>
      </c>
      <c r="X51561" t="s">
        <v>1920</v>
      </c>
      <c r="Y51561" t="s">
        <v>1920</v>
      </c>
      <c r="Z51561">
        <v>0</v>
      </c>
      <c r="AA51561">
        <v>0</v>
      </c>
      <c r="AB51561" t="s">
        <v>1920</v>
      </c>
      <c r="AC51561" t="s">
        <v>1920</v>
      </c>
    </row>
    <row r="51562" spans="1:29" x14ac:dyDescent="0.25">
      <c r="A51562" s="1">
        <v>45194.558107453704</v>
      </c>
      <c r="B51562" t="s">
        <v>2</v>
      </c>
      <c r="C51562">
        <v>422108</v>
      </c>
      <c r="D51562" t="s">
        <v>1882</v>
      </c>
      <c r="E51562" t="s">
        <v>1889</v>
      </c>
      <c r="F51562" t="s">
        <v>11</v>
      </c>
      <c r="G51562" t="s">
        <v>1892</v>
      </c>
      <c r="H51562" t="s">
        <v>1892</v>
      </c>
      <c r="I51562" t="s">
        <v>3</v>
      </c>
      <c r="J51562" t="s">
        <v>3</v>
      </c>
      <c r="K51562">
        <v>1</v>
      </c>
      <c r="L51562" t="s">
        <v>1903</v>
      </c>
      <c r="M51562">
        <v>0</v>
      </c>
      <c r="N51562" t="s">
        <v>1898</v>
      </c>
      <c r="O51562" t="s">
        <v>7</v>
      </c>
      <c r="P51562" t="s">
        <v>1930</v>
      </c>
      <c r="Q51562" s="2" t="s">
        <v>1947</v>
      </c>
      <c r="R51562" t="s">
        <v>1876</v>
      </c>
      <c r="S51562" s="2" t="s">
        <v>12</v>
      </c>
      <c r="T51562" t="s">
        <v>1424</v>
      </c>
      <c r="U51562" t="s">
        <v>22</v>
      </c>
      <c r="V51562" t="s">
        <v>14</v>
      </c>
      <c r="W51562">
        <v>0</v>
      </c>
      <c r="X51562" t="s">
        <v>1920</v>
      </c>
      <c r="Y51562" t="s">
        <v>1920</v>
      </c>
      <c r="Z51562">
        <v>0</v>
      </c>
      <c r="AA51562">
        <v>0</v>
      </c>
      <c r="AB51562" t="s">
        <v>1920</v>
      </c>
      <c r="AC51562" t="s">
        <v>1920</v>
      </c>
    </row>
    <row r="51563" spans="1:29" x14ac:dyDescent="0.25">
      <c r="A51563" s="1">
        <v>45194.558107453704</v>
      </c>
      <c r="B51563" t="s">
        <v>2</v>
      </c>
      <c r="C51563">
        <v>422108</v>
      </c>
      <c r="D51563" t="s">
        <v>1882</v>
      </c>
      <c r="E51563" t="s">
        <v>1889</v>
      </c>
      <c r="F51563" t="s">
        <v>11</v>
      </c>
      <c r="G51563" t="s">
        <v>1892</v>
      </c>
      <c r="H51563" t="s">
        <v>1892</v>
      </c>
      <c r="I51563" t="s">
        <v>3</v>
      </c>
      <c r="J51563" t="s">
        <v>3</v>
      </c>
      <c r="K51563">
        <v>1</v>
      </c>
      <c r="L51563" t="s">
        <v>1903</v>
      </c>
      <c r="M51563">
        <v>0</v>
      </c>
      <c r="N51563" t="s">
        <v>1898</v>
      </c>
      <c r="O51563" t="s">
        <v>7</v>
      </c>
      <c r="P51563" t="s">
        <v>1951</v>
      </c>
      <c r="Q51563" t="s">
        <v>1950</v>
      </c>
      <c r="R51563" t="s">
        <v>1876</v>
      </c>
      <c r="S51563" s="2" t="s">
        <v>12</v>
      </c>
      <c r="T51563" t="s">
        <v>1424</v>
      </c>
      <c r="U51563" t="s">
        <v>22</v>
      </c>
      <c r="V51563" t="s">
        <v>14</v>
      </c>
      <c r="W51563">
        <v>0</v>
      </c>
      <c r="X51563" t="s">
        <v>1920</v>
      </c>
      <c r="Y51563" t="s">
        <v>1920</v>
      </c>
      <c r="Z51563">
        <v>0</v>
      </c>
      <c r="AA51563">
        <v>0</v>
      </c>
      <c r="AB51563" t="s">
        <v>1920</v>
      </c>
      <c r="AC51563" t="s">
        <v>1920</v>
      </c>
    </row>
    <row r="51564" spans="1:29" x14ac:dyDescent="0.25">
      <c r="A51564" s="1">
        <v>45194.558107453704</v>
      </c>
      <c r="B51564" t="s">
        <v>2</v>
      </c>
      <c r="C51564">
        <v>422108</v>
      </c>
      <c r="D51564" t="s">
        <v>1882</v>
      </c>
      <c r="E51564" t="s">
        <v>1889</v>
      </c>
      <c r="F51564" t="s">
        <v>11</v>
      </c>
      <c r="G51564" t="s">
        <v>1892</v>
      </c>
      <c r="H51564" t="s">
        <v>1892</v>
      </c>
      <c r="I51564" t="s">
        <v>3</v>
      </c>
      <c r="J51564" t="s">
        <v>3</v>
      </c>
      <c r="K51564">
        <v>1</v>
      </c>
      <c r="L51564" t="s">
        <v>1903</v>
      </c>
      <c r="M51564">
        <v>0</v>
      </c>
      <c r="N51564" t="s">
        <v>1898</v>
      </c>
      <c r="O51564" t="s">
        <v>7</v>
      </c>
      <c r="P51564" t="s">
        <v>1934</v>
      </c>
      <c r="Q51564" t="s">
        <v>1950</v>
      </c>
      <c r="R51564" t="s">
        <v>1876</v>
      </c>
      <c r="S51564" s="2" t="s">
        <v>12</v>
      </c>
      <c r="T51564" t="s">
        <v>1424</v>
      </c>
      <c r="U51564" t="s">
        <v>22</v>
      </c>
      <c r="V51564" t="s">
        <v>14</v>
      </c>
      <c r="W51564">
        <v>0</v>
      </c>
      <c r="X51564" t="s">
        <v>1920</v>
      </c>
      <c r="Y51564" t="s">
        <v>1920</v>
      </c>
      <c r="Z51564">
        <v>0</v>
      </c>
      <c r="AA51564">
        <v>0</v>
      </c>
      <c r="AB51564" t="s">
        <v>1920</v>
      </c>
      <c r="AC51564" t="s">
        <v>1920</v>
      </c>
    </row>
    <row r="51565" spans="1:29" x14ac:dyDescent="0.25">
      <c r="A51565" s="1">
        <v>45194.558107453704</v>
      </c>
      <c r="B51565" t="s">
        <v>2</v>
      </c>
      <c r="C51565">
        <v>422108</v>
      </c>
      <c r="D51565" t="s">
        <v>1882</v>
      </c>
      <c r="E51565" t="s">
        <v>1889</v>
      </c>
      <c r="F51565" t="s">
        <v>11</v>
      </c>
      <c r="G51565" t="s">
        <v>1892</v>
      </c>
      <c r="H51565" t="s">
        <v>1892</v>
      </c>
      <c r="I51565" t="s">
        <v>3</v>
      </c>
      <c r="J51565" t="s">
        <v>3</v>
      </c>
      <c r="K51565">
        <v>1</v>
      </c>
      <c r="L51565" t="s">
        <v>1903</v>
      </c>
      <c r="M51565">
        <v>0</v>
      </c>
      <c r="N51565" t="s">
        <v>1898</v>
      </c>
      <c r="O51565" t="s">
        <v>7</v>
      </c>
      <c r="P51565" t="s">
        <v>1930</v>
      </c>
      <c r="Q51565" t="s">
        <v>1950</v>
      </c>
      <c r="R51565" t="s">
        <v>1876</v>
      </c>
      <c r="S51565" s="2" t="s">
        <v>12</v>
      </c>
      <c r="T51565" t="s">
        <v>1424</v>
      </c>
      <c r="U51565" t="s">
        <v>22</v>
      </c>
      <c r="V51565" t="s">
        <v>14</v>
      </c>
      <c r="W51565">
        <v>0</v>
      </c>
      <c r="X51565" t="s">
        <v>1920</v>
      </c>
      <c r="Y51565" t="s">
        <v>1920</v>
      </c>
      <c r="Z51565">
        <v>0</v>
      </c>
      <c r="AA51565">
        <v>0</v>
      </c>
      <c r="AB51565" t="s">
        <v>1920</v>
      </c>
      <c r="AC51565" t="s">
        <v>1920</v>
      </c>
    </row>
    <row r="51566" spans="1:29" x14ac:dyDescent="0.25">
      <c r="A51566" s="1">
        <v>45194.558107453704</v>
      </c>
      <c r="B51566" t="s">
        <v>2</v>
      </c>
      <c r="C51566">
        <v>422108</v>
      </c>
      <c r="D51566" t="s">
        <v>1882</v>
      </c>
      <c r="E51566" t="s">
        <v>1889</v>
      </c>
      <c r="F51566" t="s">
        <v>11</v>
      </c>
      <c r="G51566" t="s">
        <v>1892</v>
      </c>
      <c r="H51566" t="s">
        <v>1892</v>
      </c>
      <c r="I51566" t="s">
        <v>3</v>
      </c>
      <c r="J51566" t="s">
        <v>3</v>
      </c>
      <c r="K51566">
        <v>1</v>
      </c>
      <c r="L51566" t="s">
        <v>1903</v>
      </c>
      <c r="M51566">
        <v>0</v>
      </c>
      <c r="N51566" t="s">
        <v>1898</v>
      </c>
      <c r="O51566" t="s">
        <v>7</v>
      </c>
      <c r="P51566" t="s">
        <v>1951</v>
      </c>
      <c r="Q51566" s="2" t="s">
        <v>1929</v>
      </c>
      <c r="R51566" t="s">
        <v>1876</v>
      </c>
      <c r="S51566" s="2" t="s">
        <v>8</v>
      </c>
      <c r="T51566" t="s">
        <v>1424</v>
      </c>
      <c r="U51566" t="s">
        <v>22</v>
      </c>
      <c r="V51566" t="s">
        <v>14</v>
      </c>
      <c r="W51566">
        <v>0</v>
      </c>
      <c r="X51566" t="s">
        <v>1920</v>
      </c>
      <c r="Y51566" t="s">
        <v>1920</v>
      </c>
      <c r="Z51566">
        <v>0</v>
      </c>
      <c r="AA51566">
        <v>0</v>
      </c>
      <c r="AB51566" t="s">
        <v>1920</v>
      </c>
      <c r="AC51566" t="s">
        <v>1920</v>
      </c>
    </row>
    <row r="51567" spans="1:29" x14ac:dyDescent="0.25">
      <c r="A51567" s="1">
        <v>45194.558107453704</v>
      </c>
      <c r="B51567" t="s">
        <v>2</v>
      </c>
      <c r="C51567">
        <v>422108</v>
      </c>
      <c r="D51567" t="s">
        <v>1882</v>
      </c>
      <c r="E51567" t="s">
        <v>1889</v>
      </c>
      <c r="F51567" t="s">
        <v>11</v>
      </c>
      <c r="G51567" t="s">
        <v>1892</v>
      </c>
      <c r="H51567" t="s">
        <v>1892</v>
      </c>
      <c r="I51567" t="s">
        <v>3</v>
      </c>
      <c r="J51567" t="s">
        <v>3</v>
      </c>
      <c r="K51567">
        <v>1</v>
      </c>
      <c r="L51567" t="s">
        <v>1903</v>
      </c>
      <c r="M51567">
        <v>0</v>
      </c>
      <c r="N51567" t="s">
        <v>1898</v>
      </c>
      <c r="O51567" t="s">
        <v>7</v>
      </c>
      <c r="P51567" t="s">
        <v>1934</v>
      </c>
      <c r="Q51567" s="2" t="s">
        <v>1929</v>
      </c>
      <c r="R51567" t="s">
        <v>1876</v>
      </c>
      <c r="S51567" s="2" t="s">
        <v>8</v>
      </c>
      <c r="T51567" t="s">
        <v>1424</v>
      </c>
      <c r="U51567" t="s">
        <v>22</v>
      </c>
      <c r="V51567" t="s">
        <v>14</v>
      </c>
      <c r="W51567">
        <v>0</v>
      </c>
      <c r="X51567" t="s">
        <v>1920</v>
      </c>
      <c r="Y51567" t="s">
        <v>1920</v>
      </c>
      <c r="Z51567">
        <v>0</v>
      </c>
      <c r="AA51567">
        <v>0</v>
      </c>
      <c r="AB51567" t="s">
        <v>1920</v>
      </c>
      <c r="AC51567" t="s">
        <v>1920</v>
      </c>
    </row>
    <row r="51568" spans="1:29" x14ac:dyDescent="0.25">
      <c r="A51568" s="1">
        <v>45194.558107453704</v>
      </c>
      <c r="B51568" t="s">
        <v>2</v>
      </c>
      <c r="C51568">
        <v>422108</v>
      </c>
      <c r="D51568" t="s">
        <v>1882</v>
      </c>
      <c r="E51568" t="s">
        <v>1889</v>
      </c>
      <c r="F51568" t="s">
        <v>11</v>
      </c>
      <c r="G51568" t="s">
        <v>1892</v>
      </c>
      <c r="H51568" t="s">
        <v>1892</v>
      </c>
      <c r="I51568" t="s">
        <v>3</v>
      </c>
      <c r="J51568" t="s">
        <v>3</v>
      </c>
      <c r="K51568">
        <v>1</v>
      </c>
      <c r="L51568" t="s">
        <v>1903</v>
      </c>
      <c r="M51568">
        <v>0</v>
      </c>
      <c r="N51568" t="s">
        <v>1898</v>
      </c>
      <c r="O51568" t="s">
        <v>7</v>
      </c>
      <c r="P51568" t="s">
        <v>1930</v>
      </c>
      <c r="Q51568" s="2" t="s">
        <v>1929</v>
      </c>
      <c r="R51568" t="s">
        <v>1876</v>
      </c>
      <c r="S51568" s="2" t="s">
        <v>8</v>
      </c>
      <c r="T51568" t="s">
        <v>1424</v>
      </c>
      <c r="U51568" t="s">
        <v>22</v>
      </c>
      <c r="V51568" t="s">
        <v>14</v>
      </c>
      <c r="W51568">
        <v>0</v>
      </c>
      <c r="X51568" t="s">
        <v>1920</v>
      </c>
      <c r="Y51568" t="s">
        <v>1920</v>
      </c>
      <c r="Z51568">
        <v>0</v>
      </c>
      <c r="AA51568">
        <v>0</v>
      </c>
      <c r="AB51568" t="s">
        <v>1920</v>
      </c>
      <c r="AC51568" t="s">
        <v>1920</v>
      </c>
    </row>
    <row r="51569" spans="1:29" x14ac:dyDescent="0.25">
      <c r="A51569" s="1">
        <v>45194.558107453704</v>
      </c>
      <c r="B51569" t="s">
        <v>2</v>
      </c>
      <c r="C51569">
        <v>422108</v>
      </c>
      <c r="D51569" t="s">
        <v>1882</v>
      </c>
      <c r="E51569" t="s">
        <v>1889</v>
      </c>
      <c r="F51569" t="s">
        <v>11</v>
      </c>
      <c r="G51569" t="s">
        <v>1892</v>
      </c>
      <c r="H51569" t="s">
        <v>1892</v>
      </c>
      <c r="I51569" t="s">
        <v>3</v>
      </c>
      <c r="J51569" t="s">
        <v>3</v>
      </c>
      <c r="K51569">
        <v>1</v>
      </c>
      <c r="L51569" t="s">
        <v>1903</v>
      </c>
      <c r="M51569">
        <v>0</v>
      </c>
      <c r="N51569" t="s">
        <v>1898</v>
      </c>
      <c r="O51569" t="s">
        <v>7</v>
      </c>
      <c r="P51569" t="s">
        <v>1951</v>
      </c>
      <c r="Q51569" s="2" t="s">
        <v>1944</v>
      </c>
      <c r="R51569" t="s">
        <v>1876</v>
      </c>
      <c r="S51569" s="2" t="s">
        <v>8</v>
      </c>
      <c r="T51569" t="s">
        <v>1424</v>
      </c>
      <c r="U51569" t="s">
        <v>22</v>
      </c>
      <c r="V51569" t="s">
        <v>14</v>
      </c>
      <c r="W51569">
        <v>0</v>
      </c>
      <c r="X51569" t="s">
        <v>1920</v>
      </c>
      <c r="Y51569" t="s">
        <v>1920</v>
      </c>
      <c r="Z51569">
        <v>0</v>
      </c>
      <c r="AA51569">
        <v>0</v>
      </c>
      <c r="AB51569" t="s">
        <v>1920</v>
      </c>
      <c r="AC51569" t="s">
        <v>1920</v>
      </c>
    </row>
    <row r="51570" spans="1:29" x14ac:dyDescent="0.25">
      <c r="A51570" s="1">
        <v>45194.558107453704</v>
      </c>
      <c r="B51570" t="s">
        <v>2</v>
      </c>
      <c r="C51570">
        <v>422108</v>
      </c>
      <c r="D51570" t="s">
        <v>1882</v>
      </c>
      <c r="E51570" t="s">
        <v>1889</v>
      </c>
      <c r="F51570" t="s">
        <v>11</v>
      </c>
      <c r="G51570" t="s">
        <v>1892</v>
      </c>
      <c r="H51570" t="s">
        <v>1892</v>
      </c>
      <c r="I51570" t="s">
        <v>3</v>
      </c>
      <c r="J51570" t="s">
        <v>3</v>
      </c>
      <c r="K51570">
        <v>1</v>
      </c>
      <c r="L51570" t="s">
        <v>1903</v>
      </c>
      <c r="M51570">
        <v>0</v>
      </c>
      <c r="N51570" t="s">
        <v>1898</v>
      </c>
      <c r="O51570" t="s">
        <v>7</v>
      </c>
      <c r="P51570" t="s">
        <v>1934</v>
      </c>
      <c r="Q51570" s="2" t="s">
        <v>1944</v>
      </c>
      <c r="R51570" t="s">
        <v>1876</v>
      </c>
      <c r="S51570" s="2" t="s">
        <v>8</v>
      </c>
      <c r="T51570" t="s">
        <v>1424</v>
      </c>
      <c r="U51570" t="s">
        <v>22</v>
      </c>
      <c r="V51570" t="s">
        <v>14</v>
      </c>
      <c r="W51570">
        <v>0</v>
      </c>
      <c r="X51570" t="s">
        <v>1920</v>
      </c>
      <c r="Y51570" t="s">
        <v>1920</v>
      </c>
      <c r="Z51570">
        <v>0</v>
      </c>
      <c r="AA51570">
        <v>0</v>
      </c>
      <c r="AB51570" t="s">
        <v>1920</v>
      </c>
      <c r="AC51570" t="s">
        <v>1920</v>
      </c>
    </row>
    <row r="51571" spans="1:29" x14ac:dyDescent="0.25">
      <c r="A51571" s="1">
        <v>45194.558107453704</v>
      </c>
      <c r="B51571" t="s">
        <v>2</v>
      </c>
      <c r="C51571">
        <v>422108</v>
      </c>
      <c r="D51571" t="s">
        <v>1882</v>
      </c>
      <c r="E51571" t="s">
        <v>1889</v>
      </c>
      <c r="F51571" t="s">
        <v>11</v>
      </c>
      <c r="G51571" t="s">
        <v>1892</v>
      </c>
      <c r="H51571" t="s">
        <v>1892</v>
      </c>
      <c r="I51571" t="s">
        <v>3</v>
      </c>
      <c r="J51571" t="s">
        <v>3</v>
      </c>
      <c r="K51571">
        <v>1</v>
      </c>
      <c r="L51571" t="s">
        <v>1903</v>
      </c>
      <c r="M51571">
        <v>0</v>
      </c>
      <c r="N51571" t="s">
        <v>1898</v>
      </c>
      <c r="O51571" t="s">
        <v>7</v>
      </c>
      <c r="P51571" t="s">
        <v>1930</v>
      </c>
      <c r="Q51571" s="2" t="s">
        <v>1944</v>
      </c>
      <c r="R51571" t="s">
        <v>1876</v>
      </c>
      <c r="S51571" s="2" t="s">
        <v>8</v>
      </c>
      <c r="T51571" t="s">
        <v>1424</v>
      </c>
      <c r="U51571" t="s">
        <v>22</v>
      </c>
      <c r="V51571" t="s">
        <v>14</v>
      </c>
      <c r="W51571">
        <v>0</v>
      </c>
      <c r="X51571" t="s">
        <v>1920</v>
      </c>
      <c r="Y51571" t="s">
        <v>1920</v>
      </c>
      <c r="Z51571">
        <v>0</v>
      </c>
      <c r="AA51571">
        <v>0</v>
      </c>
      <c r="AB51571" t="s">
        <v>1920</v>
      </c>
      <c r="AC51571" t="s">
        <v>1920</v>
      </c>
    </row>
    <row r="51572" spans="1:29" x14ac:dyDescent="0.25">
      <c r="A51572" s="1">
        <v>45194.558107453704</v>
      </c>
      <c r="B51572" t="s">
        <v>2</v>
      </c>
      <c r="C51572">
        <v>422108</v>
      </c>
      <c r="D51572" t="s">
        <v>1882</v>
      </c>
      <c r="E51572" t="s">
        <v>1889</v>
      </c>
      <c r="F51572" t="s">
        <v>11</v>
      </c>
      <c r="G51572" t="s">
        <v>1892</v>
      </c>
      <c r="H51572" t="s">
        <v>1892</v>
      </c>
      <c r="I51572" t="s">
        <v>3</v>
      </c>
      <c r="J51572" t="s">
        <v>3</v>
      </c>
      <c r="K51572">
        <v>1</v>
      </c>
      <c r="L51572" t="s">
        <v>1903</v>
      </c>
      <c r="M51572">
        <v>0</v>
      </c>
      <c r="N51572" t="s">
        <v>1898</v>
      </c>
      <c r="O51572" t="s">
        <v>7</v>
      </c>
      <c r="P51572" t="s">
        <v>1951</v>
      </c>
      <c r="Q51572" s="2" t="s">
        <v>1947</v>
      </c>
      <c r="R51572" t="s">
        <v>1876</v>
      </c>
      <c r="S51572" s="2" t="s">
        <v>8</v>
      </c>
      <c r="T51572" t="s">
        <v>1424</v>
      </c>
      <c r="U51572" t="s">
        <v>22</v>
      </c>
      <c r="V51572" t="s">
        <v>14</v>
      </c>
      <c r="W51572">
        <v>0</v>
      </c>
      <c r="X51572" t="s">
        <v>1920</v>
      </c>
      <c r="Y51572" t="s">
        <v>1920</v>
      </c>
      <c r="Z51572">
        <v>0</v>
      </c>
      <c r="AA51572">
        <v>0</v>
      </c>
      <c r="AB51572" t="s">
        <v>1920</v>
      </c>
      <c r="AC51572" t="s">
        <v>1920</v>
      </c>
    </row>
    <row r="51573" spans="1:29" x14ac:dyDescent="0.25">
      <c r="A51573" s="1">
        <v>45194.558107453704</v>
      </c>
      <c r="B51573" t="s">
        <v>2</v>
      </c>
      <c r="C51573">
        <v>422108</v>
      </c>
      <c r="D51573" t="s">
        <v>1882</v>
      </c>
      <c r="E51573" t="s">
        <v>1889</v>
      </c>
      <c r="F51573" t="s">
        <v>11</v>
      </c>
      <c r="G51573" t="s">
        <v>1892</v>
      </c>
      <c r="H51573" t="s">
        <v>1892</v>
      </c>
      <c r="I51573" t="s">
        <v>3</v>
      </c>
      <c r="J51573" t="s">
        <v>3</v>
      </c>
      <c r="K51573">
        <v>1</v>
      </c>
      <c r="L51573" t="s">
        <v>1903</v>
      </c>
      <c r="M51573">
        <v>0</v>
      </c>
      <c r="N51573" t="s">
        <v>1898</v>
      </c>
      <c r="O51573" t="s">
        <v>7</v>
      </c>
      <c r="P51573" t="s">
        <v>1934</v>
      </c>
      <c r="Q51573" s="2" t="s">
        <v>1947</v>
      </c>
      <c r="R51573" t="s">
        <v>1876</v>
      </c>
      <c r="S51573" s="2" t="s">
        <v>8</v>
      </c>
      <c r="T51573" t="s">
        <v>1424</v>
      </c>
      <c r="U51573" t="s">
        <v>22</v>
      </c>
      <c r="V51573" t="s">
        <v>14</v>
      </c>
      <c r="W51573">
        <v>0</v>
      </c>
      <c r="X51573" t="s">
        <v>1920</v>
      </c>
      <c r="Y51573" t="s">
        <v>1920</v>
      </c>
      <c r="Z51573">
        <v>0</v>
      </c>
      <c r="AA51573">
        <v>0</v>
      </c>
      <c r="AB51573" t="s">
        <v>1920</v>
      </c>
      <c r="AC51573" t="s">
        <v>1920</v>
      </c>
    </row>
    <row r="51574" spans="1:29" x14ac:dyDescent="0.25">
      <c r="A51574" s="1">
        <v>45194.558107453704</v>
      </c>
      <c r="B51574" t="s">
        <v>2</v>
      </c>
      <c r="C51574">
        <v>422108</v>
      </c>
      <c r="D51574" t="s">
        <v>1882</v>
      </c>
      <c r="E51574" t="s">
        <v>1889</v>
      </c>
      <c r="F51574" t="s">
        <v>11</v>
      </c>
      <c r="G51574" t="s">
        <v>1892</v>
      </c>
      <c r="H51574" t="s">
        <v>1892</v>
      </c>
      <c r="I51574" t="s">
        <v>3</v>
      </c>
      <c r="J51574" t="s">
        <v>3</v>
      </c>
      <c r="K51574">
        <v>1</v>
      </c>
      <c r="L51574" t="s">
        <v>1903</v>
      </c>
      <c r="M51574">
        <v>0</v>
      </c>
      <c r="N51574" t="s">
        <v>1898</v>
      </c>
      <c r="O51574" t="s">
        <v>7</v>
      </c>
      <c r="P51574" t="s">
        <v>1930</v>
      </c>
      <c r="Q51574" s="2" t="s">
        <v>1947</v>
      </c>
      <c r="R51574" t="s">
        <v>1876</v>
      </c>
      <c r="S51574" s="2" t="s">
        <v>8</v>
      </c>
      <c r="T51574" t="s">
        <v>1424</v>
      </c>
      <c r="U51574" t="s">
        <v>22</v>
      </c>
      <c r="V51574" t="s">
        <v>14</v>
      </c>
      <c r="W51574">
        <v>0</v>
      </c>
      <c r="X51574" t="s">
        <v>1920</v>
      </c>
      <c r="Y51574" t="s">
        <v>1920</v>
      </c>
      <c r="Z51574">
        <v>0</v>
      </c>
      <c r="AA51574">
        <v>0</v>
      </c>
      <c r="AB51574" t="s">
        <v>1920</v>
      </c>
      <c r="AC51574" t="s">
        <v>1920</v>
      </c>
    </row>
    <row r="51575" spans="1:29" x14ac:dyDescent="0.25">
      <c r="A51575" s="1">
        <v>45194.558107453704</v>
      </c>
      <c r="B51575" t="s">
        <v>2</v>
      </c>
      <c r="C51575">
        <v>422108</v>
      </c>
      <c r="D51575" t="s">
        <v>1882</v>
      </c>
      <c r="E51575" t="s">
        <v>1889</v>
      </c>
      <c r="F51575" t="s">
        <v>11</v>
      </c>
      <c r="G51575" t="s">
        <v>1892</v>
      </c>
      <c r="H51575" t="s">
        <v>1892</v>
      </c>
      <c r="I51575" t="s">
        <v>3</v>
      </c>
      <c r="J51575" t="s">
        <v>3</v>
      </c>
      <c r="K51575">
        <v>1</v>
      </c>
      <c r="L51575" t="s">
        <v>1903</v>
      </c>
      <c r="M51575">
        <v>0</v>
      </c>
      <c r="N51575" t="s">
        <v>1898</v>
      </c>
      <c r="O51575" t="s">
        <v>7</v>
      </c>
      <c r="P51575" t="s">
        <v>1951</v>
      </c>
      <c r="Q51575" t="s">
        <v>1950</v>
      </c>
      <c r="R51575" t="s">
        <v>1876</v>
      </c>
      <c r="S51575" s="2" t="s">
        <v>8</v>
      </c>
      <c r="T51575" t="s">
        <v>1424</v>
      </c>
      <c r="U51575" t="s">
        <v>22</v>
      </c>
      <c r="V51575" t="s">
        <v>14</v>
      </c>
      <c r="W51575">
        <v>0</v>
      </c>
      <c r="X51575" t="s">
        <v>1920</v>
      </c>
      <c r="Y51575" t="s">
        <v>1920</v>
      </c>
      <c r="Z51575">
        <v>0</v>
      </c>
      <c r="AA51575">
        <v>0</v>
      </c>
      <c r="AB51575" t="s">
        <v>1920</v>
      </c>
      <c r="AC51575" t="s">
        <v>1920</v>
      </c>
    </row>
    <row r="51576" spans="1:29" x14ac:dyDescent="0.25">
      <c r="A51576" s="1">
        <v>45194.558107453704</v>
      </c>
      <c r="B51576" t="s">
        <v>2</v>
      </c>
      <c r="C51576">
        <v>422108</v>
      </c>
      <c r="D51576" t="s">
        <v>1882</v>
      </c>
      <c r="E51576" t="s">
        <v>1889</v>
      </c>
      <c r="F51576" t="s">
        <v>11</v>
      </c>
      <c r="G51576" t="s">
        <v>1892</v>
      </c>
      <c r="H51576" t="s">
        <v>1892</v>
      </c>
      <c r="I51576" t="s">
        <v>3</v>
      </c>
      <c r="J51576" t="s">
        <v>3</v>
      </c>
      <c r="K51576">
        <v>1</v>
      </c>
      <c r="L51576" t="s">
        <v>1903</v>
      </c>
      <c r="M51576">
        <v>0</v>
      </c>
      <c r="N51576" t="s">
        <v>1898</v>
      </c>
      <c r="O51576" t="s">
        <v>7</v>
      </c>
      <c r="P51576" t="s">
        <v>1934</v>
      </c>
      <c r="Q51576" t="s">
        <v>1950</v>
      </c>
      <c r="R51576" t="s">
        <v>1876</v>
      </c>
      <c r="S51576" s="2" t="s">
        <v>8</v>
      </c>
      <c r="T51576" t="s">
        <v>1424</v>
      </c>
      <c r="U51576" t="s">
        <v>22</v>
      </c>
      <c r="V51576" t="s">
        <v>14</v>
      </c>
      <c r="W51576">
        <v>0</v>
      </c>
      <c r="X51576" t="s">
        <v>1920</v>
      </c>
      <c r="Y51576" t="s">
        <v>1920</v>
      </c>
      <c r="Z51576">
        <v>0</v>
      </c>
      <c r="AA51576">
        <v>0</v>
      </c>
      <c r="AB51576" t="s">
        <v>1920</v>
      </c>
      <c r="AC51576" t="s">
        <v>1920</v>
      </c>
    </row>
    <row r="51577" spans="1:29" x14ac:dyDescent="0.25">
      <c r="A51577" s="1">
        <v>45194.558107453704</v>
      </c>
      <c r="B51577" t="s">
        <v>2</v>
      </c>
      <c r="C51577">
        <v>422108</v>
      </c>
      <c r="D51577" t="s">
        <v>1882</v>
      </c>
      <c r="E51577" t="s">
        <v>1889</v>
      </c>
      <c r="F51577" t="s">
        <v>11</v>
      </c>
      <c r="G51577" t="s">
        <v>1892</v>
      </c>
      <c r="H51577" t="s">
        <v>1892</v>
      </c>
      <c r="I51577" t="s">
        <v>3</v>
      </c>
      <c r="J51577" t="s">
        <v>3</v>
      </c>
      <c r="K51577">
        <v>1</v>
      </c>
      <c r="L51577" t="s">
        <v>1903</v>
      </c>
      <c r="M51577">
        <v>0</v>
      </c>
      <c r="N51577" t="s">
        <v>1898</v>
      </c>
      <c r="O51577" t="s">
        <v>7</v>
      </c>
      <c r="P51577" t="s">
        <v>1930</v>
      </c>
      <c r="Q51577" t="s">
        <v>1950</v>
      </c>
      <c r="R51577" t="s">
        <v>1876</v>
      </c>
      <c r="S51577" s="2" t="s">
        <v>8</v>
      </c>
      <c r="T51577" t="s">
        <v>1424</v>
      </c>
      <c r="U51577" t="s">
        <v>22</v>
      </c>
      <c r="V51577" t="s">
        <v>14</v>
      </c>
      <c r="W51577">
        <v>0</v>
      </c>
      <c r="X51577" t="s">
        <v>1920</v>
      </c>
      <c r="Y51577" t="s">
        <v>1920</v>
      </c>
      <c r="Z51577">
        <v>0</v>
      </c>
      <c r="AA51577">
        <v>0</v>
      </c>
      <c r="AB51577" t="s">
        <v>1920</v>
      </c>
      <c r="AC51577" t="s">
        <v>1920</v>
      </c>
    </row>
    <row r="51578" spans="1:29" x14ac:dyDescent="0.25">
      <c r="A51578" s="1">
        <v>45194.558107453704</v>
      </c>
      <c r="B51578" t="s">
        <v>2</v>
      </c>
      <c r="C51578">
        <v>422108</v>
      </c>
      <c r="D51578" t="s">
        <v>1882</v>
      </c>
      <c r="E51578" t="s">
        <v>1889</v>
      </c>
      <c r="F51578" t="s">
        <v>11</v>
      </c>
      <c r="G51578" t="s">
        <v>1892</v>
      </c>
      <c r="H51578" t="s">
        <v>1892</v>
      </c>
      <c r="I51578" t="s">
        <v>3</v>
      </c>
      <c r="J51578" t="s">
        <v>3</v>
      </c>
      <c r="K51578">
        <v>1</v>
      </c>
      <c r="L51578" t="s">
        <v>1903</v>
      </c>
      <c r="M51578">
        <v>0</v>
      </c>
      <c r="N51578" t="s">
        <v>1898</v>
      </c>
      <c r="O51578" t="s">
        <v>7</v>
      </c>
      <c r="P51578" t="s">
        <v>1951</v>
      </c>
      <c r="Q51578" s="2" t="s">
        <v>1929</v>
      </c>
      <c r="R51578" t="s">
        <v>1876</v>
      </c>
      <c r="S51578" t="s">
        <v>18</v>
      </c>
      <c r="T51578" t="s">
        <v>1424</v>
      </c>
      <c r="U51578" t="s">
        <v>22</v>
      </c>
      <c r="V51578" t="s">
        <v>14</v>
      </c>
      <c r="W51578">
        <v>0</v>
      </c>
      <c r="X51578" t="s">
        <v>1920</v>
      </c>
      <c r="Y51578" t="s">
        <v>1920</v>
      </c>
      <c r="Z51578">
        <v>0</v>
      </c>
      <c r="AA51578">
        <v>0</v>
      </c>
      <c r="AB51578" t="s">
        <v>1920</v>
      </c>
      <c r="AC51578" t="s">
        <v>1920</v>
      </c>
    </row>
    <row r="51579" spans="1:29" x14ac:dyDescent="0.25">
      <c r="A51579" s="1">
        <v>45194.558107453704</v>
      </c>
      <c r="B51579" t="s">
        <v>2</v>
      </c>
      <c r="C51579">
        <v>422108</v>
      </c>
      <c r="D51579" t="s">
        <v>1882</v>
      </c>
      <c r="E51579" t="s">
        <v>1889</v>
      </c>
      <c r="F51579" t="s">
        <v>11</v>
      </c>
      <c r="G51579" t="s">
        <v>1892</v>
      </c>
      <c r="H51579" t="s">
        <v>1892</v>
      </c>
      <c r="I51579" t="s">
        <v>3</v>
      </c>
      <c r="J51579" t="s">
        <v>3</v>
      </c>
      <c r="K51579">
        <v>1</v>
      </c>
      <c r="L51579" t="s">
        <v>1903</v>
      </c>
      <c r="M51579">
        <v>0</v>
      </c>
      <c r="N51579" t="s">
        <v>1898</v>
      </c>
      <c r="O51579" t="s">
        <v>7</v>
      </c>
      <c r="P51579" t="s">
        <v>1934</v>
      </c>
      <c r="Q51579" s="2" t="s">
        <v>1929</v>
      </c>
      <c r="R51579" t="s">
        <v>1876</v>
      </c>
      <c r="S51579" t="s">
        <v>18</v>
      </c>
      <c r="T51579" t="s">
        <v>1424</v>
      </c>
      <c r="U51579" t="s">
        <v>22</v>
      </c>
      <c r="V51579" t="s">
        <v>14</v>
      </c>
      <c r="W51579">
        <v>0</v>
      </c>
      <c r="X51579" t="s">
        <v>1920</v>
      </c>
      <c r="Y51579" t="s">
        <v>1920</v>
      </c>
      <c r="Z51579">
        <v>0</v>
      </c>
      <c r="AA51579">
        <v>0</v>
      </c>
      <c r="AB51579" t="s">
        <v>1920</v>
      </c>
      <c r="AC51579" t="s">
        <v>1920</v>
      </c>
    </row>
    <row r="51580" spans="1:29" x14ac:dyDescent="0.25">
      <c r="A51580" s="1">
        <v>45194.558107453704</v>
      </c>
      <c r="B51580" t="s">
        <v>2</v>
      </c>
      <c r="C51580">
        <v>422108</v>
      </c>
      <c r="D51580" t="s">
        <v>1882</v>
      </c>
      <c r="E51580" t="s">
        <v>1889</v>
      </c>
      <c r="F51580" t="s">
        <v>11</v>
      </c>
      <c r="G51580" t="s">
        <v>1892</v>
      </c>
      <c r="H51580" t="s">
        <v>1892</v>
      </c>
      <c r="I51580" t="s">
        <v>3</v>
      </c>
      <c r="J51580" t="s">
        <v>3</v>
      </c>
      <c r="K51580">
        <v>1</v>
      </c>
      <c r="L51580" t="s">
        <v>1903</v>
      </c>
      <c r="M51580">
        <v>0</v>
      </c>
      <c r="N51580" t="s">
        <v>1898</v>
      </c>
      <c r="O51580" t="s">
        <v>7</v>
      </c>
      <c r="P51580" t="s">
        <v>1930</v>
      </c>
      <c r="Q51580" s="2" t="s">
        <v>1929</v>
      </c>
      <c r="R51580" t="s">
        <v>1876</v>
      </c>
      <c r="S51580" t="s">
        <v>18</v>
      </c>
      <c r="T51580" t="s">
        <v>1424</v>
      </c>
      <c r="U51580" t="s">
        <v>22</v>
      </c>
      <c r="V51580" t="s">
        <v>14</v>
      </c>
      <c r="W51580">
        <v>0</v>
      </c>
      <c r="X51580" t="s">
        <v>1920</v>
      </c>
      <c r="Y51580" t="s">
        <v>1920</v>
      </c>
      <c r="Z51580">
        <v>0</v>
      </c>
      <c r="AA51580">
        <v>0</v>
      </c>
      <c r="AB51580" t="s">
        <v>1920</v>
      </c>
      <c r="AC51580" t="s">
        <v>1920</v>
      </c>
    </row>
    <row r="51581" spans="1:29" x14ac:dyDescent="0.25">
      <c r="A51581" s="1">
        <v>45194.558107453704</v>
      </c>
      <c r="B51581" t="s">
        <v>2</v>
      </c>
      <c r="C51581">
        <v>422108</v>
      </c>
      <c r="D51581" t="s">
        <v>1882</v>
      </c>
      <c r="E51581" t="s">
        <v>1889</v>
      </c>
      <c r="F51581" t="s">
        <v>11</v>
      </c>
      <c r="G51581" t="s">
        <v>1892</v>
      </c>
      <c r="H51581" t="s">
        <v>1892</v>
      </c>
      <c r="I51581" t="s">
        <v>3</v>
      </c>
      <c r="J51581" t="s">
        <v>3</v>
      </c>
      <c r="K51581">
        <v>1</v>
      </c>
      <c r="L51581" t="s">
        <v>1903</v>
      </c>
      <c r="M51581">
        <v>0</v>
      </c>
      <c r="N51581" t="s">
        <v>1898</v>
      </c>
      <c r="O51581" t="s">
        <v>7</v>
      </c>
      <c r="P51581" t="s">
        <v>1951</v>
      </c>
      <c r="Q51581" s="2" t="s">
        <v>1944</v>
      </c>
      <c r="R51581" t="s">
        <v>1876</v>
      </c>
      <c r="S51581" t="s">
        <v>18</v>
      </c>
      <c r="T51581" t="s">
        <v>1424</v>
      </c>
      <c r="U51581" t="s">
        <v>22</v>
      </c>
      <c r="V51581" t="s">
        <v>14</v>
      </c>
      <c r="W51581">
        <v>0</v>
      </c>
      <c r="X51581" t="s">
        <v>1920</v>
      </c>
      <c r="Y51581" t="s">
        <v>1920</v>
      </c>
      <c r="Z51581">
        <v>0</v>
      </c>
      <c r="AA51581">
        <v>0</v>
      </c>
      <c r="AB51581" t="s">
        <v>1920</v>
      </c>
      <c r="AC51581" t="s">
        <v>1920</v>
      </c>
    </row>
    <row r="51582" spans="1:29" x14ac:dyDescent="0.25">
      <c r="A51582" s="1">
        <v>45194.558107453704</v>
      </c>
      <c r="B51582" t="s">
        <v>2</v>
      </c>
      <c r="C51582">
        <v>422108</v>
      </c>
      <c r="D51582" t="s">
        <v>1882</v>
      </c>
      <c r="E51582" t="s">
        <v>1889</v>
      </c>
      <c r="F51582" t="s">
        <v>11</v>
      </c>
      <c r="G51582" t="s">
        <v>1892</v>
      </c>
      <c r="H51582" t="s">
        <v>1892</v>
      </c>
      <c r="I51582" t="s">
        <v>3</v>
      </c>
      <c r="J51582" t="s">
        <v>3</v>
      </c>
      <c r="K51582">
        <v>1</v>
      </c>
      <c r="L51582" t="s">
        <v>1903</v>
      </c>
      <c r="M51582">
        <v>0</v>
      </c>
      <c r="N51582" t="s">
        <v>1898</v>
      </c>
      <c r="O51582" t="s">
        <v>7</v>
      </c>
      <c r="P51582" t="s">
        <v>1934</v>
      </c>
      <c r="Q51582" s="2" t="s">
        <v>1944</v>
      </c>
      <c r="R51582" t="s">
        <v>1876</v>
      </c>
      <c r="S51582" t="s">
        <v>18</v>
      </c>
      <c r="T51582" t="s">
        <v>1424</v>
      </c>
      <c r="U51582" t="s">
        <v>22</v>
      </c>
      <c r="V51582" t="s">
        <v>14</v>
      </c>
      <c r="W51582">
        <v>0</v>
      </c>
      <c r="X51582" t="s">
        <v>1920</v>
      </c>
      <c r="Y51582" t="s">
        <v>1920</v>
      </c>
      <c r="Z51582">
        <v>0</v>
      </c>
      <c r="AA51582">
        <v>0</v>
      </c>
      <c r="AB51582" t="s">
        <v>1920</v>
      </c>
      <c r="AC51582" t="s">
        <v>1920</v>
      </c>
    </row>
    <row r="51583" spans="1:29" x14ac:dyDescent="0.25">
      <c r="A51583" s="1">
        <v>45194.558107453704</v>
      </c>
      <c r="B51583" t="s">
        <v>2</v>
      </c>
      <c r="C51583">
        <v>422108</v>
      </c>
      <c r="D51583" t="s">
        <v>1882</v>
      </c>
      <c r="E51583" t="s">
        <v>1889</v>
      </c>
      <c r="F51583" t="s">
        <v>11</v>
      </c>
      <c r="G51583" t="s">
        <v>1892</v>
      </c>
      <c r="H51583" t="s">
        <v>1892</v>
      </c>
      <c r="I51583" t="s">
        <v>3</v>
      </c>
      <c r="J51583" t="s">
        <v>3</v>
      </c>
      <c r="K51583">
        <v>1</v>
      </c>
      <c r="L51583" t="s">
        <v>1903</v>
      </c>
      <c r="M51583">
        <v>0</v>
      </c>
      <c r="N51583" t="s">
        <v>1898</v>
      </c>
      <c r="O51583" t="s">
        <v>7</v>
      </c>
      <c r="P51583" t="s">
        <v>1930</v>
      </c>
      <c r="Q51583" s="2" t="s">
        <v>1944</v>
      </c>
      <c r="R51583" t="s">
        <v>1876</v>
      </c>
      <c r="S51583" t="s">
        <v>18</v>
      </c>
      <c r="T51583" t="s">
        <v>1424</v>
      </c>
      <c r="U51583" t="s">
        <v>22</v>
      </c>
      <c r="V51583" t="s">
        <v>14</v>
      </c>
      <c r="W51583">
        <v>0</v>
      </c>
      <c r="X51583" t="s">
        <v>1920</v>
      </c>
      <c r="Y51583" t="s">
        <v>1920</v>
      </c>
      <c r="Z51583">
        <v>0</v>
      </c>
      <c r="AA51583">
        <v>0</v>
      </c>
      <c r="AB51583" t="s">
        <v>1920</v>
      </c>
      <c r="AC51583" t="s">
        <v>1920</v>
      </c>
    </row>
    <row r="51584" spans="1:29" x14ac:dyDescent="0.25">
      <c r="A51584" s="1">
        <v>45194.558107453704</v>
      </c>
      <c r="B51584" t="s">
        <v>2</v>
      </c>
      <c r="C51584">
        <v>422108</v>
      </c>
      <c r="D51584" t="s">
        <v>1882</v>
      </c>
      <c r="E51584" t="s">
        <v>1889</v>
      </c>
      <c r="F51584" t="s">
        <v>11</v>
      </c>
      <c r="G51584" t="s">
        <v>1892</v>
      </c>
      <c r="H51584" t="s">
        <v>1892</v>
      </c>
      <c r="I51584" t="s">
        <v>3</v>
      </c>
      <c r="J51584" t="s">
        <v>3</v>
      </c>
      <c r="K51584">
        <v>1</v>
      </c>
      <c r="L51584" t="s">
        <v>1903</v>
      </c>
      <c r="M51584">
        <v>0</v>
      </c>
      <c r="N51584" t="s">
        <v>1898</v>
      </c>
      <c r="O51584" t="s">
        <v>7</v>
      </c>
      <c r="P51584" t="s">
        <v>1951</v>
      </c>
      <c r="Q51584" s="2" t="s">
        <v>1947</v>
      </c>
      <c r="R51584" t="s">
        <v>1876</v>
      </c>
      <c r="S51584" t="s">
        <v>18</v>
      </c>
      <c r="T51584" t="s">
        <v>1424</v>
      </c>
      <c r="U51584" t="s">
        <v>22</v>
      </c>
      <c r="V51584" t="s">
        <v>14</v>
      </c>
      <c r="W51584">
        <v>0</v>
      </c>
      <c r="X51584" t="s">
        <v>1920</v>
      </c>
      <c r="Y51584" t="s">
        <v>1920</v>
      </c>
      <c r="Z51584">
        <v>0</v>
      </c>
      <c r="AA51584">
        <v>0</v>
      </c>
      <c r="AB51584" t="s">
        <v>1920</v>
      </c>
      <c r="AC51584" t="s">
        <v>1920</v>
      </c>
    </row>
    <row r="51585" spans="1:29" x14ac:dyDescent="0.25">
      <c r="A51585" s="1">
        <v>45194.558107453704</v>
      </c>
      <c r="B51585" t="s">
        <v>2</v>
      </c>
      <c r="C51585">
        <v>422108</v>
      </c>
      <c r="D51585" t="s">
        <v>1882</v>
      </c>
      <c r="E51585" t="s">
        <v>1889</v>
      </c>
      <c r="F51585" t="s">
        <v>11</v>
      </c>
      <c r="G51585" t="s">
        <v>1892</v>
      </c>
      <c r="H51585" t="s">
        <v>1892</v>
      </c>
      <c r="I51585" t="s">
        <v>3</v>
      </c>
      <c r="J51585" t="s">
        <v>3</v>
      </c>
      <c r="K51585">
        <v>1</v>
      </c>
      <c r="L51585" t="s">
        <v>1903</v>
      </c>
      <c r="M51585">
        <v>0</v>
      </c>
      <c r="N51585" t="s">
        <v>1898</v>
      </c>
      <c r="O51585" t="s">
        <v>7</v>
      </c>
      <c r="P51585" t="s">
        <v>1934</v>
      </c>
      <c r="Q51585" s="2" t="s">
        <v>1947</v>
      </c>
      <c r="R51585" t="s">
        <v>1876</v>
      </c>
      <c r="S51585" t="s">
        <v>18</v>
      </c>
      <c r="T51585" t="s">
        <v>1424</v>
      </c>
      <c r="U51585" t="s">
        <v>22</v>
      </c>
      <c r="V51585" t="s">
        <v>14</v>
      </c>
      <c r="W51585">
        <v>0</v>
      </c>
      <c r="X51585" t="s">
        <v>1920</v>
      </c>
      <c r="Y51585" t="s">
        <v>1920</v>
      </c>
      <c r="Z51585">
        <v>0</v>
      </c>
      <c r="AA51585">
        <v>0</v>
      </c>
      <c r="AB51585" t="s">
        <v>1920</v>
      </c>
      <c r="AC51585" t="s">
        <v>1920</v>
      </c>
    </row>
    <row r="51586" spans="1:29" x14ac:dyDescent="0.25">
      <c r="A51586" s="1">
        <v>45194.558107453704</v>
      </c>
      <c r="B51586" t="s">
        <v>2</v>
      </c>
      <c r="C51586">
        <v>422108</v>
      </c>
      <c r="D51586" t="s">
        <v>1882</v>
      </c>
      <c r="E51586" t="s">
        <v>1889</v>
      </c>
      <c r="F51586" t="s">
        <v>11</v>
      </c>
      <c r="G51586" t="s">
        <v>1892</v>
      </c>
      <c r="H51586" t="s">
        <v>1892</v>
      </c>
      <c r="I51586" t="s">
        <v>3</v>
      </c>
      <c r="J51586" t="s">
        <v>3</v>
      </c>
      <c r="K51586">
        <v>1</v>
      </c>
      <c r="L51586" t="s">
        <v>1903</v>
      </c>
      <c r="M51586">
        <v>0</v>
      </c>
      <c r="N51586" t="s">
        <v>1898</v>
      </c>
      <c r="O51586" t="s">
        <v>7</v>
      </c>
      <c r="P51586" t="s">
        <v>1930</v>
      </c>
      <c r="Q51586" s="2" t="s">
        <v>1947</v>
      </c>
      <c r="R51586" t="s">
        <v>1876</v>
      </c>
      <c r="S51586" t="s">
        <v>18</v>
      </c>
      <c r="T51586" t="s">
        <v>1424</v>
      </c>
      <c r="U51586" t="s">
        <v>22</v>
      </c>
      <c r="V51586" t="s">
        <v>14</v>
      </c>
      <c r="W51586">
        <v>0</v>
      </c>
      <c r="X51586" t="s">
        <v>1920</v>
      </c>
      <c r="Y51586" t="s">
        <v>1920</v>
      </c>
      <c r="Z51586">
        <v>0</v>
      </c>
      <c r="AA51586">
        <v>0</v>
      </c>
      <c r="AB51586" t="s">
        <v>1920</v>
      </c>
      <c r="AC51586" t="s">
        <v>1920</v>
      </c>
    </row>
    <row r="51587" spans="1:29" x14ac:dyDescent="0.25">
      <c r="A51587" s="1">
        <v>45194.558107453704</v>
      </c>
      <c r="B51587" t="s">
        <v>2</v>
      </c>
      <c r="C51587">
        <v>422108</v>
      </c>
      <c r="D51587" t="s">
        <v>1882</v>
      </c>
      <c r="E51587" t="s">
        <v>1889</v>
      </c>
      <c r="F51587" t="s">
        <v>11</v>
      </c>
      <c r="G51587" t="s">
        <v>1892</v>
      </c>
      <c r="H51587" t="s">
        <v>1892</v>
      </c>
      <c r="I51587" t="s">
        <v>3</v>
      </c>
      <c r="J51587" t="s">
        <v>3</v>
      </c>
      <c r="K51587">
        <v>1</v>
      </c>
      <c r="L51587" t="s">
        <v>1903</v>
      </c>
      <c r="M51587">
        <v>0</v>
      </c>
      <c r="N51587" t="s">
        <v>1898</v>
      </c>
      <c r="O51587" t="s">
        <v>7</v>
      </c>
      <c r="P51587" t="s">
        <v>1951</v>
      </c>
      <c r="Q51587" t="s">
        <v>1950</v>
      </c>
      <c r="R51587" t="s">
        <v>1876</v>
      </c>
      <c r="S51587" t="s">
        <v>18</v>
      </c>
      <c r="T51587" t="s">
        <v>1424</v>
      </c>
      <c r="U51587" t="s">
        <v>22</v>
      </c>
      <c r="V51587" t="s">
        <v>14</v>
      </c>
      <c r="W51587">
        <v>0</v>
      </c>
      <c r="X51587" t="s">
        <v>1920</v>
      </c>
      <c r="Y51587" t="s">
        <v>1920</v>
      </c>
      <c r="Z51587">
        <v>0</v>
      </c>
      <c r="AA51587">
        <v>0</v>
      </c>
      <c r="AB51587" t="s">
        <v>1920</v>
      </c>
      <c r="AC51587" t="s">
        <v>1920</v>
      </c>
    </row>
    <row r="51588" spans="1:29" x14ac:dyDescent="0.25">
      <c r="A51588" s="1">
        <v>45194.558107453704</v>
      </c>
      <c r="B51588" t="s">
        <v>2</v>
      </c>
      <c r="C51588">
        <v>422108</v>
      </c>
      <c r="D51588" t="s">
        <v>1882</v>
      </c>
      <c r="E51588" t="s">
        <v>1889</v>
      </c>
      <c r="F51588" t="s">
        <v>11</v>
      </c>
      <c r="G51588" t="s">
        <v>1892</v>
      </c>
      <c r="H51588" t="s">
        <v>1892</v>
      </c>
      <c r="I51588" t="s">
        <v>3</v>
      </c>
      <c r="J51588" t="s">
        <v>3</v>
      </c>
      <c r="K51588">
        <v>1</v>
      </c>
      <c r="L51588" t="s">
        <v>1903</v>
      </c>
      <c r="M51588">
        <v>0</v>
      </c>
      <c r="N51588" t="s">
        <v>1898</v>
      </c>
      <c r="O51588" t="s">
        <v>7</v>
      </c>
      <c r="P51588" t="s">
        <v>1934</v>
      </c>
      <c r="Q51588" t="s">
        <v>1950</v>
      </c>
      <c r="R51588" t="s">
        <v>1876</v>
      </c>
      <c r="S51588" t="s">
        <v>18</v>
      </c>
      <c r="T51588" t="s">
        <v>1424</v>
      </c>
      <c r="U51588" t="s">
        <v>22</v>
      </c>
      <c r="V51588" t="s">
        <v>14</v>
      </c>
      <c r="W51588">
        <v>0</v>
      </c>
      <c r="X51588" t="s">
        <v>1920</v>
      </c>
      <c r="Y51588" t="s">
        <v>1920</v>
      </c>
      <c r="Z51588">
        <v>0</v>
      </c>
      <c r="AA51588">
        <v>0</v>
      </c>
      <c r="AB51588" t="s">
        <v>1920</v>
      </c>
      <c r="AC51588" t="s">
        <v>1920</v>
      </c>
    </row>
    <row r="51589" spans="1:29" x14ac:dyDescent="0.25">
      <c r="A51589" s="1">
        <v>45194.558107453704</v>
      </c>
      <c r="B51589" t="s">
        <v>2</v>
      </c>
      <c r="C51589">
        <v>422108</v>
      </c>
      <c r="D51589" t="s">
        <v>1882</v>
      </c>
      <c r="E51589" t="s">
        <v>1889</v>
      </c>
      <c r="F51589" t="s">
        <v>11</v>
      </c>
      <c r="G51589" t="s">
        <v>1892</v>
      </c>
      <c r="H51589" t="s">
        <v>1892</v>
      </c>
      <c r="I51589" t="s">
        <v>3</v>
      </c>
      <c r="J51589" t="s">
        <v>3</v>
      </c>
      <c r="K51589">
        <v>1</v>
      </c>
      <c r="L51589" t="s">
        <v>1903</v>
      </c>
      <c r="M51589">
        <v>0</v>
      </c>
      <c r="N51589" t="s">
        <v>1898</v>
      </c>
      <c r="O51589" t="s">
        <v>7</v>
      </c>
      <c r="P51589" t="s">
        <v>1930</v>
      </c>
      <c r="Q51589" t="s">
        <v>1950</v>
      </c>
      <c r="R51589" t="s">
        <v>1876</v>
      </c>
      <c r="S51589" t="s">
        <v>18</v>
      </c>
      <c r="T51589" t="s">
        <v>1424</v>
      </c>
      <c r="U51589" t="s">
        <v>22</v>
      </c>
      <c r="V51589" t="s">
        <v>14</v>
      </c>
      <c r="W51589">
        <v>0</v>
      </c>
      <c r="X51589" t="s">
        <v>1920</v>
      </c>
      <c r="Y51589" t="s">
        <v>1920</v>
      </c>
      <c r="Z51589">
        <v>0</v>
      </c>
      <c r="AA51589">
        <v>0</v>
      </c>
      <c r="AB51589" t="s">
        <v>1920</v>
      </c>
      <c r="AC51589" t="s">
        <v>1920</v>
      </c>
    </row>
    <row r="51590" spans="1:29" x14ac:dyDescent="0.25">
      <c r="A51590" s="1">
        <v>45194.558107453704</v>
      </c>
      <c r="B51590" t="s">
        <v>2</v>
      </c>
      <c r="C51590">
        <v>422108</v>
      </c>
      <c r="D51590" t="s">
        <v>1882</v>
      </c>
      <c r="E51590" t="s">
        <v>1889</v>
      </c>
      <c r="F51590" t="s">
        <v>11</v>
      </c>
      <c r="G51590" t="s">
        <v>1892</v>
      </c>
      <c r="H51590" t="s">
        <v>1892</v>
      </c>
      <c r="I51590" t="s">
        <v>3</v>
      </c>
      <c r="J51590" t="s">
        <v>3</v>
      </c>
      <c r="K51590">
        <v>1</v>
      </c>
      <c r="L51590" t="s">
        <v>1903</v>
      </c>
      <c r="M51590">
        <v>0</v>
      </c>
      <c r="N51590" t="s">
        <v>1898</v>
      </c>
      <c r="O51590" t="s">
        <v>7</v>
      </c>
      <c r="P51590" t="s">
        <v>1951</v>
      </c>
      <c r="Q51590" s="2" t="s">
        <v>1929</v>
      </c>
      <c r="R51590" t="s">
        <v>1876</v>
      </c>
      <c r="S51590" t="s">
        <v>23</v>
      </c>
      <c r="T51590" t="s">
        <v>1424</v>
      </c>
      <c r="U51590" t="s">
        <v>22</v>
      </c>
      <c r="V51590" t="s">
        <v>14</v>
      </c>
      <c r="W51590">
        <v>0</v>
      </c>
      <c r="X51590" t="s">
        <v>1920</v>
      </c>
      <c r="Y51590" t="s">
        <v>1920</v>
      </c>
      <c r="Z51590">
        <v>0</v>
      </c>
      <c r="AA51590">
        <v>0</v>
      </c>
      <c r="AB51590" t="s">
        <v>1920</v>
      </c>
      <c r="AC51590" t="s">
        <v>1920</v>
      </c>
    </row>
    <row r="51591" spans="1:29" x14ac:dyDescent="0.25">
      <c r="A51591" s="1">
        <v>45194.558107453704</v>
      </c>
      <c r="B51591" t="s">
        <v>2</v>
      </c>
      <c r="C51591">
        <v>422108</v>
      </c>
      <c r="D51591" t="s">
        <v>1882</v>
      </c>
      <c r="E51591" t="s">
        <v>1889</v>
      </c>
      <c r="F51591" t="s">
        <v>11</v>
      </c>
      <c r="G51591" t="s">
        <v>1892</v>
      </c>
      <c r="H51591" t="s">
        <v>1892</v>
      </c>
      <c r="I51591" t="s">
        <v>3</v>
      </c>
      <c r="J51591" t="s">
        <v>3</v>
      </c>
      <c r="K51591">
        <v>1</v>
      </c>
      <c r="L51591" t="s">
        <v>1903</v>
      </c>
      <c r="M51591">
        <v>0</v>
      </c>
      <c r="N51591" t="s">
        <v>1898</v>
      </c>
      <c r="O51591" t="s">
        <v>7</v>
      </c>
      <c r="P51591" t="s">
        <v>1934</v>
      </c>
      <c r="Q51591" s="2" t="s">
        <v>1929</v>
      </c>
      <c r="R51591" t="s">
        <v>1876</v>
      </c>
      <c r="S51591" t="s">
        <v>23</v>
      </c>
      <c r="T51591" t="s">
        <v>1424</v>
      </c>
      <c r="U51591" t="s">
        <v>22</v>
      </c>
      <c r="V51591" t="s">
        <v>14</v>
      </c>
      <c r="W51591">
        <v>0</v>
      </c>
      <c r="X51591" t="s">
        <v>1920</v>
      </c>
      <c r="Y51591" t="s">
        <v>1920</v>
      </c>
      <c r="Z51591">
        <v>0</v>
      </c>
      <c r="AA51591">
        <v>0</v>
      </c>
      <c r="AB51591" t="s">
        <v>1920</v>
      </c>
      <c r="AC51591" t="s">
        <v>1920</v>
      </c>
    </row>
    <row r="51592" spans="1:29" x14ac:dyDescent="0.25">
      <c r="A51592" s="1">
        <v>45194.558107453704</v>
      </c>
      <c r="B51592" t="s">
        <v>2</v>
      </c>
      <c r="C51592">
        <v>422108</v>
      </c>
      <c r="D51592" t="s">
        <v>1882</v>
      </c>
      <c r="E51592" t="s">
        <v>1889</v>
      </c>
      <c r="F51592" t="s">
        <v>11</v>
      </c>
      <c r="G51592" t="s">
        <v>1892</v>
      </c>
      <c r="H51592" t="s">
        <v>1892</v>
      </c>
      <c r="I51592" t="s">
        <v>3</v>
      </c>
      <c r="J51592" t="s">
        <v>3</v>
      </c>
      <c r="K51592">
        <v>1</v>
      </c>
      <c r="L51592" t="s">
        <v>1903</v>
      </c>
      <c r="M51592">
        <v>0</v>
      </c>
      <c r="N51592" t="s">
        <v>1898</v>
      </c>
      <c r="O51592" t="s">
        <v>7</v>
      </c>
      <c r="P51592" t="s">
        <v>1930</v>
      </c>
      <c r="Q51592" s="2" t="s">
        <v>1929</v>
      </c>
      <c r="R51592" t="s">
        <v>1876</v>
      </c>
      <c r="S51592" t="s">
        <v>23</v>
      </c>
      <c r="T51592" t="s">
        <v>1424</v>
      </c>
      <c r="U51592" t="s">
        <v>22</v>
      </c>
      <c r="V51592" t="s">
        <v>14</v>
      </c>
      <c r="W51592">
        <v>0</v>
      </c>
      <c r="X51592" t="s">
        <v>1920</v>
      </c>
      <c r="Y51592" t="s">
        <v>1920</v>
      </c>
      <c r="Z51592">
        <v>0</v>
      </c>
      <c r="AA51592">
        <v>0</v>
      </c>
      <c r="AB51592" t="s">
        <v>1920</v>
      </c>
      <c r="AC51592" t="s">
        <v>1920</v>
      </c>
    </row>
    <row r="51593" spans="1:29" x14ac:dyDescent="0.25">
      <c r="A51593" s="1">
        <v>45194.558107453704</v>
      </c>
      <c r="B51593" t="s">
        <v>2</v>
      </c>
      <c r="C51593">
        <v>422108</v>
      </c>
      <c r="D51593" t="s">
        <v>1882</v>
      </c>
      <c r="E51593" t="s">
        <v>1889</v>
      </c>
      <c r="F51593" t="s">
        <v>11</v>
      </c>
      <c r="G51593" t="s">
        <v>1892</v>
      </c>
      <c r="H51593" t="s">
        <v>1892</v>
      </c>
      <c r="I51593" t="s">
        <v>3</v>
      </c>
      <c r="J51593" t="s">
        <v>3</v>
      </c>
      <c r="K51593">
        <v>1</v>
      </c>
      <c r="L51593" t="s">
        <v>1903</v>
      </c>
      <c r="M51593">
        <v>0</v>
      </c>
      <c r="N51593" t="s">
        <v>1898</v>
      </c>
      <c r="O51593" t="s">
        <v>7</v>
      </c>
      <c r="P51593" t="s">
        <v>1951</v>
      </c>
      <c r="Q51593" s="2" t="s">
        <v>1944</v>
      </c>
      <c r="R51593" t="s">
        <v>1876</v>
      </c>
      <c r="S51593" t="s">
        <v>23</v>
      </c>
      <c r="T51593" t="s">
        <v>1424</v>
      </c>
      <c r="U51593" t="s">
        <v>22</v>
      </c>
      <c r="V51593" t="s">
        <v>14</v>
      </c>
      <c r="W51593">
        <v>0</v>
      </c>
      <c r="X51593" t="s">
        <v>1920</v>
      </c>
      <c r="Y51593" t="s">
        <v>1920</v>
      </c>
      <c r="Z51593">
        <v>0</v>
      </c>
      <c r="AA51593">
        <v>0</v>
      </c>
      <c r="AB51593" t="s">
        <v>1920</v>
      </c>
      <c r="AC51593" t="s">
        <v>1920</v>
      </c>
    </row>
    <row r="51594" spans="1:29" x14ac:dyDescent="0.25">
      <c r="A51594" s="1">
        <v>45194.558107453704</v>
      </c>
      <c r="B51594" t="s">
        <v>2</v>
      </c>
      <c r="C51594">
        <v>422108</v>
      </c>
      <c r="D51594" t="s">
        <v>1882</v>
      </c>
      <c r="E51594" t="s">
        <v>1889</v>
      </c>
      <c r="F51594" t="s">
        <v>11</v>
      </c>
      <c r="G51594" t="s">
        <v>1892</v>
      </c>
      <c r="H51594" t="s">
        <v>1892</v>
      </c>
      <c r="I51594" t="s">
        <v>3</v>
      </c>
      <c r="J51594" t="s">
        <v>3</v>
      </c>
      <c r="K51594">
        <v>1</v>
      </c>
      <c r="L51594" t="s">
        <v>1903</v>
      </c>
      <c r="M51594">
        <v>0</v>
      </c>
      <c r="N51594" t="s">
        <v>1898</v>
      </c>
      <c r="O51594" t="s">
        <v>7</v>
      </c>
      <c r="P51594" t="s">
        <v>1934</v>
      </c>
      <c r="Q51594" s="2" t="s">
        <v>1944</v>
      </c>
      <c r="R51594" t="s">
        <v>1876</v>
      </c>
      <c r="S51594" t="s">
        <v>23</v>
      </c>
      <c r="T51594" t="s">
        <v>1424</v>
      </c>
      <c r="U51594" t="s">
        <v>22</v>
      </c>
      <c r="V51594" t="s">
        <v>14</v>
      </c>
      <c r="W51594">
        <v>0</v>
      </c>
      <c r="X51594" t="s">
        <v>1920</v>
      </c>
      <c r="Y51594" t="s">
        <v>1920</v>
      </c>
      <c r="Z51594">
        <v>0</v>
      </c>
      <c r="AA51594">
        <v>0</v>
      </c>
      <c r="AB51594" t="s">
        <v>1920</v>
      </c>
      <c r="AC51594" t="s">
        <v>1920</v>
      </c>
    </row>
    <row r="51595" spans="1:29" x14ac:dyDescent="0.25">
      <c r="A51595" s="1">
        <v>45194.558107453704</v>
      </c>
      <c r="B51595" t="s">
        <v>2</v>
      </c>
      <c r="C51595">
        <v>422108</v>
      </c>
      <c r="D51595" t="s">
        <v>1882</v>
      </c>
      <c r="E51595" t="s">
        <v>1889</v>
      </c>
      <c r="F51595" t="s">
        <v>11</v>
      </c>
      <c r="G51595" t="s">
        <v>1892</v>
      </c>
      <c r="H51595" t="s">
        <v>1892</v>
      </c>
      <c r="I51595" t="s">
        <v>3</v>
      </c>
      <c r="J51595" t="s">
        <v>3</v>
      </c>
      <c r="K51595">
        <v>1</v>
      </c>
      <c r="L51595" t="s">
        <v>1903</v>
      </c>
      <c r="M51595">
        <v>0</v>
      </c>
      <c r="N51595" t="s">
        <v>1898</v>
      </c>
      <c r="O51595" t="s">
        <v>7</v>
      </c>
      <c r="P51595" t="s">
        <v>1930</v>
      </c>
      <c r="Q51595" s="2" t="s">
        <v>1944</v>
      </c>
      <c r="R51595" t="s">
        <v>1876</v>
      </c>
      <c r="S51595" t="s">
        <v>23</v>
      </c>
      <c r="T51595" t="s">
        <v>1424</v>
      </c>
      <c r="U51595" t="s">
        <v>22</v>
      </c>
      <c r="V51595" t="s">
        <v>14</v>
      </c>
      <c r="W51595">
        <v>0</v>
      </c>
      <c r="X51595" t="s">
        <v>1920</v>
      </c>
      <c r="Y51595" t="s">
        <v>1920</v>
      </c>
      <c r="Z51595">
        <v>0</v>
      </c>
      <c r="AA51595">
        <v>0</v>
      </c>
      <c r="AB51595" t="s">
        <v>1920</v>
      </c>
      <c r="AC51595" t="s">
        <v>1920</v>
      </c>
    </row>
    <row r="51596" spans="1:29" x14ac:dyDescent="0.25">
      <c r="A51596" s="1">
        <v>45194.558107453704</v>
      </c>
      <c r="B51596" t="s">
        <v>2</v>
      </c>
      <c r="C51596">
        <v>422108</v>
      </c>
      <c r="D51596" t="s">
        <v>1882</v>
      </c>
      <c r="E51596" t="s">
        <v>1889</v>
      </c>
      <c r="F51596" t="s">
        <v>11</v>
      </c>
      <c r="G51596" t="s">
        <v>1892</v>
      </c>
      <c r="H51596" t="s">
        <v>1892</v>
      </c>
      <c r="I51596" t="s">
        <v>3</v>
      </c>
      <c r="J51596" t="s">
        <v>3</v>
      </c>
      <c r="K51596">
        <v>1</v>
      </c>
      <c r="L51596" t="s">
        <v>1903</v>
      </c>
      <c r="M51596">
        <v>0</v>
      </c>
      <c r="N51596" t="s">
        <v>1898</v>
      </c>
      <c r="O51596" t="s">
        <v>7</v>
      </c>
      <c r="P51596" t="s">
        <v>1951</v>
      </c>
      <c r="Q51596" s="2" t="s">
        <v>1947</v>
      </c>
      <c r="R51596" t="s">
        <v>1876</v>
      </c>
      <c r="S51596" t="s">
        <v>23</v>
      </c>
      <c r="T51596" t="s">
        <v>1424</v>
      </c>
      <c r="U51596" t="s">
        <v>22</v>
      </c>
      <c r="V51596" t="s">
        <v>14</v>
      </c>
      <c r="W51596">
        <v>0</v>
      </c>
      <c r="X51596" t="s">
        <v>1920</v>
      </c>
      <c r="Y51596" t="s">
        <v>1920</v>
      </c>
      <c r="Z51596">
        <v>0</v>
      </c>
      <c r="AA51596">
        <v>0</v>
      </c>
      <c r="AB51596" t="s">
        <v>1920</v>
      </c>
      <c r="AC51596" t="s">
        <v>1920</v>
      </c>
    </row>
    <row r="51597" spans="1:29" x14ac:dyDescent="0.25">
      <c r="A51597" s="1">
        <v>45194.558107453704</v>
      </c>
      <c r="B51597" t="s">
        <v>2</v>
      </c>
      <c r="C51597">
        <v>422108</v>
      </c>
      <c r="D51597" t="s">
        <v>1882</v>
      </c>
      <c r="E51597" t="s">
        <v>1889</v>
      </c>
      <c r="F51597" t="s">
        <v>11</v>
      </c>
      <c r="G51597" t="s">
        <v>1892</v>
      </c>
      <c r="H51597" t="s">
        <v>1892</v>
      </c>
      <c r="I51597" t="s">
        <v>3</v>
      </c>
      <c r="J51597" t="s">
        <v>3</v>
      </c>
      <c r="K51597">
        <v>1</v>
      </c>
      <c r="L51597" t="s">
        <v>1903</v>
      </c>
      <c r="M51597">
        <v>0</v>
      </c>
      <c r="N51597" t="s">
        <v>1898</v>
      </c>
      <c r="O51597" t="s">
        <v>7</v>
      </c>
      <c r="P51597" t="s">
        <v>1934</v>
      </c>
      <c r="Q51597" s="2" t="s">
        <v>1947</v>
      </c>
      <c r="R51597" t="s">
        <v>1876</v>
      </c>
      <c r="S51597" t="s">
        <v>23</v>
      </c>
      <c r="T51597" t="s">
        <v>1424</v>
      </c>
      <c r="U51597" t="s">
        <v>22</v>
      </c>
      <c r="V51597" t="s">
        <v>14</v>
      </c>
      <c r="W51597">
        <v>0</v>
      </c>
      <c r="X51597" t="s">
        <v>1920</v>
      </c>
      <c r="Y51597" t="s">
        <v>1920</v>
      </c>
      <c r="Z51597">
        <v>0</v>
      </c>
      <c r="AA51597">
        <v>0</v>
      </c>
      <c r="AB51597" t="s">
        <v>1920</v>
      </c>
      <c r="AC51597" t="s">
        <v>1920</v>
      </c>
    </row>
    <row r="51598" spans="1:29" x14ac:dyDescent="0.25">
      <c r="A51598" s="1">
        <v>45194.558107453704</v>
      </c>
      <c r="B51598" t="s">
        <v>2</v>
      </c>
      <c r="C51598">
        <v>422108</v>
      </c>
      <c r="D51598" t="s">
        <v>1882</v>
      </c>
      <c r="E51598" t="s">
        <v>1889</v>
      </c>
      <c r="F51598" t="s">
        <v>11</v>
      </c>
      <c r="G51598" t="s">
        <v>1892</v>
      </c>
      <c r="H51598" t="s">
        <v>1892</v>
      </c>
      <c r="I51598" t="s">
        <v>3</v>
      </c>
      <c r="J51598" t="s">
        <v>3</v>
      </c>
      <c r="K51598">
        <v>1</v>
      </c>
      <c r="L51598" t="s">
        <v>1903</v>
      </c>
      <c r="M51598">
        <v>0</v>
      </c>
      <c r="N51598" t="s">
        <v>1898</v>
      </c>
      <c r="O51598" t="s">
        <v>7</v>
      </c>
      <c r="P51598" t="s">
        <v>1930</v>
      </c>
      <c r="Q51598" s="2" t="s">
        <v>1947</v>
      </c>
      <c r="R51598" t="s">
        <v>1876</v>
      </c>
      <c r="S51598" t="s">
        <v>23</v>
      </c>
      <c r="T51598" t="s">
        <v>1424</v>
      </c>
      <c r="U51598" t="s">
        <v>22</v>
      </c>
      <c r="V51598" t="s">
        <v>14</v>
      </c>
      <c r="W51598">
        <v>0</v>
      </c>
      <c r="X51598" t="s">
        <v>1920</v>
      </c>
      <c r="Y51598" t="s">
        <v>1920</v>
      </c>
      <c r="Z51598">
        <v>0</v>
      </c>
      <c r="AA51598">
        <v>0</v>
      </c>
      <c r="AB51598" t="s">
        <v>1920</v>
      </c>
      <c r="AC51598" t="s">
        <v>1920</v>
      </c>
    </row>
    <row r="51599" spans="1:29" x14ac:dyDescent="0.25">
      <c r="A51599" s="1">
        <v>45194.558107453704</v>
      </c>
      <c r="B51599" t="s">
        <v>2</v>
      </c>
      <c r="C51599">
        <v>422108</v>
      </c>
      <c r="D51599" t="s">
        <v>1882</v>
      </c>
      <c r="E51599" t="s">
        <v>1889</v>
      </c>
      <c r="F51599" t="s">
        <v>11</v>
      </c>
      <c r="G51599" t="s">
        <v>1892</v>
      </c>
      <c r="H51599" t="s">
        <v>1892</v>
      </c>
      <c r="I51599" t="s">
        <v>3</v>
      </c>
      <c r="J51599" t="s">
        <v>3</v>
      </c>
      <c r="K51599">
        <v>1</v>
      </c>
      <c r="L51599" t="s">
        <v>1903</v>
      </c>
      <c r="M51599">
        <v>0</v>
      </c>
      <c r="N51599" t="s">
        <v>1898</v>
      </c>
      <c r="O51599" t="s">
        <v>7</v>
      </c>
      <c r="P51599" t="s">
        <v>1951</v>
      </c>
      <c r="Q51599" t="s">
        <v>1950</v>
      </c>
      <c r="R51599" t="s">
        <v>1876</v>
      </c>
      <c r="S51599" t="s">
        <v>23</v>
      </c>
      <c r="T51599" t="s">
        <v>1424</v>
      </c>
      <c r="U51599" t="s">
        <v>22</v>
      </c>
      <c r="V51599" t="s">
        <v>14</v>
      </c>
      <c r="W51599">
        <v>0</v>
      </c>
      <c r="X51599" t="s">
        <v>1920</v>
      </c>
      <c r="Y51599" t="s">
        <v>1920</v>
      </c>
      <c r="Z51599">
        <v>0</v>
      </c>
      <c r="AA51599">
        <v>0</v>
      </c>
      <c r="AB51599" t="s">
        <v>1920</v>
      </c>
      <c r="AC51599" t="s">
        <v>1920</v>
      </c>
    </row>
    <row r="51600" spans="1:29" x14ac:dyDescent="0.25">
      <c r="A51600" s="1">
        <v>45194.558107453704</v>
      </c>
      <c r="B51600" t="s">
        <v>2</v>
      </c>
      <c r="C51600">
        <v>422108</v>
      </c>
      <c r="D51600" t="s">
        <v>1882</v>
      </c>
      <c r="E51600" t="s">
        <v>1889</v>
      </c>
      <c r="F51600" t="s">
        <v>11</v>
      </c>
      <c r="G51600" t="s">
        <v>1892</v>
      </c>
      <c r="H51600" t="s">
        <v>1892</v>
      </c>
      <c r="I51600" t="s">
        <v>3</v>
      </c>
      <c r="J51600" t="s">
        <v>3</v>
      </c>
      <c r="K51600">
        <v>1</v>
      </c>
      <c r="L51600" t="s">
        <v>1903</v>
      </c>
      <c r="M51600">
        <v>0</v>
      </c>
      <c r="N51600" t="s">
        <v>1898</v>
      </c>
      <c r="O51600" t="s">
        <v>7</v>
      </c>
      <c r="P51600" t="s">
        <v>1934</v>
      </c>
      <c r="Q51600" t="s">
        <v>1950</v>
      </c>
      <c r="R51600" t="s">
        <v>1876</v>
      </c>
      <c r="S51600" t="s">
        <v>23</v>
      </c>
      <c r="T51600" t="s">
        <v>1424</v>
      </c>
      <c r="U51600" t="s">
        <v>22</v>
      </c>
      <c r="V51600" t="s">
        <v>14</v>
      </c>
      <c r="W51600">
        <v>0</v>
      </c>
      <c r="X51600" t="s">
        <v>1920</v>
      </c>
      <c r="Y51600" t="s">
        <v>1920</v>
      </c>
      <c r="Z51600">
        <v>0</v>
      </c>
      <c r="AA51600">
        <v>0</v>
      </c>
      <c r="AB51600" t="s">
        <v>1920</v>
      </c>
      <c r="AC51600" t="s">
        <v>1920</v>
      </c>
    </row>
    <row r="51601" spans="1:29" x14ac:dyDescent="0.25">
      <c r="A51601" s="1">
        <v>45194.558107453704</v>
      </c>
      <c r="B51601" t="s">
        <v>2</v>
      </c>
      <c r="C51601">
        <v>422108</v>
      </c>
      <c r="D51601" t="s">
        <v>1882</v>
      </c>
      <c r="E51601" t="s">
        <v>1889</v>
      </c>
      <c r="F51601" t="s">
        <v>11</v>
      </c>
      <c r="G51601" t="s">
        <v>1892</v>
      </c>
      <c r="H51601" t="s">
        <v>1892</v>
      </c>
      <c r="I51601" t="s">
        <v>3</v>
      </c>
      <c r="J51601" t="s">
        <v>3</v>
      </c>
      <c r="K51601">
        <v>1</v>
      </c>
      <c r="L51601" t="s">
        <v>1903</v>
      </c>
      <c r="M51601">
        <v>0</v>
      </c>
      <c r="N51601" t="s">
        <v>1898</v>
      </c>
      <c r="O51601" t="s">
        <v>7</v>
      </c>
      <c r="P51601" t="s">
        <v>1930</v>
      </c>
      <c r="Q51601" t="s">
        <v>1950</v>
      </c>
      <c r="R51601" t="s">
        <v>1876</v>
      </c>
      <c r="S51601" t="s">
        <v>23</v>
      </c>
      <c r="T51601" t="s">
        <v>1424</v>
      </c>
      <c r="U51601" t="s">
        <v>22</v>
      </c>
      <c r="V51601" t="s">
        <v>14</v>
      </c>
      <c r="W51601">
        <v>0</v>
      </c>
      <c r="X51601" t="s">
        <v>1920</v>
      </c>
      <c r="Y51601" t="s">
        <v>1920</v>
      </c>
      <c r="Z51601">
        <v>0</v>
      </c>
      <c r="AA51601">
        <v>0</v>
      </c>
      <c r="AB51601" t="s">
        <v>1920</v>
      </c>
      <c r="AC51601" t="s">
        <v>1920</v>
      </c>
    </row>
    <row r="51602" spans="1:29" x14ac:dyDescent="0.25">
      <c r="A51602" s="1">
        <v>45194.589104189814</v>
      </c>
      <c r="B51602" t="s">
        <v>2</v>
      </c>
      <c r="C51602">
        <v>411057</v>
      </c>
      <c r="D51602" t="s">
        <v>1882</v>
      </c>
      <c r="E51602" t="s">
        <v>1886</v>
      </c>
      <c r="F51602" t="s">
        <v>1891</v>
      </c>
      <c r="G51602" t="s">
        <v>1892</v>
      </c>
      <c r="H51602" t="s">
        <v>1892</v>
      </c>
      <c r="I51602" t="s">
        <v>11</v>
      </c>
      <c r="J51602" t="s">
        <v>3</v>
      </c>
      <c r="K51602">
        <v>10</v>
      </c>
      <c r="L51602" t="s">
        <v>11</v>
      </c>
      <c r="M51602">
        <v>0</v>
      </c>
      <c r="N51602" t="s">
        <v>1894</v>
      </c>
      <c r="O51602" t="s">
        <v>7</v>
      </c>
      <c r="P51602" t="s">
        <v>1928</v>
      </c>
      <c r="Q51602" s="2" t="s">
        <v>1943</v>
      </c>
      <c r="R51602" t="s">
        <v>1876</v>
      </c>
      <c r="S51602" t="s">
        <v>18</v>
      </c>
      <c r="T51602" t="s">
        <v>1425</v>
      </c>
      <c r="U51602" t="s">
        <v>13</v>
      </c>
      <c r="V51602" t="s">
        <v>14</v>
      </c>
      <c r="W51602">
        <v>0</v>
      </c>
      <c r="X51602" t="s">
        <v>1920</v>
      </c>
      <c r="Y51602" t="s">
        <v>1920</v>
      </c>
      <c r="Z51602">
        <v>0</v>
      </c>
      <c r="AA51602">
        <v>0</v>
      </c>
      <c r="AB51602" t="s">
        <v>1920</v>
      </c>
      <c r="AC51602" t="s">
        <v>1920</v>
      </c>
    </row>
    <row r="51603" spans="1:29" x14ac:dyDescent="0.25">
      <c r="A51603" s="1">
        <v>45194.589104189814</v>
      </c>
      <c r="B51603" t="s">
        <v>2</v>
      </c>
      <c r="C51603">
        <v>411057</v>
      </c>
      <c r="D51603" t="s">
        <v>1882</v>
      </c>
      <c r="E51603" t="s">
        <v>1886</v>
      </c>
      <c r="F51603" t="s">
        <v>1891</v>
      </c>
      <c r="G51603" t="s">
        <v>1892</v>
      </c>
      <c r="H51603" t="s">
        <v>1892</v>
      </c>
      <c r="I51603" t="s">
        <v>11</v>
      </c>
      <c r="J51603" t="s">
        <v>3</v>
      </c>
      <c r="K51603">
        <v>10</v>
      </c>
      <c r="L51603" t="s">
        <v>11</v>
      </c>
      <c r="M51603">
        <v>0</v>
      </c>
      <c r="N51603" t="s">
        <v>1894</v>
      </c>
      <c r="O51603" t="s">
        <v>7</v>
      </c>
      <c r="P51603" t="s">
        <v>1941</v>
      </c>
      <c r="Q51603" s="2" t="s">
        <v>1943</v>
      </c>
      <c r="R51603" t="s">
        <v>1876</v>
      </c>
      <c r="S51603" t="s">
        <v>18</v>
      </c>
      <c r="T51603" t="s">
        <v>1425</v>
      </c>
      <c r="U51603" t="s">
        <v>13</v>
      </c>
      <c r="V51603" t="s">
        <v>14</v>
      </c>
      <c r="W51603">
        <v>0</v>
      </c>
      <c r="X51603" t="s">
        <v>1920</v>
      </c>
      <c r="Y51603" t="s">
        <v>1920</v>
      </c>
      <c r="Z51603">
        <v>0</v>
      </c>
      <c r="AA51603">
        <v>0</v>
      </c>
      <c r="AB51603" t="s">
        <v>1920</v>
      </c>
      <c r="AC51603" t="s">
        <v>1920</v>
      </c>
    </row>
    <row r="51604" spans="1:29" x14ac:dyDescent="0.25">
      <c r="A51604" s="1">
        <v>45194.589104189814</v>
      </c>
      <c r="B51604" t="s">
        <v>2</v>
      </c>
      <c r="C51604">
        <v>411057</v>
      </c>
      <c r="D51604" t="s">
        <v>1882</v>
      </c>
      <c r="E51604" t="s">
        <v>1886</v>
      </c>
      <c r="F51604" t="s">
        <v>1891</v>
      </c>
      <c r="G51604" t="s">
        <v>1892</v>
      </c>
      <c r="H51604" t="s">
        <v>1892</v>
      </c>
      <c r="I51604" t="s">
        <v>11</v>
      </c>
      <c r="J51604" t="s">
        <v>3</v>
      </c>
      <c r="K51604">
        <v>10</v>
      </c>
      <c r="L51604" t="s">
        <v>11</v>
      </c>
      <c r="M51604">
        <v>0</v>
      </c>
      <c r="N51604" t="s">
        <v>1894</v>
      </c>
      <c r="O51604" t="s">
        <v>7</v>
      </c>
      <c r="P51604" t="s">
        <v>1930</v>
      </c>
      <c r="Q51604" s="2" t="s">
        <v>1943</v>
      </c>
      <c r="R51604" t="s">
        <v>1876</v>
      </c>
      <c r="S51604" t="s">
        <v>18</v>
      </c>
      <c r="T51604" t="s">
        <v>1425</v>
      </c>
      <c r="U51604" t="s">
        <v>13</v>
      </c>
      <c r="V51604" t="s">
        <v>14</v>
      </c>
      <c r="W51604">
        <v>0</v>
      </c>
      <c r="X51604" t="s">
        <v>1920</v>
      </c>
      <c r="Y51604" t="s">
        <v>1920</v>
      </c>
      <c r="Z51604">
        <v>0</v>
      </c>
      <c r="AA51604">
        <v>0</v>
      </c>
      <c r="AB51604" t="s">
        <v>1920</v>
      </c>
      <c r="AC51604" t="s">
        <v>1920</v>
      </c>
    </row>
    <row r="51605" spans="1:29" x14ac:dyDescent="0.25">
      <c r="A51605" s="1">
        <v>45194.589104189814</v>
      </c>
      <c r="B51605" t="s">
        <v>2</v>
      </c>
      <c r="C51605">
        <v>411057</v>
      </c>
      <c r="D51605" t="s">
        <v>1882</v>
      </c>
      <c r="E51605" t="s">
        <v>1886</v>
      </c>
      <c r="F51605" t="s">
        <v>1891</v>
      </c>
      <c r="G51605" t="s">
        <v>1892</v>
      </c>
      <c r="H51605" t="s">
        <v>1892</v>
      </c>
      <c r="I51605" t="s">
        <v>11</v>
      </c>
      <c r="J51605" t="s">
        <v>3</v>
      </c>
      <c r="K51605">
        <v>10</v>
      </c>
      <c r="L51605" t="s">
        <v>11</v>
      </c>
      <c r="M51605">
        <v>0</v>
      </c>
      <c r="N51605" t="s">
        <v>1894</v>
      </c>
      <c r="O51605" t="s">
        <v>7</v>
      </c>
      <c r="P51605" t="s">
        <v>1928</v>
      </c>
      <c r="Q51605" s="2" t="s">
        <v>1929</v>
      </c>
      <c r="R51605" t="s">
        <v>1876</v>
      </c>
      <c r="S51605" t="s">
        <v>18</v>
      </c>
      <c r="T51605" t="s">
        <v>1425</v>
      </c>
      <c r="U51605" t="s">
        <v>13</v>
      </c>
      <c r="V51605" t="s">
        <v>14</v>
      </c>
      <c r="W51605">
        <v>0</v>
      </c>
      <c r="X51605" t="s">
        <v>1920</v>
      </c>
      <c r="Y51605" t="s">
        <v>1920</v>
      </c>
      <c r="Z51605">
        <v>0</v>
      </c>
      <c r="AA51605">
        <v>0</v>
      </c>
      <c r="AB51605" t="s">
        <v>1920</v>
      </c>
      <c r="AC51605" t="s">
        <v>1920</v>
      </c>
    </row>
    <row r="51606" spans="1:29" x14ac:dyDescent="0.25">
      <c r="A51606" s="1">
        <v>45194.589104189814</v>
      </c>
      <c r="B51606" t="s">
        <v>2</v>
      </c>
      <c r="C51606">
        <v>411057</v>
      </c>
      <c r="D51606" t="s">
        <v>1882</v>
      </c>
      <c r="E51606" t="s">
        <v>1886</v>
      </c>
      <c r="F51606" t="s">
        <v>1891</v>
      </c>
      <c r="G51606" t="s">
        <v>1892</v>
      </c>
      <c r="H51606" t="s">
        <v>1892</v>
      </c>
      <c r="I51606" t="s">
        <v>11</v>
      </c>
      <c r="J51606" t="s">
        <v>3</v>
      </c>
      <c r="K51606">
        <v>10</v>
      </c>
      <c r="L51606" t="s">
        <v>11</v>
      </c>
      <c r="M51606">
        <v>0</v>
      </c>
      <c r="N51606" t="s">
        <v>1894</v>
      </c>
      <c r="O51606" t="s">
        <v>7</v>
      </c>
      <c r="P51606" t="s">
        <v>1941</v>
      </c>
      <c r="Q51606" s="2" t="s">
        <v>1929</v>
      </c>
      <c r="R51606" t="s">
        <v>1876</v>
      </c>
      <c r="S51606" t="s">
        <v>18</v>
      </c>
      <c r="T51606" t="s">
        <v>1425</v>
      </c>
      <c r="U51606" t="s">
        <v>13</v>
      </c>
      <c r="V51606" t="s">
        <v>14</v>
      </c>
      <c r="W51606">
        <v>0</v>
      </c>
      <c r="X51606" t="s">
        <v>1920</v>
      </c>
      <c r="Y51606" t="s">
        <v>1920</v>
      </c>
      <c r="Z51606">
        <v>0</v>
      </c>
      <c r="AA51606">
        <v>0</v>
      </c>
      <c r="AB51606" t="s">
        <v>1920</v>
      </c>
      <c r="AC51606" t="s">
        <v>1920</v>
      </c>
    </row>
    <row r="51607" spans="1:29" x14ac:dyDescent="0.25">
      <c r="A51607" s="1">
        <v>45194.589104189814</v>
      </c>
      <c r="B51607" t="s">
        <v>2</v>
      </c>
      <c r="C51607">
        <v>411057</v>
      </c>
      <c r="D51607" t="s">
        <v>1882</v>
      </c>
      <c r="E51607" t="s">
        <v>1886</v>
      </c>
      <c r="F51607" t="s">
        <v>1891</v>
      </c>
      <c r="G51607" t="s">
        <v>1892</v>
      </c>
      <c r="H51607" t="s">
        <v>1892</v>
      </c>
      <c r="I51607" t="s">
        <v>11</v>
      </c>
      <c r="J51607" t="s">
        <v>3</v>
      </c>
      <c r="K51607">
        <v>10</v>
      </c>
      <c r="L51607" t="s">
        <v>11</v>
      </c>
      <c r="M51607">
        <v>0</v>
      </c>
      <c r="N51607" t="s">
        <v>1894</v>
      </c>
      <c r="O51607" t="s">
        <v>7</v>
      </c>
      <c r="P51607" t="s">
        <v>1930</v>
      </c>
      <c r="Q51607" s="2" t="s">
        <v>1929</v>
      </c>
      <c r="R51607" t="s">
        <v>1876</v>
      </c>
      <c r="S51607" t="s">
        <v>18</v>
      </c>
      <c r="T51607" t="s">
        <v>1425</v>
      </c>
      <c r="U51607" t="s">
        <v>13</v>
      </c>
      <c r="V51607" t="s">
        <v>14</v>
      </c>
      <c r="W51607">
        <v>0</v>
      </c>
      <c r="X51607" t="s">
        <v>1920</v>
      </c>
      <c r="Y51607" t="s">
        <v>1920</v>
      </c>
      <c r="Z51607">
        <v>0</v>
      </c>
      <c r="AA51607">
        <v>0</v>
      </c>
      <c r="AB51607" t="s">
        <v>1920</v>
      </c>
      <c r="AC51607" t="s">
        <v>1920</v>
      </c>
    </row>
    <row r="51608" spans="1:29" x14ac:dyDescent="0.25">
      <c r="A51608" s="1">
        <v>45194.589104189814</v>
      </c>
      <c r="B51608" t="s">
        <v>2</v>
      </c>
      <c r="C51608">
        <v>411057</v>
      </c>
      <c r="D51608" t="s">
        <v>1882</v>
      </c>
      <c r="E51608" t="s">
        <v>1886</v>
      </c>
      <c r="F51608" t="s">
        <v>1891</v>
      </c>
      <c r="G51608" t="s">
        <v>1892</v>
      </c>
      <c r="H51608" t="s">
        <v>1892</v>
      </c>
      <c r="I51608" t="s">
        <v>11</v>
      </c>
      <c r="J51608" t="s">
        <v>3</v>
      </c>
      <c r="K51608">
        <v>10</v>
      </c>
      <c r="L51608" t="s">
        <v>11</v>
      </c>
      <c r="M51608">
        <v>0</v>
      </c>
      <c r="N51608" t="s">
        <v>1894</v>
      </c>
      <c r="O51608" t="s">
        <v>7</v>
      </c>
      <c r="P51608" t="s">
        <v>1928</v>
      </c>
      <c r="Q51608" s="2" t="s">
        <v>1947</v>
      </c>
      <c r="R51608" t="s">
        <v>1876</v>
      </c>
      <c r="S51608" t="s">
        <v>18</v>
      </c>
      <c r="T51608" t="s">
        <v>1425</v>
      </c>
      <c r="U51608" t="s">
        <v>13</v>
      </c>
      <c r="V51608" t="s">
        <v>14</v>
      </c>
      <c r="W51608">
        <v>0</v>
      </c>
      <c r="X51608" t="s">
        <v>1920</v>
      </c>
      <c r="Y51608" t="s">
        <v>1920</v>
      </c>
      <c r="Z51608">
        <v>0</v>
      </c>
      <c r="AA51608">
        <v>0</v>
      </c>
      <c r="AB51608" t="s">
        <v>1920</v>
      </c>
      <c r="AC51608" t="s">
        <v>1920</v>
      </c>
    </row>
    <row r="51609" spans="1:29" x14ac:dyDescent="0.25">
      <c r="A51609" s="1">
        <v>45194.589104189814</v>
      </c>
      <c r="B51609" t="s">
        <v>2</v>
      </c>
      <c r="C51609">
        <v>411057</v>
      </c>
      <c r="D51609" t="s">
        <v>1882</v>
      </c>
      <c r="E51609" t="s">
        <v>1886</v>
      </c>
      <c r="F51609" t="s">
        <v>1891</v>
      </c>
      <c r="G51609" t="s">
        <v>1892</v>
      </c>
      <c r="H51609" t="s">
        <v>1892</v>
      </c>
      <c r="I51609" t="s">
        <v>11</v>
      </c>
      <c r="J51609" t="s">
        <v>3</v>
      </c>
      <c r="K51609">
        <v>10</v>
      </c>
      <c r="L51609" t="s">
        <v>11</v>
      </c>
      <c r="M51609">
        <v>0</v>
      </c>
      <c r="N51609" t="s">
        <v>1894</v>
      </c>
      <c r="O51609" t="s">
        <v>7</v>
      </c>
      <c r="P51609" t="s">
        <v>1941</v>
      </c>
      <c r="Q51609" s="2" t="s">
        <v>1947</v>
      </c>
      <c r="R51609" t="s">
        <v>1876</v>
      </c>
      <c r="S51609" t="s">
        <v>18</v>
      </c>
      <c r="T51609" t="s">
        <v>1425</v>
      </c>
      <c r="U51609" t="s">
        <v>13</v>
      </c>
      <c r="V51609" t="s">
        <v>14</v>
      </c>
      <c r="W51609">
        <v>0</v>
      </c>
      <c r="X51609" t="s">
        <v>1920</v>
      </c>
      <c r="Y51609" t="s">
        <v>1920</v>
      </c>
      <c r="Z51609">
        <v>0</v>
      </c>
      <c r="AA51609">
        <v>0</v>
      </c>
      <c r="AB51609" t="s">
        <v>1920</v>
      </c>
      <c r="AC51609" t="s">
        <v>1920</v>
      </c>
    </row>
    <row r="51610" spans="1:29" x14ac:dyDescent="0.25">
      <c r="A51610" s="1">
        <v>45194.589104189814</v>
      </c>
      <c r="B51610" t="s">
        <v>2</v>
      </c>
      <c r="C51610">
        <v>411057</v>
      </c>
      <c r="D51610" t="s">
        <v>1882</v>
      </c>
      <c r="E51610" t="s">
        <v>1886</v>
      </c>
      <c r="F51610" t="s">
        <v>1891</v>
      </c>
      <c r="G51610" t="s">
        <v>1892</v>
      </c>
      <c r="H51610" t="s">
        <v>1892</v>
      </c>
      <c r="I51610" t="s">
        <v>11</v>
      </c>
      <c r="J51610" t="s">
        <v>3</v>
      </c>
      <c r="K51610">
        <v>10</v>
      </c>
      <c r="L51610" t="s">
        <v>11</v>
      </c>
      <c r="M51610">
        <v>0</v>
      </c>
      <c r="N51610" t="s">
        <v>1894</v>
      </c>
      <c r="O51610" t="s">
        <v>7</v>
      </c>
      <c r="P51610" t="s">
        <v>1930</v>
      </c>
      <c r="Q51610" s="2" t="s">
        <v>1947</v>
      </c>
      <c r="R51610" t="s">
        <v>1876</v>
      </c>
      <c r="S51610" t="s">
        <v>18</v>
      </c>
      <c r="T51610" t="s">
        <v>1425</v>
      </c>
      <c r="U51610" t="s">
        <v>13</v>
      </c>
      <c r="V51610" t="s">
        <v>14</v>
      </c>
      <c r="W51610">
        <v>0</v>
      </c>
      <c r="X51610" t="s">
        <v>1920</v>
      </c>
      <c r="Y51610" t="s">
        <v>1920</v>
      </c>
      <c r="Z51610">
        <v>0</v>
      </c>
      <c r="AA51610">
        <v>0</v>
      </c>
      <c r="AB51610" t="s">
        <v>1920</v>
      </c>
      <c r="AC51610" t="s">
        <v>1920</v>
      </c>
    </row>
    <row r="51611" spans="1:29" x14ac:dyDescent="0.25">
      <c r="A51611" s="1">
        <v>45194.589104189814</v>
      </c>
      <c r="B51611" t="s">
        <v>2</v>
      </c>
      <c r="C51611">
        <v>411057</v>
      </c>
      <c r="D51611" t="s">
        <v>1882</v>
      </c>
      <c r="E51611" t="s">
        <v>1886</v>
      </c>
      <c r="F51611" t="s">
        <v>1891</v>
      </c>
      <c r="G51611" t="s">
        <v>1892</v>
      </c>
      <c r="H51611" t="s">
        <v>1892</v>
      </c>
      <c r="I51611" t="s">
        <v>11</v>
      </c>
      <c r="J51611" t="s">
        <v>3</v>
      </c>
      <c r="K51611">
        <v>10</v>
      </c>
      <c r="L51611" t="s">
        <v>11</v>
      </c>
      <c r="M51611">
        <v>0</v>
      </c>
      <c r="N51611" t="s">
        <v>1894</v>
      </c>
      <c r="O51611" t="s">
        <v>7</v>
      </c>
      <c r="P51611" t="s">
        <v>1928</v>
      </c>
      <c r="Q51611" s="2" t="s">
        <v>1961</v>
      </c>
      <c r="R51611" t="s">
        <v>1876</v>
      </c>
      <c r="S51611" t="s">
        <v>18</v>
      </c>
      <c r="T51611" t="s">
        <v>1425</v>
      </c>
      <c r="U51611" t="s">
        <v>13</v>
      </c>
      <c r="V51611" t="s">
        <v>14</v>
      </c>
      <c r="W51611">
        <v>0</v>
      </c>
      <c r="X51611" t="s">
        <v>1920</v>
      </c>
      <c r="Y51611" t="s">
        <v>1920</v>
      </c>
      <c r="Z51611">
        <v>0</v>
      </c>
      <c r="AA51611">
        <v>0</v>
      </c>
      <c r="AB51611" t="s">
        <v>1920</v>
      </c>
      <c r="AC51611" t="s">
        <v>1920</v>
      </c>
    </row>
    <row r="51612" spans="1:29" x14ac:dyDescent="0.25">
      <c r="A51612" s="1">
        <v>45194.589104189814</v>
      </c>
      <c r="B51612" t="s">
        <v>2</v>
      </c>
      <c r="C51612">
        <v>411057</v>
      </c>
      <c r="D51612" t="s">
        <v>1882</v>
      </c>
      <c r="E51612" t="s">
        <v>1886</v>
      </c>
      <c r="F51612" t="s">
        <v>1891</v>
      </c>
      <c r="G51612" t="s">
        <v>1892</v>
      </c>
      <c r="H51612" t="s">
        <v>1892</v>
      </c>
      <c r="I51612" t="s">
        <v>11</v>
      </c>
      <c r="J51612" t="s">
        <v>3</v>
      </c>
      <c r="K51612">
        <v>10</v>
      </c>
      <c r="L51612" t="s">
        <v>11</v>
      </c>
      <c r="M51612">
        <v>0</v>
      </c>
      <c r="N51612" t="s">
        <v>1894</v>
      </c>
      <c r="O51612" t="s">
        <v>7</v>
      </c>
      <c r="P51612" t="s">
        <v>1941</v>
      </c>
      <c r="Q51612" s="2" t="s">
        <v>1961</v>
      </c>
      <c r="R51612" t="s">
        <v>1876</v>
      </c>
      <c r="S51612" t="s">
        <v>18</v>
      </c>
      <c r="T51612" t="s">
        <v>1425</v>
      </c>
      <c r="U51612" t="s">
        <v>13</v>
      </c>
      <c r="V51612" t="s">
        <v>14</v>
      </c>
      <c r="W51612">
        <v>0</v>
      </c>
      <c r="X51612" t="s">
        <v>1920</v>
      </c>
      <c r="Y51612" t="s">
        <v>1920</v>
      </c>
      <c r="Z51612">
        <v>0</v>
      </c>
      <c r="AA51612">
        <v>0</v>
      </c>
      <c r="AB51612" t="s">
        <v>1920</v>
      </c>
      <c r="AC51612" t="s">
        <v>1920</v>
      </c>
    </row>
    <row r="51613" spans="1:29" x14ac:dyDescent="0.25">
      <c r="A51613" s="1">
        <v>45194.589104189814</v>
      </c>
      <c r="B51613" t="s">
        <v>2</v>
      </c>
      <c r="C51613">
        <v>411057</v>
      </c>
      <c r="D51613" t="s">
        <v>1882</v>
      </c>
      <c r="E51613" t="s">
        <v>1886</v>
      </c>
      <c r="F51613" t="s">
        <v>1891</v>
      </c>
      <c r="G51613" t="s">
        <v>1892</v>
      </c>
      <c r="H51613" t="s">
        <v>1892</v>
      </c>
      <c r="I51613" t="s">
        <v>11</v>
      </c>
      <c r="J51613" t="s">
        <v>3</v>
      </c>
      <c r="K51613">
        <v>10</v>
      </c>
      <c r="L51613" t="s">
        <v>11</v>
      </c>
      <c r="M51613">
        <v>0</v>
      </c>
      <c r="N51613" t="s">
        <v>1894</v>
      </c>
      <c r="O51613" t="s">
        <v>7</v>
      </c>
      <c r="P51613" t="s">
        <v>1930</v>
      </c>
      <c r="Q51613" s="2" t="s">
        <v>1961</v>
      </c>
      <c r="R51613" t="s">
        <v>1876</v>
      </c>
      <c r="S51613" t="s">
        <v>18</v>
      </c>
      <c r="T51613" t="s">
        <v>1425</v>
      </c>
      <c r="U51613" t="s">
        <v>13</v>
      </c>
      <c r="V51613" t="s">
        <v>14</v>
      </c>
      <c r="W51613">
        <v>0</v>
      </c>
      <c r="X51613" t="s">
        <v>1920</v>
      </c>
      <c r="Y51613" t="s">
        <v>1920</v>
      </c>
      <c r="Z51613">
        <v>0</v>
      </c>
      <c r="AA51613">
        <v>0</v>
      </c>
      <c r="AB51613" t="s">
        <v>1920</v>
      </c>
      <c r="AC51613" t="s">
        <v>1920</v>
      </c>
    </row>
    <row r="51614" spans="1:29" x14ac:dyDescent="0.25">
      <c r="A51614" s="1">
        <v>45194.703766157407</v>
      </c>
      <c r="B51614" t="s">
        <v>2</v>
      </c>
      <c r="C51614">
        <v>411014</v>
      </c>
      <c r="D51614" t="s">
        <v>1883</v>
      </c>
      <c r="E51614" t="s">
        <v>1887</v>
      </c>
      <c r="F51614" t="s">
        <v>11</v>
      </c>
      <c r="G51614" t="s">
        <v>11</v>
      </c>
      <c r="H51614" t="s">
        <v>1892</v>
      </c>
      <c r="I51614" t="s">
        <v>3</v>
      </c>
      <c r="J51614" t="s">
        <v>3</v>
      </c>
      <c r="K51614">
        <v>5</v>
      </c>
      <c r="L51614" t="s">
        <v>3</v>
      </c>
      <c r="M51614">
        <v>0</v>
      </c>
      <c r="N51614" t="s">
        <v>1898</v>
      </c>
      <c r="O51614" t="s">
        <v>7</v>
      </c>
      <c r="P51614" t="s">
        <v>1928</v>
      </c>
      <c r="Q51614" s="2" t="s">
        <v>1949</v>
      </c>
      <c r="R51614" t="s">
        <v>1876</v>
      </c>
      <c r="S51614" s="2" t="s">
        <v>8</v>
      </c>
      <c r="T51614" t="s">
        <v>1426</v>
      </c>
      <c r="U51614" t="s">
        <v>5</v>
      </c>
      <c r="V51614" t="s">
        <v>10</v>
      </c>
      <c r="W51614">
        <v>0</v>
      </c>
      <c r="X51614" t="s">
        <v>1920</v>
      </c>
      <c r="Y51614" t="s">
        <v>1920</v>
      </c>
      <c r="Z51614">
        <v>0</v>
      </c>
      <c r="AA51614">
        <v>0</v>
      </c>
      <c r="AB51614" t="s">
        <v>1920</v>
      </c>
      <c r="AC51614" t="s">
        <v>1920</v>
      </c>
    </row>
    <row r="51615" spans="1:29" x14ac:dyDescent="0.25">
      <c r="A51615" s="1">
        <v>45194.703766157407</v>
      </c>
      <c r="B51615" t="s">
        <v>2</v>
      </c>
      <c r="C51615">
        <v>411014</v>
      </c>
      <c r="D51615" t="s">
        <v>1883</v>
      </c>
      <c r="E51615" t="s">
        <v>1887</v>
      </c>
      <c r="F51615" t="s">
        <v>11</v>
      </c>
      <c r="G51615" t="s">
        <v>11</v>
      </c>
      <c r="H51615" t="s">
        <v>1892</v>
      </c>
      <c r="I51615" t="s">
        <v>3</v>
      </c>
      <c r="J51615" t="s">
        <v>3</v>
      </c>
      <c r="K51615">
        <v>5</v>
      </c>
      <c r="L51615" t="s">
        <v>3</v>
      </c>
      <c r="M51615">
        <v>0</v>
      </c>
      <c r="N51615" t="s">
        <v>1898</v>
      </c>
      <c r="O51615" t="s">
        <v>7</v>
      </c>
      <c r="P51615" t="s">
        <v>1941</v>
      </c>
      <c r="Q51615" s="2" t="s">
        <v>1949</v>
      </c>
      <c r="R51615" t="s">
        <v>1876</v>
      </c>
      <c r="S51615" s="2" t="s">
        <v>8</v>
      </c>
      <c r="T51615" t="s">
        <v>1426</v>
      </c>
      <c r="U51615" t="s">
        <v>5</v>
      </c>
      <c r="V51615" t="s">
        <v>10</v>
      </c>
      <c r="W51615">
        <v>0</v>
      </c>
      <c r="X51615" t="s">
        <v>1920</v>
      </c>
      <c r="Y51615" t="s">
        <v>1920</v>
      </c>
      <c r="Z51615">
        <v>0</v>
      </c>
      <c r="AA51615">
        <v>0</v>
      </c>
      <c r="AB51615" t="s">
        <v>1920</v>
      </c>
      <c r="AC51615" t="s">
        <v>1920</v>
      </c>
    </row>
    <row r="51616" spans="1:29" x14ac:dyDescent="0.25">
      <c r="A51616" s="1">
        <v>45194.703766157407</v>
      </c>
      <c r="B51616" t="s">
        <v>2</v>
      </c>
      <c r="C51616">
        <v>411014</v>
      </c>
      <c r="D51616" t="s">
        <v>1883</v>
      </c>
      <c r="E51616" t="s">
        <v>1887</v>
      </c>
      <c r="F51616" t="s">
        <v>11</v>
      </c>
      <c r="G51616" t="s">
        <v>11</v>
      </c>
      <c r="H51616" t="s">
        <v>1892</v>
      </c>
      <c r="I51616" t="s">
        <v>3</v>
      </c>
      <c r="J51616" t="s">
        <v>3</v>
      </c>
      <c r="K51616">
        <v>5</v>
      </c>
      <c r="L51616" t="s">
        <v>3</v>
      </c>
      <c r="M51616">
        <v>0</v>
      </c>
      <c r="N51616" t="s">
        <v>1898</v>
      </c>
      <c r="O51616" t="s">
        <v>7</v>
      </c>
      <c r="P51616" t="s">
        <v>1930</v>
      </c>
      <c r="Q51616" s="2" t="s">
        <v>1949</v>
      </c>
      <c r="R51616" t="s">
        <v>1876</v>
      </c>
      <c r="S51616" s="2" t="s">
        <v>8</v>
      </c>
      <c r="T51616" t="s">
        <v>1426</v>
      </c>
      <c r="U51616" t="s">
        <v>5</v>
      </c>
      <c r="V51616" t="s">
        <v>10</v>
      </c>
      <c r="W51616">
        <v>0</v>
      </c>
      <c r="X51616" t="s">
        <v>1920</v>
      </c>
      <c r="Y51616" t="s">
        <v>1920</v>
      </c>
      <c r="Z51616">
        <v>0</v>
      </c>
      <c r="AA51616">
        <v>0</v>
      </c>
      <c r="AB51616" t="s">
        <v>1920</v>
      </c>
      <c r="AC51616" t="s">
        <v>1920</v>
      </c>
    </row>
    <row r="51617" spans="1:29" x14ac:dyDescent="0.25">
      <c r="A51617" s="1">
        <v>45194.703766157407</v>
      </c>
      <c r="B51617" t="s">
        <v>2</v>
      </c>
      <c r="C51617">
        <v>411014</v>
      </c>
      <c r="D51617" t="s">
        <v>1883</v>
      </c>
      <c r="E51617" t="s">
        <v>1887</v>
      </c>
      <c r="F51617" t="s">
        <v>11</v>
      </c>
      <c r="G51617" t="s">
        <v>11</v>
      </c>
      <c r="H51617" t="s">
        <v>1892</v>
      </c>
      <c r="I51617" t="s">
        <v>3</v>
      </c>
      <c r="J51617" t="s">
        <v>3</v>
      </c>
      <c r="K51617">
        <v>5</v>
      </c>
      <c r="L51617" t="s">
        <v>3</v>
      </c>
      <c r="M51617">
        <v>0</v>
      </c>
      <c r="N51617" t="s">
        <v>1898</v>
      </c>
      <c r="O51617" t="s">
        <v>7</v>
      </c>
      <c r="P51617" t="s">
        <v>1928</v>
      </c>
      <c r="Q51617" s="2" t="s">
        <v>1936</v>
      </c>
      <c r="R51617" t="s">
        <v>1876</v>
      </c>
      <c r="S51617" s="2" t="s">
        <v>8</v>
      </c>
      <c r="T51617" t="s">
        <v>1426</v>
      </c>
      <c r="U51617" t="s">
        <v>5</v>
      </c>
      <c r="V51617" t="s">
        <v>10</v>
      </c>
      <c r="W51617">
        <v>0</v>
      </c>
      <c r="X51617" t="s">
        <v>1920</v>
      </c>
      <c r="Y51617" t="s">
        <v>1920</v>
      </c>
      <c r="Z51617">
        <v>0</v>
      </c>
      <c r="AA51617">
        <v>0</v>
      </c>
      <c r="AB51617" t="s">
        <v>1920</v>
      </c>
      <c r="AC51617" t="s">
        <v>1920</v>
      </c>
    </row>
    <row r="51618" spans="1:29" x14ac:dyDescent="0.25">
      <c r="A51618" s="1">
        <v>45194.703766157407</v>
      </c>
      <c r="B51618" t="s">
        <v>2</v>
      </c>
      <c r="C51618">
        <v>411014</v>
      </c>
      <c r="D51618" t="s">
        <v>1883</v>
      </c>
      <c r="E51618" t="s">
        <v>1887</v>
      </c>
      <c r="F51618" t="s">
        <v>11</v>
      </c>
      <c r="G51618" t="s">
        <v>11</v>
      </c>
      <c r="H51618" t="s">
        <v>1892</v>
      </c>
      <c r="I51618" t="s">
        <v>3</v>
      </c>
      <c r="J51618" t="s">
        <v>3</v>
      </c>
      <c r="K51618">
        <v>5</v>
      </c>
      <c r="L51618" t="s">
        <v>3</v>
      </c>
      <c r="M51618">
        <v>0</v>
      </c>
      <c r="N51618" t="s">
        <v>1898</v>
      </c>
      <c r="O51618" t="s">
        <v>7</v>
      </c>
      <c r="P51618" t="s">
        <v>1941</v>
      </c>
      <c r="Q51618" s="2" t="s">
        <v>1936</v>
      </c>
      <c r="R51618" t="s">
        <v>1876</v>
      </c>
      <c r="S51618" s="2" t="s">
        <v>8</v>
      </c>
      <c r="T51618" t="s">
        <v>1426</v>
      </c>
      <c r="U51618" t="s">
        <v>5</v>
      </c>
      <c r="V51618" t="s">
        <v>10</v>
      </c>
      <c r="W51618">
        <v>0</v>
      </c>
      <c r="X51618" t="s">
        <v>1920</v>
      </c>
      <c r="Y51618" t="s">
        <v>1920</v>
      </c>
      <c r="Z51618">
        <v>0</v>
      </c>
      <c r="AA51618">
        <v>0</v>
      </c>
      <c r="AB51618" t="s">
        <v>1920</v>
      </c>
      <c r="AC51618" t="s">
        <v>1920</v>
      </c>
    </row>
    <row r="51619" spans="1:29" x14ac:dyDescent="0.25">
      <c r="A51619" s="1">
        <v>45194.703766157407</v>
      </c>
      <c r="B51619" t="s">
        <v>2</v>
      </c>
      <c r="C51619">
        <v>411014</v>
      </c>
      <c r="D51619" t="s">
        <v>1883</v>
      </c>
      <c r="E51619" t="s">
        <v>1887</v>
      </c>
      <c r="F51619" t="s">
        <v>11</v>
      </c>
      <c r="G51619" t="s">
        <v>11</v>
      </c>
      <c r="H51619" t="s">
        <v>1892</v>
      </c>
      <c r="I51619" t="s">
        <v>3</v>
      </c>
      <c r="J51619" t="s">
        <v>3</v>
      </c>
      <c r="K51619">
        <v>5</v>
      </c>
      <c r="L51619" t="s">
        <v>3</v>
      </c>
      <c r="M51619">
        <v>0</v>
      </c>
      <c r="N51619" t="s">
        <v>1898</v>
      </c>
      <c r="O51619" t="s">
        <v>7</v>
      </c>
      <c r="P51619" t="s">
        <v>1930</v>
      </c>
      <c r="Q51619" s="2" t="s">
        <v>1936</v>
      </c>
      <c r="R51619" t="s">
        <v>1876</v>
      </c>
      <c r="S51619" s="2" t="s">
        <v>8</v>
      </c>
      <c r="T51619" t="s">
        <v>1426</v>
      </c>
      <c r="U51619" t="s">
        <v>5</v>
      </c>
      <c r="V51619" t="s">
        <v>10</v>
      </c>
      <c r="W51619">
        <v>0</v>
      </c>
      <c r="X51619" t="s">
        <v>1920</v>
      </c>
      <c r="Y51619" t="s">
        <v>1920</v>
      </c>
      <c r="Z51619">
        <v>0</v>
      </c>
      <c r="AA51619">
        <v>0</v>
      </c>
      <c r="AB51619" t="s">
        <v>1920</v>
      </c>
      <c r="AC51619" t="s">
        <v>1920</v>
      </c>
    </row>
    <row r="51620" spans="1:29" x14ac:dyDescent="0.25">
      <c r="A51620" s="1">
        <v>45194.703766157407</v>
      </c>
      <c r="B51620" t="s">
        <v>2</v>
      </c>
      <c r="C51620">
        <v>411014</v>
      </c>
      <c r="D51620" t="s">
        <v>1883</v>
      </c>
      <c r="E51620" t="s">
        <v>1887</v>
      </c>
      <c r="F51620" t="s">
        <v>11</v>
      </c>
      <c r="G51620" t="s">
        <v>11</v>
      </c>
      <c r="H51620" t="s">
        <v>1892</v>
      </c>
      <c r="I51620" t="s">
        <v>3</v>
      </c>
      <c r="J51620" t="s">
        <v>3</v>
      </c>
      <c r="K51620">
        <v>5</v>
      </c>
      <c r="L51620" t="s">
        <v>3</v>
      </c>
      <c r="M51620">
        <v>0</v>
      </c>
      <c r="N51620" t="s">
        <v>1898</v>
      </c>
      <c r="O51620" t="s">
        <v>7</v>
      </c>
      <c r="P51620" t="s">
        <v>1928</v>
      </c>
      <c r="Q51620" t="s">
        <v>1923</v>
      </c>
      <c r="R51620" t="s">
        <v>1876</v>
      </c>
      <c r="S51620" s="2" t="s">
        <v>8</v>
      </c>
      <c r="T51620" t="s">
        <v>1426</v>
      </c>
      <c r="U51620" t="s">
        <v>5</v>
      </c>
      <c r="V51620" t="s">
        <v>10</v>
      </c>
      <c r="W51620">
        <v>0</v>
      </c>
      <c r="X51620" t="s">
        <v>1920</v>
      </c>
      <c r="Y51620" t="s">
        <v>1920</v>
      </c>
      <c r="Z51620">
        <v>0</v>
      </c>
      <c r="AA51620">
        <v>0</v>
      </c>
      <c r="AB51620" t="s">
        <v>1920</v>
      </c>
      <c r="AC51620" t="s">
        <v>1920</v>
      </c>
    </row>
    <row r="51621" spans="1:29" x14ac:dyDescent="0.25">
      <c r="A51621" s="1">
        <v>45194.703766157407</v>
      </c>
      <c r="B51621" t="s">
        <v>2</v>
      </c>
      <c r="C51621">
        <v>411014</v>
      </c>
      <c r="D51621" t="s">
        <v>1883</v>
      </c>
      <c r="E51621" t="s">
        <v>1887</v>
      </c>
      <c r="F51621" t="s">
        <v>11</v>
      </c>
      <c r="G51621" t="s">
        <v>11</v>
      </c>
      <c r="H51621" t="s">
        <v>1892</v>
      </c>
      <c r="I51621" t="s">
        <v>3</v>
      </c>
      <c r="J51621" t="s">
        <v>3</v>
      </c>
      <c r="K51621">
        <v>5</v>
      </c>
      <c r="L51621" t="s">
        <v>3</v>
      </c>
      <c r="M51621">
        <v>0</v>
      </c>
      <c r="N51621" t="s">
        <v>1898</v>
      </c>
      <c r="O51621" t="s">
        <v>7</v>
      </c>
      <c r="P51621" t="s">
        <v>1941</v>
      </c>
      <c r="Q51621" t="s">
        <v>1923</v>
      </c>
      <c r="R51621" t="s">
        <v>1876</v>
      </c>
      <c r="S51621" s="2" t="s">
        <v>8</v>
      </c>
      <c r="T51621" t="s">
        <v>1426</v>
      </c>
      <c r="U51621" t="s">
        <v>5</v>
      </c>
      <c r="V51621" t="s">
        <v>10</v>
      </c>
      <c r="W51621">
        <v>0</v>
      </c>
      <c r="X51621" t="s">
        <v>1920</v>
      </c>
      <c r="Y51621" t="s">
        <v>1920</v>
      </c>
      <c r="Z51621">
        <v>0</v>
      </c>
      <c r="AA51621">
        <v>0</v>
      </c>
      <c r="AB51621" t="s">
        <v>1920</v>
      </c>
      <c r="AC51621" t="s">
        <v>1920</v>
      </c>
    </row>
    <row r="51622" spans="1:29" x14ac:dyDescent="0.25">
      <c r="A51622" s="1">
        <v>45194.703766157407</v>
      </c>
      <c r="B51622" t="s">
        <v>2</v>
      </c>
      <c r="C51622">
        <v>411014</v>
      </c>
      <c r="D51622" t="s">
        <v>1883</v>
      </c>
      <c r="E51622" t="s">
        <v>1887</v>
      </c>
      <c r="F51622" t="s">
        <v>11</v>
      </c>
      <c r="G51622" t="s">
        <v>11</v>
      </c>
      <c r="H51622" t="s">
        <v>1892</v>
      </c>
      <c r="I51622" t="s">
        <v>3</v>
      </c>
      <c r="J51622" t="s">
        <v>3</v>
      </c>
      <c r="K51622">
        <v>5</v>
      </c>
      <c r="L51622" t="s">
        <v>3</v>
      </c>
      <c r="M51622">
        <v>0</v>
      </c>
      <c r="N51622" t="s">
        <v>1898</v>
      </c>
      <c r="O51622" t="s">
        <v>7</v>
      </c>
      <c r="P51622" t="s">
        <v>1930</v>
      </c>
      <c r="Q51622" t="s">
        <v>1923</v>
      </c>
      <c r="R51622" t="s">
        <v>1876</v>
      </c>
      <c r="S51622" s="2" t="s">
        <v>8</v>
      </c>
      <c r="T51622" t="s">
        <v>1426</v>
      </c>
      <c r="U51622" t="s">
        <v>5</v>
      </c>
      <c r="V51622" t="s">
        <v>10</v>
      </c>
      <c r="W51622">
        <v>0</v>
      </c>
      <c r="X51622" t="s">
        <v>1920</v>
      </c>
      <c r="Y51622" t="s">
        <v>1920</v>
      </c>
      <c r="Z51622">
        <v>0</v>
      </c>
      <c r="AA51622">
        <v>0</v>
      </c>
      <c r="AB51622" t="s">
        <v>1920</v>
      </c>
      <c r="AC51622" t="s">
        <v>1920</v>
      </c>
    </row>
    <row r="51623" spans="1:29" x14ac:dyDescent="0.25">
      <c r="A51623" s="1">
        <v>45194.703766157407</v>
      </c>
      <c r="B51623" t="s">
        <v>2</v>
      </c>
      <c r="C51623">
        <v>411014</v>
      </c>
      <c r="D51623" t="s">
        <v>1883</v>
      </c>
      <c r="E51623" t="s">
        <v>1887</v>
      </c>
      <c r="F51623" t="s">
        <v>11</v>
      </c>
      <c r="G51623" t="s">
        <v>11</v>
      </c>
      <c r="H51623" t="s">
        <v>1892</v>
      </c>
      <c r="I51623" t="s">
        <v>3</v>
      </c>
      <c r="J51623" t="s">
        <v>3</v>
      </c>
      <c r="K51623">
        <v>5</v>
      </c>
      <c r="L51623" t="s">
        <v>3</v>
      </c>
      <c r="M51623">
        <v>0</v>
      </c>
      <c r="N51623" t="s">
        <v>1898</v>
      </c>
      <c r="O51623" t="s">
        <v>7</v>
      </c>
      <c r="P51623" t="s">
        <v>1928</v>
      </c>
      <c r="Q51623" t="s">
        <v>1950</v>
      </c>
      <c r="R51623" t="s">
        <v>1876</v>
      </c>
      <c r="S51623" s="2" t="s">
        <v>8</v>
      </c>
      <c r="T51623" t="s">
        <v>1426</v>
      </c>
      <c r="U51623" t="s">
        <v>5</v>
      </c>
      <c r="V51623" t="s">
        <v>10</v>
      </c>
      <c r="W51623">
        <v>0</v>
      </c>
      <c r="X51623" t="s">
        <v>1920</v>
      </c>
      <c r="Y51623" t="s">
        <v>1920</v>
      </c>
      <c r="Z51623">
        <v>0</v>
      </c>
      <c r="AA51623">
        <v>0</v>
      </c>
      <c r="AB51623" t="s">
        <v>1920</v>
      </c>
      <c r="AC51623" t="s">
        <v>1920</v>
      </c>
    </row>
    <row r="51624" spans="1:29" x14ac:dyDescent="0.25">
      <c r="A51624" s="1">
        <v>45194.703766157407</v>
      </c>
      <c r="B51624" t="s">
        <v>2</v>
      </c>
      <c r="C51624">
        <v>411014</v>
      </c>
      <c r="D51624" t="s">
        <v>1883</v>
      </c>
      <c r="E51624" t="s">
        <v>1887</v>
      </c>
      <c r="F51624" t="s">
        <v>11</v>
      </c>
      <c r="G51624" t="s">
        <v>11</v>
      </c>
      <c r="H51624" t="s">
        <v>1892</v>
      </c>
      <c r="I51624" t="s">
        <v>3</v>
      </c>
      <c r="J51624" t="s">
        <v>3</v>
      </c>
      <c r="K51624">
        <v>5</v>
      </c>
      <c r="L51624" t="s">
        <v>3</v>
      </c>
      <c r="M51624">
        <v>0</v>
      </c>
      <c r="N51624" t="s">
        <v>1898</v>
      </c>
      <c r="O51624" t="s">
        <v>7</v>
      </c>
      <c r="P51624" t="s">
        <v>1941</v>
      </c>
      <c r="Q51624" t="s">
        <v>1950</v>
      </c>
      <c r="R51624" t="s">
        <v>1876</v>
      </c>
      <c r="S51624" s="2" t="s">
        <v>8</v>
      </c>
      <c r="T51624" t="s">
        <v>1426</v>
      </c>
      <c r="U51624" t="s">
        <v>5</v>
      </c>
      <c r="V51624" t="s">
        <v>10</v>
      </c>
      <c r="W51624">
        <v>0</v>
      </c>
      <c r="X51624" t="s">
        <v>1920</v>
      </c>
      <c r="Y51624" t="s">
        <v>1920</v>
      </c>
      <c r="Z51624">
        <v>0</v>
      </c>
      <c r="AA51624">
        <v>0</v>
      </c>
      <c r="AB51624" t="s">
        <v>1920</v>
      </c>
      <c r="AC51624" t="s">
        <v>1920</v>
      </c>
    </row>
    <row r="51625" spans="1:29" x14ac:dyDescent="0.25">
      <c r="A51625" s="1">
        <v>45194.703766157407</v>
      </c>
      <c r="B51625" t="s">
        <v>2</v>
      </c>
      <c r="C51625">
        <v>411014</v>
      </c>
      <c r="D51625" t="s">
        <v>1883</v>
      </c>
      <c r="E51625" t="s">
        <v>1887</v>
      </c>
      <c r="F51625" t="s">
        <v>11</v>
      </c>
      <c r="G51625" t="s">
        <v>11</v>
      </c>
      <c r="H51625" t="s">
        <v>1892</v>
      </c>
      <c r="I51625" t="s">
        <v>3</v>
      </c>
      <c r="J51625" t="s">
        <v>3</v>
      </c>
      <c r="K51625">
        <v>5</v>
      </c>
      <c r="L51625" t="s">
        <v>3</v>
      </c>
      <c r="M51625">
        <v>0</v>
      </c>
      <c r="N51625" t="s">
        <v>1898</v>
      </c>
      <c r="O51625" t="s">
        <v>7</v>
      </c>
      <c r="P51625" t="s">
        <v>1930</v>
      </c>
      <c r="Q51625" t="s">
        <v>1950</v>
      </c>
      <c r="R51625" t="s">
        <v>1876</v>
      </c>
      <c r="S51625" s="2" t="s">
        <v>8</v>
      </c>
      <c r="T51625" t="s">
        <v>1426</v>
      </c>
      <c r="U51625" t="s">
        <v>5</v>
      </c>
      <c r="V51625" t="s">
        <v>10</v>
      </c>
      <c r="W51625">
        <v>0</v>
      </c>
      <c r="X51625" t="s">
        <v>1920</v>
      </c>
      <c r="Y51625" t="s">
        <v>1920</v>
      </c>
      <c r="Z51625">
        <v>0</v>
      </c>
      <c r="AA51625">
        <v>0</v>
      </c>
      <c r="AB51625" t="s">
        <v>1920</v>
      </c>
      <c r="AC51625" t="s">
        <v>1920</v>
      </c>
    </row>
    <row r="51626" spans="1:29" x14ac:dyDescent="0.25">
      <c r="A51626" s="1">
        <v>45194.831111018517</v>
      </c>
      <c r="B51626" t="s">
        <v>2</v>
      </c>
      <c r="C51626">
        <v>793001</v>
      </c>
      <c r="D51626" t="s">
        <v>1882</v>
      </c>
      <c r="E51626" t="s">
        <v>1884</v>
      </c>
      <c r="F51626" t="s">
        <v>1891</v>
      </c>
      <c r="G51626" t="s">
        <v>1892</v>
      </c>
      <c r="H51626" t="s">
        <v>1892</v>
      </c>
      <c r="I51626" t="s">
        <v>11</v>
      </c>
      <c r="J51626" t="s">
        <v>3</v>
      </c>
      <c r="K51626">
        <v>5</v>
      </c>
      <c r="L51626" t="s">
        <v>1903</v>
      </c>
      <c r="M51626">
        <v>0</v>
      </c>
      <c r="N51626" t="s">
        <v>1894</v>
      </c>
      <c r="O51626" t="s">
        <v>7</v>
      </c>
      <c r="P51626" t="s">
        <v>1951</v>
      </c>
      <c r="Q51626" s="2" t="s">
        <v>1943</v>
      </c>
      <c r="R51626" t="s">
        <v>1876</v>
      </c>
      <c r="S51626" s="2" t="s">
        <v>12</v>
      </c>
      <c r="T51626" t="s">
        <v>1427</v>
      </c>
      <c r="U51626" t="s">
        <v>22</v>
      </c>
      <c r="V51626" t="s">
        <v>6</v>
      </c>
      <c r="W51626">
        <v>0</v>
      </c>
      <c r="X51626" t="s">
        <v>1920</v>
      </c>
      <c r="Y51626" t="s">
        <v>1920</v>
      </c>
      <c r="Z51626">
        <v>0</v>
      </c>
      <c r="AA51626">
        <v>0</v>
      </c>
      <c r="AB51626" t="s">
        <v>1920</v>
      </c>
      <c r="AC51626" t="s">
        <v>1920</v>
      </c>
    </row>
    <row r="51627" spans="1:29" x14ac:dyDescent="0.25">
      <c r="A51627" s="1">
        <v>45194.831111018517</v>
      </c>
      <c r="B51627" t="s">
        <v>2</v>
      </c>
      <c r="C51627">
        <v>793001</v>
      </c>
      <c r="D51627" t="s">
        <v>1882</v>
      </c>
      <c r="E51627" t="s">
        <v>1884</v>
      </c>
      <c r="F51627" t="s">
        <v>1891</v>
      </c>
      <c r="G51627" t="s">
        <v>1892</v>
      </c>
      <c r="H51627" t="s">
        <v>1892</v>
      </c>
      <c r="I51627" t="s">
        <v>11</v>
      </c>
      <c r="J51627" t="s">
        <v>3</v>
      </c>
      <c r="K51627">
        <v>5</v>
      </c>
      <c r="L51627" t="s">
        <v>1903</v>
      </c>
      <c r="M51627">
        <v>0</v>
      </c>
      <c r="N51627" t="s">
        <v>1894</v>
      </c>
      <c r="O51627" t="s">
        <v>7</v>
      </c>
      <c r="P51627" t="s">
        <v>1934</v>
      </c>
      <c r="Q51627" s="2" t="s">
        <v>1943</v>
      </c>
      <c r="R51627" t="s">
        <v>1876</v>
      </c>
      <c r="S51627" s="2" t="s">
        <v>12</v>
      </c>
      <c r="T51627" t="s">
        <v>1427</v>
      </c>
      <c r="U51627" t="s">
        <v>22</v>
      </c>
      <c r="V51627" t="s">
        <v>6</v>
      </c>
      <c r="W51627">
        <v>0</v>
      </c>
      <c r="X51627" t="s">
        <v>1920</v>
      </c>
      <c r="Y51627" t="s">
        <v>1920</v>
      </c>
      <c r="Z51627">
        <v>0</v>
      </c>
      <c r="AA51627">
        <v>0</v>
      </c>
      <c r="AB51627" t="s">
        <v>1920</v>
      </c>
      <c r="AC51627" t="s">
        <v>1920</v>
      </c>
    </row>
    <row r="51628" spans="1:29" x14ac:dyDescent="0.25">
      <c r="A51628" s="1">
        <v>45194.831111018517</v>
      </c>
      <c r="B51628" t="s">
        <v>2</v>
      </c>
      <c r="C51628">
        <v>793001</v>
      </c>
      <c r="D51628" t="s">
        <v>1882</v>
      </c>
      <c r="E51628" t="s">
        <v>1884</v>
      </c>
      <c r="F51628" t="s">
        <v>1891</v>
      </c>
      <c r="G51628" t="s">
        <v>1892</v>
      </c>
      <c r="H51628" t="s">
        <v>1892</v>
      </c>
      <c r="I51628" t="s">
        <v>11</v>
      </c>
      <c r="J51628" t="s">
        <v>3</v>
      </c>
      <c r="K51628">
        <v>5</v>
      </c>
      <c r="L51628" t="s">
        <v>1903</v>
      </c>
      <c r="M51628">
        <v>0</v>
      </c>
      <c r="N51628" t="s">
        <v>1894</v>
      </c>
      <c r="O51628" t="s">
        <v>7</v>
      </c>
      <c r="P51628" t="s">
        <v>1930</v>
      </c>
      <c r="Q51628" s="2" t="s">
        <v>1943</v>
      </c>
      <c r="R51628" t="s">
        <v>1876</v>
      </c>
      <c r="S51628" s="2" t="s">
        <v>12</v>
      </c>
      <c r="T51628" t="s">
        <v>1427</v>
      </c>
      <c r="U51628" t="s">
        <v>22</v>
      </c>
      <c r="V51628" t="s">
        <v>6</v>
      </c>
      <c r="W51628">
        <v>0</v>
      </c>
      <c r="X51628" t="s">
        <v>1920</v>
      </c>
      <c r="Y51628" t="s">
        <v>1920</v>
      </c>
      <c r="Z51628">
        <v>0</v>
      </c>
      <c r="AA51628">
        <v>0</v>
      </c>
      <c r="AB51628" t="s">
        <v>1920</v>
      </c>
      <c r="AC51628" t="s">
        <v>1920</v>
      </c>
    </row>
    <row r="51629" spans="1:29" x14ac:dyDescent="0.25">
      <c r="A51629" s="1">
        <v>45194.831111018517</v>
      </c>
      <c r="B51629" t="s">
        <v>2</v>
      </c>
      <c r="C51629">
        <v>793001</v>
      </c>
      <c r="D51629" t="s">
        <v>1882</v>
      </c>
      <c r="E51629" t="s">
        <v>1884</v>
      </c>
      <c r="F51629" t="s">
        <v>1891</v>
      </c>
      <c r="G51629" t="s">
        <v>1892</v>
      </c>
      <c r="H51629" t="s">
        <v>1892</v>
      </c>
      <c r="I51629" t="s">
        <v>11</v>
      </c>
      <c r="J51629" t="s">
        <v>3</v>
      </c>
      <c r="K51629">
        <v>5</v>
      </c>
      <c r="L51629" t="s">
        <v>1903</v>
      </c>
      <c r="M51629">
        <v>0</v>
      </c>
      <c r="N51629" t="s">
        <v>1894</v>
      </c>
      <c r="O51629" t="s">
        <v>7</v>
      </c>
      <c r="P51629" t="s">
        <v>1951</v>
      </c>
      <c r="Q51629" s="2" t="s">
        <v>1929</v>
      </c>
      <c r="R51629" t="s">
        <v>1876</v>
      </c>
      <c r="S51629" s="2" t="s">
        <v>12</v>
      </c>
      <c r="T51629" t="s">
        <v>1427</v>
      </c>
      <c r="U51629" t="s">
        <v>22</v>
      </c>
      <c r="V51629" t="s">
        <v>6</v>
      </c>
      <c r="W51629">
        <v>0</v>
      </c>
      <c r="X51629" t="s">
        <v>1920</v>
      </c>
      <c r="Y51629" t="s">
        <v>1920</v>
      </c>
      <c r="Z51629">
        <v>0</v>
      </c>
      <c r="AA51629">
        <v>0</v>
      </c>
      <c r="AB51629" t="s">
        <v>1920</v>
      </c>
      <c r="AC51629" t="s">
        <v>1920</v>
      </c>
    </row>
    <row r="51630" spans="1:29" x14ac:dyDescent="0.25">
      <c r="A51630" s="1">
        <v>45194.831111018517</v>
      </c>
      <c r="B51630" t="s">
        <v>2</v>
      </c>
      <c r="C51630">
        <v>793001</v>
      </c>
      <c r="D51630" t="s">
        <v>1882</v>
      </c>
      <c r="E51630" t="s">
        <v>1884</v>
      </c>
      <c r="F51630" t="s">
        <v>1891</v>
      </c>
      <c r="G51630" t="s">
        <v>1892</v>
      </c>
      <c r="H51630" t="s">
        <v>1892</v>
      </c>
      <c r="I51630" t="s">
        <v>11</v>
      </c>
      <c r="J51630" t="s">
        <v>3</v>
      </c>
      <c r="K51630">
        <v>5</v>
      </c>
      <c r="L51630" t="s">
        <v>1903</v>
      </c>
      <c r="M51630">
        <v>0</v>
      </c>
      <c r="N51630" t="s">
        <v>1894</v>
      </c>
      <c r="O51630" t="s">
        <v>7</v>
      </c>
      <c r="P51630" t="s">
        <v>1934</v>
      </c>
      <c r="Q51630" s="2" t="s">
        <v>1929</v>
      </c>
      <c r="R51630" t="s">
        <v>1876</v>
      </c>
      <c r="S51630" s="2" t="s">
        <v>12</v>
      </c>
      <c r="T51630" t="s">
        <v>1427</v>
      </c>
      <c r="U51630" t="s">
        <v>22</v>
      </c>
      <c r="V51630" t="s">
        <v>6</v>
      </c>
      <c r="W51630">
        <v>0</v>
      </c>
      <c r="X51630" t="s">
        <v>1920</v>
      </c>
      <c r="Y51630" t="s">
        <v>1920</v>
      </c>
      <c r="Z51630">
        <v>0</v>
      </c>
      <c r="AA51630">
        <v>0</v>
      </c>
      <c r="AB51630" t="s">
        <v>1920</v>
      </c>
      <c r="AC51630" t="s">
        <v>1920</v>
      </c>
    </row>
    <row r="51631" spans="1:29" x14ac:dyDescent="0.25">
      <c r="A51631" s="1">
        <v>45194.831111018517</v>
      </c>
      <c r="B51631" t="s">
        <v>2</v>
      </c>
      <c r="C51631">
        <v>793001</v>
      </c>
      <c r="D51631" t="s">
        <v>1882</v>
      </c>
      <c r="E51631" t="s">
        <v>1884</v>
      </c>
      <c r="F51631" t="s">
        <v>1891</v>
      </c>
      <c r="G51631" t="s">
        <v>1892</v>
      </c>
      <c r="H51631" t="s">
        <v>1892</v>
      </c>
      <c r="I51631" t="s">
        <v>11</v>
      </c>
      <c r="J51631" t="s">
        <v>3</v>
      </c>
      <c r="K51631">
        <v>5</v>
      </c>
      <c r="L51631" t="s">
        <v>1903</v>
      </c>
      <c r="M51631">
        <v>0</v>
      </c>
      <c r="N51631" t="s">
        <v>1894</v>
      </c>
      <c r="O51631" t="s">
        <v>7</v>
      </c>
      <c r="P51631" t="s">
        <v>1930</v>
      </c>
      <c r="Q51631" s="2" t="s">
        <v>1929</v>
      </c>
      <c r="R51631" t="s">
        <v>1876</v>
      </c>
      <c r="S51631" s="2" t="s">
        <v>12</v>
      </c>
      <c r="T51631" t="s">
        <v>1427</v>
      </c>
      <c r="U51631" t="s">
        <v>22</v>
      </c>
      <c r="V51631" t="s">
        <v>6</v>
      </c>
      <c r="W51631">
        <v>0</v>
      </c>
      <c r="X51631" t="s">
        <v>1920</v>
      </c>
      <c r="Y51631" t="s">
        <v>1920</v>
      </c>
      <c r="Z51631">
        <v>0</v>
      </c>
      <c r="AA51631">
        <v>0</v>
      </c>
      <c r="AB51631" t="s">
        <v>1920</v>
      </c>
      <c r="AC51631" t="s">
        <v>1920</v>
      </c>
    </row>
    <row r="51632" spans="1:29" x14ac:dyDescent="0.25">
      <c r="A51632" s="1">
        <v>45194.831111018517</v>
      </c>
      <c r="B51632" t="s">
        <v>2</v>
      </c>
      <c r="C51632">
        <v>793001</v>
      </c>
      <c r="D51632" t="s">
        <v>1882</v>
      </c>
      <c r="E51632" t="s">
        <v>1884</v>
      </c>
      <c r="F51632" t="s">
        <v>1891</v>
      </c>
      <c r="G51632" t="s">
        <v>1892</v>
      </c>
      <c r="H51632" t="s">
        <v>1892</v>
      </c>
      <c r="I51632" t="s">
        <v>11</v>
      </c>
      <c r="J51632" t="s">
        <v>3</v>
      </c>
      <c r="K51632">
        <v>5</v>
      </c>
      <c r="L51632" t="s">
        <v>1903</v>
      </c>
      <c r="M51632">
        <v>0</v>
      </c>
      <c r="N51632" t="s">
        <v>1894</v>
      </c>
      <c r="O51632" t="s">
        <v>7</v>
      </c>
      <c r="P51632" t="s">
        <v>1951</v>
      </c>
      <c r="Q51632" s="2" t="s">
        <v>1936</v>
      </c>
      <c r="R51632" t="s">
        <v>1876</v>
      </c>
      <c r="S51632" s="2" t="s">
        <v>12</v>
      </c>
      <c r="T51632" t="s">
        <v>1427</v>
      </c>
      <c r="U51632" t="s">
        <v>22</v>
      </c>
      <c r="V51632" t="s">
        <v>6</v>
      </c>
      <c r="W51632">
        <v>0</v>
      </c>
      <c r="X51632" t="s">
        <v>1920</v>
      </c>
      <c r="Y51632" t="s">
        <v>1920</v>
      </c>
      <c r="Z51632">
        <v>0</v>
      </c>
      <c r="AA51632">
        <v>0</v>
      </c>
      <c r="AB51632" t="s">
        <v>1920</v>
      </c>
      <c r="AC51632" t="s">
        <v>1920</v>
      </c>
    </row>
    <row r="51633" spans="1:29" x14ac:dyDescent="0.25">
      <c r="A51633" s="1">
        <v>45194.831111018517</v>
      </c>
      <c r="B51633" t="s">
        <v>2</v>
      </c>
      <c r="C51633">
        <v>793001</v>
      </c>
      <c r="D51633" t="s">
        <v>1882</v>
      </c>
      <c r="E51633" t="s">
        <v>1884</v>
      </c>
      <c r="F51633" t="s">
        <v>1891</v>
      </c>
      <c r="G51633" t="s">
        <v>1892</v>
      </c>
      <c r="H51633" t="s">
        <v>1892</v>
      </c>
      <c r="I51633" t="s">
        <v>11</v>
      </c>
      <c r="J51633" t="s">
        <v>3</v>
      </c>
      <c r="K51633">
        <v>5</v>
      </c>
      <c r="L51633" t="s">
        <v>1903</v>
      </c>
      <c r="M51633">
        <v>0</v>
      </c>
      <c r="N51633" t="s">
        <v>1894</v>
      </c>
      <c r="O51633" t="s">
        <v>7</v>
      </c>
      <c r="P51633" t="s">
        <v>1934</v>
      </c>
      <c r="Q51633" s="2" t="s">
        <v>1936</v>
      </c>
      <c r="R51633" t="s">
        <v>1876</v>
      </c>
      <c r="S51633" s="2" t="s">
        <v>12</v>
      </c>
      <c r="T51633" t="s">
        <v>1427</v>
      </c>
      <c r="U51633" t="s">
        <v>22</v>
      </c>
      <c r="V51633" t="s">
        <v>6</v>
      </c>
      <c r="W51633">
        <v>0</v>
      </c>
      <c r="X51633" t="s">
        <v>1920</v>
      </c>
      <c r="Y51633" t="s">
        <v>1920</v>
      </c>
      <c r="Z51633">
        <v>0</v>
      </c>
      <c r="AA51633">
        <v>0</v>
      </c>
      <c r="AB51633" t="s">
        <v>1920</v>
      </c>
      <c r="AC51633" t="s">
        <v>1920</v>
      </c>
    </row>
    <row r="51634" spans="1:29" x14ac:dyDescent="0.25">
      <c r="A51634" s="1">
        <v>45194.831111018517</v>
      </c>
      <c r="B51634" t="s">
        <v>2</v>
      </c>
      <c r="C51634">
        <v>793001</v>
      </c>
      <c r="D51634" t="s">
        <v>1882</v>
      </c>
      <c r="E51634" t="s">
        <v>1884</v>
      </c>
      <c r="F51634" t="s">
        <v>1891</v>
      </c>
      <c r="G51634" t="s">
        <v>1892</v>
      </c>
      <c r="H51634" t="s">
        <v>1892</v>
      </c>
      <c r="I51634" t="s">
        <v>11</v>
      </c>
      <c r="J51634" t="s">
        <v>3</v>
      </c>
      <c r="K51634">
        <v>5</v>
      </c>
      <c r="L51634" t="s">
        <v>1903</v>
      </c>
      <c r="M51634">
        <v>0</v>
      </c>
      <c r="N51634" t="s">
        <v>1894</v>
      </c>
      <c r="O51634" t="s">
        <v>7</v>
      </c>
      <c r="P51634" t="s">
        <v>1930</v>
      </c>
      <c r="Q51634" s="2" t="s">
        <v>1936</v>
      </c>
      <c r="R51634" t="s">
        <v>1876</v>
      </c>
      <c r="S51634" s="2" t="s">
        <v>12</v>
      </c>
      <c r="T51634" t="s">
        <v>1427</v>
      </c>
      <c r="U51634" t="s">
        <v>22</v>
      </c>
      <c r="V51634" t="s">
        <v>6</v>
      </c>
      <c r="W51634">
        <v>0</v>
      </c>
      <c r="X51634" t="s">
        <v>1920</v>
      </c>
      <c r="Y51634" t="s">
        <v>1920</v>
      </c>
      <c r="Z51634">
        <v>0</v>
      </c>
      <c r="AA51634">
        <v>0</v>
      </c>
      <c r="AB51634" t="s">
        <v>1920</v>
      </c>
      <c r="AC51634" t="s">
        <v>1920</v>
      </c>
    </row>
    <row r="51635" spans="1:29" x14ac:dyDescent="0.25">
      <c r="A51635" s="1">
        <v>45194.831111018517</v>
      </c>
      <c r="B51635" t="s">
        <v>2</v>
      </c>
      <c r="C51635">
        <v>793001</v>
      </c>
      <c r="D51635" t="s">
        <v>1882</v>
      </c>
      <c r="E51635" t="s">
        <v>1884</v>
      </c>
      <c r="F51635" t="s">
        <v>1891</v>
      </c>
      <c r="G51635" t="s">
        <v>1892</v>
      </c>
      <c r="H51635" t="s">
        <v>1892</v>
      </c>
      <c r="I51635" t="s">
        <v>11</v>
      </c>
      <c r="J51635" t="s">
        <v>3</v>
      </c>
      <c r="K51635">
        <v>5</v>
      </c>
      <c r="L51635" t="s">
        <v>1903</v>
      </c>
      <c r="M51635">
        <v>0</v>
      </c>
      <c r="N51635" t="s">
        <v>1894</v>
      </c>
      <c r="O51635" t="s">
        <v>7</v>
      </c>
      <c r="P51635" t="s">
        <v>1951</v>
      </c>
      <c r="Q51635" t="s">
        <v>1957</v>
      </c>
      <c r="R51635" t="s">
        <v>1876</v>
      </c>
      <c r="S51635" s="2" t="s">
        <v>12</v>
      </c>
      <c r="T51635" t="s">
        <v>1427</v>
      </c>
      <c r="U51635" t="s">
        <v>22</v>
      </c>
      <c r="V51635" t="s">
        <v>6</v>
      </c>
      <c r="W51635">
        <v>0</v>
      </c>
      <c r="X51635" t="s">
        <v>1920</v>
      </c>
      <c r="Y51635" t="s">
        <v>1920</v>
      </c>
      <c r="Z51635">
        <v>0</v>
      </c>
      <c r="AA51635">
        <v>0</v>
      </c>
      <c r="AB51635" t="s">
        <v>1920</v>
      </c>
      <c r="AC51635" t="s">
        <v>1920</v>
      </c>
    </row>
    <row r="51636" spans="1:29" x14ac:dyDescent="0.25">
      <c r="A51636" s="1">
        <v>45194.831111018517</v>
      </c>
      <c r="B51636" t="s">
        <v>2</v>
      </c>
      <c r="C51636">
        <v>793001</v>
      </c>
      <c r="D51636" t="s">
        <v>1882</v>
      </c>
      <c r="E51636" t="s">
        <v>1884</v>
      </c>
      <c r="F51636" t="s">
        <v>1891</v>
      </c>
      <c r="G51636" t="s">
        <v>1892</v>
      </c>
      <c r="H51636" t="s">
        <v>1892</v>
      </c>
      <c r="I51636" t="s">
        <v>11</v>
      </c>
      <c r="J51636" t="s">
        <v>3</v>
      </c>
      <c r="K51636">
        <v>5</v>
      </c>
      <c r="L51636" t="s">
        <v>1903</v>
      </c>
      <c r="M51636">
        <v>0</v>
      </c>
      <c r="N51636" t="s">
        <v>1894</v>
      </c>
      <c r="O51636" t="s">
        <v>7</v>
      </c>
      <c r="P51636" t="s">
        <v>1934</v>
      </c>
      <c r="Q51636" t="s">
        <v>1957</v>
      </c>
      <c r="R51636" t="s">
        <v>1876</v>
      </c>
      <c r="S51636" s="2" t="s">
        <v>12</v>
      </c>
      <c r="T51636" t="s">
        <v>1427</v>
      </c>
      <c r="U51636" t="s">
        <v>22</v>
      </c>
      <c r="V51636" t="s">
        <v>6</v>
      </c>
      <c r="W51636">
        <v>0</v>
      </c>
      <c r="X51636" t="s">
        <v>1920</v>
      </c>
      <c r="Y51636" t="s">
        <v>1920</v>
      </c>
      <c r="Z51636">
        <v>0</v>
      </c>
      <c r="AA51636">
        <v>0</v>
      </c>
      <c r="AB51636" t="s">
        <v>1920</v>
      </c>
      <c r="AC51636" t="s">
        <v>1920</v>
      </c>
    </row>
    <row r="51637" spans="1:29" x14ac:dyDescent="0.25">
      <c r="A51637" s="1">
        <v>45194.831111018517</v>
      </c>
      <c r="B51637" t="s">
        <v>2</v>
      </c>
      <c r="C51637">
        <v>793001</v>
      </c>
      <c r="D51637" t="s">
        <v>1882</v>
      </c>
      <c r="E51637" t="s">
        <v>1884</v>
      </c>
      <c r="F51637" t="s">
        <v>1891</v>
      </c>
      <c r="G51637" t="s">
        <v>1892</v>
      </c>
      <c r="H51637" t="s">
        <v>1892</v>
      </c>
      <c r="I51637" t="s">
        <v>11</v>
      </c>
      <c r="J51637" t="s">
        <v>3</v>
      </c>
      <c r="K51637">
        <v>5</v>
      </c>
      <c r="L51637" t="s">
        <v>1903</v>
      </c>
      <c r="M51637">
        <v>0</v>
      </c>
      <c r="N51637" t="s">
        <v>1894</v>
      </c>
      <c r="O51637" t="s">
        <v>7</v>
      </c>
      <c r="P51637" t="s">
        <v>1930</v>
      </c>
      <c r="Q51637" t="s">
        <v>1957</v>
      </c>
      <c r="R51637" t="s">
        <v>1876</v>
      </c>
      <c r="S51637" s="2" t="s">
        <v>12</v>
      </c>
      <c r="T51637" t="s">
        <v>1427</v>
      </c>
      <c r="U51637" t="s">
        <v>22</v>
      </c>
      <c r="V51637" t="s">
        <v>6</v>
      </c>
      <c r="W51637">
        <v>0</v>
      </c>
      <c r="X51637" t="s">
        <v>1920</v>
      </c>
      <c r="Y51637" t="s">
        <v>1920</v>
      </c>
      <c r="Z51637">
        <v>0</v>
      </c>
      <c r="AA51637">
        <v>0</v>
      </c>
      <c r="AB51637" t="s">
        <v>1920</v>
      </c>
      <c r="AC51637" t="s">
        <v>1920</v>
      </c>
    </row>
    <row r="51638" spans="1:29" x14ac:dyDescent="0.25">
      <c r="A51638" s="1">
        <v>45194.831111018517</v>
      </c>
      <c r="B51638" t="s">
        <v>2</v>
      </c>
      <c r="C51638">
        <v>793001</v>
      </c>
      <c r="D51638" t="s">
        <v>1882</v>
      </c>
      <c r="E51638" t="s">
        <v>1884</v>
      </c>
      <c r="F51638" t="s">
        <v>1891</v>
      </c>
      <c r="G51638" t="s">
        <v>1892</v>
      </c>
      <c r="H51638" t="s">
        <v>1892</v>
      </c>
      <c r="I51638" t="s">
        <v>11</v>
      </c>
      <c r="J51638" t="s">
        <v>3</v>
      </c>
      <c r="K51638">
        <v>5</v>
      </c>
      <c r="L51638" t="s">
        <v>1903</v>
      </c>
      <c r="M51638">
        <v>0</v>
      </c>
      <c r="N51638" t="s">
        <v>1894</v>
      </c>
      <c r="O51638" t="s">
        <v>7</v>
      </c>
      <c r="P51638" t="s">
        <v>1951</v>
      </c>
      <c r="Q51638" s="2" t="s">
        <v>1943</v>
      </c>
      <c r="R51638" t="s">
        <v>1876</v>
      </c>
      <c r="S51638" s="2" t="s">
        <v>8</v>
      </c>
      <c r="T51638" t="s">
        <v>1427</v>
      </c>
      <c r="U51638" t="s">
        <v>22</v>
      </c>
      <c r="V51638" t="s">
        <v>6</v>
      </c>
      <c r="W51638">
        <v>0</v>
      </c>
      <c r="X51638" t="s">
        <v>1920</v>
      </c>
      <c r="Y51638" t="s">
        <v>1920</v>
      </c>
      <c r="Z51638">
        <v>0</v>
      </c>
      <c r="AA51638">
        <v>0</v>
      </c>
      <c r="AB51638" t="s">
        <v>1920</v>
      </c>
      <c r="AC51638" t="s">
        <v>1920</v>
      </c>
    </row>
    <row r="51639" spans="1:29" x14ac:dyDescent="0.25">
      <c r="A51639" s="1">
        <v>45194.831111018517</v>
      </c>
      <c r="B51639" t="s">
        <v>2</v>
      </c>
      <c r="C51639">
        <v>793001</v>
      </c>
      <c r="D51639" t="s">
        <v>1882</v>
      </c>
      <c r="E51639" t="s">
        <v>1884</v>
      </c>
      <c r="F51639" t="s">
        <v>1891</v>
      </c>
      <c r="G51639" t="s">
        <v>1892</v>
      </c>
      <c r="H51639" t="s">
        <v>1892</v>
      </c>
      <c r="I51639" t="s">
        <v>11</v>
      </c>
      <c r="J51639" t="s">
        <v>3</v>
      </c>
      <c r="K51639">
        <v>5</v>
      </c>
      <c r="L51639" t="s">
        <v>1903</v>
      </c>
      <c r="M51639">
        <v>0</v>
      </c>
      <c r="N51639" t="s">
        <v>1894</v>
      </c>
      <c r="O51639" t="s">
        <v>7</v>
      </c>
      <c r="P51639" t="s">
        <v>1934</v>
      </c>
      <c r="Q51639" s="2" t="s">
        <v>1943</v>
      </c>
      <c r="R51639" t="s">
        <v>1876</v>
      </c>
      <c r="S51639" s="2" t="s">
        <v>8</v>
      </c>
      <c r="T51639" t="s">
        <v>1427</v>
      </c>
      <c r="U51639" t="s">
        <v>22</v>
      </c>
      <c r="V51639" t="s">
        <v>6</v>
      </c>
      <c r="W51639">
        <v>0</v>
      </c>
      <c r="X51639" t="s">
        <v>1920</v>
      </c>
      <c r="Y51639" t="s">
        <v>1920</v>
      </c>
      <c r="Z51639">
        <v>0</v>
      </c>
      <c r="AA51639">
        <v>0</v>
      </c>
      <c r="AB51639" t="s">
        <v>1920</v>
      </c>
      <c r="AC51639" t="s">
        <v>1920</v>
      </c>
    </row>
    <row r="51640" spans="1:29" x14ac:dyDescent="0.25">
      <c r="A51640" s="1">
        <v>45194.831111018517</v>
      </c>
      <c r="B51640" t="s">
        <v>2</v>
      </c>
      <c r="C51640">
        <v>793001</v>
      </c>
      <c r="D51640" t="s">
        <v>1882</v>
      </c>
      <c r="E51640" t="s">
        <v>1884</v>
      </c>
      <c r="F51640" t="s">
        <v>1891</v>
      </c>
      <c r="G51640" t="s">
        <v>1892</v>
      </c>
      <c r="H51640" t="s">
        <v>1892</v>
      </c>
      <c r="I51640" t="s">
        <v>11</v>
      </c>
      <c r="J51640" t="s">
        <v>3</v>
      </c>
      <c r="K51640">
        <v>5</v>
      </c>
      <c r="L51640" t="s">
        <v>1903</v>
      </c>
      <c r="M51640">
        <v>0</v>
      </c>
      <c r="N51640" t="s">
        <v>1894</v>
      </c>
      <c r="O51640" t="s">
        <v>7</v>
      </c>
      <c r="P51640" t="s">
        <v>1930</v>
      </c>
      <c r="Q51640" s="2" t="s">
        <v>1943</v>
      </c>
      <c r="R51640" t="s">
        <v>1876</v>
      </c>
      <c r="S51640" s="2" t="s">
        <v>8</v>
      </c>
      <c r="T51640" t="s">
        <v>1427</v>
      </c>
      <c r="U51640" t="s">
        <v>22</v>
      </c>
      <c r="V51640" t="s">
        <v>6</v>
      </c>
      <c r="W51640">
        <v>0</v>
      </c>
      <c r="X51640" t="s">
        <v>1920</v>
      </c>
      <c r="Y51640" t="s">
        <v>1920</v>
      </c>
      <c r="Z51640">
        <v>0</v>
      </c>
      <c r="AA51640">
        <v>0</v>
      </c>
      <c r="AB51640" t="s">
        <v>1920</v>
      </c>
      <c r="AC51640" t="s">
        <v>1920</v>
      </c>
    </row>
    <row r="51641" spans="1:29" x14ac:dyDescent="0.25">
      <c r="A51641" s="1">
        <v>45194.831111018517</v>
      </c>
      <c r="B51641" t="s">
        <v>2</v>
      </c>
      <c r="C51641">
        <v>793001</v>
      </c>
      <c r="D51641" t="s">
        <v>1882</v>
      </c>
      <c r="E51641" t="s">
        <v>1884</v>
      </c>
      <c r="F51641" t="s">
        <v>1891</v>
      </c>
      <c r="G51641" t="s">
        <v>1892</v>
      </c>
      <c r="H51641" t="s">
        <v>1892</v>
      </c>
      <c r="I51641" t="s">
        <v>11</v>
      </c>
      <c r="J51641" t="s">
        <v>3</v>
      </c>
      <c r="K51641">
        <v>5</v>
      </c>
      <c r="L51641" t="s">
        <v>1903</v>
      </c>
      <c r="M51641">
        <v>0</v>
      </c>
      <c r="N51641" t="s">
        <v>1894</v>
      </c>
      <c r="O51641" t="s">
        <v>7</v>
      </c>
      <c r="P51641" t="s">
        <v>1951</v>
      </c>
      <c r="Q51641" s="2" t="s">
        <v>1929</v>
      </c>
      <c r="R51641" t="s">
        <v>1876</v>
      </c>
      <c r="S51641" s="2" t="s">
        <v>8</v>
      </c>
      <c r="T51641" t="s">
        <v>1427</v>
      </c>
      <c r="U51641" t="s">
        <v>22</v>
      </c>
      <c r="V51641" t="s">
        <v>6</v>
      </c>
      <c r="W51641">
        <v>0</v>
      </c>
      <c r="X51641" t="s">
        <v>1920</v>
      </c>
      <c r="Y51641" t="s">
        <v>1920</v>
      </c>
      <c r="Z51641">
        <v>0</v>
      </c>
      <c r="AA51641">
        <v>0</v>
      </c>
      <c r="AB51641" t="s">
        <v>1920</v>
      </c>
      <c r="AC51641" t="s">
        <v>1920</v>
      </c>
    </row>
    <row r="51642" spans="1:29" x14ac:dyDescent="0.25">
      <c r="A51642" s="1">
        <v>45194.831111018517</v>
      </c>
      <c r="B51642" t="s">
        <v>2</v>
      </c>
      <c r="C51642">
        <v>793001</v>
      </c>
      <c r="D51642" t="s">
        <v>1882</v>
      </c>
      <c r="E51642" t="s">
        <v>1884</v>
      </c>
      <c r="F51642" t="s">
        <v>1891</v>
      </c>
      <c r="G51642" t="s">
        <v>1892</v>
      </c>
      <c r="H51642" t="s">
        <v>1892</v>
      </c>
      <c r="I51642" t="s">
        <v>11</v>
      </c>
      <c r="J51642" t="s">
        <v>3</v>
      </c>
      <c r="K51642">
        <v>5</v>
      </c>
      <c r="L51642" t="s">
        <v>1903</v>
      </c>
      <c r="M51642">
        <v>0</v>
      </c>
      <c r="N51642" t="s">
        <v>1894</v>
      </c>
      <c r="O51642" t="s">
        <v>7</v>
      </c>
      <c r="P51642" t="s">
        <v>1934</v>
      </c>
      <c r="Q51642" s="2" t="s">
        <v>1929</v>
      </c>
      <c r="R51642" t="s">
        <v>1876</v>
      </c>
      <c r="S51642" s="2" t="s">
        <v>8</v>
      </c>
      <c r="T51642" t="s">
        <v>1427</v>
      </c>
      <c r="U51642" t="s">
        <v>22</v>
      </c>
      <c r="V51642" t="s">
        <v>6</v>
      </c>
      <c r="W51642">
        <v>0</v>
      </c>
      <c r="X51642" t="s">
        <v>1920</v>
      </c>
      <c r="Y51642" t="s">
        <v>1920</v>
      </c>
      <c r="Z51642">
        <v>0</v>
      </c>
      <c r="AA51642">
        <v>0</v>
      </c>
      <c r="AB51642" t="s">
        <v>1920</v>
      </c>
      <c r="AC51642" t="s">
        <v>1920</v>
      </c>
    </row>
    <row r="51643" spans="1:29" x14ac:dyDescent="0.25">
      <c r="A51643" s="1">
        <v>45194.831111018517</v>
      </c>
      <c r="B51643" t="s">
        <v>2</v>
      </c>
      <c r="C51643">
        <v>793001</v>
      </c>
      <c r="D51643" t="s">
        <v>1882</v>
      </c>
      <c r="E51643" t="s">
        <v>1884</v>
      </c>
      <c r="F51643" t="s">
        <v>1891</v>
      </c>
      <c r="G51643" t="s">
        <v>1892</v>
      </c>
      <c r="H51643" t="s">
        <v>1892</v>
      </c>
      <c r="I51643" t="s">
        <v>11</v>
      </c>
      <c r="J51643" t="s">
        <v>3</v>
      </c>
      <c r="K51643">
        <v>5</v>
      </c>
      <c r="L51643" t="s">
        <v>1903</v>
      </c>
      <c r="M51643">
        <v>0</v>
      </c>
      <c r="N51643" t="s">
        <v>1894</v>
      </c>
      <c r="O51643" t="s">
        <v>7</v>
      </c>
      <c r="P51643" t="s">
        <v>1930</v>
      </c>
      <c r="Q51643" s="2" t="s">
        <v>1929</v>
      </c>
      <c r="R51643" t="s">
        <v>1876</v>
      </c>
      <c r="S51643" s="2" t="s">
        <v>8</v>
      </c>
      <c r="T51643" t="s">
        <v>1427</v>
      </c>
      <c r="U51643" t="s">
        <v>22</v>
      </c>
      <c r="V51643" t="s">
        <v>6</v>
      </c>
      <c r="W51643">
        <v>0</v>
      </c>
      <c r="X51643" t="s">
        <v>1920</v>
      </c>
      <c r="Y51643" t="s">
        <v>1920</v>
      </c>
      <c r="Z51643">
        <v>0</v>
      </c>
      <c r="AA51643">
        <v>0</v>
      </c>
      <c r="AB51643" t="s">
        <v>1920</v>
      </c>
      <c r="AC51643" t="s">
        <v>1920</v>
      </c>
    </row>
    <row r="51644" spans="1:29" x14ac:dyDescent="0.25">
      <c r="A51644" s="1">
        <v>45194.831111018517</v>
      </c>
      <c r="B51644" t="s">
        <v>2</v>
      </c>
      <c r="C51644">
        <v>793001</v>
      </c>
      <c r="D51644" t="s">
        <v>1882</v>
      </c>
      <c r="E51644" t="s">
        <v>1884</v>
      </c>
      <c r="F51644" t="s">
        <v>1891</v>
      </c>
      <c r="G51644" t="s">
        <v>1892</v>
      </c>
      <c r="H51644" t="s">
        <v>1892</v>
      </c>
      <c r="I51644" t="s">
        <v>11</v>
      </c>
      <c r="J51644" t="s">
        <v>3</v>
      </c>
      <c r="K51644">
        <v>5</v>
      </c>
      <c r="L51644" t="s">
        <v>1903</v>
      </c>
      <c r="M51644">
        <v>0</v>
      </c>
      <c r="N51644" t="s">
        <v>1894</v>
      </c>
      <c r="O51644" t="s">
        <v>7</v>
      </c>
      <c r="P51644" t="s">
        <v>1951</v>
      </c>
      <c r="Q51644" s="2" t="s">
        <v>1936</v>
      </c>
      <c r="R51644" t="s">
        <v>1876</v>
      </c>
      <c r="S51644" s="2" t="s">
        <v>8</v>
      </c>
      <c r="T51644" t="s">
        <v>1427</v>
      </c>
      <c r="U51644" t="s">
        <v>22</v>
      </c>
      <c r="V51644" t="s">
        <v>6</v>
      </c>
      <c r="W51644">
        <v>0</v>
      </c>
      <c r="X51644" t="s">
        <v>1920</v>
      </c>
      <c r="Y51644" t="s">
        <v>1920</v>
      </c>
      <c r="Z51644">
        <v>0</v>
      </c>
      <c r="AA51644">
        <v>0</v>
      </c>
      <c r="AB51644" t="s">
        <v>1920</v>
      </c>
      <c r="AC51644" t="s">
        <v>1920</v>
      </c>
    </row>
    <row r="51645" spans="1:29" x14ac:dyDescent="0.25">
      <c r="A51645" s="1">
        <v>45194.831111018517</v>
      </c>
      <c r="B51645" t="s">
        <v>2</v>
      </c>
      <c r="C51645">
        <v>793001</v>
      </c>
      <c r="D51645" t="s">
        <v>1882</v>
      </c>
      <c r="E51645" t="s">
        <v>1884</v>
      </c>
      <c r="F51645" t="s">
        <v>1891</v>
      </c>
      <c r="G51645" t="s">
        <v>1892</v>
      </c>
      <c r="H51645" t="s">
        <v>1892</v>
      </c>
      <c r="I51645" t="s">
        <v>11</v>
      </c>
      <c r="J51645" t="s">
        <v>3</v>
      </c>
      <c r="K51645">
        <v>5</v>
      </c>
      <c r="L51645" t="s">
        <v>1903</v>
      </c>
      <c r="M51645">
        <v>0</v>
      </c>
      <c r="N51645" t="s">
        <v>1894</v>
      </c>
      <c r="O51645" t="s">
        <v>7</v>
      </c>
      <c r="P51645" t="s">
        <v>1934</v>
      </c>
      <c r="Q51645" s="2" t="s">
        <v>1936</v>
      </c>
      <c r="R51645" t="s">
        <v>1876</v>
      </c>
      <c r="S51645" s="2" t="s">
        <v>8</v>
      </c>
      <c r="T51645" t="s">
        <v>1427</v>
      </c>
      <c r="U51645" t="s">
        <v>22</v>
      </c>
      <c r="V51645" t="s">
        <v>6</v>
      </c>
      <c r="W51645">
        <v>0</v>
      </c>
      <c r="X51645" t="s">
        <v>1920</v>
      </c>
      <c r="Y51645" t="s">
        <v>1920</v>
      </c>
      <c r="Z51645">
        <v>0</v>
      </c>
      <c r="AA51645">
        <v>0</v>
      </c>
      <c r="AB51645" t="s">
        <v>1920</v>
      </c>
      <c r="AC51645" t="s">
        <v>1920</v>
      </c>
    </row>
    <row r="51646" spans="1:29" x14ac:dyDescent="0.25">
      <c r="A51646" s="1">
        <v>45194.831111018517</v>
      </c>
      <c r="B51646" t="s">
        <v>2</v>
      </c>
      <c r="C51646">
        <v>793001</v>
      </c>
      <c r="D51646" t="s">
        <v>1882</v>
      </c>
      <c r="E51646" t="s">
        <v>1884</v>
      </c>
      <c r="F51646" t="s">
        <v>1891</v>
      </c>
      <c r="G51646" t="s">
        <v>1892</v>
      </c>
      <c r="H51646" t="s">
        <v>1892</v>
      </c>
      <c r="I51646" t="s">
        <v>11</v>
      </c>
      <c r="J51646" t="s">
        <v>3</v>
      </c>
      <c r="K51646">
        <v>5</v>
      </c>
      <c r="L51646" t="s">
        <v>1903</v>
      </c>
      <c r="M51646">
        <v>0</v>
      </c>
      <c r="N51646" t="s">
        <v>1894</v>
      </c>
      <c r="O51646" t="s">
        <v>7</v>
      </c>
      <c r="P51646" t="s">
        <v>1930</v>
      </c>
      <c r="Q51646" s="2" t="s">
        <v>1936</v>
      </c>
      <c r="R51646" t="s">
        <v>1876</v>
      </c>
      <c r="S51646" s="2" t="s">
        <v>8</v>
      </c>
      <c r="T51646" t="s">
        <v>1427</v>
      </c>
      <c r="U51646" t="s">
        <v>22</v>
      </c>
      <c r="V51646" t="s">
        <v>6</v>
      </c>
      <c r="W51646">
        <v>0</v>
      </c>
      <c r="X51646" t="s">
        <v>1920</v>
      </c>
      <c r="Y51646" t="s">
        <v>1920</v>
      </c>
      <c r="Z51646">
        <v>0</v>
      </c>
      <c r="AA51646">
        <v>0</v>
      </c>
      <c r="AB51646" t="s">
        <v>1920</v>
      </c>
      <c r="AC51646" t="s">
        <v>1920</v>
      </c>
    </row>
    <row r="51647" spans="1:29" x14ac:dyDescent="0.25">
      <c r="A51647" s="1">
        <v>45194.831111018517</v>
      </c>
      <c r="B51647" t="s">
        <v>2</v>
      </c>
      <c r="C51647">
        <v>793001</v>
      </c>
      <c r="D51647" t="s">
        <v>1882</v>
      </c>
      <c r="E51647" t="s">
        <v>1884</v>
      </c>
      <c r="F51647" t="s">
        <v>1891</v>
      </c>
      <c r="G51647" t="s">
        <v>1892</v>
      </c>
      <c r="H51647" t="s">
        <v>1892</v>
      </c>
      <c r="I51647" t="s">
        <v>11</v>
      </c>
      <c r="J51647" t="s">
        <v>3</v>
      </c>
      <c r="K51647">
        <v>5</v>
      </c>
      <c r="L51647" t="s">
        <v>1903</v>
      </c>
      <c r="M51647">
        <v>0</v>
      </c>
      <c r="N51647" t="s">
        <v>1894</v>
      </c>
      <c r="O51647" t="s">
        <v>7</v>
      </c>
      <c r="P51647" t="s">
        <v>1951</v>
      </c>
      <c r="Q51647" t="s">
        <v>1957</v>
      </c>
      <c r="R51647" t="s">
        <v>1876</v>
      </c>
      <c r="S51647" s="2" t="s">
        <v>8</v>
      </c>
      <c r="T51647" t="s">
        <v>1427</v>
      </c>
      <c r="U51647" t="s">
        <v>22</v>
      </c>
      <c r="V51647" t="s">
        <v>6</v>
      </c>
      <c r="W51647">
        <v>0</v>
      </c>
      <c r="X51647" t="s">
        <v>1920</v>
      </c>
      <c r="Y51647" t="s">
        <v>1920</v>
      </c>
      <c r="Z51647">
        <v>0</v>
      </c>
      <c r="AA51647">
        <v>0</v>
      </c>
      <c r="AB51647" t="s">
        <v>1920</v>
      </c>
      <c r="AC51647" t="s">
        <v>1920</v>
      </c>
    </row>
    <row r="51648" spans="1:29" x14ac:dyDescent="0.25">
      <c r="A51648" s="1">
        <v>45194.831111018517</v>
      </c>
      <c r="B51648" t="s">
        <v>2</v>
      </c>
      <c r="C51648">
        <v>793001</v>
      </c>
      <c r="D51648" t="s">
        <v>1882</v>
      </c>
      <c r="E51648" t="s">
        <v>1884</v>
      </c>
      <c r="F51648" t="s">
        <v>1891</v>
      </c>
      <c r="G51648" t="s">
        <v>1892</v>
      </c>
      <c r="H51648" t="s">
        <v>1892</v>
      </c>
      <c r="I51648" t="s">
        <v>11</v>
      </c>
      <c r="J51648" t="s">
        <v>3</v>
      </c>
      <c r="K51648">
        <v>5</v>
      </c>
      <c r="L51648" t="s">
        <v>1903</v>
      </c>
      <c r="M51648">
        <v>0</v>
      </c>
      <c r="N51648" t="s">
        <v>1894</v>
      </c>
      <c r="O51648" t="s">
        <v>7</v>
      </c>
      <c r="P51648" t="s">
        <v>1934</v>
      </c>
      <c r="Q51648" t="s">
        <v>1957</v>
      </c>
      <c r="R51648" t="s">
        <v>1876</v>
      </c>
      <c r="S51648" s="2" t="s">
        <v>8</v>
      </c>
      <c r="T51648" t="s">
        <v>1427</v>
      </c>
      <c r="U51648" t="s">
        <v>22</v>
      </c>
      <c r="V51648" t="s">
        <v>6</v>
      </c>
      <c r="W51648">
        <v>0</v>
      </c>
      <c r="X51648" t="s">
        <v>1920</v>
      </c>
      <c r="Y51648" t="s">
        <v>1920</v>
      </c>
      <c r="Z51648">
        <v>0</v>
      </c>
      <c r="AA51648">
        <v>0</v>
      </c>
      <c r="AB51648" t="s">
        <v>1920</v>
      </c>
      <c r="AC51648" t="s">
        <v>1920</v>
      </c>
    </row>
    <row r="51649" spans="1:29" x14ac:dyDescent="0.25">
      <c r="A51649" s="1">
        <v>45194.831111018517</v>
      </c>
      <c r="B51649" t="s">
        <v>2</v>
      </c>
      <c r="C51649">
        <v>793001</v>
      </c>
      <c r="D51649" t="s">
        <v>1882</v>
      </c>
      <c r="E51649" t="s">
        <v>1884</v>
      </c>
      <c r="F51649" t="s">
        <v>1891</v>
      </c>
      <c r="G51649" t="s">
        <v>1892</v>
      </c>
      <c r="H51649" t="s">
        <v>1892</v>
      </c>
      <c r="I51649" t="s">
        <v>11</v>
      </c>
      <c r="J51649" t="s">
        <v>3</v>
      </c>
      <c r="K51649">
        <v>5</v>
      </c>
      <c r="L51649" t="s">
        <v>1903</v>
      </c>
      <c r="M51649">
        <v>0</v>
      </c>
      <c r="N51649" t="s">
        <v>1894</v>
      </c>
      <c r="O51649" t="s">
        <v>7</v>
      </c>
      <c r="P51649" t="s">
        <v>1930</v>
      </c>
      <c r="Q51649" t="s">
        <v>1957</v>
      </c>
      <c r="R51649" t="s">
        <v>1876</v>
      </c>
      <c r="S51649" s="2" t="s">
        <v>8</v>
      </c>
      <c r="T51649" t="s">
        <v>1427</v>
      </c>
      <c r="U51649" t="s">
        <v>22</v>
      </c>
      <c r="V51649" t="s">
        <v>6</v>
      </c>
      <c r="W51649">
        <v>0</v>
      </c>
      <c r="X51649" t="s">
        <v>1920</v>
      </c>
      <c r="Y51649" t="s">
        <v>1920</v>
      </c>
      <c r="Z51649">
        <v>0</v>
      </c>
      <c r="AA51649">
        <v>0</v>
      </c>
      <c r="AB51649" t="s">
        <v>1920</v>
      </c>
      <c r="AC51649" t="s">
        <v>1920</v>
      </c>
    </row>
    <row r="51650" spans="1:29" x14ac:dyDescent="0.25">
      <c r="A51650" s="1">
        <v>45194.831111018517</v>
      </c>
      <c r="B51650" t="s">
        <v>2</v>
      </c>
      <c r="C51650">
        <v>793001</v>
      </c>
      <c r="D51650" t="s">
        <v>1882</v>
      </c>
      <c r="E51650" t="s">
        <v>1884</v>
      </c>
      <c r="F51650" t="s">
        <v>1891</v>
      </c>
      <c r="G51650" t="s">
        <v>1892</v>
      </c>
      <c r="H51650" t="s">
        <v>1892</v>
      </c>
      <c r="I51650" t="s">
        <v>11</v>
      </c>
      <c r="J51650" t="s">
        <v>3</v>
      </c>
      <c r="K51650">
        <v>5</v>
      </c>
      <c r="L51650" t="s">
        <v>1903</v>
      </c>
      <c r="M51650">
        <v>0</v>
      </c>
      <c r="N51650" t="s">
        <v>1894</v>
      </c>
      <c r="O51650" t="s">
        <v>7</v>
      </c>
      <c r="P51650" t="s">
        <v>1951</v>
      </c>
      <c r="Q51650" s="2" t="s">
        <v>1943</v>
      </c>
      <c r="R51650" t="s">
        <v>1876</v>
      </c>
      <c r="S51650" t="s">
        <v>18</v>
      </c>
      <c r="T51650" t="s">
        <v>1427</v>
      </c>
      <c r="U51650" t="s">
        <v>22</v>
      </c>
      <c r="V51650" t="s">
        <v>6</v>
      </c>
      <c r="W51650">
        <v>0</v>
      </c>
      <c r="X51650" t="s">
        <v>1920</v>
      </c>
      <c r="Y51650" t="s">
        <v>1920</v>
      </c>
      <c r="Z51650">
        <v>0</v>
      </c>
      <c r="AA51650">
        <v>0</v>
      </c>
      <c r="AB51650" t="s">
        <v>1920</v>
      </c>
      <c r="AC51650" t="s">
        <v>1920</v>
      </c>
    </row>
    <row r="51651" spans="1:29" x14ac:dyDescent="0.25">
      <c r="A51651" s="1">
        <v>45194.831111018517</v>
      </c>
      <c r="B51651" t="s">
        <v>2</v>
      </c>
      <c r="C51651">
        <v>793001</v>
      </c>
      <c r="D51651" t="s">
        <v>1882</v>
      </c>
      <c r="E51651" t="s">
        <v>1884</v>
      </c>
      <c r="F51651" t="s">
        <v>1891</v>
      </c>
      <c r="G51651" t="s">
        <v>1892</v>
      </c>
      <c r="H51651" t="s">
        <v>1892</v>
      </c>
      <c r="I51651" t="s">
        <v>11</v>
      </c>
      <c r="J51651" t="s">
        <v>3</v>
      </c>
      <c r="K51651">
        <v>5</v>
      </c>
      <c r="L51651" t="s">
        <v>1903</v>
      </c>
      <c r="M51651">
        <v>0</v>
      </c>
      <c r="N51651" t="s">
        <v>1894</v>
      </c>
      <c r="O51651" t="s">
        <v>7</v>
      </c>
      <c r="P51651" t="s">
        <v>1934</v>
      </c>
      <c r="Q51651" s="2" t="s">
        <v>1943</v>
      </c>
      <c r="R51651" t="s">
        <v>1876</v>
      </c>
      <c r="S51651" t="s">
        <v>18</v>
      </c>
      <c r="T51651" t="s">
        <v>1427</v>
      </c>
      <c r="U51651" t="s">
        <v>22</v>
      </c>
      <c r="V51651" t="s">
        <v>6</v>
      </c>
      <c r="W51651">
        <v>0</v>
      </c>
      <c r="X51651" t="s">
        <v>1920</v>
      </c>
      <c r="Y51651" t="s">
        <v>1920</v>
      </c>
      <c r="Z51651">
        <v>0</v>
      </c>
      <c r="AA51651">
        <v>0</v>
      </c>
      <c r="AB51651" t="s">
        <v>1920</v>
      </c>
      <c r="AC51651" t="s">
        <v>1920</v>
      </c>
    </row>
    <row r="51652" spans="1:29" x14ac:dyDescent="0.25">
      <c r="A51652" s="1">
        <v>45194.831111018517</v>
      </c>
      <c r="B51652" t="s">
        <v>2</v>
      </c>
      <c r="C51652">
        <v>793001</v>
      </c>
      <c r="D51652" t="s">
        <v>1882</v>
      </c>
      <c r="E51652" t="s">
        <v>1884</v>
      </c>
      <c r="F51652" t="s">
        <v>1891</v>
      </c>
      <c r="G51652" t="s">
        <v>1892</v>
      </c>
      <c r="H51652" t="s">
        <v>1892</v>
      </c>
      <c r="I51652" t="s">
        <v>11</v>
      </c>
      <c r="J51652" t="s">
        <v>3</v>
      </c>
      <c r="K51652">
        <v>5</v>
      </c>
      <c r="L51652" t="s">
        <v>1903</v>
      </c>
      <c r="M51652">
        <v>0</v>
      </c>
      <c r="N51652" t="s">
        <v>1894</v>
      </c>
      <c r="O51652" t="s">
        <v>7</v>
      </c>
      <c r="P51652" t="s">
        <v>1930</v>
      </c>
      <c r="Q51652" s="2" t="s">
        <v>1943</v>
      </c>
      <c r="R51652" t="s">
        <v>1876</v>
      </c>
      <c r="S51652" t="s">
        <v>18</v>
      </c>
      <c r="T51652" t="s">
        <v>1427</v>
      </c>
      <c r="U51652" t="s">
        <v>22</v>
      </c>
      <c r="V51652" t="s">
        <v>6</v>
      </c>
      <c r="W51652">
        <v>0</v>
      </c>
      <c r="X51652" t="s">
        <v>1920</v>
      </c>
      <c r="Y51652" t="s">
        <v>1920</v>
      </c>
      <c r="Z51652">
        <v>0</v>
      </c>
      <c r="AA51652">
        <v>0</v>
      </c>
      <c r="AB51652" t="s">
        <v>1920</v>
      </c>
      <c r="AC51652" t="s">
        <v>1920</v>
      </c>
    </row>
    <row r="51653" spans="1:29" x14ac:dyDescent="0.25">
      <c r="A51653" s="1">
        <v>45194.831111018517</v>
      </c>
      <c r="B51653" t="s">
        <v>2</v>
      </c>
      <c r="C51653">
        <v>793001</v>
      </c>
      <c r="D51653" t="s">
        <v>1882</v>
      </c>
      <c r="E51653" t="s">
        <v>1884</v>
      </c>
      <c r="F51653" t="s">
        <v>1891</v>
      </c>
      <c r="G51653" t="s">
        <v>1892</v>
      </c>
      <c r="H51653" t="s">
        <v>1892</v>
      </c>
      <c r="I51653" t="s">
        <v>11</v>
      </c>
      <c r="J51653" t="s">
        <v>3</v>
      </c>
      <c r="K51653">
        <v>5</v>
      </c>
      <c r="L51653" t="s">
        <v>1903</v>
      </c>
      <c r="M51653">
        <v>0</v>
      </c>
      <c r="N51653" t="s">
        <v>1894</v>
      </c>
      <c r="O51653" t="s">
        <v>7</v>
      </c>
      <c r="P51653" t="s">
        <v>1951</v>
      </c>
      <c r="Q51653" s="2" t="s">
        <v>1929</v>
      </c>
      <c r="R51653" t="s">
        <v>1876</v>
      </c>
      <c r="S51653" t="s">
        <v>18</v>
      </c>
      <c r="T51653" t="s">
        <v>1427</v>
      </c>
      <c r="U51653" t="s">
        <v>22</v>
      </c>
      <c r="V51653" t="s">
        <v>6</v>
      </c>
      <c r="W51653">
        <v>0</v>
      </c>
      <c r="X51653" t="s">
        <v>1920</v>
      </c>
      <c r="Y51653" t="s">
        <v>1920</v>
      </c>
      <c r="Z51653">
        <v>0</v>
      </c>
      <c r="AA51653">
        <v>0</v>
      </c>
      <c r="AB51653" t="s">
        <v>1920</v>
      </c>
      <c r="AC51653" t="s">
        <v>1920</v>
      </c>
    </row>
    <row r="51654" spans="1:29" x14ac:dyDescent="0.25">
      <c r="A51654" s="1">
        <v>45194.831111018517</v>
      </c>
      <c r="B51654" t="s">
        <v>2</v>
      </c>
      <c r="C51654">
        <v>793001</v>
      </c>
      <c r="D51654" t="s">
        <v>1882</v>
      </c>
      <c r="E51654" t="s">
        <v>1884</v>
      </c>
      <c r="F51654" t="s">
        <v>1891</v>
      </c>
      <c r="G51654" t="s">
        <v>1892</v>
      </c>
      <c r="H51654" t="s">
        <v>1892</v>
      </c>
      <c r="I51654" t="s">
        <v>11</v>
      </c>
      <c r="J51654" t="s">
        <v>3</v>
      </c>
      <c r="K51654">
        <v>5</v>
      </c>
      <c r="L51654" t="s">
        <v>1903</v>
      </c>
      <c r="M51654">
        <v>0</v>
      </c>
      <c r="N51654" t="s">
        <v>1894</v>
      </c>
      <c r="O51654" t="s">
        <v>7</v>
      </c>
      <c r="P51654" t="s">
        <v>1934</v>
      </c>
      <c r="Q51654" s="2" t="s">
        <v>1929</v>
      </c>
      <c r="R51654" t="s">
        <v>1876</v>
      </c>
      <c r="S51654" t="s">
        <v>18</v>
      </c>
      <c r="T51654" t="s">
        <v>1427</v>
      </c>
      <c r="U51654" t="s">
        <v>22</v>
      </c>
      <c r="V51654" t="s">
        <v>6</v>
      </c>
      <c r="W51654">
        <v>0</v>
      </c>
      <c r="X51654" t="s">
        <v>1920</v>
      </c>
      <c r="Y51654" t="s">
        <v>1920</v>
      </c>
      <c r="Z51654">
        <v>0</v>
      </c>
      <c r="AA51654">
        <v>0</v>
      </c>
      <c r="AB51654" t="s">
        <v>1920</v>
      </c>
      <c r="AC51654" t="s">
        <v>1920</v>
      </c>
    </row>
    <row r="51655" spans="1:29" x14ac:dyDescent="0.25">
      <c r="A51655" s="1">
        <v>45194.831111018517</v>
      </c>
      <c r="B51655" t="s">
        <v>2</v>
      </c>
      <c r="C51655">
        <v>793001</v>
      </c>
      <c r="D51655" t="s">
        <v>1882</v>
      </c>
      <c r="E51655" t="s">
        <v>1884</v>
      </c>
      <c r="F51655" t="s">
        <v>1891</v>
      </c>
      <c r="G51655" t="s">
        <v>1892</v>
      </c>
      <c r="H51655" t="s">
        <v>1892</v>
      </c>
      <c r="I51655" t="s">
        <v>11</v>
      </c>
      <c r="J51655" t="s">
        <v>3</v>
      </c>
      <c r="K51655">
        <v>5</v>
      </c>
      <c r="L51655" t="s">
        <v>1903</v>
      </c>
      <c r="M51655">
        <v>0</v>
      </c>
      <c r="N51655" t="s">
        <v>1894</v>
      </c>
      <c r="O51655" t="s">
        <v>7</v>
      </c>
      <c r="P51655" t="s">
        <v>1930</v>
      </c>
      <c r="Q51655" s="2" t="s">
        <v>1929</v>
      </c>
      <c r="R51655" t="s">
        <v>1876</v>
      </c>
      <c r="S51655" t="s">
        <v>18</v>
      </c>
      <c r="T51655" t="s">
        <v>1427</v>
      </c>
      <c r="U51655" t="s">
        <v>22</v>
      </c>
      <c r="V51655" t="s">
        <v>6</v>
      </c>
      <c r="W51655">
        <v>0</v>
      </c>
      <c r="X51655" t="s">
        <v>1920</v>
      </c>
      <c r="Y51655" t="s">
        <v>1920</v>
      </c>
      <c r="Z51655">
        <v>0</v>
      </c>
      <c r="AA51655">
        <v>0</v>
      </c>
      <c r="AB51655" t="s">
        <v>1920</v>
      </c>
      <c r="AC51655" t="s">
        <v>1920</v>
      </c>
    </row>
    <row r="51656" spans="1:29" x14ac:dyDescent="0.25">
      <c r="A51656" s="1">
        <v>45194.831111018517</v>
      </c>
      <c r="B51656" t="s">
        <v>2</v>
      </c>
      <c r="C51656">
        <v>793001</v>
      </c>
      <c r="D51656" t="s">
        <v>1882</v>
      </c>
      <c r="E51656" t="s">
        <v>1884</v>
      </c>
      <c r="F51656" t="s">
        <v>1891</v>
      </c>
      <c r="G51656" t="s">
        <v>1892</v>
      </c>
      <c r="H51656" t="s">
        <v>1892</v>
      </c>
      <c r="I51656" t="s">
        <v>11</v>
      </c>
      <c r="J51656" t="s">
        <v>3</v>
      </c>
      <c r="K51656">
        <v>5</v>
      </c>
      <c r="L51656" t="s">
        <v>1903</v>
      </c>
      <c r="M51656">
        <v>0</v>
      </c>
      <c r="N51656" t="s">
        <v>1894</v>
      </c>
      <c r="O51656" t="s">
        <v>7</v>
      </c>
      <c r="P51656" t="s">
        <v>1951</v>
      </c>
      <c r="Q51656" s="2" t="s">
        <v>1936</v>
      </c>
      <c r="R51656" t="s">
        <v>1876</v>
      </c>
      <c r="S51656" t="s">
        <v>18</v>
      </c>
      <c r="T51656" t="s">
        <v>1427</v>
      </c>
      <c r="U51656" t="s">
        <v>22</v>
      </c>
      <c r="V51656" t="s">
        <v>6</v>
      </c>
      <c r="W51656">
        <v>0</v>
      </c>
      <c r="X51656" t="s">
        <v>1920</v>
      </c>
      <c r="Y51656" t="s">
        <v>1920</v>
      </c>
      <c r="Z51656">
        <v>0</v>
      </c>
      <c r="AA51656">
        <v>0</v>
      </c>
      <c r="AB51656" t="s">
        <v>1920</v>
      </c>
      <c r="AC51656" t="s">
        <v>1920</v>
      </c>
    </row>
    <row r="51657" spans="1:29" x14ac:dyDescent="0.25">
      <c r="A51657" s="1">
        <v>45194.831111018517</v>
      </c>
      <c r="B51657" t="s">
        <v>2</v>
      </c>
      <c r="C51657">
        <v>793001</v>
      </c>
      <c r="D51657" t="s">
        <v>1882</v>
      </c>
      <c r="E51657" t="s">
        <v>1884</v>
      </c>
      <c r="F51657" t="s">
        <v>1891</v>
      </c>
      <c r="G51657" t="s">
        <v>1892</v>
      </c>
      <c r="H51657" t="s">
        <v>1892</v>
      </c>
      <c r="I51657" t="s">
        <v>11</v>
      </c>
      <c r="J51657" t="s">
        <v>3</v>
      </c>
      <c r="K51657">
        <v>5</v>
      </c>
      <c r="L51657" t="s">
        <v>1903</v>
      </c>
      <c r="M51657">
        <v>0</v>
      </c>
      <c r="N51657" t="s">
        <v>1894</v>
      </c>
      <c r="O51657" t="s">
        <v>7</v>
      </c>
      <c r="P51657" t="s">
        <v>1934</v>
      </c>
      <c r="Q51657" s="2" t="s">
        <v>1936</v>
      </c>
      <c r="R51657" t="s">
        <v>1876</v>
      </c>
      <c r="S51657" t="s">
        <v>18</v>
      </c>
      <c r="T51657" t="s">
        <v>1427</v>
      </c>
      <c r="U51657" t="s">
        <v>22</v>
      </c>
      <c r="V51657" t="s">
        <v>6</v>
      </c>
      <c r="W51657">
        <v>0</v>
      </c>
      <c r="X51657" t="s">
        <v>1920</v>
      </c>
      <c r="Y51657" t="s">
        <v>1920</v>
      </c>
      <c r="Z51657">
        <v>0</v>
      </c>
      <c r="AA51657">
        <v>0</v>
      </c>
      <c r="AB51657" t="s">
        <v>1920</v>
      </c>
      <c r="AC51657" t="s">
        <v>1920</v>
      </c>
    </row>
    <row r="51658" spans="1:29" x14ac:dyDescent="0.25">
      <c r="A51658" s="1">
        <v>45194.831111018517</v>
      </c>
      <c r="B51658" t="s">
        <v>2</v>
      </c>
      <c r="C51658">
        <v>793001</v>
      </c>
      <c r="D51658" t="s">
        <v>1882</v>
      </c>
      <c r="E51658" t="s">
        <v>1884</v>
      </c>
      <c r="F51658" t="s">
        <v>1891</v>
      </c>
      <c r="G51658" t="s">
        <v>1892</v>
      </c>
      <c r="H51658" t="s">
        <v>1892</v>
      </c>
      <c r="I51658" t="s">
        <v>11</v>
      </c>
      <c r="J51658" t="s">
        <v>3</v>
      </c>
      <c r="K51658">
        <v>5</v>
      </c>
      <c r="L51658" t="s">
        <v>1903</v>
      </c>
      <c r="M51658">
        <v>0</v>
      </c>
      <c r="N51658" t="s">
        <v>1894</v>
      </c>
      <c r="O51658" t="s">
        <v>7</v>
      </c>
      <c r="P51658" t="s">
        <v>1930</v>
      </c>
      <c r="Q51658" s="2" t="s">
        <v>1936</v>
      </c>
      <c r="R51658" t="s">
        <v>1876</v>
      </c>
      <c r="S51658" t="s">
        <v>18</v>
      </c>
      <c r="T51658" t="s">
        <v>1427</v>
      </c>
      <c r="U51658" t="s">
        <v>22</v>
      </c>
      <c r="V51658" t="s">
        <v>6</v>
      </c>
      <c r="W51658">
        <v>0</v>
      </c>
      <c r="X51658" t="s">
        <v>1920</v>
      </c>
      <c r="Y51658" t="s">
        <v>1920</v>
      </c>
      <c r="Z51658">
        <v>0</v>
      </c>
      <c r="AA51658">
        <v>0</v>
      </c>
      <c r="AB51658" t="s">
        <v>1920</v>
      </c>
      <c r="AC51658" t="s">
        <v>1920</v>
      </c>
    </row>
    <row r="51659" spans="1:29" x14ac:dyDescent="0.25">
      <c r="A51659" s="1">
        <v>45194.831111018517</v>
      </c>
      <c r="B51659" t="s">
        <v>2</v>
      </c>
      <c r="C51659">
        <v>793001</v>
      </c>
      <c r="D51659" t="s">
        <v>1882</v>
      </c>
      <c r="E51659" t="s">
        <v>1884</v>
      </c>
      <c r="F51659" t="s">
        <v>1891</v>
      </c>
      <c r="G51659" t="s">
        <v>1892</v>
      </c>
      <c r="H51659" t="s">
        <v>1892</v>
      </c>
      <c r="I51659" t="s">
        <v>11</v>
      </c>
      <c r="J51659" t="s">
        <v>3</v>
      </c>
      <c r="K51659">
        <v>5</v>
      </c>
      <c r="L51659" t="s">
        <v>1903</v>
      </c>
      <c r="M51659">
        <v>0</v>
      </c>
      <c r="N51659" t="s">
        <v>1894</v>
      </c>
      <c r="O51659" t="s">
        <v>7</v>
      </c>
      <c r="P51659" t="s">
        <v>1951</v>
      </c>
      <c r="Q51659" t="s">
        <v>1957</v>
      </c>
      <c r="R51659" t="s">
        <v>1876</v>
      </c>
      <c r="S51659" t="s">
        <v>18</v>
      </c>
      <c r="T51659" t="s">
        <v>1427</v>
      </c>
      <c r="U51659" t="s">
        <v>22</v>
      </c>
      <c r="V51659" t="s">
        <v>6</v>
      </c>
      <c r="W51659">
        <v>0</v>
      </c>
      <c r="X51659" t="s">
        <v>1920</v>
      </c>
      <c r="Y51659" t="s">
        <v>1920</v>
      </c>
      <c r="Z51659">
        <v>0</v>
      </c>
      <c r="AA51659">
        <v>0</v>
      </c>
      <c r="AB51659" t="s">
        <v>1920</v>
      </c>
      <c r="AC51659" t="s">
        <v>1920</v>
      </c>
    </row>
    <row r="51660" spans="1:29" x14ac:dyDescent="0.25">
      <c r="A51660" s="1">
        <v>45194.831111018517</v>
      </c>
      <c r="B51660" t="s">
        <v>2</v>
      </c>
      <c r="C51660">
        <v>793001</v>
      </c>
      <c r="D51660" t="s">
        <v>1882</v>
      </c>
      <c r="E51660" t="s">
        <v>1884</v>
      </c>
      <c r="F51660" t="s">
        <v>1891</v>
      </c>
      <c r="G51660" t="s">
        <v>1892</v>
      </c>
      <c r="H51660" t="s">
        <v>1892</v>
      </c>
      <c r="I51660" t="s">
        <v>11</v>
      </c>
      <c r="J51660" t="s">
        <v>3</v>
      </c>
      <c r="K51660">
        <v>5</v>
      </c>
      <c r="L51660" t="s">
        <v>1903</v>
      </c>
      <c r="M51660">
        <v>0</v>
      </c>
      <c r="N51660" t="s">
        <v>1894</v>
      </c>
      <c r="O51660" t="s">
        <v>7</v>
      </c>
      <c r="P51660" t="s">
        <v>1934</v>
      </c>
      <c r="Q51660" t="s">
        <v>1957</v>
      </c>
      <c r="R51660" t="s">
        <v>1876</v>
      </c>
      <c r="S51660" t="s">
        <v>18</v>
      </c>
      <c r="T51660" t="s">
        <v>1427</v>
      </c>
      <c r="U51660" t="s">
        <v>22</v>
      </c>
      <c r="V51660" t="s">
        <v>6</v>
      </c>
      <c r="W51660">
        <v>0</v>
      </c>
      <c r="X51660" t="s">
        <v>1920</v>
      </c>
      <c r="Y51660" t="s">
        <v>1920</v>
      </c>
      <c r="Z51660">
        <v>0</v>
      </c>
      <c r="AA51660">
        <v>0</v>
      </c>
      <c r="AB51660" t="s">
        <v>1920</v>
      </c>
      <c r="AC51660" t="s">
        <v>1920</v>
      </c>
    </row>
    <row r="51661" spans="1:29" x14ac:dyDescent="0.25">
      <c r="A51661" s="1">
        <v>45194.831111018517</v>
      </c>
      <c r="B51661" t="s">
        <v>2</v>
      </c>
      <c r="C51661">
        <v>793001</v>
      </c>
      <c r="D51661" t="s">
        <v>1882</v>
      </c>
      <c r="E51661" t="s">
        <v>1884</v>
      </c>
      <c r="F51661" t="s">
        <v>1891</v>
      </c>
      <c r="G51661" t="s">
        <v>1892</v>
      </c>
      <c r="H51661" t="s">
        <v>1892</v>
      </c>
      <c r="I51661" t="s">
        <v>11</v>
      </c>
      <c r="J51661" t="s">
        <v>3</v>
      </c>
      <c r="K51661">
        <v>5</v>
      </c>
      <c r="L51661" t="s">
        <v>1903</v>
      </c>
      <c r="M51661">
        <v>0</v>
      </c>
      <c r="N51661" t="s">
        <v>1894</v>
      </c>
      <c r="O51661" t="s">
        <v>7</v>
      </c>
      <c r="P51661" t="s">
        <v>1930</v>
      </c>
      <c r="Q51661" t="s">
        <v>1957</v>
      </c>
      <c r="R51661" t="s">
        <v>1876</v>
      </c>
      <c r="S51661" t="s">
        <v>18</v>
      </c>
      <c r="T51661" t="s">
        <v>1427</v>
      </c>
      <c r="U51661" t="s">
        <v>22</v>
      </c>
      <c r="V51661" t="s">
        <v>6</v>
      </c>
      <c r="W51661">
        <v>0</v>
      </c>
      <c r="X51661" t="s">
        <v>1920</v>
      </c>
      <c r="Y51661" t="s">
        <v>1920</v>
      </c>
      <c r="Z51661">
        <v>0</v>
      </c>
      <c r="AA51661">
        <v>0</v>
      </c>
      <c r="AB51661" t="s">
        <v>1920</v>
      </c>
      <c r="AC51661" t="s">
        <v>1920</v>
      </c>
    </row>
    <row r="51662" spans="1:29" x14ac:dyDescent="0.25">
      <c r="A51662" s="1">
        <v>45194.831111018517</v>
      </c>
      <c r="B51662" t="s">
        <v>2</v>
      </c>
      <c r="C51662">
        <v>793001</v>
      </c>
      <c r="D51662" t="s">
        <v>1882</v>
      </c>
      <c r="E51662" t="s">
        <v>1884</v>
      </c>
      <c r="F51662" t="s">
        <v>1891</v>
      </c>
      <c r="G51662" t="s">
        <v>1892</v>
      </c>
      <c r="H51662" t="s">
        <v>1892</v>
      </c>
      <c r="I51662" t="s">
        <v>11</v>
      </c>
      <c r="J51662" t="s">
        <v>3</v>
      </c>
      <c r="K51662">
        <v>5</v>
      </c>
      <c r="L51662" t="s">
        <v>1903</v>
      </c>
      <c r="M51662">
        <v>0</v>
      </c>
      <c r="N51662" t="s">
        <v>1894</v>
      </c>
      <c r="O51662" t="s">
        <v>7</v>
      </c>
      <c r="P51662" t="s">
        <v>1951</v>
      </c>
      <c r="Q51662" s="2" t="s">
        <v>1943</v>
      </c>
      <c r="R51662" t="s">
        <v>1876</v>
      </c>
      <c r="S51662" t="s">
        <v>23</v>
      </c>
      <c r="T51662" t="s">
        <v>1427</v>
      </c>
      <c r="U51662" t="s">
        <v>22</v>
      </c>
      <c r="V51662" t="s">
        <v>6</v>
      </c>
      <c r="W51662">
        <v>0</v>
      </c>
      <c r="X51662" t="s">
        <v>1920</v>
      </c>
      <c r="Y51662" t="s">
        <v>1920</v>
      </c>
      <c r="Z51662">
        <v>0</v>
      </c>
      <c r="AA51662">
        <v>0</v>
      </c>
      <c r="AB51662" t="s">
        <v>1920</v>
      </c>
      <c r="AC51662" t="s">
        <v>1920</v>
      </c>
    </row>
    <row r="51663" spans="1:29" x14ac:dyDescent="0.25">
      <c r="A51663" s="1">
        <v>45194.831111018517</v>
      </c>
      <c r="B51663" t="s">
        <v>2</v>
      </c>
      <c r="C51663">
        <v>793001</v>
      </c>
      <c r="D51663" t="s">
        <v>1882</v>
      </c>
      <c r="E51663" t="s">
        <v>1884</v>
      </c>
      <c r="F51663" t="s">
        <v>1891</v>
      </c>
      <c r="G51663" t="s">
        <v>1892</v>
      </c>
      <c r="H51663" t="s">
        <v>1892</v>
      </c>
      <c r="I51663" t="s">
        <v>11</v>
      </c>
      <c r="J51663" t="s">
        <v>3</v>
      </c>
      <c r="K51663">
        <v>5</v>
      </c>
      <c r="L51663" t="s">
        <v>1903</v>
      </c>
      <c r="M51663">
        <v>0</v>
      </c>
      <c r="N51663" t="s">
        <v>1894</v>
      </c>
      <c r="O51663" t="s">
        <v>7</v>
      </c>
      <c r="P51663" t="s">
        <v>1934</v>
      </c>
      <c r="Q51663" s="2" t="s">
        <v>1943</v>
      </c>
      <c r="R51663" t="s">
        <v>1876</v>
      </c>
      <c r="S51663" t="s">
        <v>23</v>
      </c>
      <c r="T51663" t="s">
        <v>1427</v>
      </c>
      <c r="U51663" t="s">
        <v>22</v>
      </c>
      <c r="V51663" t="s">
        <v>6</v>
      </c>
      <c r="W51663">
        <v>0</v>
      </c>
      <c r="X51663" t="s">
        <v>1920</v>
      </c>
      <c r="Y51663" t="s">
        <v>1920</v>
      </c>
      <c r="Z51663">
        <v>0</v>
      </c>
      <c r="AA51663">
        <v>0</v>
      </c>
      <c r="AB51663" t="s">
        <v>1920</v>
      </c>
      <c r="AC51663" t="s">
        <v>1920</v>
      </c>
    </row>
    <row r="51664" spans="1:29" x14ac:dyDescent="0.25">
      <c r="A51664" s="1">
        <v>45194.831111018517</v>
      </c>
      <c r="B51664" t="s">
        <v>2</v>
      </c>
      <c r="C51664">
        <v>793001</v>
      </c>
      <c r="D51664" t="s">
        <v>1882</v>
      </c>
      <c r="E51664" t="s">
        <v>1884</v>
      </c>
      <c r="F51664" t="s">
        <v>1891</v>
      </c>
      <c r="G51664" t="s">
        <v>1892</v>
      </c>
      <c r="H51664" t="s">
        <v>1892</v>
      </c>
      <c r="I51664" t="s">
        <v>11</v>
      </c>
      <c r="J51664" t="s">
        <v>3</v>
      </c>
      <c r="K51664">
        <v>5</v>
      </c>
      <c r="L51664" t="s">
        <v>1903</v>
      </c>
      <c r="M51664">
        <v>0</v>
      </c>
      <c r="N51664" t="s">
        <v>1894</v>
      </c>
      <c r="O51664" t="s">
        <v>7</v>
      </c>
      <c r="P51664" t="s">
        <v>1930</v>
      </c>
      <c r="Q51664" s="2" t="s">
        <v>1943</v>
      </c>
      <c r="R51664" t="s">
        <v>1876</v>
      </c>
      <c r="S51664" t="s">
        <v>23</v>
      </c>
      <c r="T51664" t="s">
        <v>1427</v>
      </c>
      <c r="U51664" t="s">
        <v>22</v>
      </c>
      <c r="V51664" t="s">
        <v>6</v>
      </c>
      <c r="W51664">
        <v>0</v>
      </c>
      <c r="X51664" t="s">
        <v>1920</v>
      </c>
      <c r="Y51664" t="s">
        <v>1920</v>
      </c>
      <c r="Z51664">
        <v>0</v>
      </c>
      <c r="AA51664">
        <v>0</v>
      </c>
      <c r="AB51664" t="s">
        <v>1920</v>
      </c>
      <c r="AC51664" t="s">
        <v>1920</v>
      </c>
    </row>
    <row r="51665" spans="1:29" x14ac:dyDescent="0.25">
      <c r="A51665" s="1">
        <v>45194.831111018517</v>
      </c>
      <c r="B51665" t="s">
        <v>2</v>
      </c>
      <c r="C51665">
        <v>793001</v>
      </c>
      <c r="D51665" t="s">
        <v>1882</v>
      </c>
      <c r="E51665" t="s">
        <v>1884</v>
      </c>
      <c r="F51665" t="s">
        <v>1891</v>
      </c>
      <c r="G51665" t="s">
        <v>1892</v>
      </c>
      <c r="H51665" t="s">
        <v>1892</v>
      </c>
      <c r="I51665" t="s">
        <v>11</v>
      </c>
      <c r="J51665" t="s">
        <v>3</v>
      </c>
      <c r="K51665">
        <v>5</v>
      </c>
      <c r="L51665" t="s">
        <v>1903</v>
      </c>
      <c r="M51665">
        <v>0</v>
      </c>
      <c r="N51665" t="s">
        <v>1894</v>
      </c>
      <c r="O51665" t="s">
        <v>7</v>
      </c>
      <c r="P51665" t="s">
        <v>1951</v>
      </c>
      <c r="Q51665" s="2" t="s">
        <v>1929</v>
      </c>
      <c r="R51665" t="s">
        <v>1876</v>
      </c>
      <c r="S51665" t="s">
        <v>23</v>
      </c>
      <c r="T51665" t="s">
        <v>1427</v>
      </c>
      <c r="U51665" t="s">
        <v>22</v>
      </c>
      <c r="V51665" t="s">
        <v>6</v>
      </c>
      <c r="W51665">
        <v>0</v>
      </c>
      <c r="X51665" t="s">
        <v>1920</v>
      </c>
      <c r="Y51665" t="s">
        <v>1920</v>
      </c>
      <c r="Z51665">
        <v>0</v>
      </c>
      <c r="AA51665">
        <v>0</v>
      </c>
      <c r="AB51665" t="s">
        <v>1920</v>
      </c>
      <c r="AC51665" t="s">
        <v>1920</v>
      </c>
    </row>
    <row r="51666" spans="1:29" x14ac:dyDescent="0.25">
      <c r="A51666" s="1">
        <v>45194.831111018517</v>
      </c>
      <c r="B51666" t="s">
        <v>2</v>
      </c>
      <c r="C51666">
        <v>793001</v>
      </c>
      <c r="D51666" t="s">
        <v>1882</v>
      </c>
      <c r="E51666" t="s">
        <v>1884</v>
      </c>
      <c r="F51666" t="s">
        <v>1891</v>
      </c>
      <c r="G51666" t="s">
        <v>1892</v>
      </c>
      <c r="H51666" t="s">
        <v>1892</v>
      </c>
      <c r="I51666" t="s">
        <v>11</v>
      </c>
      <c r="J51666" t="s">
        <v>3</v>
      </c>
      <c r="K51666">
        <v>5</v>
      </c>
      <c r="L51666" t="s">
        <v>1903</v>
      </c>
      <c r="M51666">
        <v>0</v>
      </c>
      <c r="N51666" t="s">
        <v>1894</v>
      </c>
      <c r="O51666" t="s">
        <v>7</v>
      </c>
      <c r="P51666" t="s">
        <v>1934</v>
      </c>
      <c r="Q51666" s="2" t="s">
        <v>1929</v>
      </c>
      <c r="R51666" t="s">
        <v>1876</v>
      </c>
      <c r="S51666" t="s">
        <v>23</v>
      </c>
      <c r="T51666" t="s">
        <v>1427</v>
      </c>
      <c r="U51666" t="s">
        <v>22</v>
      </c>
      <c r="V51666" t="s">
        <v>6</v>
      </c>
      <c r="W51666">
        <v>0</v>
      </c>
      <c r="X51666" t="s">
        <v>1920</v>
      </c>
      <c r="Y51666" t="s">
        <v>1920</v>
      </c>
      <c r="Z51666">
        <v>0</v>
      </c>
      <c r="AA51666">
        <v>0</v>
      </c>
      <c r="AB51666" t="s">
        <v>1920</v>
      </c>
      <c r="AC51666" t="s">
        <v>1920</v>
      </c>
    </row>
    <row r="51667" spans="1:29" x14ac:dyDescent="0.25">
      <c r="A51667" s="1">
        <v>45194.831111018517</v>
      </c>
      <c r="B51667" t="s">
        <v>2</v>
      </c>
      <c r="C51667">
        <v>793001</v>
      </c>
      <c r="D51667" t="s">
        <v>1882</v>
      </c>
      <c r="E51667" t="s">
        <v>1884</v>
      </c>
      <c r="F51667" t="s">
        <v>1891</v>
      </c>
      <c r="G51667" t="s">
        <v>1892</v>
      </c>
      <c r="H51667" t="s">
        <v>1892</v>
      </c>
      <c r="I51667" t="s">
        <v>11</v>
      </c>
      <c r="J51667" t="s">
        <v>3</v>
      </c>
      <c r="K51667">
        <v>5</v>
      </c>
      <c r="L51667" t="s">
        <v>1903</v>
      </c>
      <c r="M51667">
        <v>0</v>
      </c>
      <c r="N51667" t="s">
        <v>1894</v>
      </c>
      <c r="O51667" t="s">
        <v>7</v>
      </c>
      <c r="P51667" t="s">
        <v>1930</v>
      </c>
      <c r="Q51667" s="2" t="s">
        <v>1929</v>
      </c>
      <c r="R51667" t="s">
        <v>1876</v>
      </c>
      <c r="S51667" t="s">
        <v>23</v>
      </c>
      <c r="T51667" t="s">
        <v>1427</v>
      </c>
      <c r="U51667" t="s">
        <v>22</v>
      </c>
      <c r="V51667" t="s">
        <v>6</v>
      </c>
      <c r="W51667">
        <v>0</v>
      </c>
      <c r="X51667" t="s">
        <v>1920</v>
      </c>
      <c r="Y51667" t="s">
        <v>1920</v>
      </c>
      <c r="Z51667">
        <v>0</v>
      </c>
      <c r="AA51667">
        <v>0</v>
      </c>
      <c r="AB51667" t="s">
        <v>1920</v>
      </c>
      <c r="AC51667" t="s">
        <v>1920</v>
      </c>
    </row>
    <row r="51668" spans="1:29" x14ac:dyDescent="0.25">
      <c r="A51668" s="1">
        <v>45194.831111018517</v>
      </c>
      <c r="B51668" t="s">
        <v>2</v>
      </c>
      <c r="C51668">
        <v>793001</v>
      </c>
      <c r="D51668" t="s">
        <v>1882</v>
      </c>
      <c r="E51668" t="s">
        <v>1884</v>
      </c>
      <c r="F51668" t="s">
        <v>1891</v>
      </c>
      <c r="G51668" t="s">
        <v>1892</v>
      </c>
      <c r="H51668" t="s">
        <v>1892</v>
      </c>
      <c r="I51668" t="s">
        <v>11</v>
      </c>
      <c r="J51668" t="s">
        <v>3</v>
      </c>
      <c r="K51668">
        <v>5</v>
      </c>
      <c r="L51668" t="s">
        <v>1903</v>
      </c>
      <c r="M51668">
        <v>0</v>
      </c>
      <c r="N51668" t="s">
        <v>1894</v>
      </c>
      <c r="O51668" t="s">
        <v>7</v>
      </c>
      <c r="P51668" t="s">
        <v>1951</v>
      </c>
      <c r="Q51668" s="2" t="s">
        <v>1936</v>
      </c>
      <c r="R51668" t="s">
        <v>1876</v>
      </c>
      <c r="S51668" t="s">
        <v>23</v>
      </c>
      <c r="T51668" t="s">
        <v>1427</v>
      </c>
      <c r="U51668" t="s">
        <v>22</v>
      </c>
      <c r="V51668" t="s">
        <v>6</v>
      </c>
      <c r="W51668">
        <v>0</v>
      </c>
      <c r="X51668" t="s">
        <v>1920</v>
      </c>
      <c r="Y51668" t="s">
        <v>1920</v>
      </c>
      <c r="Z51668">
        <v>0</v>
      </c>
      <c r="AA51668">
        <v>0</v>
      </c>
      <c r="AB51668" t="s">
        <v>1920</v>
      </c>
      <c r="AC51668" t="s">
        <v>1920</v>
      </c>
    </row>
    <row r="51669" spans="1:29" x14ac:dyDescent="0.25">
      <c r="A51669" s="1">
        <v>45194.831111018517</v>
      </c>
      <c r="B51669" t="s">
        <v>2</v>
      </c>
      <c r="C51669">
        <v>793001</v>
      </c>
      <c r="D51669" t="s">
        <v>1882</v>
      </c>
      <c r="E51669" t="s">
        <v>1884</v>
      </c>
      <c r="F51669" t="s">
        <v>1891</v>
      </c>
      <c r="G51669" t="s">
        <v>1892</v>
      </c>
      <c r="H51669" t="s">
        <v>1892</v>
      </c>
      <c r="I51669" t="s">
        <v>11</v>
      </c>
      <c r="J51669" t="s">
        <v>3</v>
      </c>
      <c r="K51669">
        <v>5</v>
      </c>
      <c r="L51669" t="s">
        <v>1903</v>
      </c>
      <c r="M51669">
        <v>0</v>
      </c>
      <c r="N51669" t="s">
        <v>1894</v>
      </c>
      <c r="O51669" t="s">
        <v>7</v>
      </c>
      <c r="P51669" t="s">
        <v>1934</v>
      </c>
      <c r="Q51669" s="2" t="s">
        <v>1936</v>
      </c>
      <c r="R51669" t="s">
        <v>1876</v>
      </c>
      <c r="S51669" t="s">
        <v>23</v>
      </c>
      <c r="T51669" t="s">
        <v>1427</v>
      </c>
      <c r="U51669" t="s">
        <v>22</v>
      </c>
      <c r="V51669" t="s">
        <v>6</v>
      </c>
      <c r="W51669">
        <v>0</v>
      </c>
      <c r="X51669" t="s">
        <v>1920</v>
      </c>
      <c r="Y51669" t="s">
        <v>1920</v>
      </c>
      <c r="Z51669">
        <v>0</v>
      </c>
      <c r="AA51669">
        <v>0</v>
      </c>
      <c r="AB51669" t="s">
        <v>1920</v>
      </c>
      <c r="AC51669" t="s">
        <v>1920</v>
      </c>
    </row>
    <row r="51670" spans="1:29" x14ac:dyDescent="0.25">
      <c r="A51670" s="1">
        <v>45194.831111018517</v>
      </c>
      <c r="B51670" t="s">
        <v>2</v>
      </c>
      <c r="C51670">
        <v>793001</v>
      </c>
      <c r="D51670" t="s">
        <v>1882</v>
      </c>
      <c r="E51670" t="s">
        <v>1884</v>
      </c>
      <c r="F51670" t="s">
        <v>1891</v>
      </c>
      <c r="G51670" t="s">
        <v>1892</v>
      </c>
      <c r="H51670" t="s">
        <v>1892</v>
      </c>
      <c r="I51670" t="s">
        <v>11</v>
      </c>
      <c r="J51670" t="s">
        <v>3</v>
      </c>
      <c r="K51670">
        <v>5</v>
      </c>
      <c r="L51670" t="s">
        <v>1903</v>
      </c>
      <c r="M51670">
        <v>0</v>
      </c>
      <c r="N51670" t="s">
        <v>1894</v>
      </c>
      <c r="O51670" t="s">
        <v>7</v>
      </c>
      <c r="P51670" t="s">
        <v>1930</v>
      </c>
      <c r="Q51670" s="2" t="s">
        <v>1936</v>
      </c>
      <c r="R51670" t="s">
        <v>1876</v>
      </c>
      <c r="S51670" t="s">
        <v>23</v>
      </c>
      <c r="T51670" t="s">
        <v>1427</v>
      </c>
      <c r="U51670" t="s">
        <v>22</v>
      </c>
      <c r="V51670" t="s">
        <v>6</v>
      </c>
      <c r="W51670">
        <v>0</v>
      </c>
      <c r="X51670" t="s">
        <v>1920</v>
      </c>
      <c r="Y51670" t="s">
        <v>1920</v>
      </c>
      <c r="Z51670">
        <v>0</v>
      </c>
      <c r="AA51670">
        <v>0</v>
      </c>
      <c r="AB51670" t="s">
        <v>1920</v>
      </c>
      <c r="AC51670" t="s">
        <v>1920</v>
      </c>
    </row>
    <row r="51671" spans="1:29" x14ac:dyDescent="0.25">
      <c r="A51671" s="1">
        <v>45194.831111018517</v>
      </c>
      <c r="B51671" t="s">
        <v>2</v>
      </c>
      <c r="C51671">
        <v>793001</v>
      </c>
      <c r="D51671" t="s">
        <v>1882</v>
      </c>
      <c r="E51671" t="s">
        <v>1884</v>
      </c>
      <c r="F51671" t="s">
        <v>1891</v>
      </c>
      <c r="G51671" t="s">
        <v>1892</v>
      </c>
      <c r="H51671" t="s">
        <v>1892</v>
      </c>
      <c r="I51671" t="s">
        <v>11</v>
      </c>
      <c r="J51671" t="s">
        <v>3</v>
      </c>
      <c r="K51671">
        <v>5</v>
      </c>
      <c r="L51671" t="s">
        <v>1903</v>
      </c>
      <c r="M51671">
        <v>0</v>
      </c>
      <c r="N51671" t="s">
        <v>1894</v>
      </c>
      <c r="O51671" t="s">
        <v>7</v>
      </c>
      <c r="P51671" t="s">
        <v>1951</v>
      </c>
      <c r="Q51671" t="s">
        <v>1957</v>
      </c>
      <c r="R51671" t="s">
        <v>1876</v>
      </c>
      <c r="S51671" t="s">
        <v>23</v>
      </c>
      <c r="T51671" t="s">
        <v>1427</v>
      </c>
      <c r="U51671" t="s">
        <v>22</v>
      </c>
      <c r="V51671" t="s">
        <v>6</v>
      </c>
      <c r="W51671">
        <v>0</v>
      </c>
      <c r="X51671" t="s">
        <v>1920</v>
      </c>
      <c r="Y51671" t="s">
        <v>1920</v>
      </c>
      <c r="Z51671">
        <v>0</v>
      </c>
      <c r="AA51671">
        <v>0</v>
      </c>
      <c r="AB51671" t="s">
        <v>1920</v>
      </c>
      <c r="AC51671" t="s">
        <v>1920</v>
      </c>
    </row>
    <row r="51672" spans="1:29" x14ac:dyDescent="0.25">
      <c r="A51672" s="1">
        <v>45194.831111018517</v>
      </c>
      <c r="B51672" t="s">
        <v>2</v>
      </c>
      <c r="C51672">
        <v>793001</v>
      </c>
      <c r="D51672" t="s">
        <v>1882</v>
      </c>
      <c r="E51672" t="s">
        <v>1884</v>
      </c>
      <c r="F51672" t="s">
        <v>1891</v>
      </c>
      <c r="G51672" t="s">
        <v>1892</v>
      </c>
      <c r="H51672" t="s">
        <v>1892</v>
      </c>
      <c r="I51672" t="s">
        <v>11</v>
      </c>
      <c r="J51672" t="s">
        <v>3</v>
      </c>
      <c r="K51672">
        <v>5</v>
      </c>
      <c r="L51672" t="s">
        <v>1903</v>
      </c>
      <c r="M51672">
        <v>0</v>
      </c>
      <c r="N51672" t="s">
        <v>1894</v>
      </c>
      <c r="O51672" t="s">
        <v>7</v>
      </c>
      <c r="P51672" t="s">
        <v>1934</v>
      </c>
      <c r="Q51672" t="s">
        <v>1957</v>
      </c>
      <c r="R51672" t="s">
        <v>1876</v>
      </c>
      <c r="S51672" t="s">
        <v>23</v>
      </c>
      <c r="T51672" t="s">
        <v>1427</v>
      </c>
      <c r="U51672" t="s">
        <v>22</v>
      </c>
      <c r="V51672" t="s">
        <v>6</v>
      </c>
      <c r="W51672">
        <v>0</v>
      </c>
      <c r="X51672" t="s">
        <v>1920</v>
      </c>
      <c r="Y51672" t="s">
        <v>1920</v>
      </c>
      <c r="Z51672">
        <v>0</v>
      </c>
      <c r="AA51672">
        <v>0</v>
      </c>
      <c r="AB51672" t="s">
        <v>1920</v>
      </c>
      <c r="AC51672" t="s">
        <v>1920</v>
      </c>
    </row>
    <row r="51673" spans="1:29" x14ac:dyDescent="0.25">
      <c r="A51673" s="1">
        <v>45194.831111018517</v>
      </c>
      <c r="B51673" t="s">
        <v>2</v>
      </c>
      <c r="C51673">
        <v>793001</v>
      </c>
      <c r="D51673" t="s">
        <v>1882</v>
      </c>
      <c r="E51673" t="s">
        <v>1884</v>
      </c>
      <c r="F51673" t="s">
        <v>1891</v>
      </c>
      <c r="G51673" t="s">
        <v>1892</v>
      </c>
      <c r="H51673" t="s">
        <v>1892</v>
      </c>
      <c r="I51673" t="s">
        <v>11</v>
      </c>
      <c r="J51673" t="s">
        <v>3</v>
      </c>
      <c r="K51673">
        <v>5</v>
      </c>
      <c r="L51673" t="s">
        <v>1903</v>
      </c>
      <c r="M51673">
        <v>0</v>
      </c>
      <c r="N51673" t="s">
        <v>1894</v>
      </c>
      <c r="O51673" t="s">
        <v>7</v>
      </c>
      <c r="P51673" t="s">
        <v>1930</v>
      </c>
      <c r="Q51673" t="s">
        <v>1957</v>
      </c>
      <c r="R51673" t="s">
        <v>1876</v>
      </c>
      <c r="S51673" t="s">
        <v>23</v>
      </c>
      <c r="T51673" t="s">
        <v>1427</v>
      </c>
      <c r="U51673" t="s">
        <v>22</v>
      </c>
      <c r="V51673" t="s">
        <v>6</v>
      </c>
      <c r="W51673">
        <v>0</v>
      </c>
      <c r="X51673" t="s">
        <v>1920</v>
      </c>
      <c r="Y51673" t="s">
        <v>1920</v>
      </c>
      <c r="Z51673">
        <v>0</v>
      </c>
      <c r="AA51673">
        <v>0</v>
      </c>
      <c r="AB51673" t="s">
        <v>1920</v>
      </c>
      <c r="AC51673" t="s">
        <v>1920</v>
      </c>
    </row>
    <row r="51674" spans="1:29" x14ac:dyDescent="0.25">
      <c r="A51674" s="1">
        <v>45194.856490439815</v>
      </c>
      <c r="B51674" t="s">
        <v>2</v>
      </c>
      <c r="C51674">
        <v>500032</v>
      </c>
      <c r="D51674" t="s">
        <v>1882</v>
      </c>
      <c r="E51674" t="s">
        <v>1887</v>
      </c>
      <c r="F51674" t="s">
        <v>1890</v>
      </c>
      <c r="G51674" t="s">
        <v>1892</v>
      </c>
      <c r="H51674" t="s">
        <v>1892</v>
      </c>
      <c r="I51674" t="s">
        <v>3</v>
      </c>
      <c r="J51674" t="s">
        <v>11</v>
      </c>
      <c r="K51674">
        <v>7</v>
      </c>
      <c r="L51674" t="s">
        <v>1903</v>
      </c>
      <c r="M51674">
        <v>0</v>
      </c>
      <c r="N51674" t="s">
        <v>1894</v>
      </c>
      <c r="O51674" t="s">
        <v>7</v>
      </c>
      <c r="P51674" t="s">
        <v>1951</v>
      </c>
      <c r="Q51674" s="2" t="s">
        <v>1936</v>
      </c>
      <c r="R51674" t="s">
        <v>1876</v>
      </c>
      <c r="S51674" s="2" t="s">
        <v>12</v>
      </c>
      <c r="T51674" t="s">
        <v>1428</v>
      </c>
      <c r="U51674" t="s">
        <v>13</v>
      </c>
      <c r="V51674" t="s">
        <v>14</v>
      </c>
      <c r="W51674">
        <v>0</v>
      </c>
      <c r="X51674" t="s">
        <v>1920</v>
      </c>
      <c r="Y51674" t="s">
        <v>1920</v>
      </c>
      <c r="Z51674">
        <v>0</v>
      </c>
      <c r="AA51674">
        <v>0</v>
      </c>
      <c r="AB51674" t="s">
        <v>1920</v>
      </c>
      <c r="AC51674" t="s">
        <v>1920</v>
      </c>
    </row>
    <row r="51675" spans="1:29" x14ac:dyDescent="0.25">
      <c r="A51675" s="1">
        <v>45194.856490439815</v>
      </c>
      <c r="B51675" t="s">
        <v>2</v>
      </c>
      <c r="C51675">
        <v>500032</v>
      </c>
      <c r="D51675" t="s">
        <v>1882</v>
      </c>
      <c r="E51675" t="s">
        <v>1887</v>
      </c>
      <c r="F51675" t="s">
        <v>1890</v>
      </c>
      <c r="G51675" t="s">
        <v>1892</v>
      </c>
      <c r="H51675" t="s">
        <v>1892</v>
      </c>
      <c r="I51675" t="s">
        <v>3</v>
      </c>
      <c r="J51675" t="s">
        <v>11</v>
      </c>
      <c r="K51675">
        <v>7</v>
      </c>
      <c r="L51675" t="s">
        <v>1903</v>
      </c>
      <c r="M51675">
        <v>0</v>
      </c>
      <c r="N51675" t="s">
        <v>1894</v>
      </c>
      <c r="O51675" t="s">
        <v>7</v>
      </c>
      <c r="P51675" t="s">
        <v>1934</v>
      </c>
      <c r="Q51675" s="2" t="s">
        <v>1936</v>
      </c>
      <c r="R51675" t="s">
        <v>1876</v>
      </c>
      <c r="S51675" s="2" t="s">
        <v>12</v>
      </c>
      <c r="T51675" t="s">
        <v>1428</v>
      </c>
      <c r="U51675" t="s">
        <v>13</v>
      </c>
      <c r="V51675" t="s">
        <v>14</v>
      </c>
      <c r="W51675">
        <v>0</v>
      </c>
      <c r="X51675" t="s">
        <v>1920</v>
      </c>
      <c r="Y51675" t="s">
        <v>1920</v>
      </c>
      <c r="Z51675">
        <v>0</v>
      </c>
      <c r="AA51675">
        <v>0</v>
      </c>
      <c r="AB51675" t="s">
        <v>1920</v>
      </c>
      <c r="AC51675" t="s">
        <v>1920</v>
      </c>
    </row>
    <row r="51676" spans="1:29" x14ac:dyDescent="0.25">
      <c r="A51676" s="1">
        <v>45194.856490439815</v>
      </c>
      <c r="B51676" t="s">
        <v>2</v>
      </c>
      <c r="C51676">
        <v>500032</v>
      </c>
      <c r="D51676" t="s">
        <v>1882</v>
      </c>
      <c r="E51676" t="s">
        <v>1887</v>
      </c>
      <c r="F51676" t="s">
        <v>1890</v>
      </c>
      <c r="G51676" t="s">
        <v>1892</v>
      </c>
      <c r="H51676" t="s">
        <v>1892</v>
      </c>
      <c r="I51676" t="s">
        <v>3</v>
      </c>
      <c r="J51676" t="s">
        <v>11</v>
      </c>
      <c r="K51676">
        <v>7</v>
      </c>
      <c r="L51676" t="s">
        <v>1903</v>
      </c>
      <c r="M51676">
        <v>0</v>
      </c>
      <c r="N51676" t="s">
        <v>1894</v>
      </c>
      <c r="O51676" t="s">
        <v>7</v>
      </c>
      <c r="P51676" t="s">
        <v>1930</v>
      </c>
      <c r="Q51676" s="2" t="s">
        <v>1936</v>
      </c>
      <c r="R51676" t="s">
        <v>1876</v>
      </c>
      <c r="S51676" s="2" t="s">
        <v>12</v>
      </c>
      <c r="T51676" t="s">
        <v>1428</v>
      </c>
      <c r="U51676" t="s">
        <v>13</v>
      </c>
      <c r="V51676" t="s">
        <v>14</v>
      </c>
      <c r="W51676">
        <v>0</v>
      </c>
      <c r="X51676" t="s">
        <v>1920</v>
      </c>
      <c r="Y51676" t="s">
        <v>1920</v>
      </c>
      <c r="Z51676">
        <v>0</v>
      </c>
      <c r="AA51676">
        <v>0</v>
      </c>
      <c r="AB51676" t="s">
        <v>1920</v>
      </c>
      <c r="AC51676" t="s">
        <v>1920</v>
      </c>
    </row>
    <row r="51677" spans="1:29" x14ac:dyDescent="0.25">
      <c r="A51677" s="1">
        <v>45194.856490439815</v>
      </c>
      <c r="B51677" t="s">
        <v>2</v>
      </c>
      <c r="C51677">
        <v>500032</v>
      </c>
      <c r="D51677" t="s">
        <v>1882</v>
      </c>
      <c r="E51677" t="s">
        <v>1887</v>
      </c>
      <c r="F51677" t="s">
        <v>1890</v>
      </c>
      <c r="G51677" t="s">
        <v>1892</v>
      </c>
      <c r="H51677" t="s">
        <v>1892</v>
      </c>
      <c r="I51677" t="s">
        <v>3</v>
      </c>
      <c r="J51677" t="s">
        <v>11</v>
      </c>
      <c r="K51677">
        <v>7</v>
      </c>
      <c r="L51677" t="s">
        <v>1903</v>
      </c>
      <c r="M51677">
        <v>0</v>
      </c>
      <c r="N51677" t="s">
        <v>1894</v>
      </c>
      <c r="O51677" t="s">
        <v>7</v>
      </c>
      <c r="P51677" t="s">
        <v>1951</v>
      </c>
      <c r="Q51677" s="2" t="s">
        <v>1946</v>
      </c>
      <c r="R51677" t="s">
        <v>1876</v>
      </c>
      <c r="S51677" s="2" t="s">
        <v>12</v>
      </c>
      <c r="T51677" t="s">
        <v>1428</v>
      </c>
      <c r="U51677" t="s">
        <v>13</v>
      </c>
      <c r="V51677" t="s">
        <v>14</v>
      </c>
      <c r="W51677">
        <v>0</v>
      </c>
      <c r="X51677" t="s">
        <v>1920</v>
      </c>
      <c r="Y51677" t="s">
        <v>1920</v>
      </c>
      <c r="Z51677">
        <v>0</v>
      </c>
      <c r="AA51677">
        <v>0</v>
      </c>
      <c r="AB51677" t="s">
        <v>1920</v>
      </c>
      <c r="AC51677" t="s">
        <v>1920</v>
      </c>
    </row>
    <row r="51678" spans="1:29" x14ac:dyDescent="0.25">
      <c r="A51678" s="1">
        <v>45194.856490439815</v>
      </c>
      <c r="B51678" t="s">
        <v>2</v>
      </c>
      <c r="C51678">
        <v>500032</v>
      </c>
      <c r="D51678" t="s">
        <v>1882</v>
      </c>
      <c r="E51678" t="s">
        <v>1887</v>
      </c>
      <c r="F51678" t="s">
        <v>1890</v>
      </c>
      <c r="G51678" t="s">
        <v>1892</v>
      </c>
      <c r="H51678" t="s">
        <v>1892</v>
      </c>
      <c r="I51678" t="s">
        <v>3</v>
      </c>
      <c r="J51678" t="s">
        <v>11</v>
      </c>
      <c r="K51678">
        <v>7</v>
      </c>
      <c r="L51678" t="s">
        <v>1903</v>
      </c>
      <c r="M51678">
        <v>0</v>
      </c>
      <c r="N51678" t="s">
        <v>1894</v>
      </c>
      <c r="O51678" t="s">
        <v>7</v>
      </c>
      <c r="P51678" t="s">
        <v>1934</v>
      </c>
      <c r="Q51678" s="2" t="s">
        <v>1946</v>
      </c>
      <c r="R51678" t="s">
        <v>1876</v>
      </c>
      <c r="S51678" s="2" t="s">
        <v>12</v>
      </c>
      <c r="T51678" t="s">
        <v>1428</v>
      </c>
      <c r="U51678" t="s">
        <v>13</v>
      </c>
      <c r="V51678" t="s">
        <v>14</v>
      </c>
      <c r="W51678">
        <v>0</v>
      </c>
      <c r="X51678" t="s">
        <v>1920</v>
      </c>
      <c r="Y51678" t="s">
        <v>1920</v>
      </c>
      <c r="Z51678">
        <v>0</v>
      </c>
      <c r="AA51678">
        <v>0</v>
      </c>
      <c r="AB51678" t="s">
        <v>1920</v>
      </c>
      <c r="AC51678" t="s">
        <v>1920</v>
      </c>
    </row>
    <row r="51679" spans="1:29" x14ac:dyDescent="0.25">
      <c r="A51679" s="1">
        <v>45194.856490439815</v>
      </c>
      <c r="B51679" t="s">
        <v>2</v>
      </c>
      <c r="C51679">
        <v>500032</v>
      </c>
      <c r="D51679" t="s">
        <v>1882</v>
      </c>
      <c r="E51679" t="s">
        <v>1887</v>
      </c>
      <c r="F51679" t="s">
        <v>1890</v>
      </c>
      <c r="G51679" t="s">
        <v>1892</v>
      </c>
      <c r="H51679" t="s">
        <v>1892</v>
      </c>
      <c r="I51679" t="s">
        <v>3</v>
      </c>
      <c r="J51679" t="s">
        <v>11</v>
      </c>
      <c r="K51679">
        <v>7</v>
      </c>
      <c r="L51679" t="s">
        <v>1903</v>
      </c>
      <c r="M51679">
        <v>0</v>
      </c>
      <c r="N51679" t="s">
        <v>1894</v>
      </c>
      <c r="O51679" t="s">
        <v>7</v>
      </c>
      <c r="P51679" t="s">
        <v>1930</v>
      </c>
      <c r="Q51679" s="2" t="s">
        <v>1946</v>
      </c>
      <c r="R51679" t="s">
        <v>1876</v>
      </c>
      <c r="S51679" s="2" t="s">
        <v>12</v>
      </c>
      <c r="T51679" t="s">
        <v>1428</v>
      </c>
      <c r="U51679" t="s">
        <v>13</v>
      </c>
      <c r="V51679" t="s">
        <v>14</v>
      </c>
      <c r="W51679">
        <v>0</v>
      </c>
      <c r="X51679" t="s">
        <v>1920</v>
      </c>
      <c r="Y51679" t="s">
        <v>1920</v>
      </c>
      <c r="Z51679">
        <v>0</v>
      </c>
      <c r="AA51679">
        <v>0</v>
      </c>
      <c r="AB51679" t="s">
        <v>1920</v>
      </c>
      <c r="AC51679" t="s">
        <v>1920</v>
      </c>
    </row>
    <row r="51680" spans="1:29" x14ac:dyDescent="0.25">
      <c r="A51680" s="1">
        <v>45194.856490439815</v>
      </c>
      <c r="B51680" t="s">
        <v>2</v>
      </c>
      <c r="C51680">
        <v>500032</v>
      </c>
      <c r="D51680" t="s">
        <v>1882</v>
      </c>
      <c r="E51680" t="s">
        <v>1887</v>
      </c>
      <c r="F51680" t="s">
        <v>1890</v>
      </c>
      <c r="G51680" t="s">
        <v>1892</v>
      </c>
      <c r="H51680" t="s">
        <v>1892</v>
      </c>
      <c r="I51680" t="s">
        <v>3</v>
      </c>
      <c r="J51680" t="s">
        <v>11</v>
      </c>
      <c r="K51680">
        <v>7</v>
      </c>
      <c r="L51680" t="s">
        <v>1903</v>
      </c>
      <c r="M51680">
        <v>0</v>
      </c>
      <c r="N51680" t="s">
        <v>1894</v>
      </c>
      <c r="O51680" t="s">
        <v>7</v>
      </c>
      <c r="P51680" t="s">
        <v>1951</v>
      </c>
      <c r="Q51680" s="2" t="s">
        <v>1944</v>
      </c>
      <c r="R51680" t="s">
        <v>1876</v>
      </c>
      <c r="S51680" s="2" t="s">
        <v>12</v>
      </c>
      <c r="T51680" t="s">
        <v>1428</v>
      </c>
      <c r="U51680" t="s">
        <v>13</v>
      </c>
      <c r="V51680" t="s">
        <v>14</v>
      </c>
      <c r="W51680">
        <v>0</v>
      </c>
      <c r="X51680" t="s">
        <v>1920</v>
      </c>
      <c r="Y51680" t="s">
        <v>1920</v>
      </c>
      <c r="Z51680">
        <v>0</v>
      </c>
      <c r="AA51680">
        <v>0</v>
      </c>
      <c r="AB51680" t="s">
        <v>1920</v>
      </c>
      <c r="AC51680" t="s">
        <v>1920</v>
      </c>
    </row>
    <row r="51681" spans="1:29" x14ac:dyDescent="0.25">
      <c r="A51681" s="1">
        <v>45194.856490439815</v>
      </c>
      <c r="B51681" t="s">
        <v>2</v>
      </c>
      <c r="C51681">
        <v>500032</v>
      </c>
      <c r="D51681" t="s">
        <v>1882</v>
      </c>
      <c r="E51681" t="s">
        <v>1887</v>
      </c>
      <c r="F51681" t="s">
        <v>1890</v>
      </c>
      <c r="G51681" t="s">
        <v>1892</v>
      </c>
      <c r="H51681" t="s">
        <v>1892</v>
      </c>
      <c r="I51681" t="s">
        <v>3</v>
      </c>
      <c r="J51681" t="s">
        <v>11</v>
      </c>
      <c r="K51681">
        <v>7</v>
      </c>
      <c r="L51681" t="s">
        <v>1903</v>
      </c>
      <c r="M51681">
        <v>0</v>
      </c>
      <c r="N51681" t="s">
        <v>1894</v>
      </c>
      <c r="O51681" t="s">
        <v>7</v>
      </c>
      <c r="P51681" t="s">
        <v>1934</v>
      </c>
      <c r="Q51681" s="2" t="s">
        <v>1944</v>
      </c>
      <c r="R51681" t="s">
        <v>1876</v>
      </c>
      <c r="S51681" s="2" t="s">
        <v>12</v>
      </c>
      <c r="T51681" t="s">
        <v>1428</v>
      </c>
      <c r="U51681" t="s">
        <v>13</v>
      </c>
      <c r="V51681" t="s">
        <v>14</v>
      </c>
      <c r="W51681">
        <v>0</v>
      </c>
      <c r="X51681" t="s">
        <v>1920</v>
      </c>
      <c r="Y51681" t="s">
        <v>1920</v>
      </c>
      <c r="Z51681">
        <v>0</v>
      </c>
      <c r="AA51681">
        <v>0</v>
      </c>
      <c r="AB51681" t="s">
        <v>1920</v>
      </c>
      <c r="AC51681" t="s">
        <v>1920</v>
      </c>
    </row>
    <row r="51682" spans="1:29" x14ac:dyDescent="0.25">
      <c r="A51682" s="1">
        <v>45194.856490439815</v>
      </c>
      <c r="B51682" t="s">
        <v>2</v>
      </c>
      <c r="C51682">
        <v>500032</v>
      </c>
      <c r="D51682" t="s">
        <v>1882</v>
      </c>
      <c r="E51682" t="s">
        <v>1887</v>
      </c>
      <c r="F51682" t="s">
        <v>1890</v>
      </c>
      <c r="G51682" t="s">
        <v>1892</v>
      </c>
      <c r="H51682" t="s">
        <v>1892</v>
      </c>
      <c r="I51682" t="s">
        <v>3</v>
      </c>
      <c r="J51682" t="s">
        <v>11</v>
      </c>
      <c r="K51682">
        <v>7</v>
      </c>
      <c r="L51682" t="s">
        <v>1903</v>
      </c>
      <c r="M51682">
        <v>0</v>
      </c>
      <c r="N51682" t="s">
        <v>1894</v>
      </c>
      <c r="O51682" t="s">
        <v>7</v>
      </c>
      <c r="P51682" t="s">
        <v>1930</v>
      </c>
      <c r="Q51682" s="2" t="s">
        <v>1944</v>
      </c>
      <c r="R51682" t="s">
        <v>1876</v>
      </c>
      <c r="S51682" s="2" t="s">
        <v>12</v>
      </c>
      <c r="T51682" t="s">
        <v>1428</v>
      </c>
      <c r="U51682" t="s">
        <v>13</v>
      </c>
      <c r="V51682" t="s">
        <v>14</v>
      </c>
      <c r="W51682">
        <v>0</v>
      </c>
      <c r="X51682" t="s">
        <v>1920</v>
      </c>
      <c r="Y51682" t="s">
        <v>1920</v>
      </c>
      <c r="Z51682">
        <v>0</v>
      </c>
      <c r="AA51682">
        <v>0</v>
      </c>
      <c r="AB51682" t="s">
        <v>1920</v>
      </c>
      <c r="AC51682" t="s">
        <v>1920</v>
      </c>
    </row>
    <row r="51683" spans="1:29" x14ac:dyDescent="0.25">
      <c r="A51683" s="1">
        <v>45194.856490439815</v>
      </c>
      <c r="B51683" t="s">
        <v>2</v>
      </c>
      <c r="C51683">
        <v>500032</v>
      </c>
      <c r="D51683" t="s">
        <v>1882</v>
      </c>
      <c r="E51683" t="s">
        <v>1887</v>
      </c>
      <c r="F51683" t="s">
        <v>1890</v>
      </c>
      <c r="G51683" t="s">
        <v>1892</v>
      </c>
      <c r="H51683" t="s">
        <v>1892</v>
      </c>
      <c r="I51683" t="s">
        <v>3</v>
      </c>
      <c r="J51683" t="s">
        <v>11</v>
      </c>
      <c r="K51683">
        <v>7</v>
      </c>
      <c r="L51683" t="s">
        <v>1903</v>
      </c>
      <c r="M51683">
        <v>0</v>
      </c>
      <c r="N51683" t="s">
        <v>1894</v>
      </c>
      <c r="O51683" t="s">
        <v>7</v>
      </c>
      <c r="P51683" t="s">
        <v>1951</v>
      </c>
      <c r="Q51683" t="s">
        <v>1957</v>
      </c>
      <c r="R51683" t="s">
        <v>1876</v>
      </c>
      <c r="S51683" s="2" t="s">
        <v>12</v>
      </c>
      <c r="T51683" t="s">
        <v>1428</v>
      </c>
      <c r="U51683" t="s">
        <v>13</v>
      </c>
      <c r="V51683" t="s">
        <v>14</v>
      </c>
      <c r="W51683">
        <v>0</v>
      </c>
      <c r="X51683" t="s">
        <v>1920</v>
      </c>
      <c r="Y51683" t="s">
        <v>1920</v>
      </c>
      <c r="Z51683">
        <v>0</v>
      </c>
      <c r="AA51683">
        <v>0</v>
      </c>
      <c r="AB51683" t="s">
        <v>1920</v>
      </c>
      <c r="AC51683" t="s">
        <v>1920</v>
      </c>
    </row>
    <row r="51684" spans="1:29" x14ac:dyDescent="0.25">
      <c r="A51684" s="1">
        <v>45194.856490439815</v>
      </c>
      <c r="B51684" t="s">
        <v>2</v>
      </c>
      <c r="C51684">
        <v>500032</v>
      </c>
      <c r="D51684" t="s">
        <v>1882</v>
      </c>
      <c r="E51684" t="s">
        <v>1887</v>
      </c>
      <c r="F51684" t="s">
        <v>1890</v>
      </c>
      <c r="G51684" t="s">
        <v>1892</v>
      </c>
      <c r="H51684" t="s">
        <v>1892</v>
      </c>
      <c r="I51684" t="s">
        <v>3</v>
      </c>
      <c r="J51684" t="s">
        <v>11</v>
      </c>
      <c r="K51684">
        <v>7</v>
      </c>
      <c r="L51684" t="s">
        <v>1903</v>
      </c>
      <c r="M51684">
        <v>0</v>
      </c>
      <c r="N51684" t="s">
        <v>1894</v>
      </c>
      <c r="O51684" t="s">
        <v>7</v>
      </c>
      <c r="P51684" t="s">
        <v>1934</v>
      </c>
      <c r="Q51684" t="s">
        <v>1957</v>
      </c>
      <c r="R51684" t="s">
        <v>1876</v>
      </c>
      <c r="S51684" s="2" t="s">
        <v>12</v>
      </c>
      <c r="T51684" t="s">
        <v>1428</v>
      </c>
      <c r="U51684" t="s">
        <v>13</v>
      </c>
      <c r="V51684" t="s">
        <v>14</v>
      </c>
      <c r="W51684">
        <v>0</v>
      </c>
      <c r="X51684" t="s">
        <v>1920</v>
      </c>
      <c r="Y51684" t="s">
        <v>1920</v>
      </c>
      <c r="Z51684">
        <v>0</v>
      </c>
      <c r="AA51684">
        <v>0</v>
      </c>
      <c r="AB51684" t="s">
        <v>1920</v>
      </c>
      <c r="AC51684" t="s">
        <v>1920</v>
      </c>
    </row>
    <row r="51685" spans="1:29" x14ac:dyDescent="0.25">
      <c r="A51685" s="1">
        <v>45194.856490439815</v>
      </c>
      <c r="B51685" t="s">
        <v>2</v>
      </c>
      <c r="C51685">
        <v>500032</v>
      </c>
      <c r="D51685" t="s">
        <v>1882</v>
      </c>
      <c r="E51685" t="s">
        <v>1887</v>
      </c>
      <c r="F51685" t="s">
        <v>1890</v>
      </c>
      <c r="G51685" t="s">
        <v>1892</v>
      </c>
      <c r="H51685" t="s">
        <v>1892</v>
      </c>
      <c r="I51685" t="s">
        <v>3</v>
      </c>
      <c r="J51685" t="s">
        <v>11</v>
      </c>
      <c r="K51685">
        <v>7</v>
      </c>
      <c r="L51685" t="s">
        <v>1903</v>
      </c>
      <c r="M51685">
        <v>0</v>
      </c>
      <c r="N51685" t="s">
        <v>1894</v>
      </c>
      <c r="O51685" t="s">
        <v>7</v>
      </c>
      <c r="P51685" t="s">
        <v>1930</v>
      </c>
      <c r="Q51685" t="s">
        <v>1957</v>
      </c>
      <c r="R51685" t="s">
        <v>1876</v>
      </c>
      <c r="S51685" s="2" t="s">
        <v>12</v>
      </c>
      <c r="T51685" t="s">
        <v>1428</v>
      </c>
      <c r="U51685" t="s">
        <v>13</v>
      </c>
      <c r="V51685" t="s">
        <v>14</v>
      </c>
      <c r="W51685">
        <v>0</v>
      </c>
      <c r="X51685" t="s">
        <v>1920</v>
      </c>
      <c r="Y51685" t="s">
        <v>1920</v>
      </c>
      <c r="Z51685">
        <v>0</v>
      </c>
      <c r="AA51685">
        <v>0</v>
      </c>
      <c r="AB51685" t="s">
        <v>1920</v>
      </c>
      <c r="AC51685" t="s">
        <v>1920</v>
      </c>
    </row>
    <row r="51686" spans="1:29" x14ac:dyDescent="0.25">
      <c r="A51686" s="1">
        <v>45194.985436192132</v>
      </c>
      <c r="B51686" t="s">
        <v>2</v>
      </c>
      <c r="C51686">
        <v>422101</v>
      </c>
      <c r="D51686" t="s">
        <v>1883</v>
      </c>
      <c r="E51686" t="s">
        <v>1886</v>
      </c>
      <c r="F51686" t="s">
        <v>11</v>
      </c>
      <c r="G51686" t="s">
        <v>1892</v>
      </c>
      <c r="H51686" t="s">
        <v>1892</v>
      </c>
      <c r="I51686" t="s">
        <v>3</v>
      </c>
      <c r="J51686" t="s">
        <v>3</v>
      </c>
      <c r="K51686">
        <v>5</v>
      </c>
      <c r="L51686" t="s">
        <v>3</v>
      </c>
      <c r="M51686">
        <v>0</v>
      </c>
      <c r="N51686" t="s">
        <v>1894</v>
      </c>
      <c r="O51686" t="s">
        <v>15</v>
      </c>
      <c r="P51686" t="s">
        <v>1951</v>
      </c>
      <c r="Q51686" s="2" t="s">
        <v>1943</v>
      </c>
      <c r="R51686" t="s">
        <v>1876</v>
      </c>
      <c r="S51686" t="s">
        <v>21</v>
      </c>
      <c r="T51686" t="s">
        <v>1429</v>
      </c>
      <c r="U51686" t="s">
        <v>22</v>
      </c>
      <c r="V51686" t="s">
        <v>25</v>
      </c>
      <c r="W51686">
        <v>0</v>
      </c>
      <c r="X51686" t="s">
        <v>1920</v>
      </c>
      <c r="Y51686" t="s">
        <v>1920</v>
      </c>
      <c r="Z51686">
        <v>0</v>
      </c>
      <c r="AA51686">
        <v>0</v>
      </c>
      <c r="AB51686" t="s">
        <v>1920</v>
      </c>
      <c r="AC51686" t="s">
        <v>1920</v>
      </c>
    </row>
    <row r="51687" spans="1:29" x14ac:dyDescent="0.25">
      <c r="A51687" s="1">
        <v>45194.985436192132</v>
      </c>
      <c r="B51687" t="s">
        <v>2</v>
      </c>
      <c r="C51687">
        <v>422101</v>
      </c>
      <c r="D51687" t="s">
        <v>1883</v>
      </c>
      <c r="E51687" t="s">
        <v>1886</v>
      </c>
      <c r="F51687" t="s">
        <v>11</v>
      </c>
      <c r="G51687" t="s">
        <v>1892</v>
      </c>
      <c r="H51687" t="s">
        <v>1892</v>
      </c>
      <c r="I51687" t="s">
        <v>3</v>
      </c>
      <c r="J51687" t="s">
        <v>3</v>
      </c>
      <c r="K51687">
        <v>5</v>
      </c>
      <c r="L51687" t="s">
        <v>3</v>
      </c>
      <c r="M51687">
        <v>0</v>
      </c>
      <c r="N51687" t="s">
        <v>1894</v>
      </c>
      <c r="O51687" t="s">
        <v>15</v>
      </c>
      <c r="P51687" t="s">
        <v>1934</v>
      </c>
      <c r="Q51687" s="2" t="s">
        <v>1943</v>
      </c>
      <c r="R51687" t="s">
        <v>1876</v>
      </c>
      <c r="S51687" t="s">
        <v>21</v>
      </c>
      <c r="T51687" t="s">
        <v>1429</v>
      </c>
      <c r="U51687" t="s">
        <v>22</v>
      </c>
      <c r="V51687" t="s">
        <v>25</v>
      </c>
      <c r="W51687">
        <v>0</v>
      </c>
      <c r="X51687" t="s">
        <v>1920</v>
      </c>
      <c r="Y51687" t="s">
        <v>1920</v>
      </c>
      <c r="Z51687">
        <v>0</v>
      </c>
      <c r="AA51687">
        <v>0</v>
      </c>
      <c r="AB51687" t="s">
        <v>1920</v>
      </c>
      <c r="AC51687" t="s">
        <v>1920</v>
      </c>
    </row>
    <row r="51688" spans="1:29" x14ac:dyDescent="0.25">
      <c r="A51688" s="1">
        <v>45194.985436192132</v>
      </c>
      <c r="B51688" t="s">
        <v>2</v>
      </c>
      <c r="C51688">
        <v>422101</v>
      </c>
      <c r="D51688" t="s">
        <v>1883</v>
      </c>
      <c r="E51688" t="s">
        <v>1886</v>
      </c>
      <c r="F51688" t="s">
        <v>11</v>
      </c>
      <c r="G51688" t="s">
        <v>1892</v>
      </c>
      <c r="H51688" t="s">
        <v>1892</v>
      </c>
      <c r="I51688" t="s">
        <v>3</v>
      </c>
      <c r="J51688" t="s">
        <v>3</v>
      </c>
      <c r="K51688">
        <v>5</v>
      </c>
      <c r="L51688" t="s">
        <v>3</v>
      </c>
      <c r="M51688">
        <v>0</v>
      </c>
      <c r="N51688" t="s">
        <v>1894</v>
      </c>
      <c r="O51688" t="s">
        <v>15</v>
      </c>
      <c r="P51688" t="s">
        <v>1941</v>
      </c>
      <c r="Q51688" s="2" t="s">
        <v>1943</v>
      </c>
      <c r="R51688" t="s">
        <v>1876</v>
      </c>
      <c r="S51688" t="s">
        <v>21</v>
      </c>
      <c r="T51688" t="s">
        <v>1429</v>
      </c>
      <c r="U51688" t="s">
        <v>22</v>
      </c>
      <c r="V51688" t="s">
        <v>25</v>
      </c>
      <c r="W51688">
        <v>0</v>
      </c>
      <c r="X51688" t="s">
        <v>1920</v>
      </c>
      <c r="Y51688" t="s">
        <v>1920</v>
      </c>
      <c r="Z51688">
        <v>0</v>
      </c>
      <c r="AA51688">
        <v>0</v>
      </c>
      <c r="AB51688" t="s">
        <v>1920</v>
      </c>
      <c r="AC51688" t="s">
        <v>1920</v>
      </c>
    </row>
    <row r="51689" spans="1:29" x14ac:dyDescent="0.25">
      <c r="A51689" s="1">
        <v>45194.985436192132</v>
      </c>
      <c r="B51689" t="s">
        <v>2</v>
      </c>
      <c r="C51689">
        <v>422101</v>
      </c>
      <c r="D51689" t="s">
        <v>1883</v>
      </c>
      <c r="E51689" t="s">
        <v>1886</v>
      </c>
      <c r="F51689" t="s">
        <v>11</v>
      </c>
      <c r="G51689" t="s">
        <v>1892</v>
      </c>
      <c r="H51689" t="s">
        <v>1892</v>
      </c>
      <c r="I51689" t="s">
        <v>3</v>
      </c>
      <c r="J51689" t="s">
        <v>3</v>
      </c>
      <c r="K51689">
        <v>5</v>
      </c>
      <c r="L51689" t="s">
        <v>3</v>
      </c>
      <c r="M51689">
        <v>0</v>
      </c>
      <c r="N51689" t="s">
        <v>1894</v>
      </c>
      <c r="O51689" t="s">
        <v>15</v>
      </c>
      <c r="P51689" t="s">
        <v>1951</v>
      </c>
      <c r="Q51689" s="2" t="s">
        <v>1946</v>
      </c>
      <c r="R51689" t="s">
        <v>1876</v>
      </c>
      <c r="S51689" t="s">
        <v>21</v>
      </c>
      <c r="T51689" t="s">
        <v>1429</v>
      </c>
      <c r="U51689" t="s">
        <v>22</v>
      </c>
      <c r="V51689" t="s">
        <v>25</v>
      </c>
      <c r="W51689">
        <v>0</v>
      </c>
      <c r="X51689" t="s">
        <v>1920</v>
      </c>
      <c r="Y51689" t="s">
        <v>1920</v>
      </c>
      <c r="Z51689">
        <v>0</v>
      </c>
      <c r="AA51689">
        <v>0</v>
      </c>
      <c r="AB51689" t="s">
        <v>1920</v>
      </c>
      <c r="AC51689" t="s">
        <v>1920</v>
      </c>
    </row>
    <row r="51690" spans="1:29" x14ac:dyDescent="0.25">
      <c r="A51690" s="1">
        <v>45194.985436192132</v>
      </c>
      <c r="B51690" t="s">
        <v>2</v>
      </c>
      <c r="C51690">
        <v>422101</v>
      </c>
      <c r="D51690" t="s">
        <v>1883</v>
      </c>
      <c r="E51690" t="s">
        <v>1886</v>
      </c>
      <c r="F51690" t="s">
        <v>11</v>
      </c>
      <c r="G51690" t="s">
        <v>1892</v>
      </c>
      <c r="H51690" t="s">
        <v>1892</v>
      </c>
      <c r="I51690" t="s">
        <v>3</v>
      </c>
      <c r="J51690" t="s">
        <v>3</v>
      </c>
      <c r="K51690">
        <v>5</v>
      </c>
      <c r="L51690" t="s">
        <v>3</v>
      </c>
      <c r="M51690">
        <v>0</v>
      </c>
      <c r="N51690" t="s">
        <v>1894</v>
      </c>
      <c r="O51690" t="s">
        <v>15</v>
      </c>
      <c r="P51690" t="s">
        <v>1934</v>
      </c>
      <c r="Q51690" s="2" t="s">
        <v>1946</v>
      </c>
      <c r="R51690" t="s">
        <v>1876</v>
      </c>
      <c r="S51690" t="s">
        <v>21</v>
      </c>
      <c r="T51690" t="s">
        <v>1429</v>
      </c>
      <c r="U51690" t="s">
        <v>22</v>
      </c>
      <c r="V51690" t="s">
        <v>25</v>
      </c>
      <c r="W51690">
        <v>0</v>
      </c>
      <c r="X51690" t="s">
        <v>1920</v>
      </c>
      <c r="Y51690" t="s">
        <v>1920</v>
      </c>
      <c r="Z51690">
        <v>0</v>
      </c>
      <c r="AA51690">
        <v>0</v>
      </c>
      <c r="AB51690" t="s">
        <v>1920</v>
      </c>
      <c r="AC51690" t="s">
        <v>1920</v>
      </c>
    </row>
    <row r="51691" spans="1:29" x14ac:dyDescent="0.25">
      <c r="A51691" s="1">
        <v>45194.985436192132</v>
      </c>
      <c r="B51691" t="s">
        <v>2</v>
      </c>
      <c r="C51691">
        <v>422101</v>
      </c>
      <c r="D51691" t="s">
        <v>1883</v>
      </c>
      <c r="E51691" t="s">
        <v>1886</v>
      </c>
      <c r="F51691" t="s">
        <v>11</v>
      </c>
      <c r="G51691" t="s">
        <v>1892</v>
      </c>
      <c r="H51691" t="s">
        <v>1892</v>
      </c>
      <c r="I51691" t="s">
        <v>3</v>
      </c>
      <c r="J51691" t="s">
        <v>3</v>
      </c>
      <c r="K51691">
        <v>5</v>
      </c>
      <c r="L51691" t="s">
        <v>3</v>
      </c>
      <c r="M51691">
        <v>0</v>
      </c>
      <c r="N51691" t="s">
        <v>1894</v>
      </c>
      <c r="O51691" t="s">
        <v>15</v>
      </c>
      <c r="P51691" t="s">
        <v>1941</v>
      </c>
      <c r="Q51691" s="2" t="s">
        <v>1946</v>
      </c>
      <c r="R51691" t="s">
        <v>1876</v>
      </c>
      <c r="S51691" t="s">
        <v>21</v>
      </c>
      <c r="T51691" t="s">
        <v>1429</v>
      </c>
      <c r="U51691" t="s">
        <v>22</v>
      </c>
      <c r="V51691" t="s">
        <v>25</v>
      </c>
      <c r="W51691">
        <v>0</v>
      </c>
      <c r="X51691" t="s">
        <v>1920</v>
      </c>
      <c r="Y51691" t="s">
        <v>1920</v>
      </c>
      <c r="Z51691">
        <v>0</v>
      </c>
      <c r="AA51691">
        <v>0</v>
      </c>
      <c r="AB51691" t="s">
        <v>1920</v>
      </c>
      <c r="AC51691" t="s">
        <v>1920</v>
      </c>
    </row>
    <row r="51692" spans="1:29" x14ac:dyDescent="0.25">
      <c r="A51692" s="1">
        <v>45194.985436192132</v>
      </c>
      <c r="B51692" t="s">
        <v>2</v>
      </c>
      <c r="C51692">
        <v>422101</v>
      </c>
      <c r="D51692" t="s">
        <v>1883</v>
      </c>
      <c r="E51692" t="s">
        <v>1886</v>
      </c>
      <c r="F51692" t="s">
        <v>11</v>
      </c>
      <c r="G51692" t="s">
        <v>1892</v>
      </c>
      <c r="H51692" t="s">
        <v>1892</v>
      </c>
      <c r="I51692" t="s">
        <v>3</v>
      </c>
      <c r="J51692" t="s">
        <v>3</v>
      </c>
      <c r="K51692">
        <v>5</v>
      </c>
      <c r="L51692" t="s">
        <v>3</v>
      </c>
      <c r="M51692">
        <v>0</v>
      </c>
      <c r="N51692" t="s">
        <v>1894</v>
      </c>
      <c r="O51692" t="s">
        <v>15</v>
      </c>
      <c r="P51692" t="s">
        <v>1951</v>
      </c>
      <c r="Q51692" s="2" t="s">
        <v>1944</v>
      </c>
      <c r="R51692" t="s">
        <v>1876</v>
      </c>
      <c r="S51692" t="s">
        <v>21</v>
      </c>
      <c r="T51692" t="s">
        <v>1429</v>
      </c>
      <c r="U51692" t="s">
        <v>22</v>
      </c>
      <c r="V51692" t="s">
        <v>25</v>
      </c>
      <c r="W51692">
        <v>0</v>
      </c>
      <c r="X51692" t="s">
        <v>1920</v>
      </c>
      <c r="Y51692" t="s">
        <v>1920</v>
      </c>
      <c r="Z51692">
        <v>0</v>
      </c>
      <c r="AA51692">
        <v>0</v>
      </c>
      <c r="AB51692" t="s">
        <v>1920</v>
      </c>
      <c r="AC51692" t="s">
        <v>1920</v>
      </c>
    </row>
    <row r="51693" spans="1:29" x14ac:dyDescent="0.25">
      <c r="A51693" s="1">
        <v>45194.985436192132</v>
      </c>
      <c r="B51693" t="s">
        <v>2</v>
      </c>
      <c r="C51693">
        <v>422101</v>
      </c>
      <c r="D51693" t="s">
        <v>1883</v>
      </c>
      <c r="E51693" t="s">
        <v>1886</v>
      </c>
      <c r="F51693" t="s">
        <v>11</v>
      </c>
      <c r="G51693" t="s">
        <v>1892</v>
      </c>
      <c r="H51693" t="s">
        <v>1892</v>
      </c>
      <c r="I51693" t="s">
        <v>3</v>
      </c>
      <c r="J51693" t="s">
        <v>3</v>
      </c>
      <c r="K51693">
        <v>5</v>
      </c>
      <c r="L51693" t="s">
        <v>3</v>
      </c>
      <c r="M51693">
        <v>0</v>
      </c>
      <c r="N51693" t="s">
        <v>1894</v>
      </c>
      <c r="O51693" t="s">
        <v>15</v>
      </c>
      <c r="P51693" t="s">
        <v>1934</v>
      </c>
      <c r="Q51693" s="2" t="s">
        <v>1944</v>
      </c>
      <c r="R51693" t="s">
        <v>1876</v>
      </c>
      <c r="S51693" t="s">
        <v>21</v>
      </c>
      <c r="T51693" t="s">
        <v>1429</v>
      </c>
      <c r="U51693" t="s">
        <v>22</v>
      </c>
      <c r="V51693" t="s">
        <v>25</v>
      </c>
      <c r="W51693">
        <v>0</v>
      </c>
      <c r="X51693" t="s">
        <v>1920</v>
      </c>
      <c r="Y51693" t="s">
        <v>1920</v>
      </c>
      <c r="Z51693">
        <v>0</v>
      </c>
      <c r="AA51693">
        <v>0</v>
      </c>
      <c r="AB51693" t="s">
        <v>1920</v>
      </c>
      <c r="AC51693" t="s">
        <v>1920</v>
      </c>
    </row>
    <row r="51694" spans="1:29" x14ac:dyDescent="0.25">
      <c r="A51694" s="1">
        <v>45194.985436192132</v>
      </c>
      <c r="B51694" t="s">
        <v>2</v>
      </c>
      <c r="C51694">
        <v>422101</v>
      </c>
      <c r="D51694" t="s">
        <v>1883</v>
      </c>
      <c r="E51694" t="s">
        <v>1886</v>
      </c>
      <c r="F51694" t="s">
        <v>11</v>
      </c>
      <c r="G51694" t="s">
        <v>1892</v>
      </c>
      <c r="H51694" t="s">
        <v>1892</v>
      </c>
      <c r="I51694" t="s">
        <v>3</v>
      </c>
      <c r="J51694" t="s">
        <v>3</v>
      </c>
      <c r="K51694">
        <v>5</v>
      </c>
      <c r="L51694" t="s">
        <v>3</v>
      </c>
      <c r="M51694">
        <v>0</v>
      </c>
      <c r="N51694" t="s">
        <v>1894</v>
      </c>
      <c r="O51694" t="s">
        <v>15</v>
      </c>
      <c r="P51694" t="s">
        <v>1941</v>
      </c>
      <c r="Q51694" s="2" t="s">
        <v>1944</v>
      </c>
      <c r="R51694" t="s">
        <v>1876</v>
      </c>
      <c r="S51694" t="s">
        <v>21</v>
      </c>
      <c r="T51694" t="s">
        <v>1429</v>
      </c>
      <c r="U51694" t="s">
        <v>22</v>
      </c>
      <c r="V51694" t="s">
        <v>25</v>
      </c>
      <c r="W51694">
        <v>0</v>
      </c>
      <c r="X51694" t="s">
        <v>1920</v>
      </c>
      <c r="Y51694" t="s">
        <v>1920</v>
      </c>
      <c r="Z51694">
        <v>0</v>
      </c>
      <c r="AA51694">
        <v>0</v>
      </c>
      <c r="AB51694" t="s">
        <v>1920</v>
      </c>
      <c r="AC51694" t="s">
        <v>1920</v>
      </c>
    </row>
    <row r="51695" spans="1:29" x14ac:dyDescent="0.25">
      <c r="A51695" s="1">
        <v>45194.985436192132</v>
      </c>
      <c r="B51695" t="s">
        <v>2</v>
      </c>
      <c r="C51695">
        <v>422101</v>
      </c>
      <c r="D51695" t="s">
        <v>1883</v>
      </c>
      <c r="E51695" t="s">
        <v>1886</v>
      </c>
      <c r="F51695" t="s">
        <v>11</v>
      </c>
      <c r="G51695" t="s">
        <v>1892</v>
      </c>
      <c r="H51695" t="s">
        <v>1892</v>
      </c>
      <c r="I51695" t="s">
        <v>3</v>
      </c>
      <c r="J51695" t="s">
        <v>3</v>
      </c>
      <c r="K51695">
        <v>5</v>
      </c>
      <c r="L51695" t="s">
        <v>3</v>
      </c>
      <c r="M51695">
        <v>0</v>
      </c>
      <c r="N51695" t="s">
        <v>1894</v>
      </c>
      <c r="O51695" t="s">
        <v>15</v>
      </c>
      <c r="P51695" t="s">
        <v>1951</v>
      </c>
      <c r="Q51695" s="2" t="s">
        <v>1958</v>
      </c>
      <c r="R51695" t="s">
        <v>1876</v>
      </c>
      <c r="S51695" t="s">
        <v>21</v>
      </c>
      <c r="T51695" t="s">
        <v>1429</v>
      </c>
      <c r="U51695" t="s">
        <v>22</v>
      </c>
      <c r="V51695" t="s">
        <v>25</v>
      </c>
      <c r="W51695">
        <v>0</v>
      </c>
      <c r="X51695" t="s">
        <v>1920</v>
      </c>
      <c r="Y51695" t="s">
        <v>1920</v>
      </c>
      <c r="Z51695">
        <v>0</v>
      </c>
      <c r="AA51695">
        <v>0</v>
      </c>
      <c r="AB51695" t="s">
        <v>1920</v>
      </c>
      <c r="AC51695" t="s">
        <v>1920</v>
      </c>
    </row>
    <row r="51696" spans="1:29" x14ac:dyDescent="0.25">
      <c r="A51696" s="1">
        <v>45194.985436192132</v>
      </c>
      <c r="B51696" t="s">
        <v>2</v>
      </c>
      <c r="C51696">
        <v>422101</v>
      </c>
      <c r="D51696" t="s">
        <v>1883</v>
      </c>
      <c r="E51696" t="s">
        <v>1886</v>
      </c>
      <c r="F51696" t="s">
        <v>11</v>
      </c>
      <c r="G51696" t="s">
        <v>1892</v>
      </c>
      <c r="H51696" t="s">
        <v>1892</v>
      </c>
      <c r="I51696" t="s">
        <v>3</v>
      </c>
      <c r="J51696" t="s">
        <v>3</v>
      </c>
      <c r="K51696">
        <v>5</v>
      </c>
      <c r="L51696" t="s">
        <v>3</v>
      </c>
      <c r="M51696">
        <v>0</v>
      </c>
      <c r="N51696" t="s">
        <v>1894</v>
      </c>
      <c r="O51696" t="s">
        <v>15</v>
      </c>
      <c r="P51696" t="s">
        <v>1934</v>
      </c>
      <c r="Q51696" s="2" t="s">
        <v>1958</v>
      </c>
      <c r="R51696" t="s">
        <v>1876</v>
      </c>
      <c r="S51696" t="s">
        <v>21</v>
      </c>
      <c r="T51696" t="s">
        <v>1429</v>
      </c>
      <c r="U51696" t="s">
        <v>22</v>
      </c>
      <c r="V51696" t="s">
        <v>25</v>
      </c>
      <c r="W51696">
        <v>0</v>
      </c>
      <c r="X51696" t="s">
        <v>1920</v>
      </c>
      <c r="Y51696" t="s">
        <v>1920</v>
      </c>
      <c r="Z51696">
        <v>0</v>
      </c>
      <c r="AA51696">
        <v>0</v>
      </c>
      <c r="AB51696" t="s">
        <v>1920</v>
      </c>
      <c r="AC51696" t="s">
        <v>1920</v>
      </c>
    </row>
    <row r="51697" spans="1:29" x14ac:dyDescent="0.25">
      <c r="A51697" s="1">
        <v>45194.985436192132</v>
      </c>
      <c r="B51697" t="s">
        <v>2</v>
      </c>
      <c r="C51697">
        <v>422101</v>
      </c>
      <c r="D51697" t="s">
        <v>1883</v>
      </c>
      <c r="E51697" t="s">
        <v>1886</v>
      </c>
      <c r="F51697" t="s">
        <v>11</v>
      </c>
      <c r="G51697" t="s">
        <v>1892</v>
      </c>
      <c r="H51697" t="s">
        <v>1892</v>
      </c>
      <c r="I51697" t="s">
        <v>3</v>
      </c>
      <c r="J51697" t="s">
        <v>3</v>
      </c>
      <c r="K51697">
        <v>5</v>
      </c>
      <c r="L51697" t="s">
        <v>3</v>
      </c>
      <c r="M51697">
        <v>0</v>
      </c>
      <c r="N51697" t="s">
        <v>1894</v>
      </c>
      <c r="O51697" t="s">
        <v>15</v>
      </c>
      <c r="P51697" t="s">
        <v>1941</v>
      </c>
      <c r="Q51697" s="2" t="s">
        <v>1958</v>
      </c>
      <c r="R51697" t="s">
        <v>1876</v>
      </c>
      <c r="S51697" t="s">
        <v>21</v>
      </c>
      <c r="T51697" t="s">
        <v>1429</v>
      </c>
      <c r="U51697" t="s">
        <v>22</v>
      </c>
      <c r="V51697" t="s">
        <v>25</v>
      </c>
      <c r="W51697">
        <v>0</v>
      </c>
      <c r="X51697" t="s">
        <v>1920</v>
      </c>
      <c r="Y51697" t="s">
        <v>1920</v>
      </c>
      <c r="Z51697">
        <v>0</v>
      </c>
      <c r="AA51697">
        <v>0</v>
      </c>
      <c r="AB51697" t="s">
        <v>1920</v>
      </c>
      <c r="AC51697" t="s">
        <v>1920</v>
      </c>
    </row>
    <row r="51698" spans="1:29" x14ac:dyDescent="0.25">
      <c r="A51698" s="1">
        <v>45194.996062534723</v>
      </c>
      <c r="B51698" t="s">
        <v>2</v>
      </c>
      <c r="C51698">
        <v>700123</v>
      </c>
      <c r="D51698" t="s">
        <v>1883</v>
      </c>
      <c r="E51698" t="s">
        <v>1886</v>
      </c>
      <c r="F51698" t="s">
        <v>11</v>
      </c>
      <c r="G51698" t="s">
        <v>1892</v>
      </c>
      <c r="H51698" t="s">
        <v>1892</v>
      </c>
      <c r="I51698" t="s">
        <v>3</v>
      </c>
      <c r="J51698" t="s">
        <v>3</v>
      </c>
      <c r="K51698">
        <v>6</v>
      </c>
      <c r="L51698" t="s">
        <v>1903</v>
      </c>
      <c r="M51698">
        <v>0</v>
      </c>
      <c r="N51698" t="s">
        <v>1894</v>
      </c>
      <c r="O51698" t="s">
        <v>7</v>
      </c>
      <c r="P51698" t="s">
        <v>1928</v>
      </c>
      <c r="Q51698" s="2" t="s">
        <v>1943</v>
      </c>
      <c r="R51698" t="s">
        <v>1876</v>
      </c>
      <c r="S51698" s="2" t="s">
        <v>12</v>
      </c>
      <c r="T51698" t="s">
        <v>1430</v>
      </c>
      <c r="U51698" t="s">
        <v>22</v>
      </c>
      <c r="V51698" t="s">
        <v>6</v>
      </c>
      <c r="W51698">
        <v>0</v>
      </c>
      <c r="X51698" t="s">
        <v>1920</v>
      </c>
      <c r="Y51698" t="s">
        <v>1920</v>
      </c>
      <c r="Z51698">
        <v>0</v>
      </c>
      <c r="AA51698">
        <v>0</v>
      </c>
      <c r="AB51698" t="s">
        <v>1920</v>
      </c>
      <c r="AC51698" t="s">
        <v>1920</v>
      </c>
    </row>
    <row r="51699" spans="1:29" x14ac:dyDescent="0.25">
      <c r="A51699" s="1">
        <v>45194.996062534723</v>
      </c>
      <c r="B51699" t="s">
        <v>2</v>
      </c>
      <c r="C51699">
        <v>700123</v>
      </c>
      <c r="D51699" t="s">
        <v>1883</v>
      </c>
      <c r="E51699" t="s">
        <v>1886</v>
      </c>
      <c r="F51699" t="s">
        <v>11</v>
      </c>
      <c r="G51699" t="s">
        <v>1892</v>
      </c>
      <c r="H51699" t="s">
        <v>1892</v>
      </c>
      <c r="I51699" t="s">
        <v>3</v>
      </c>
      <c r="J51699" t="s">
        <v>3</v>
      </c>
      <c r="K51699">
        <v>6</v>
      </c>
      <c r="L51699" t="s">
        <v>1903</v>
      </c>
      <c r="M51699">
        <v>0</v>
      </c>
      <c r="N51699" t="s">
        <v>1894</v>
      </c>
      <c r="O51699" t="s">
        <v>7</v>
      </c>
      <c r="P51699" t="s">
        <v>1941</v>
      </c>
      <c r="Q51699" s="2" t="s">
        <v>1943</v>
      </c>
      <c r="R51699" t="s">
        <v>1876</v>
      </c>
      <c r="S51699" s="2" t="s">
        <v>12</v>
      </c>
      <c r="T51699" t="s">
        <v>1430</v>
      </c>
      <c r="U51699" t="s">
        <v>22</v>
      </c>
      <c r="V51699" t="s">
        <v>6</v>
      </c>
      <c r="W51699">
        <v>0</v>
      </c>
      <c r="X51699" t="s">
        <v>1920</v>
      </c>
      <c r="Y51699" t="s">
        <v>1920</v>
      </c>
      <c r="Z51699">
        <v>0</v>
      </c>
      <c r="AA51699">
        <v>0</v>
      </c>
      <c r="AB51699" t="s">
        <v>1920</v>
      </c>
      <c r="AC51699" t="s">
        <v>1920</v>
      </c>
    </row>
    <row r="51700" spans="1:29" x14ac:dyDescent="0.25">
      <c r="A51700" s="1">
        <v>45194.996062534723</v>
      </c>
      <c r="B51700" t="s">
        <v>2</v>
      </c>
      <c r="C51700">
        <v>700123</v>
      </c>
      <c r="D51700" t="s">
        <v>1883</v>
      </c>
      <c r="E51700" t="s">
        <v>1886</v>
      </c>
      <c r="F51700" t="s">
        <v>11</v>
      </c>
      <c r="G51700" t="s">
        <v>1892</v>
      </c>
      <c r="H51700" t="s">
        <v>1892</v>
      </c>
      <c r="I51700" t="s">
        <v>3</v>
      </c>
      <c r="J51700" t="s">
        <v>3</v>
      </c>
      <c r="K51700">
        <v>6</v>
      </c>
      <c r="L51700" t="s">
        <v>1903</v>
      </c>
      <c r="M51700">
        <v>0</v>
      </c>
      <c r="N51700" t="s">
        <v>1894</v>
      </c>
      <c r="O51700" t="s">
        <v>7</v>
      </c>
      <c r="P51700" t="s">
        <v>1930</v>
      </c>
      <c r="Q51700" s="2" t="s">
        <v>1943</v>
      </c>
      <c r="R51700" t="s">
        <v>1876</v>
      </c>
      <c r="S51700" s="2" t="s">
        <v>12</v>
      </c>
      <c r="T51700" t="s">
        <v>1430</v>
      </c>
      <c r="U51700" t="s">
        <v>22</v>
      </c>
      <c r="V51700" t="s">
        <v>6</v>
      </c>
      <c r="W51700">
        <v>0</v>
      </c>
      <c r="X51700" t="s">
        <v>1920</v>
      </c>
      <c r="Y51700" t="s">
        <v>1920</v>
      </c>
      <c r="Z51700">
        <v>0</v>
      </c>
      <c r="AA51700">
        <v>0</v>
      </c>
      <c r="AB51700" t="s">
        <v>1920</v>
      </c>
      <c r="AC51700" t="s">
        <v>1920</v>
      </c>
    </row>
    <row r="51701" spans="1:29" x14ac:dyDescent="0.25">
      <c r="A51701" s="1">
        <v>45194.996062534723</v>
      </c>
      <c r="B51701" t="s">
        <v>2</v>
      </c>
      <c r="C51701">
        <v>700123</v>
      </c>
      <c r="D51701" t="s">
        <v>1883</v>
      </c>
      <c r="E51701" t="s">
        <v>1886</v>
      </c>
      <c r="F51701" t="s">
        <v>11</v>
      </c>
      <c r="G51701" t="s">
        <v>1892</v>
      </c>
      <c r="H51701" t="s">
        <v>1892</v>
      </c>
      <c r="I51701" t="s">
        <v>3</v>
      </c>
      <c r="J51701" t="s">
        <v>3</v>
      </c>
      <c r="K51701">
        <v>6</v>
      </c>
      <c r="L51701" t="s">
        <v>1903</v>
      </c>
      <c r="M51701">
        <v>0</v>
      </c>
      <c r="N51701" t="s">
        <v>1894</v>
      </c>
      <c r="O51701" t="s">
        <v>7</v>
      </c>
      <c r="P51701" t="s">
        <v>1928</v>
      </c>
      <c r="Q51701" s="2" t="s">
        <v>1944</v>
      </c>
      <c r="R51701" t="s">
        <v>1876</v>
      </c>
      <c r="S51701" s="2" t="s">
        <v>12</v>
      </c>
      <c r="T51701" t="s">
        <v>1430</v>
      </c>
      <c r="U51701" t="s">
        <v>22</v>
      </c>
      <c r="V51701" t="s">
        <v>6</v>
      </c>
      <c r="W51701">
        <v>0</v>
      </c>
      <c r="X51701" t="s">
        <v>1920</v>
      </c>
      <c r="Y51701" t="s">
        <v>1920</v>
      </c>
      <c r="Z51701">
        <v>0</v>
      </c>
      <c r="AA51701">
        <v>0</v>
      </c>
      <c r="AB51701" t="s">
        <v>1920</v>
      </c>
      <c r="AC51701" t="s">
        <v>1920</v>
      </c>
    </row>
    <row r="51702" spans="1:29" x14ac:dyDescent="0.25">
      <c r="A51702" s="1">
        <v>45194.996062534723</v>
      </c>
      <c r="B51702" t="s">
        <v>2</v>
      </c>
      <c r="C51702">
        <v>700123</v>
      </c>
      <c r="D51702" t="s">
        <v>1883</v>
      </c>
      <c r="E51702" t="s">
        <v>1886</v>
      </c>
      <c r="F51702" t="s">
        <v>11</v>
      </c>
      <c r="G51702" t="s">
        <v>1892</v>
      </c>
      <c r="H51702" t="s">
        <v>1892</v>
      </c>
      <c r="I51702" t="s">
        <v>3</v>
      </c>
      <c r="J51702" t="s">
        <v>3</v>
      </c>
      <c r="K51702">
        <v>6</v>
      </c>
      <c r="L51702" t="s">
        <v>1903</v>
      </c>
      <c r="M51702">
        <v>0</v>
      </c>
      <c r="N51702" t="s">
        <v>1894</v>
      </c>
      <c r="O51702" t="s">
        <v>7</v>
      </c>
      <c r="P51702" t="s">
        <v>1941</v>
      </c>
      <c r="Q51702" s="2" t="s">
        <v>1944</v>
      </c>
      <c r="R51702" t="s">
        <v>1876</v>
      </c>
      <c r="S51702" s="2" t="s">
        <v>12</v>
      </c>
      <c r="T51702" t="s">
        <v>1430</v>
      </c>
      <c r="U51702" t="s">
        <v>22</v>
      </c>
      <c r="V51702" t="s">
        <v>6</v>
      </c>
      <c r="W51702">
        <v>0</v>
      </c>
      <c r="X51702" t="s">
        <v>1920</v>
      </c>
      <c r="Y51702" t="s">
        <v>1920</v>
      </c>
      <c r="Z51702">
        <v>0</v>
      </c>
      <c r="AA51702">
        <v>0</v>
      </c>
      <c r="AB51702" t="s">
        <v>1920</v>
      </c>
      <c r="AC51702" t="s">
        <v>1920</v>
      </c>
    </row>
    <row r="51703" spans="1:29" x14ac:dyDescent="0.25">
      <c r="A51703" s="1">
        <v>45194.996062534723</v>
      </c>
      <c r="B51703" t="s">
        <v>2</v>
      </c>
      <c r="C51703">
        <v>700123</v>
      </c>
      <c r="D51703" t="s">
        <v>1883</v>
      </c>
      <c r="E51703" t="s">
        <v>1886</v>
      </c>
      <c r="F51703" t="s">
        <v>11</v>
      </c>
      <c r="G51703" t="s">
        <v>1892</v>
      </c>
      <c r="H51703" t="s">
        <v>1892</v>
      </c>
      <c r="I51703" t="s">
        <v>3</v>
      </c>
      <c r="J51703" t="s">
        <v>3</v>
      </c>
      <c r="K51703">
        <v>6</v>
      </c>
      <c r="L51703" t="s">
        <v>1903</v>
      </c>
      <c r="M51703">
        <v>0</v>
      </c>
      <c r="N51703" t="s">
        <v>1894</v>
      </c>
      <c r="O51703" t="s">
        <v>7</v>
      </c>
      <c r="P51703" t="s">
        <v>1930</v>
      </c>
      <c r="Q51703" s="2" t="s">
        <v>1944</v>
      </c>
      <c r="R51703" t="s">
        <v>1876</v>
      </c>
      <c r="S51703" s="2" t="s">
        <v>12</v>
      </c>
      <c r="T51703" t="s">
        <v>1430</v>
      </c>
      <c r="U51703" t="s">
        <v>22</v>
      </c>
      <c r="V51703" t="s">
        <v>6</v>
      </c>
      <c r="W51703">
        <v>0</v>
      </c>
      <c r="X51703" t="s">
        <v>1920</v>
      </c>
      <c r="Y51703" t="s">
        <v>1920</v>
      </c>
      <c r="Z51703">
        <v>0</v>
      </c>
      <c r="AA51703">
        <v>0</v>
      </c>
      <c r="AB51703" t="s">
        <v>1920</v>
      </c>
      <c r="AC51703" t="s">
        <v>1920</v>
      </c>
    </row>
    <row r="51704" spans="1:29" x14ac:dyDescent="0.25">
      <c r="A51704" s="1">
        <v>45194.996062534723</v>
      </c>
      <c r="B51704" t="s">
        <v>2</v>
      </c>
      <c r="C51704">
        <v>700123</v>
      </c>
      <c r="D51704" t="s">
        <v>1883</v>
      </c>
      <c r="E51704" t="s">
        <v>1886</v>
      </c>
      <c r="F51704" t="s">
        <v>11</v>
      </c>
      <c r="G51704" t="s">
        <v>1892</v>
      </c>
      <c r="H51704" t="s">
        <v>1892</v>
      </c>
      <c r="I51704" t="s">
        <v>3</v>
      </c>
      <c r="J51704" t="s">
        <v>3</v>
      </c>
      <c r="K51704">
        <v>6</v>
      </c>
      <c r="L51704" t="s">
        <v>1903</v>
      </c>
      <c r="M51704">
        <v>0</v>
      </c>
      <c r="N51704" t="s">
        <v>1894</v>
      </c>
      <c r="O51704" t="s">
        <v>7</v>
      </c>
      <c r="P51704" t="s">
        <v>1928</v>
      </c>
      <c r="Q51704" s="2" t="s">
        <v>1947</v>
      </c>
      <c r="R51704" t="s">
        <v>1876</v>
      </c>
      <c r="S51704" s="2" t="s">
        <v>12</v>
      </c>
      <c r="T51704" t="s">
        <v>1430</v>
      </c>
      <c r="U51704" t="s">
        <v>22</v>
      </c>
      <c r="V51704" t="s">
        <v>6</v>
      </c>
      <c r="W51704">
        <v>0</v>
      </c>
      <c r="X51704" t="s">
        <v>1920</v>
      </c>
      <c r="Y51704" t="s">
        <v>1920</v>
      </c>
      <c r="Z51704">
        <v>0</v>
      </c>
      <c r="AA51704">
        <v>0</v>
      </c>
      <c r="AB51704" t="s">
        <v>1920</v>
      </c>
      <c r="AC51704" t="s">
        <v>1920</v>
      </c>
    </row>
    <row r="51705" spans="1:29" x14ac:dyDescent="0.25">
      <c r="A51705" s="1">
        <v>45194.996062534723</v>
      </c>
      <c r="B51705" t="s">
        <v>2</v>
      </c>
      <c r="C51705">
        <v>700123</v>
      </c>
      <c r="D51705" t="s">
        <v>1883</v>
      </c>
      <c r="E51705" t="s">
        <v>1886</v>
      </c>
      <c r="F51705" t="s">
        <v>11</v>
      </c>
      <c r="G51705" t="s">
        <v>1892</v>
      </c>
      <c r="H51705" t="s">
        <v>1892</v>
      </c>
      <c r="I51705" t="s">
        <v>3</v>
      </c>
      <c r="J51705" t="s">
        <v>3</v>
      </c>
      <c r="K51705">
        <v>6</v>
      </c>
      <c r="L51705" t="s">
        <v>1903</v>
      </c>
      <c r="M51705">
        <v>0</v>
      </c>
      <c r="N51705" t="s">
        <v>1894</v>
      </c>
      <c r="O51705" t="s">
        <v>7</v>
      </c>
      <c r="P51705" t="s">
        <v>1941</v>
      </c>
      <c r="Q51705" s="2" t="s">
        <v>1947</v>
      </c>
      <c r="R51705" t="s">
        <v>1876</v>
      </c>
      <c r="S51705" s="2" t="s">
        <v>12</v>
      </c>
      <c r="T51705" t="s">
        <v>1430</v>
      </c>
      <c r="U51705" t="s">
        <v>22</v>
      </c>
      <c r="V51705" t="s">
        <v>6</v>
      </c>
      <c r="W51705">
        <v>0</v>
      </c>
      <c r="X51705" t="s">
        <v>1920</v>
      </c>
      <c r="Y51705" t="s">
        <v>1920</v>
      </c>
      <c r="Z51705">
        <v>0</v>
      </c>
      <c r="AA51705">
        <v>0</v>
      </c>
      <c r="AB51705" t="s">
        <v>1920</v>
      </c>
      <c r="AC51705" t="s">
        <v>1920</v>
      </c>
    </row>
    <row r="51706" spans="1:29" x14ac:dyDescent="0.25">
      <c r="A51706" s="1">
        <v>45194.996062534723</v>
      </c>
      <c r="B51706" t="s">
        <v>2</v>
      </c>
      <c r="C51706">
        <v>700123</v>
      </c>
      <c r="D51706" t="s">
        <v>1883</v>
      </c>
      <c r="E51706" t="s">
        <v>1886</v>
      </c>
      <c r="F51706" t="s">
        <v>11</v>
      </c>
      <c r="G51706" t="s">
        <v>1892</v>
      </c>
      <c r="H51706" t="s">
        <v>1892</v>
      </c>
      <c r="I51706" t="s">
        <v>3</v>
      </c>
      <c r="J51706" t="s">
        <v>3</v>
      </c>
      <c r="K51706">
        <v>6</v>
      </c>
      <c r="L51706" t="s">
        <v>1903</v>
      </c>
      <c r="M51706">
        <v>0</v>
      </c>
      <c r="N51706" t="s">
        <v>1894</v>
      </c>
      <c r="O51706" t="s">
        <v>7</v>
      </c>
      <c r="P51706" t="s">
        <v>1930</v>
      </c>
      <c r="Q51706" s="2" t="s">
        <v>1947</v>
      </c>
      <c r="R51706" t="s">
        <v>1876</v>
      </c>
      <c r="S51706" s="2" t="s">
        <v>12</v>
      </c>
      <c r="T51706" t="s">
        <v>1430</v>
      </c>
      <c r="U51706" t="s">
        <v>22</v>
      </c>
      <c r="V51706" t="s">
        <v>6</v>
      </c>
      <c r="W51706">
        <v>0</v>
      </c>
      <c r="X51706" t="s">
        <v>1920</v>
      </c>
      <c r="Y51706" t="s">
        <v>1920</v>
      </c>
      <c r="Z51706">
        <v>0</v>
      </c>
      <c r="AA51706">
        <v>0</v>
      </c>
      <c r="AB51706" t="s">
        <v>1920</v>
      </c>
      <c r="AC51706" t="s">
        <v>1920</v>
      </c>
    </row>
    <row r="51707" spans="1:29" x14ac:dyDescent="0.25">
      <c r="A51707" s="1">
        <v>45194.996062534723</v>
      </c>
      <c r="B51707" t="s">
        <v>2</v>
      </c>
      <c r="C51707">
        <v>700123</v>
      </c>
      <c r="D51707" t="s">
        <v>1883</v>
      </c>
      <c r="E51707" t="s">
        <v>1886</v>
      </c>
      <c r="F51707" t="s">
        <v>11</v>
      </c>
      <c r="G51707" t="s">
        <v>1892</v>
      </c>
      <c r="H51707" t="s">
        <v>1892</v>
      </c>
      <c r="I51707" t="s">
        <v>3</v>
      </c>
      <c r="J51707" t="s">
        <v>3</v>
      </c>
      <c r="K51707">
        <v>6</v>
      </c>
      <c r="L51707" t="s">
        <v>1903</v>
      </c>
      <c r="M51707">
        <v>0</v>
      </c>
      <c r="N51707" t="s">
        <v>1894</v>
      </c>
      <c r="O51707" t="s">
        <v>7</v>
      </c>
      <c r="P51707" t="s">
        <v>1928</v>
      </c>
      <c r="Q51707" t="s">
        <v>1950</v>
      </c>
      <c r="R51707" t="s">
        <v>1876</v>
      </c>
      <c r="S51707" s="2" t="s">
        <v>12</v>
      </c>
      <c r="T51707" t="s">
        <v>1430</v>
      </c>
      <c r="U51707" t="s">
        <v>22</v>
      </c>
      <c r="V51707" t="s">
        <v>6</v>
      </c>
      <c r="W51707">
        <v>0</v>
      </c>
      <c r="X51707" t="s">
        <v>1920</v>
      </c>
      <c r="Y51707" t="s">
        <v>1920</v>
      </c>
      <c r="Z51707">
        <v>0</v>
      </c>
      <c r="AA51707">
        <v>0</v>
      </c>
      <c r="AB51707" t="s">
        <v>1920</v>
      </c>
      <c r="AC51707" t="s">
        <v>1920</v>
      </c>
    </row>
    <row r="51708" spans="1:29" x14ac:dyDescent="0.25">
      <c r="A51708" s="1">
        <v>45194.996062534723</v>
      </c>
      <c r="B51708" t="s">
        <v>2</v>
      </c>
      <c r="C51708">
        <v>700123</v>
      </c>
      <c r="D51708" t="s">
        <v>1883</v>
      </c>
      <c r="E51708" t="s">
        <v>1886</v>
      </c>
      <c r="F51708" t="s">
        <v>11</v>
      </c>
      <c r="G51708" t="s">
        <v>1892</v>
      </c>
      <c r="H51708" t="s">
        <v>1892</v>
      </c>
      <c r="I51708" t="s">
        <v>3</v>
      </c>
      <c r="J51708" t="s">
        <v>3</v>
      </c>
      <c r="K51708">
        <v>6</v>
      </c>
      <c r="L51708" t="s">
        <v>1903</v>
      </c>
      <c r="M51708">
        <v>0</v>
      </c>
      <c r="N51708" t="s">
        <v>1894</v>
      </c>
      <c r="O51708" t="s">
        <v>7</v>
      </c>
      <c r="P51708" t="s">
        <v>1941</v>
      </c>
      <c r="Q51708" t="s">
        <v>1950</v>
      </c>
      <c r="R51708" t="s">
        <v>1876</v>
      </c>
      <c r="S51708" s="2" t="s">
        <v>12</v>
      </c>
      <c r="T51708" t="s">
        <v>1430</v>
      </c>
      <c r="U51708" t="s">
        <v>22</v>
      </c>
      <c r="V51708" t="s">
        <v>6</v>
      </c>
      <c r="W51708">
        <v>0</v>
      </c>
      <c r="X51708" t="s">
        <v>1920</v>
      </c>
      <c r="Y51708" t="s">
        <v>1920</v>
      </c>
      <c r="Z51708">
        <v>0</v>
      </c>
      <c r="AA51708">
        <v>0</v>
      </c>
      <c r="AB51708" t="s">
        <v>1920</v>
      </c>
      <c r="AC51708" t="s">
        <v>1920</v>
      </c>
    </row>
    <row r="51709" spans="1:29" x14ac:dyDescent="0.25">
      <c r="A51709" s="1">
        <v>45194.996062534723</v>
      </c>
      <c r="B51709" t="s">
        <v>2</v>
      </c>
      <c r="C51709">
        <v>700123</v>
      </c>
      <c r="D51709" t="s">
        <v>1883</v>
      </c>
      <c r="E51709" t="s">
        <v>1886</v>
      </c>
      <c r="F51709" t="s">
        <v>11</v>
      </c>
      <c r="G51709" t="s">
        <v>1892</v>
      </c>
      <c r="H51709" t="s">
        <v>1892</v>
      </c>
      <c r="I51709" t="s">
        <v>3</v>
      </c>
      <c r="J51709" t="s">
        <v>3</v>
      </c>
      <c r="K51709">
        <v>6</v>
      </c>
      <c r="L51709" t="s">
        <v>1903</v>
      </c>
      <c r="M51709">
        <v>0</v>
      </c>
      <c r="N51709" t="s">
        <v>1894</v>
      </c>
      <c r="O51709" t="s">
        <v>7</v>
      </c>
      <c r="P51709" t="s">
        <v>1930</v>
      </c>
      <c r="Q51709" t="s">
        <v>1950</v>
      </c>
      <c r="R51709" t="s">
        <v>1876</v>
      </c>
      <c r="S51709" s="2" t="s">
        <v>12</v>
      </c>
      <c r="T51709" t="s">
        <v>1430</v>
      </c>
      <c r="U51709" t="s">
        <v>22</v>
      </c>
      <c r="V51709" t="s">
        <v>6</v>
      </c>
      <c r="W51709">
        <v>0</v>
      </c>
      <c r="X51709" t="s">
        <v>1920</v>
      </c>
      <c r="Y51709" t="s">
        <v>1920</v>
      </c>
      <c r="Z51709">
        <v>0</v>
      </c>
      <c r="AA51709">
        <v>0</v>
      </c>
      <c r="AB51709" t="s">
        <v>1920</v>
      </c>
      <c r="AC51709" t="s">
        <v>1920</v>
      </c>
    </row>
    <row r="51710" spans="1:29" x14ac:dyDescent="0.25">
      <c r="A51710" s="1">
        <v>45195.001708553238</v>
      </c>
      <c r="B51710" t="s">
        <v>2</v>
      </c>
      <c r="C51710">
        <v>422201</v>
      </c>
      <c r="D51710" t="s">
        <v>1882</v>
      </c>
      <c r="E51710" t="s">
        <v>1888</v>
      </c>
      <c r="F51710" t="s">
        <v>11</v>
      </c>
      <c r="G51710" t="s">
        <v>1892</v>
      </c>
      <c r="H51710" t="s">
        <v>3</v>
      </c>
      <c r="I51710" t="s">
        <v>3</v>
      </c>
      <c r="J51710" t="s">
        <v>3</v>
      </c>
      <c r="K51710">
        <v>6</v>
      </c>
      <c r="L51710" t="s">
        <v>1903</v>
      </c>
      <c r="M51710">
        <v>0</v>
      </c>
      <c r="N51710" t="s">
        <v>1894</v>
      </c>
      <c r="O51710" t="s">
        <v>7</v>
      </c>
      <c r="P51710" t="s">
        <v>1951</v>
      </c>
      <c r="Q51710" s="2" t="s">
        <v>1946</v>
      </c>
      <c r="R51710" t="s">
        <v>1876</v>
      </c>
      <c r="S51710" s="2" t="s">
        <v>8</v>
      </c>
      <c r="T51710" t="s">
        <v>1431</v>
      </c>
      <c r="U51710" t="s">
        <v>13</v>
      </c>
      <c r="V51710" t="s">
        <v>24</v>
      </c>
      <c r="W51710">
        <v>0</v>
      </c>
      <c r="X51710" t="s">
        <v>1920</v>
      </c>
      <c r="Y51710" t="s">
        <v>1920</v>
      </c>
      <c r="Z51710">
        <v>0</v>
      </c>
      <c r="AA51710">
        <v>0</v>
      </c>
      <c r="AB51710" t="s">
        <v>1920</v>
      </c>
      <c r="AC51710" t="s">
        <v>1920</v>
      </c>
    </row>
    <row r="51711" spans="1:29" x14ac:dyDescent="0.25">
      <c r="A51711" s="1">
        <v>45195.001708553238</v>
      </c>
      <c r="B51711" t="s">
        <v>2</v>
      </c>
      <c r="C51711">
        <v>422201</v>
      </c>
      <c r="D51711" t="s">
        <v>1882</v>
      </c>
      <c r="E51711" t="s">
        <v>1888</v>
      </c>
      <c r="F51711" t="s">
        <v>11</v>
      </c>
      <c r="G51711" t="s">
        <v>1892</v>
      </c>
      <c r="H51711" t="s">
        <v>3</v>
      </c>
      <c r="I51711" t="s">
        <v>3</v>
      </c>
      <c r="J51711" t="s">
        <v>3</v>
      </c>
      <c r="K51711">
        <v>6</v>
      </c>
      <c r="L51711" t="s">
        <v>1903</v>
      </c>
      <c r="M51711">
        <v>0</v>
      </c>
      <c r="N51711" t="s">
        <v>1894</v>
      </c>
      <c r="O51711" t="s">
        <v>7</v>
      </c>
      <c r="P51711" t="s">
        <v>1934</v>
      </c>
      <c r="Q51711" s="2" t="s">
        <v>1946</v>
      </c>
      <c r="R51711" t="s">
        <v>1876</v>
      </c>
      <c r="S51711" s="2" t="s">
        <v>8</v>
      </c>
      <c r="T51711" t="s">
        <v>1431</v>
      </c>
      <c r="U51711" t="s">
        <v>13</v>
      </c>
      <c r="V51711" t="s">
        <v>24</v>
      </c>
      <c r="W51711">
        <v>0</v>
      </c>
      <c r="X51711" t="s">
        <v>1920</v>
      </c>
      <c r="Y51711" t="s">
        <v>1920</v>
      </c>
      <c r="Z51711">
        <v>0</v>
      </c>
      <c r="AA51711">
        <v>0</v>
      </c>
      <c r="AB51711" t="s">
        <v>1920</v>
      </c>
      <c r="AC51711" t="s">
        <v>1920</v>
      </c>
    </row>
    <row r="51712" spans="1:29" x14ac:dyDescent="0.25">
      <c r="A51712" s="1">
        <v>45195.001708553238</v>
      </c>
      <c r="B51712" t="s">
        <v>2</v>
      </c>
      <c r="C51712">
        <v>422201</v>
      </c>
      <c r="D51712" t="s">
        <v>1882</v>
      </c>
      <c r="E51712" t="s">
        <v>1888</v>
      </c>
      <c r="F51712" t="s">
        <v>11</v>
      </c>
      <c r="G51712" t="s">
        <v>1892</v>
      </c>
      <c r="H51712" t="s">
        <v>3</v>
      </c>
      <c r="I51712" t="s">
        <v>3</v>
      </c>
      <c r="J51712" t="s">
        <v>3</v>
      </c>
      <c r="K51712">
        <v>6</v>
      </c>
      <c r="L51712" t="s">
        <v>1903</v>
      </c>
      <c r="M51712">
        <v>0</v>
      </c>
      <c r="N51712" t="s">
        <v>1894</v>
      </c>
      <c r="O51712" t="s">
        <v>7</v>
      </c>
      <c r="P51712" t="s">
        <v>1930</v>
      </c>
      <c r="Q51712" s="2" t="s">
        <v>1946</v>
      </c>
      <c r="R51712" t="s">
        <v>1876</v>
      </c>
      <c r="S51712" s="2" t="s">
        <v>8</v>
      </c>
      <c r="T51712" t="s">
        <v>1431</v>
      </c>
      <c r="U51712" t="s">
        <v>13</v>
      </c>
      <c r="V51712" t="s">
        <v>24</v>
      </c>
      <c r="W51712">
        <v>0</v>
      </c>
      <c r="X51712" t="s">
        <v>1920</v>
      </c>
      <c r="Y51712" t="s">
        <v>1920</v>
      </c>
      <c r="Z51712">
        <v>0</v>
      </c>
      <c r="AA51712">
        <v>0</v>
      </c>
      <c r="AB51712" t="s">
        <v>1920</v>
      </c>
      <c r="AC51712" t="s">
        <v>1920</v>
      </c>
    </row>
    <row r="51713" spans="1:29" x14ac:dyDescent="0.25">
      <c r="A51713" s="1">
        <v>45195.001708553238</v>
      </c>
      <c r="B51713" t="s">
        <v>2</v>
      </c>
      <c r="C51713">
        <v>422201</v>
      </c>
      <c r="D51713" t="s">
        <v>1882</v>
      </c>
      <c r="E51713" t="s">
        <v>1888</v>
      </c>
      <c r="F51713" t="s">
        <v>11</v>
      </c>
      <c r="G51713" t="s">
        <v>1892</v>
      </c>
      <c r="H51713" t="s">
        <v>3</v>
      </c>
      <c r="I51713" t="s">
        <v>3</v>
      </c>
      <c r="J51713" t="s">
        <v>3</v>
      </c>
      <c r="K51713">
        <v>6</v>
      </c>
      <c r="L51713" t="s">
        <v>1903</v>
      </c>
      <c r="M51713">
        <v>0</v>
      </c>
      <c r="N51713" t="s">
        <v>1894</v>
      </c>
      <c r="O51713" t="s">
        <v>7</v>
      </c>
      <c r="P51713" t="s">
        <v>1951</v>
      </c>
      <c r="Q51713" s="2" t="s">
        <v>1944</v>
      </c>
      <c r="R51713" t="s">
        <v>1876</v>
      </c>
      <c r="S51713" s="2" t="s">
        <v>8</v>
      </c>
      <c r="T51713" t="s">
        <v>1431</v>
      </c>
      <c r="U51713" t="s">
        <v>13</v>
      </c>
      <c r="V51713" t="s">
        <v>24</v>
      </c>
      <c r="W51713">
        <v>0</v>
      </c>
      <c r="X51713" t="s">
        <v>1920</v>
      </c>
      <c r="Y51713" t="s">
        <v>1920</v>
      </c>
      <c r="Z51713">
        <v>0</v>
      </c>
      <c r="AA51713">
        <v>0</v>
      </c>
      <c r="AB51713" t="s">
        <v>1920</v>
      </c>
      <c r="AC51713" t="s">
        <v>1920</v>
      </c>
    </row>
    <row r="51714" spans="1:29" x14ac:dyDescent="0.25">
      <c r="A51714" s="1">
        <v>45195.001708553238</v>
      </c>
      <c r="B51714" t="s">
        <v>2</v>
      </c>
      <c r="C51714">
        <v>422201</v>
      </c>
      <c r="D51714" t="s">
        <v>1882</v>
      </c>
      <c r="E51714" t="s">
        <v>1888</v>
      </c>
      <c r="F51714" t="s">
        <v>11</v>
      </c>
      <c r="G51714" t="s">
        <v>1892</v>
      </c>
      <c r="H51714" t="s">
        <v>3</v>
      </c>
      <c r="I51714" t="s">
        <v>3</v>
      </c>
      <c r="J51714" t="s">
        <v>3</v>
      </c>
      <c r="K51714">
        <v>6</v>
      </c>
      <c r="L51714" t="s">
        <v>1903</v>
      </c>
      <c r="M51714">
        <v>0</v>
      </c>
      <c r="N51714" t="s">
        <v>1894</v>
      </c>
      <c r="O51714" t="s">
        <v>7</v>
      </c>
      <c r="P51714" t="s">
        <v>1934</v>
      </c>
      <c r="Q51714" s="2" t="s">
        <v>1944</v>
      </c>
      <c r="R51714" t="s">
        <v>1876</v>
      </c>
      <c r="S51714" s="2" t="s">
        <v>8</v>
      </c>
      <c r="T51714" t="s">
        <v>1431</v>
      </c>
      <c r="U51714" t="s">
        <v>13</v>
      </c>
      <c r="V51714" t="s">
        <v>24</v>
      </c>
      <c r="W51714">
        <v>0</v>
      </c>
      <c r="X51714" t="s">
        <v>1920</v>
      </c>
      <c r="Y51714" t="s">
        <v>1920</v>
      </c>
      <c r="Z51714">
        <v>0</v>
      </c>
      <c r="AA51714">
        <v>0</v>
      </c>
      <c r="AB51714" t="s">
        <v>1920</v>
      </c>
      <c r="AC51714" t="s">
        <v>1920</v>
      </c>
    </row>
    <row r="51715" spans="1:29" x14ac:dyDescent="0.25">
      <c r="A51715" s="1">
        <v>45195.001708553238</v>
      </c>
      <c r="B51715" t="s">
        <v>2</v>
      </c>
      <c r="C51715">
        <v>422201</v>
      </c>
      <c r="D51715" t="s">
        <v>1882</v>
      </c>
      <c r="E51715" t="s">
        <v>1888</v>
      </c>
      <c r="F51715" t="s">
        <v>11</v>
      </c>
      <c r="G51715" t="s">
        <v>1892</v>
      </c>
      <c r="H51715" t="s">
        <v>3</v>
      </c>
      <c r="I51715" t="s">
        <v>3</v>
      </c>
      <c r="J51715" t="s">
        <v>3</v>
      </c>
      <c r="K51715">
        <v>6</v>
      </c>
      <c r="L51715" t="s">
        <v>1903</v>
      </c>
      <c r="M51715">
        <v>0</v>
      </c>
      <c r="N51715" t="s">
        <v>1894</v>
      </c>
      <c r="O51715" t="s">
        <v>7</v>
      </c>
      <c r="P51715" t="s">
        <v>1930</v>
      </c>
      <c r="Q51715" s="2" t="s">
        <v>1944</v>
      </c>
      <c r="R51715" t="s">
        <v>1876</v>
      </c>
      <c r="S51715" s="2" t="s">
        <v>8</v>
      </c>
      <c r="T51715" t="s">
        <v>1431</v>
      </c>
      <c r="U51715" t="s">
        <v>13</v>
      </c>
      <c r="V51715" t="s">
        <v>24</v>
      </c>
      <c r="W51715">
        <v>0</v>
      </c>
      <c r="X51715" t="s">
        <v>1920</v>
      </c>
      <c r="Y51715" t="s">
        <v>1920</v>
      </c>
      <c r="Z51715">
        <v>0</v>
      </c>
      <c r="AA51715">
        <v>0</v>
      </c>
      <c r="AB51715" t="s">
        <v>1920</v>
      </c>
      <c r="AC51715" t="s">
        <v>1920</v>
      </c>
    </row>
    <row r="51716" spans="1:29" x14ac:dyDescent="0.25">
      <c r="A51716" s="1">
        <v>45195.001708553238</v>
      </c>
      <c r="B51716" t="s">
        <v>2</v>
      </c>
      <c r="C51716">
        <v>422201</v>
      </c>
      <c r="D51716" t="s">
        <v>1882</v>
      </c>
      <c r="E51716" t="s">
        <v>1888</v>
      </c>
      <c r="F51716" t="s">
        <v>11</v>
      </c>
      <c r="G51716" t="s">
        <v>1892</v>
      </c>
      <c r="H51716" t="s">
        <v>3</v>
      </c>
      <c r="I51716" t="s">
        <v>3</v>
      </c>
      <c r="J51716" t="s">
        <v>3</v>
      </c>
      <c r="K51716">
        <v>6</v>
      </c>
      <c r="L51716" t="s">
        <v>1903</v>
      </c>
      <c r="M51716">
        <v>0</v>
      </c>
      <c r="N51716" t="s">
        <v>1894</v>
      </c>
      <c r="O51716" t="s">
        <v>7</v>
      </c>
      <c r="P51716" t="s">
        <v>1951</v>
      </c>
      <c r="Q51716" t="s">
        <v>1957</v>
      </c>
      <c r="R51716" t="s">
        <v>1876</v>
      </c>
      <c r="S51716" s="2" t="s">
        <v>8</v>
      </c>
      <c r="T51716" t="s">
        <v>1431</v>
      </c>
      <c r="U51716" t="s">
        <v>13</v>
      </c>
      <c r="V51716" t="s">
        <v>24</v>
      </c>
      <c r="W51716">
        <v>0</v>
      </c>
      <c r="X51716" t="s">
        <v>1920</v>
      </c>
      <c r="Y51716" t="s">
        <v>1920</v>
      </c>
      <c r="Z51716">
        <v>0</v>
      </c>
      <c r="AA51716">
        <v>0</v>
      </c>
      <c r="AB51716" t="s">
        <v>1920</v>
      </c>
      <c r="AC51716" t="s">
        <v>1920</v>
      </c>
    </row>
    <row r="51717" spans="1:29" x14ac:dyDescent="0.25">
      <c r="A51717" s="1">
        <v>45195.001708553238</v>
      </c>
      <c r="B51717" t="s">
        <v>2</v>
      </c>
      <c r="C51717">
        <v>422201</v>
      </c>
      <c r="D51717" t="s">
        <v>1882</v>
      </c>
      <c r="E51717" t="s">
        <v>1888</v>
      </c>
      <c r="F51717" t="s">
        <v>11</v>
      </c>
      <c r="G51717" t="s">
        <v>1892</v>
      </c>
      <c r="H51717" t="s">
        <v>3</v>
      </c>
      <c r="I51717" t="s">
        <v>3</v>
      </c>
      <c r="J51717" t="s">
        <v>3</v>
      </c>
      <c r="K51717">
        <v>6</v>
      </c>
      <c r="L51717" t="s">
        <v>1903</v>
      </c>
      <c r="M51717">
        <v>0</v>
      </c>
      <c r="N51717" t="s">
        <v>1894</v>
      </c>
      <c r="O51717" t="s">
        <v>7</v>
      </c>
      <c r="P51717" t="s">
        <v>1934</v>
      </c>
      <c r="Q51717" t="s">
        <v>1957</v>
      </c>
      <c r="R51717" t="s">
        <v>1876</v>
      </c>
      <c r="S51717" s="2" t="s">
        <v>8</v>
      </c>
      <c r="T51717" t="s">
        <v>1431</v>
      </c>
      <c r="U51717" t="s">
        <v>13</v>
      </c>
      <c r="V51717" t="s">
        <v>24</v>
      </c>
      <c r="W51717">
        <v>0</v>
      </c>
      <c r="X51717" t="s">
        <v>1920</v>
      </c>
      <c r="Y51717" t="s">
        <v>1920</v>
      </c>
      <c r="Z51717">
        <v>0</v>
      </c>
      <c r="AA51717">
        <v>0</v>
      </c>
      <c r="AB51717" t="s">
        <v>1920</v>
      </c>
      <c r="AC51717" t="s">
        <v>1920</v>
      </c>
    </row>
    <row r="51718" spans="1:29" x14ac:dyDescent="0.25">
      <c r="A51718" s="1">
        <v>45195.001708553238</v>
      </c>
      <c r="B51718" t="s">
        <v>2</v>
      </c>
      <c r="C51718">
        <v>422201</v>
      </c>
      <c r="D51718" t="s">
        <v>1882</v>
      </c>
      <c r="E51718" t="s">
        <v>1888</v>
      </c>
      <c r="F51718" t="s">
        <v>11</v>
      </c>
      <c r="G51718" t="s">
        <v>1892</v>
      </c>
      <c r="H51718" t="s">
        <v>3</v>
      </c>
      <c r="I51718" t="s">
        <v>3</v>
      </c>
      <c r="J51718" t="s">
        <v>3</v>
      </c>
      <c r="K51718">
        <v>6</v>
      </c>
      <c r="L51718" t="s">
        <v>1903</v>
      </c>
      <c r="M51718">
        <v>0</v>
      </c>
      <c r="N51718" t="s">
        <v>1894</v>
      </c>
      <c r="O51718" t="s">
        <v>7</v>
      </c>
      <c r="P51718" t="s">
        <v>1930</v>
      </c>
      <c r="Q51718" t="s">
        <v>1957</v>
      </c>
      <c r="R51718" t="s">
        <v>1876</v>
      </c>
      <c r="S51718" s="2" t="s">
        <v>8</v>
      </c>
      <c r="T51718" t="s">
        <v>1431</v>
      </c>
      <c r="U51718" t="s">
        <v>13</v>
      </c>
      <c r="V51718" t="s">
        <v>24</v>
      </c>
      <c r="W51718">
        <v>0</v>
      </c>
      <c r="X51718" t="s">
        <v>1920</v>
      </c>
      <c r="Y51718" t="s">
        <v>1920</v>
      </c>
      <c r="Z51718">
        <v>0</v>
      </c>
      <c r="AA51718">
        <v>0</v>
      </c>
      <c r="AB51718" t="s">
        <v>1920</v>
      </c>
      <c r="AC51718" t="s">
        <v>1920</v>
      </c>
    </row>
    <row r="51719" spans="1:29" x14ac:dyDescent="0.25">
      <c r="A51719" s="1">
        <v>45195.001708553238</v>
      </c>
      <c r="B51719" t="s">
        <v>2</v>
      </c>
      <c r="C51719">
        <v>422201</v>
      </c>
      <c r="D51719" t="s">
        <v>1882</v>
      </c>
      <c r="E51719" t="s">
        <v>1888</v>
      </c>
      <c r="F51719" t="s">
        <v>11</v>
      </c>
      <c r="G51719" t="s">
        <v>1892</v>
      </c>
      <c r="H51719" t="s">
        <v>3</v>
      </c>
      <c r="I51719" t="s">
        <v>3</v>
      </c>
      <c r="J51719" t="s">
        <v>3</v>
      </c>
      <c r="K51719">
        <v>6</v>
      </c>
      <c r="L51719" t="s">
        <v>1903</v>
      </c>
      <c r="M51719">
        <v>0</v>
      </c>
      <c r="N51719" t="s">
        <v>1894</v>
      </c>
      <c r="O51719" t="s">
        <v>7</v>
      </c>
      <c r="P51719" t="s">
        <v>1951</v>
      </c>
      <c r="Q51719" t="s">
        <v>1923</v>
      </c>
      <c r="R51719" t="s">
        <v>1876</v>
      </c>
      <c r="S51719" s="2" t="s">
        <v>8</v>
      </c>
      <c r="T51719" t="s">
        <v>1431</v>
      </c>
      <c r="U51719" t="s">
        <v>13</v>
      </c>
      <c r="V51719" t="s">
        <v>24</v>
      </c>
      <c r="W51719">
        <v>0</v>
      </c>
      <c r="X51719" t="s">
        <v>1920</v>
      </c>
      <c r="Y51719" t="s">
        <v>1920</v>
      </c>
      <c r="Z51719">
        <v>0</v>
      </c>
      <c r="AA51719">
        <v>0</v>
      </c>
      <c r="AB51719" t="s">
        <v>1920</v>
      </c>
      <c r="AC51719" t="s">
        <v>1920</v>
      </c>
    </row>
    <row r="51720" spans="1:29" x14ac:dyDescent="0.25">
      <c r="A51720" s="1">
        <v>45195.001708553238</v>
      </c>
      <c r="B51720" t="s">
        <v>2</v>
      </c>
      <c r="C51720">
        <v>422201</v>
      </c>
      <c r="D51720" t="s">
        <v>1882</v>
      </c>
      <c r="E51720" t="s">
        <v>1888</v>
      </c>
      <c r="F51720" t="s">
        <v>11</v>
      </c>
      <c r="G51720" t="s">
        <v>1892</v>
      </c>
      <c r="H51720" t="s">
        <v>3</v>
      </c>
      <c r="I51720" t="s">
        <v>3</v>
      </c>
      <c r="J51720" t="s">
        <v>3</v>
      </c>
      <c r="K51720">
        <v>6</v>
      </c>
      <c r="L51720" t="s">
        <v>1903</v>
      </c>
      <c r="M51720">
        <v>0</v>
      </c>
      <c r="N51720" t="s">
        <v>1894</v>
      </c>
      <c r="O51720" t="s">
        <v>7</v>
      </c>
      <c r="P51720" t="s">
        <v>1934</v>
      </c>
      <c r="Q51720" t="s">
        <v>1923</v>
      </c>
      <c r="R51720" t="s">
        <v>1876</v>
      </c>
      <c r="S51720" s="2" t="s">
        <v>8</v>
      </c>
      <c r="T51720" t="s">
        <v>1431</v>
      </c>
      <c r="U51720" t="s">
        <v>13</v>
      </c>
      <c r="V51720" t="s">
        <v>24</v>
      </c>
      <c r="W51720">
        <v>0</v>
      </c>
      <c r="X51720" t="s">
        <v>1920</v>
      </c>
      <c r="Y51720" t="s">
        <v>1920</v>
      </c>
      <c r="Z51720">
        <v>0</v>
      </c>
      <c r="AA51720">
        <v>0</v>
      </c>
      <c r="AB51720" t="s">
        <v>1920</v>
      </c>
      <c r="AC51720" t="s">
        <v>1920</v>
      </c>
    </row>
    <row r="51721" spans="1:29" x14ac:dyDescent="0.25">
      <c r="A51721" s="1">
        <v>45195.001708553238</v>
      </c>
      <c r="B51721" t="s">
        <v>2</v>
      </c>
      <c r="C51721">
        <v>422201</v>
      </c>
      <c r="D51721" t="s">
        <v>1882</v>
      </c>
      <c r="E51721" t="s">
        <v>1888</v>
      </c>
      <c r="F51721" t="s">
        <v>11</v>
      </c>
      <c r="G51721" t="s">
        <v>1892</v>
      </c>
      <c r="H51721" t="s">
        <v>3</v>
      </c>
      <c r="I51721" t="s">
        <v>3</v>
      </c>
      <c r="J51721" t="s">
        <v>3</v>
      </c>
      <c r="K51721">
        <v>6</v>
      </c>
      <c r="L51721" t="s">
        <v>1903</v>
      </c>
      <c r="M51721">
        <v>0</v>
      </c>
      <c r="N51721" t="s">
        <v>1894</v>
      </c>
      <c r="O51721" t="s">
        <v>7</v>
      </c>
      <c r="P51721" t="s">
        <v>1930</v>
      </c>
      <c r="Q51721" t="s">
        <v>1923</v>
      </c>
      <c r="R51721" t="s">
        <v>1876</v>
      </c>
      <c r="S51721" s="2" t="s">
        <v>8</v>
      </c>
      <c r="T51721" t="s">
        <v>1431</v>
      </c>
      <c r="U51721" t="s">
        <v>13</v>
      </c>
      <c r="V51721" t="s">
        <v>24</v>
      </c>
      <c r="W51721">
        <v>0</v>
      </c>
      <c r="X51721" t="s">
        <v>1920</v>
      </c>
      <c r="Y51721" t="s">
        <v>1920</v>
      </c>
      <c r="Z51721">
        <v>0</v>
      </c>
      <c r="AA51721">
        <v>0</v>
      </c>
      <c r="AB51721" t="s">
        <v>1920</v>
      </c>
      <c r="AC51721" t="s">
        <v>1920</v>
      </c>
    </row>
    <row r="51722" spans="1:29" x14ac:dyDescent="0.25">
      <c r="A51722" s="1">
        <v>45195.006347233793</v>
      </c>
      <c r="B51722" t="s">
        <v>2</v>
      </c>
      <c r="C51722">
        <v>423601</v>
      </c>
      <c r="D51722" t="s">
        <v>1882</v>
      </c>
      <c r="E51722" t="s">
        <v>1888</v>
      </c>
      <c r="F51722" t="s">
        <v>1890</v>
      </c>
      <c r="G51722" t="s">
        <v>1892</v>
      </c>
      <c r="H51722" t="s">
        <v>1892</v>
      </c>
      <c r="I51722" t="s">
        <v>3</v>
      </c>
      <c r="J51722" t="s">
        <v>3</v>
      </c>
      <c r="K51722">
        <v>4</v>
      </c>
      <c r="L51722" t="s">
        <v>1903</v>
      </c>
      <c r="M51722">
        <v>0</v>
      </c>
      <c r="N51722" t="s">
        <v>1894</v>
      </c>
      <c r="O51722" t="s">
        <v>15</v>
      </c>
      <c r="P51722" t="s">
        <v>1951</v>
      </c>
      <c r="Q51722" s="2" t="s">
        <v>1936</v>
      </c>
      <c r="R51722" t="s">
        <v>1875</v>
      </c>
      <c r="S51722" t="s">
        <v>21</v>
      </c>
      <c r="T51722" t="s">
        <v>1432</v>
      </c>
      <c r="U51722" t="s">
        <v>22</v>
      </c>
      <c r="V51722" t="s">
        <v>14</v>
      </c>
      <c r="W51722">
        <v>0</v>
      </c>
      <c r="X51722" t="s">
        <v>1920</v>
      </c>
      <c r="Y51722" t="s">
        <v>1920</v>
      </c>
      <c r="Z51722">
        <v>0</v>
      </c>
      <c r="AA51722">
        <v>0</v>
      </c>
      <c r="AB51722" t="s">
        <v>1920</v>
      </c>
      <c r="AC51722" t="s">
        <v>1920</v>
      </c>
    </row>
    <row r="51723" spans="1:29" x14ac:dyDescent="0.25">
      <c r="A51723" s="1">
        <v>45195.006347233793</v>
      </c>
      <c r="B51723" t="s">
        <v>2</v>
      </c>
      <c r="C51723">
        <v>423601</v>
      </c>
      <c r="D51723" t="s">
        <v>1882</v>
      </c>
      <c r="E51723" t="s">
        <v>1888</v>
      </c>
      <c r="F51723" t="s">
        <v>1890</v>
      </c>
      <c r="G51723" t="s">
        <v>1892</v>
      </c>
      <c r="H51723" t="s">
        <v>1892</v>
      </c>
      <c r="I51723" t="s">
        <v>3</v>
      </c>
      <c r="J51723" t="s">
        <v>3</v>
      </c>
      <c r="K51723">
        <v>4</v>
      </c>
      <c r="L51723" t="s">
        <v>1903</v>
      </c>
      <c r="M51723">
        <v>0</v>
      </c>
      <c r="N51723" t="s">
        <v>1894</v>
      </c>
      <c r="O51723" t="s">
        <v>15</v>
      </c>
      <c r="P51723" t="s">
        <v>1941</v>
      </c>
      <c r="Q51723" s="2" t="s">
        <v>1936</v>
      </c>
      <c r="R51723" t="s">
        <v>1875</v>
      </c>
      <c r="S51723" t="s">
        <v>21</v>
      </c>
      <c r="T51723" t="s">
        <v>1432</v>
      </c>
      <c r="U51723" t="s">
        <v>22</v>
      </c>
      <c r="V51723" t="s">
        <v>14</v>
      </c>
      <c r="W51723">
        <v>0</v>
      </c>
      <c r="X51723" t="s">
        <v>1920</v>
      </c>
      <c r="Y51723" t="s">
        <v>1920</v>
      </c>
      <c r="Z51723">
        <v>0</v>
      </c>
      <c r="AA51723">
        <v>0</v>
      </c>
      <c r="AB51723" t="s">
        <v>1920</v>
      </c>
      <c r="AC51723" t="s">
        <v>1920</v>
      </c>
    </row>
    <row r="51724" spans="1:29" x14ac:dyDescent="0.25">
      <c r="A51724" s="1">
        <v>45195.006347233793</v>
      </c>
      <c r="B51724" t="s">
        <v>2</v>
      </c>
      <c r="C51724">
        <v>423601</v>
      </c>
      <c r="D51724" t="s">
        <v>1882</v>
      </c>
      <c r="E51724" t="s">
        <v>1888</v>
      </c>
      <c r="F51724" t="s">
        <v>1890</v>
      </c>
      <c r="G51724" t="s">
        <v>1892</v>
      </c>
      <c r="H51724" t="s">
        <v>1892</v>
      </c>
      <c r="I51724" t="s">
        <v>3</v>
      </c>
      <c r="J51724" t="s">
        <v>3</v>
      </c>
      <c r="K51724">
        <v>4</v>
      </c>
      <c r="L51724" t="s">
        <v>1903</v>
      </c>
      <c r="M51724">
        <v>0</v>
      </c>
      <c r="N51724" t="s">
        <v>1894</v>
      </c>
      <c r="O51724" t="s">
        <v>15</v>
      </c>
      <c r="P51724" t="s">
        <v>1930</v>
      </c>
      <c r="Q51724" s="2" t="s">
        <v>1936</v>
      </c>
      <c r="R51724" t="s">
        <v>1875</v>
      </c>
      <c r="S51724" t="s">
        <v>21</v>
      </c>
      <c r="T51724" t="s">
        <v>1432</v>
      </c>
      <c r="U51724" t="s">
        <v>22</v>
      </c>
      <c r="V51724" t="s">
        <v>14</v>
      </c>
      <c r="W51724">
        <v>0</v>
      </c>
      <c r="X51724" t="s">
        <v>1920</v>
      </c>
      <c r="Y51724" t="s">
        <v>1920</v>
      </c>
      <c r="Z51724">
        <v>0</v>
      </c>
      <c r="AA51724">
        <v>0</v>
      </c>
      <c r="AB51724" t="s">
        <v>1920</v>
      </c>
      <c r="AC51724" t="s">
        <v>1920</v>
      </c>
    </row>
    <row r="51725" spans="1:29" x14ac:dyDescent="0.25">
      <c r="A51725" s="1">
        <v>45195.006347233793</v>
      </c>
      <c r="B51725" t="s">
        <v>2</v>
      </c>
      <c r="C51725">
        <v>423601</v>
      </c>
      <c r="D51725" t="s">
        <v>1882</v>
      </c>
      <c r="E51725" t="s">
        <v>1888</v>
      </c>
      <c r="F51725" t="s">
        <v>1890</v>
      </c>
      <c r="G51725" t="s">
        <v>1892</v>
      </c>
      <c r="H51725" t="s">
        <v>1892</v>
      </c>
      <c r="I51725" t="s">
        <v>3</v>
      </c>
      <c r="J51725" t="s">
        <v>3</v>
      </c>
      <c r="K51725">
        <v>4</v>
      </c>
      <c r="L51725" t="s">
        <v>1903</v>
      </c>
      <c r="M51725">
        <v>0</v>
      </c>
      <c r="N51725" t="s">
        <v>1894</v>
      </c>
      <c r="O51725" t="s">
        <v>15</v>
      </c>
      <c r="P51725" t="s">
        <v>1951</v>
      </c>
      <c r="Q51725" s="2" t="s">
        <v>1946</v>
      </c>
      <c r="R51725" t="s">
        <v>1875</v>
      </c>
      <c r="S51725" t="s">
        <v>21</v>
      </c>
      <c r="T51725" t="s">
        <v>1432</v>
      </c>
      <c r="U51725" t="s">
        <v>22</v>
      </c>
      <c r="V51725" t="s">
        <v>14</v>
      </c>
      <c r="W51725">
        <v>0</v>
      </c>
      <c r="X51725" t="s">
        <v>1920</v>
      </c>
      <c r="Y51725" t="s">
        <v>1920</v>
      </c>
      <c r="Z51725">
        <v>0</v>
      </c>
      <c r="AA51725">
        <v>0</v>
      </c>
      <c r="AB51725" t="s">
        <v>1920</v>
      </c>
      <c r="AC51725" t="s">
        <v>1920</v>
      </c>
    </row>
    <row r="51726" spans="1:29" x14ac:dyDescent="0.25">
      <c r="A51726" s="1">
        <v>45195.006347233793</v>
      </c>
      <c r="B51726" t="s">
        <v>2</v>
      </c>
      <c r="C51726">
        <v>423601</v>
      </c>
      <c r="D51726" t="s">
        <v>1882</v>
      </c>
      <c r="E51726" t="s">
        <v>1888</v>
      </c>
      <c r="F51726" t="s">
        <v>1890</v>
      </c>
      <c r="G51726" t="s">
        <v>1892</v>
      </c>
      <c r="H51726" t="s">
        <v>1892</v>
      </c>
      <c r="I51726" t="s">
        <v>3</v>
      </c>
      <c r="J51726" t="s">
        <v>3</v>
      </c>
      <c r="K51726">
        <v>4</v>
      </c>
      <c r="L51726" t="s">
        <v>1903</v>
      </c>
      <c r="M51726">
        <v>0</v>
      </c>
      <c r="N51726" t="s">
        <v>1894</v>
      </c>
      <c r="O51726" t="s">
        <v>15</v>
      </c>
      <c r="P51726" t="s">
        <v>1941</v>
      </c>
      <c r="Q51726" s="2" t="s">
        <v>1946</v>
      </c>
      <c r="R51726" t="s">
        <v>1875</v>
      </c>
      <c r="S51726" t="s">
        <v>21</v>
      </c>
      <c r="T51726" t="s">
        <v>1432</v>
      </c>
      <c r="U51726" t="s">
        <v>22</v>
      </c>
      <c r="V51726" t="s">
        <v>14</v>
      </c>
      <c r="W51726">
        <v>0</v>
      </c>
      <c r="X51726" t="s">
        <v>1920</v>
      </c>
      <c r="Y51726" t="s">
        <v>1920</v>
      </c>
      <c r="Z51726">
        <v>0</v>
      </c>
      <c r="AA51726">
        <v>0</v>
      </c>
      <c r="AB51726" t="s">
        <v>1920</v>
      </c>
      <c r="AC51726" t="s">
        <v>1920</v>
      </c>
    </row>
    <row r="51727" spans="1:29" x14ac:dyDescent="0.25">
      <c r="A51727" s="1">
        <v>45195.006347233793</v>
      </c>
      <c r="B51727" t="s">
        <v>2</v>
      </c>
      <c r="C51727">
        <v>423601</v>
      </c>
      <c r="D51727" t="s">
        <v>1882</v>
      </c>
      <c r="E51727" t="s">
        <v>1888</v>
      </c>
      <c r="F51727" t="s">
        <v>1890</v>
      </c>
      <c r="G51727" t="s">
        <v>1892</v>
      </c>
      <c r="H51727" t="s">
        <v>1892</v>
      </c>
      <c r="I51727" t="s">
        <v>3</v>
      </c>
      <c r="J51727" t="s">
        <v>3</v>
      </c>
      <c r="K51727">
        <v>4</v>
      </c>
      <c r="L51727" t="s">
        <v>1903</v>
      </c>
      <c r="M51727">
        <v>0</v>
      </c>
      <c r="N51727" t="s">
        <v>1894</v>
      </c>
      <c r="O51727" t="s">
        <v>15</v>
      </c>
      <c r="P51727" t="s">
        <v>1930</v>
      </c>
      <c r="Q51727" s="2" t="s">
        <v>1946</v>
      </c>
      <c r="R51727" t="s">
        <v>1875</v>
      </c>
      <c r="S51727" t="s">
        <v>21</v>
      </c>
      <c r="T51727" t="s">
        <v>1432</v>
      </c>
      <c r="U51727" t="s">
        <v>22</v>
      </c>
      <c r="V51727" t="s">
        <v>14</v>
      </c>
      <c r="W51727">
        <v>0</v>
      </c>
      <c r="X51727" t="s">
        <v>1920</v>
      </c>
      <c r="Y51727" t="s">
        <v>1920</v>
      </c>
      <c r="Z51727">
        <v>0</v>
      </c>
      <c r="AA51727">
        <v>0</v>
      </c>
      <c r="AB51727" t="s">
        <v>1920</v>
      </c>
      <c r="AC51727" t="s">
        <v>1920</v>
      </c>
    </row>
    <row r="51728" spans="1:29" x14ac:dyDescent="0.25">
      <c r="A51728" s="1">
        <v>45195.006347233793</v>
      </c>
      <c r="B51728" t="s">
        <v>2</v>
      </c>
      <c r="C51728">
        <v>423601</v>
      </c>
      <c r="D51728" t="s">
        <v>1882</v>
      </c>
      <c r="E51728" t="s">
        <v>1888</v>
      </c>
      <c r="F51728" t="s">
        <v>1890</v>
      </c>
      <c r="G51728" t="s">
        <v>1892</v>
      </c>
      <c r="H51728" t="s">
        <v>1892</v>
      </c>
      <c r="I51728" t="s">
        <v>3</v>
      </c>
      <c r="J51728" t="s">
        <v>3</v>
      </c>
      <c r="K51728">
        <v>4</v>
      </c>
      <c r="L51728" t="s">
        <v>1903</v>
      </c>
      <c r="M51728">
        <v>0</v>
      </c>
      <c r="N51728" t="s">
        <v>1894</v>
      </c>
      <c r="O51728" t="s">
        <v>15</v>
      </c>
      <c r="P51728" t="s">
        <v>1951</v>
      </c>
      <c r="Q51728" s="2" t="s">
        <v>1944</v>
      </c>
      <c r="R51728" t="s">
        <v>1875</v>
      </c>
      <c r="S51728" t="s">
        <v>21</v>
      </c>
      <c r="T51728" t="s">
        <v>1432</v>
      </c>
      <c r="U51728" t="s">
        <v>22</v>
      </c>
      <c r="V51728" t="s">
        <v>14</v>
      </c>
      <c r="W51728">
        <v>0</v>
      </c>
      <c r="X51728" t="s">
        <v>1920</v>
      </c>
      <c r="Y51728" t="s">
        <v>1920</v>
      </c>
      <c r="Z51728">
        <v>0</v>
      </c>
      <c r="AA51728">
        <v>0</v>
      </c>
      <c r="AB51728" t="s">
        <v>1920</v>
      </c>
      <c r="AC51728" t="s">
        <v>1920</v>
      </c>
    </row>
    <row r="51729" spans="1:29" x14ac:dyDescent="0.25">
      <c r="A51729" s="1">
        <v>45195.006347233793</v>
      </c>
      <c r="B51729" t="s">
        <v>2</v>
      </c>
      <c r="C51729">
        <v>423601</v>
      </c>
      <c r="D51729" t="s">
        <v>1882</v>
      </c>
      <c r="E51729" t="s">
        <v>1888</v>
      </c>
      <c r="F51729" t="s">
        <v>1890</v>
      </c>
      <c r="G51729" t="s">
        <v>1892</v>
      </c>
      <c r="H51729" t="s">
        <v>1892</v>
      </c>
      <c r="I51729" t="s">
        <v>3</v>
      </c>
      <c r="J51729" t="s">
        <v>3</v>
      </c>
      <c r="K51729">
        <v>4</v>
      </c>
      <c r="L51729" t="s">
        <v>1903</v>
      </c>
      <c r="M51729">
        <v>0</v>
      </c>
      <c r="N51729" t="s">
        <v>1894</v>
      </c>
      <c r="O51729" t="s">
        <v>15</v>
      </c>
      <c r="P51729" t="s">
        <v>1941</v>
      </c>
      <c r="Q51729" s="2" t="s">
        <v>1944</v>
      </c>
      <c r="R51729" t="s">
        <v>1875</v>
      </c>
      <c r="S51729" t="s">
        <v>21</v>
      </c>
      <c r="T51729" t="s">
        <v>1432</v>
      </c>
      <c r="U51729" t="s">
        <v>22</v>
      </c>
      <c r="V51729" t="s">
        <v>14</v>
      </c>
      <c r="W51729">
        <v>0</v>
      </c>
      <c r="X51729" t="s">
        <v>1920</v>
      </c>
      <c r="Y51729" t="s">
        <v>1920</v>
      </c>
      <c r="Z51729">
        <v>0</v>
      </c>
      <c r="AA51729">
        <v>0</v>
      </c>
      <c r="AB51729" t="s">
        <v>1920</v>
      </c>
      <c r="AC51729" t="s">
        <v>1920</v>
      </c>
    </row>
    <row r="51730" spans="1:29" x14ac:dyDescent="0.25">
      <c r="A51730" s="1">
        <v>45195.006347233793</v>
      </c>
      <c r="B51730" t="s">
        <v>2</v>
      </c>
      <c r="C51730">
        <v>423601</v>
      </c>
      <c r="D51730" t="s">
        <v>1882</v>
      </c>
      <c r="E51730" t="s">
        <v>1888</v>
      </c>
      <c r="F51730" t="s">
        <v>1890</v>
      </c>
      <c r="G51730" t="s">
        <v>1892</v>
      </c>
      <c r="H51730" t="s">
        <v>1892</v>
      </c>
      <c r="I51730" t="s">
        <v>3</v>
      </c>
      <c r="J51730" t="s">
        <v>3</v>
      </c>
      <c r="K51730">
        <v>4</v>
      </c>
      <c r="L51730" t="s">
        <v>1903</v>
      </c>
      <c r="M51730">
        <v>0</v>
      </c>
      <c r="N51730" t="s">
        <v>1894</v>
      </c>
      <c r="O51730" t="s">
        <v>15</v>
      </c>
      <c r="P51730" t="s">
        <v>1930</v>
      </c>
      <c r="Q51730" s="2" t="s">
        <v>1944</v>
      </c>
      <c r="R51730" t="s">
        <v>1875</v>
      </c>
      <c r="S51730" t="s">
        <v>21</v>
      </c>
      <c r="T51730" t="s">
        <v>1432</v>
      </c>
      <c r="U51730" t="s">
        <v>22</v>
      </c>
      <c r="V51730" t="s">
        <v>14</v>
      </c>
      <c r="W51730">
        <v>0</v>
      </c>
      <c r="X51730" t="s">
        <v>1920</v>
      </c>
      <c r="Y51730" t="s">
        <v>1920</v>
      </c>
      <c r="Z51730">
        <v>0</v>
      </c>
      <c r="AA51730">
        <v>0</v>
      </c>
      <c r="AB51730" t="s">
        <v>1920</v>
      </c>
      <c r="AC51730" t="s">
        <v>1920</v>
      </c>
    </row>
    <row r="51731" spans="1:29" x14ac:dyDescent="0.25">
      <c r="A51731" s="1">
        <v>45195.006347233793</v>
      </c>
      <c r="B51731" t="s">
        <v>2</v>
      </c>
      <c r="C51731">
        <v>423601</v>
      </c>
      <c r="D51731" t="s">
        <v>1882</v>
      </c>
      <c r="E51731" t="s">
        <v>1888</v>
      </c>
      <c r="F51731" t="s">
        <v>1890</v>
      </c>
      <c r="G51731" t="s">
        <v>1892</v>
      </c>
      <c r="H51731" t="s">
        <v>1892</v>
      </c>
      <c r="I51731" t="s">
        <v>3</v>
      </c>
      <c r="J51731" t="s">
        <v>3</v>
      </c>
      <c r="K51731">
        <v>4</v>
      </c>
      <c r="L51731" t="s">
        <v>1903</v>
      </c>
      <c r="M51731">
        <v>0</v>
      </c>
      <c r="N51731" t="s">
        <v>1894</v>
      </c>
      <c r="O51731" t="s">
        <v>15</v>
      </c>
      <c r="P51731" t="s">
        <v>1951</v>
      </c>
      <c r="Q51731" t="s">
        <v>1923</v>
      </c>
      <c r="R51731" t="s">
        <v>1875</v>
      </c>
      <c r="S51731" t="s">
        <v>21</v>
      </c>
      <c r="T51731" t="s">
        <v>1432</v>
      </c>
      <c r="U51731" t="s">
        <v>22</v>
      </c>
      <c r="V51731" t="s">
        <v>14</v>
      </c>
      <c r="W51731">
        <v>0</v>
      </c>
      <c r="X51731" t="s">
        <v>1920</v>
      </c>
      <c r="Y51731" t="s">
        <v>1920</v>
      </c>
      <c r="Z51731">
        <v>0</v>
      </c>
      <c r="AA51731">
        <v>0</v>
      </c>
      <c r="AB51731" t="s">
        <v>1920</v>
      </c>
      <c r="AC51731" t="s">
        <v>1920</v>
      </c>
    </row>
    <row r="51732" spans="1:29" x14ac:dyDescent="0.25">
      <c r="A51732" s="1">
        <v>45195.006347233793</v>
      </c>
      <c r="B51732" t="s">
        <v>2</v>
      </c>
      <c r="C51732">
        <v>423601</v>
      </c>
      <c r="D51732" t="s">
        <v>1882</v>
      </c>
      <c r="E51732" t="s">
        <v>1888</v>
      </c>
      <c r="F51732" t="s">
        <v>1890</v>
      </c>
      <c r="G51732" t="s">
        <v>1892</v>
      </c>
      <c r="H51732" t="s">
        <v>1892</v>
      </c>
      <c r="I51732" t="s">
        <v>3</v>
      </c>
      <c r="J51732" t="s">
        <v>3</v>
      </c>
      <c r="K51732">
        <v>4</v>
      </c>
      <c r="L51732" t="s">
        <v>1903</v>
      </c>
      <c r="M51732">
        <v>0</v>
      </c>
      <c r="N51732" t="s">
        <v>1894</v>
      </c>
      <c r="O51732" t="s">
        <v>15</v>
      </c>
      <c r="P51732" t="s">
        <v>1941</v>
      </c>
      <c r="Q51732" t="s">
        <v>1923</v>
      </c>
      <c r="R51732" t="s">
        <v>1875</v>
      </c>
      <c r="S51732" t="s">
        <v>21</v>
      </c>
      <c r="T51732" t="s">
        <v>1432</v>
      </c>
      <c r="U51732" t="s">
        <v>22</v>
      </c>
      <c r="V51732" t="s">
        <v>14</v>
      </c>
      <c r="W51732">
        <v>0</v>
      </c>
      <c r="X51732" t="s">
        <v>1920</v>
      </c>
      <c r="Y51732" t="s">
        <v>1920</v>
      </c>
      <c r="Z51732">
        <v>0</v>
      </c>
      <c r="AA51732">
        <v>0</v>
      </c>
      <c r="AB51732" t="s">
        <v>1920</v>
      </c>
      <c r="AC51732" t="s">
        <v>1920</v>
      </c>
    </row>
    <row r="51733" spans="1:29" x14ac:dyDescent="0.25">
      <c r="A51733" s="1">
        <v>45195.006347233793</v>
      </c>
      <c r="B51733" t="s">
        <v>2</v>
      </c>
      <c r="C51733">
        <v>423601</v>
      </c>
      <c r="D51733" t="s">
        <v>1882</v>
      </c>
      <c r="E51733" t="s">
        <v>1888</v>
      </c>
      <c r="F51733" t="s">
        <v>1890</v>
      </c>
      <c r="G51733" t="s">
        <v>1892</v>
      </c>
      <c r="H51733" t="s">
        <v>1892</v>
      </c>
      <c r="I51733" t="s">
        <v>3</v>
      </c>
      <c r="J51733" t="s">
        <v>3</v>
      </c>
      <c r="K51733">
        <v>4</v>
      </c>
      <c r="L51733" t="s">
        <v>1903</v>
      </c>
      <c r="M51733">
        <v>0</v>
      </c>
      <c r="N51733" t="s">
        <v>1894</v>
      </c>
      <c r="O51733" t="s">
        <v>15</v>
      </c>
      <c r="P51733" t="s">
        <v>1930</v>
      </c>
      <c r="Q51733" t="s">
        <v>1923</v>
      </c>
      <c r="R51733" t="s">
        <v>1875</v>
      </c>
      <c r="S51733" t="s">
        <v>21</v>
      </c>
      <c r="T51733" t="s">
        <v>1432</v>
      </c>
      <c r="U51733" t="s">
        <v>22</v>
      </c>
      <c r="V51733" t="s">
        <v>14</v>
      </c>
      <c r="W51733">
        <v>0</v>
      </c>
      <c r="X51733" t="s">
        <v>1920</v>
      </c>
      <c r="Y51733" t="s">
        <v>1920</v>
      </c>
      <c r="Z51733">
        <v>0</v>
      </c>
      <c r="AA51733">
        <v>0</v>
      </c>
      <c r="AB51733" t="s">
        <v>1920</v>
      </c>
      <c r="AC51733" t="s">
        <v>1920</v>
      </c>
    </row>
    <row r="51734" spans="1:29" x14ac:dyDescent="0.25">
      <c r="A51734" s="1">
        <v>45195.006347233793</v>
      </c>
      <c r="B51734" t="s">
        <v>2</v>
      </c>
      <c r="C51734">
        <v>423601</v>
      </c>
      <c r="D51734" t="s">
        <v>1882</v>
      </c>
      <c r="E51734" t="s">
        <v>1888</v>
      </c>
      <c r="F51734" t="s">
        <v>1890</v>
      </c>
      <c r="G51734" t="s">
        <v>1892</v>
      </c>
      <c r="H51734" t="s">
        <v>1892</v>
      </c>
      <c r="I51734" t="s">
        <v>3</v>
      </c>
      <c r="J51734" t="s">
        <v>3</v>
      </c>
      <c r="K51734">
        <v>4</v>
      </c>
      <c r="L51734" t="s">
        <v>1903</v>
      </c>
      <c r="M51734">
        <v>0</v>
      </c>
      <c r="N51734" t="s">
        <v>1894</v>
      </c>
      <c r="O51734" t="s">
        <v>15</v>
      </c>
      <c r="P51734" t="s">
        <v>1951</v>
      </c>
      <c r="Q51734" s="2" t="s">
        <v>1936</v>
      </c>
      <c r="R51734" t="s">
        <v>1875</v>
      </c>
      <c r="S51734" s="2" t="s">
        <v>12</v>
      </c>
      <c r="T51734" t="s">
        <v>1432</v>
      </c>
      <c r="U51734" t="s">
        <v>22</v>
      </c>
      <c r="V51734" t="s">
        <v>14</v>
      </c>
      <c r="W51734">
        <v>0</v>
      </c>
      <c r="X51734" t="s">
        <v>1920</v>
      </c>
      <c r="Y51734" t="s">
        <v>1920</v>
      </c>
      <c r="Z51734">
        <v>0</v>
      </c>
      <c r="AA51734">
        <v>0</v>
      </c>
      <c r="AB51734" t="s">
        <v>1920</v>
      </c>
      <c r="AC51734" t="s">
        <v>1920</v>
      </c>
    </row>
    <row r="51735" spans="1:29" x14ac:dyDescent="0.25">
      <c r="A51735" s="1">
        <v>45195.006347233793</v>
      </c>
      <c r="B51735" t="s">
        <v>2</v>
      </c>
      <c r="C51735">
        <v>423601</v>
      </c>
      <c r="D51735" t="s">
        <v>1882</v>
      </c>
      <c r="E51735" t="s">
        <v>1888</v>
      </c>
      <c r="F51735" t="s">
        <v>1890</v>
      </c>
      <c r="G51735" t="s">
        <v>1892</v>
      </c>
      <c r="H51735" t="s">
        <v>1892</v>
      </c>
      <c r="I51735" t="s">
        <v>3</v>
      </c>
      <c r="J51735" t="s">
        <v>3</v>
      </c>
      <c r="K51735">
        <v>4</v>
      </c>
      <c r="L51735" t="s">
        <v>1903</v>
      </c>
      <c r="M51735">
        <v>0</v>
      </c>
      <c r="N51735" t="s">
        <v>1894</v>
      </c>
      <c r="O51735" t="s">
        <v>15</v>
      </c>
      <c r="P51735" t="s">
        <v>1941</v>
      </c>
      <c r="Q51735" s="2" t="s">
        <v>1936</v>
      </c>
      <c r="R51735" t="s">
        <v>1875</v>
      </c>
      <c r="S51735" s="2" t="s">
        <v>12</v>
      </c>
      <c r="T51735" t="s">
        <v>1432</v>
      </c>
      <c r="U51735" t="s">
        <v>22</v>
      </c>
      <c r="V51735" t="s">
        <v>14</v>
      </c>
      <c r="W51735">
        <v>0</v>
      </c>
      <c r="X51735" t="s">
        <v>1920</v>
      </c>
      <c r="Y51735" t="s">
        <v>1920</v>
      </c>
      <c r="Z51735">
        <v>0</v>
      </c>
      <c r="AA51735">
        <v>0</v>
      </c>
      <c r="AB51735" t="s">
        <v>1920</v>
      </c>
      <c r="AC51735" t="s">
        <v>1920</v>
      </c>
    </row>
    <row r="51736" spans="1:29" x14ac:dyDescent="0.25">
      <c r="A51736" s="1">
        <v>45195.006347233793</v>
      </c>
      <c r="B51736" t="s">
        <v>2</v>
      </c>
      <c r="C51736">
        <v>423601</v>
      </c>
      <c r="D51736" t="s">
        <v>1882</v>
      </c>
      <c r="E51736" t="s">
        <v>1888</v>
      </c>
      <c r="F51736" t="s">
        <v>1890</v>
      </c>
      <c r="G51736" t="s">
        <v>1892</v>
      </c>
      <c r="H51736" t="s">
        <v>1892</v>
      </c>
      <c r="I51736" t="s">
        <v>3</v>
      </c>
      <c r="J51736" t="s">
        <v>3</v>
      </c>
      <c r="K51736">
        <v>4</v>
      </c>
      <c r="L51736" t="s">
        <v>1903</v>
      </c>
      <c r="M51736">
        <v>0</v>
      </c>
      <c r="N51736" t="s">
        <v>1894</v>
      </c>
      <c r="O51736" t="s">
        <v>15</v>
      </c>
      <c r="P51736" t="s">
        <v>1930</v>
      </c>
      <c r="Q51736" s="2" t="s">
        <v>1936</v>
      </c>
      <c r="R51736" t="s">
        <v>1875</v>
      </c>
      <c r="S51736" s="2" t="s">
        <v>12</v>
      </c>
      <c r="T51736" t="s">
        <v>1432</v>
      </c>
      <c r="U51736" t="s">
        <v>22</v>
      </c>
      <c r="V51736" t="s">
        <v>14</v>
      </c>
      <c r="W51736">
        <v>0</v>
      </c>
      <c r="X51736" t="s">
        <v>1920</v>
      </c>
      <c r="Y51736" t="s">
        <v>1920</v>
      </c>
      <c r="Z51736">
        <v>0</v>
      </c>
      <c r="AA51736">
        <v>0</v>
      </c>
      <c r="AB51736" t="s">
        <v>1920</v>
      </c>
      <c r="AC51736" t="s">
        <v>1920</v>
      </c>
    </row>
    <row r="51737" spans="1:29" x14ac:dyDescent="0.25">
      <c r="A51737" s="1">
        <v>45195.006347233793</v>
      </c>
      <c r="B51737" t="s">
        <v>2</v>
      </c>
      <c r="C51737">
        <v>423601</v>
      </c>
      <c r="D51737" t="s">
        <v>1882</v>
      </c>
      <c r="E51737" t="s">
        <v>1888</v>
      </c>
      <c r="F51737" t="s">
        <v>1890</v>
      </c>
      <c r="G51737" t="s">
        <v>1892</v>
      </c>
      <c r="H51737" t="s">
        <v>1892</v>
      </c>
      <c r="I51737" t="s">
        <v>3</v>
      </c>
      <c r="J51737" t="s">
        <v>3</v>
      </c>
      <c r="K51737">
        <v>4</v>
      </c>
      <c r="L51737" t="s">
        <v>1903</v>
      </c>
      <c r="M51737">
        <v>0</v>
      </c>
      <c r="N51737" t="s">
        <v>1894</v>
      </c>
      <c r="O51737" t="s">
        <v>15</v>
      </c>
      <c r="P51737" t="s">
        <v>1951</v>
      </c>
      <c r="Q51737" s="2" t="s">
        <v>1946</v>
      </c>
      <c r="R51737" t="s">
        <v>1875</v>
      </c>
      <c r="S51737" s="2" t="s">
        <v>12</v>
      </c>
      <c r="T51737" t="s">
        <v>1432</v>
      </c>
      <c r="U51737" t="s">
        <v>22</v>
      </c>
      <c r="V51737" t="s">
        <v>14</v>
      </c>
      <c r="W51737">
        <v>0</v>
      </c>
      <c r="X51737" t="s">
        <v>1920</v>
      </c>
      <c r="Y51737" t="s">
        <v>1920</v>
      </c>
      <c r="Z51737">
        <v>0</v>
      </c>
      <c r="AA51737">
        <v>0</v>
      </c>
      <c r="AB51737" t="s">
        <v>1920</v>
      </c>
      <c r="AC51737" t="s">
        <v>1920</v>
      </c>
    </row>
    <row r="51738" spans="1:29" x14ac:dyDescent="0.25">
      <c r="A51738" s="1">
        <v>45195.006347233793</v>
      </c>
      <c r="B51738" t="s">
        <v>2</v>
      </c>
      <c r="C51738">
        <v>423601</v>
      </c>
      <c r="D51738" t="s">
        <v>1882</v>
      </c>
      <c r="E51738" t="s">
        <v>1888</v>
      </c>
      <c r="F51738" t="s">
        <v>1890</v>
      </c>
      <c r="G51738" t="s">
        <v>1892</v>
      </c>
      <c r="H51738" t="s">
        <v>1892</v>
      </c>
      <c r="I51738" t="s">
        <v>3</v>
      </c>
      <c r="J51738" t="s">
        <v>3</v>
      </c>
      <c r="K51738">
        <v>4</v>
      </c>
      <c r="L51738" t="s">
        <v>1903</v>
      </c>
      <c r="M51738">
        <v>0</v>
      </c>
      <c r="N51738" t="s">
        <v>1894</v>
      </c>
      <c r="O51738" t="s">
        <v>15</v>
      </c>
      <c r="P51738" t="s">
        <v>1941</v>
      </c>
      <c r="Q51738" s="2" t="s">
        <v>1946</v>
      </c>
      <c r="R51738" t="s">
        <v>1875</v>
      </c>
      <c r="S51738" s="2" t="s">
        <v>12</v>
      </c>
      <c r="T51738" t="s">
        <v>1432</v>
      </c>
      <c r="U51738" t="s">
        <v>22</v>
      </c>
      <c r="V51738" t="s">
        <v>14</v>
      </c>
      <c r="W51738">
        <v>0</v>
      </c>
      <c r="X51738" t="s">
        <v>1920</v>
      </c>
      <c r="Y51738" t="s">
        <v>1920</v>
      </c>
      <c r="Z51738">
        <v>0</v>
      </c>
      <c r="AA51738">
        <v>0</v>
      </c>
      <c r="AB51738" t="s">
        <v>1920</v>
      </c>
      <c r="AC51738" t="s">
        <v>1920</v>
      </c>
    </row>
    <row r="51739" spans="1:29" x14ac:dyDescent="0.25">
      <c r="A51739" s="1">
        <v>45195.006347233793</v>
      </c>
      <c r="B51739" t="s">
        <v>2</v>
      </c>
      <c r="C51739">
        <v>423601</v>
      </c>
      <c r="D51739" t="s">
        <v>1882</v>
      </c>
      <c r="E51739" t="s">
        <v>1888</v>
      </c>
      <c r="F51739" t="s">
        <v>1890</v>
      </c>
      <c r="G51739" t="s">
        <v>1892</v>
      </c>
      <c r="H51739" t="s">
        <v>1892</v>
      </c>
      <c r="I51739" t="s">
        <v>3</v>
      </c>
      <c r="J51739" t="s">
        <v>3</v>
      </c>
      <c r="K51739">
        <v>4</v>
      </c>
      <c r="L51739" t="s">
        <v>1903</v>
      </c>
      <c r="M51739">
        <v>0</v>
      </c>
      <c r="N51739" t="s">
        <v>1894</v>
      </c>
      <c r="O51739" t="s">
        <v>15</v>
      </c>
      <c r="P51739" t="s">
        <v>1930</v>
      </c>
      <c r="Q51739" s="2" t="s">
        <v>1946</v>
      </c>
      <c r="R51739" t="s">
        <v>1875</v>
      </c>
      <c r="S51739" s="2" t="s">
        <v>12</v>
      </c>
      <c r="T51739" t="s">
        <v>1432</v>
      </c>
      <c r="U51739" t="s">
        <v>22</v>
      </c>
      <c r="V51739" t="s">
        <v>14</v>
      </c>
      <c r="W51739">
        <v>0</v>
      </c>
      <c r="X51739" t="s">
        <v>1920</v>
      </c>
      <c r="Y51739" t="s">
        <v>1920</v>
      </c>
      <c r="Z51739">
        <v>0</v>
      </c>
      <c r="AA51739">
        <v>0</v>
      </c>
      <c r="AB51739" t="s">
        <v>1920</v>
      </c>
      <c r="AC51739" t="s">
        <v>1920</v>
      </c>
    </row>
    <row r="51740" spans="1:29" x14ac:dyDescent="0.25">
      <c r="A51740" s="1">
        <v>45195.006347233793</v>
      </c>
      <c r="B51740" t="s">
        <v>2</v>
      </c>
      <c r="C51740">
        <v>423601</v>
      </c>
      <c r="D51740" t="s">
        <v>1882</v>
      </c>
      <c r="E51740" t="s">
        <v>1888</v>
      </c>
      <c r="F51740" t="s">
        <v>1890</v>
      </c>
      <c r="G51740" t="s">
        <v>1892</v>
      </c>
      <c r="H51740" t="s">
        <v>1892</v>
      </c>
      <c r="I51740" t="s">
        <v>3</v>
      </c>
      <c r="J51740" t="s">
        <v>3</v>
      </c>
      <c r="K51740">
        <v>4</v>
      </c>
      <c r="L51740" t="s">
        <v>1903</v>
      </c>
      <c r="M51740">
        <v>0</v>
      </c>
      <c r="N51740" t="s">
        <v>1894</v>
      </c>
      <c r="O51740" t="s">
        <v>15</v>
      </c>
      <c r="P51740" t="s">
        <v>1951</v>
      </c>
      <c r="Q51740" s="2" t="s">
        <v>1944</v>
      </c>
      <c r="R51740" t="s">
        <v>1875</v>
      </c>
      <c r="S51740" s="2" t="s">
        <v>12</v>
      </c>
      <c r="T51740" t="s">
        <v>1432</v>
      </c>
      <c r="U51740" t="s">
        <v>22</v>
      </c>
      <c r="V51740" t="s">
        <v>14</v>
      </c>
      <c r="W51740">
        <v>0</v>
      </c>
      <c r="X51740" t="s">
        <v>1920</v>
      </c>
      <c r="Y51740" t="s">
        <v>1920</v>
      </c>
      <c r="Z51740">
        <v>0</v>
      </c>
      <c r="AA51740">
        <v>0</v>
      </c>
      <c r="AB51740" t="s">
        <v>1920</v>
      </c>
      <c r="AC51740" t="s">
        <v>1920</v>
      </c>
    </row>
    <row r="51741" spans="1:29" x14ac:dyDescent="0.25">
      <c r="A51741" s="1">
        <v>45195.006347233793</v>
      </c>
      <c r="B51741" t="s">
        <v>2</v>
      </c>
      <c r="C51741">
        <v>423601</v>
      </c>
      <c r="D51741" t="s">
        <v>1882</v>
      </c>
      <c r="E51741" t="s">
        <v>1888</v>
      </c>
      <c r="F51741" t="s">
        <v>1890</v>
      </c>
      <c r="G51741" t="s">
        <v>1892</v>
      </c>
      <c r="H51741" t="s">
        <v>1892</v>
      </c>
      <c r="I51741" t="s">
        <v>3</v>
      </c>
      <c r="J51741" t="s">
        <v>3</v>
      </c>
      <c r="K51741">
        <v>4</v>
      </c>
      <c r="L51741" t="s">
        <v>1903</v>
      </c>
      <c r="M51741">
        <v>0</v>
      </c>
      <c r="N51741" t="s">
        <v>1894</v>
      </c>
      <c r="O51741" t="s">
        <v>15</v>
      </c>
      <c r="P51741" t="s">
        <v>1941</v>
      </c>
      <c r="Q51741" s="2" t="s">
        <v>1944</v>
      </c>
      <c r="R51741" t="s">
        <v>1875</v>
      </c>
      <c r="S51741" s="2" t="s">
        <v>12</v>
      </c>
      <c r="T51741" t="s">
        <v>1432</v>
      </c>
      <c r="U51741" t="s">
        <v>22</v>
      </c>
      <c r="V51741" t="s">
        <v>14</v>
      </c>
      <c r="W51741">
        <v>0</v>
      </c>
      <c r="X51741" t="s">
        <v>1920</v>
      </c>
      <c r="Y51741" t="s">
        <v>1920</v>
      </c>
      <c r="Z51741">
        <v>0</v>
      </c>
      <c r="AA51741">
        <v>0</v>
      </c>
      <c r="AB51741" t="s">
        <v>1920</v>
      </c>
      <c r="AC51741" t="s">
        <v>1920</v>
      </c>
    </row>
    <row r="51742" spans="1:29" x14ac:dyDescent="0.25">
      <c r="A51742" s="1">
        <v>45195.006347233793</v>
      </c>
      <c r="B51742" t="s">
        <v>2</v>
      </c>
      <c r="C51742">
        <v>423601</v>
      </c>
      <c r="D51742" t="s">
        <v>1882</v>
      </c>
      <c r="E51742" t="s">
        <v>1888</v>
      </c>
      <c r="F51742" t="s">
        <v>1890</v>
      </c>
      <c r="G51742" t="s">
        <v>1892</v>
      </c>
      <c r="H51742" t="s">
        <v>1892</v>
      </c>
      <c r="I51742" t="s">
        <v>3</v>
      </c>
      <c r="J51742" t="s">
        <v>3</v>
      </c>
      <c r="K51742">
        <v>4</v>
      </c>
      <c r="L51742" t="s">
        <v>1903</v>
      </c>
      <c r="M51742">
        <v>0</v>
      </c>
      <c r="N51742" t="s">
        <v>1894</v>
      </c>
      <c r="O51742" t="s">
        <v>15</v>
      </c>
      <c r="P51742" t="s">
        <v>1930</v>
      </c>
      <c r="Q51742" s="2" t="s">
        <v>1944</v>
      </c>
      <c r="R51742" t="s">
        <v>1875</v>
      </c>
      <c r="S51742" s="2" t="s">
        <v>12</v>
      </c>
      <c r="T51742" t="s">
        <v>1432</v>
      </c>
      <c r="U51742" t="s">
        <v>22</v>
      </c>
      <c r="V51742" t="s">
        <v>14</v>
      </c>
      <c r="W51742">
        <v>0</v>
      </c>
      <c r="X51742" t="s">
        <v>1920</v>
      </c>
      <c r="Y51742" t="s">
        <v>1920</v>
      </c>
      <c r="Z51742">
        <v>0</v>
      </c>
      <c r="AA51742">
        <v>0</v>
      </c>
      <c r="AB51742" t="s">
        <v>1920</v>
      </c>
      <c r="AC51742" t="s">
        <v>1920</v>
      </c>
    </row>
    <row r="51743" spans="1:29" x14ac:dyDescent="0.25">
      <c r="A51743" s="1">
        <v>45195.006347233793</v>
      </c>
      <c r="B51743" t="s">
        <v>2</v>
      </c>
      <c r="C51743">
        <v>423601</v>
      </c>
      <c r="D51743" t="s">
        <v>1882</v>
      </c>
      <c r="E51743" t="s">
        <v>1888</v>
      </c>
      <c r="F51743" t="s">
        <v>1890</v>
      </c>
      <c r="G51743" t="s">
        <v>1892</v>
      </c>
      <c r="H51743" t="s">
        <v>1892</v>
      </c>
      <c r="I51743" t="s">
        <v>3</v>
      </c>
      <c r="J51743" t="s">
        <v>3</v>
      </c>
      <c r="K51743">
        <v>4</v>
      </c>
      <c r="L51743" t="s">
        <v>1903</v>
      </c>
      <c r="M51743">
        <v>0</v>
      </c>
      <c r="N51743" t="s">
        <v>1894</v>
      </c>
      <c r="O51743" t="s">
        <v>15</v>
      </c>
      <c r="P51743" t="s">
        <v>1951</v>
      </c>
      <c r="Q51743" t="s">
        <v>1923</v>
      </c>
      <c r="R51743" t="s">
        <v>1875</v>
      </c>
      <c r="S51743" s="2" t="s">
        <v>12</v>
      </c>
      <c r="T51743" t="s">
        <v>1432</v>
      </c>
      <c r="U51743" t="s">
        <v>22</v>
      </c>
      <c r="V51743" t="s">
        <v>14</v>
      </c>
      <c r="W51743">
        <v>0</v>
      </c>
      <c r="X51743" t="s">
        <v>1920</v>
      </c>
      <c r="Y51743" t="s">
        <v>1920</v>
      </c>
      <c r="Z51743">
        <v>0</v>
      </c>
      <c r="AA51743">
        <v>0</v>
      </c>
      <c r="AB51743" t="s">
        <v>1920</v>
      </c>
      <c r="AC51743" t="s">
        <v>1920</v>
      </c>
    </row>
    <row r="51744" spans="1:29" x14ac:dyDescent="0.25">
      <c r="A51744" s="1">
        <v>45195.006347233793</v>
      </c>
      <c r="B51744" t="s">
        <v>2</v>
      </c>
      <c r="C51744">
        <v>423601</v>
      </c>
      <c r="D51744" t="s">
        <v>1882</v>
      </c>
      <c r="E51744" t="s">
        <v>1888</v>
      </c>
      <c r="F51744" t="s">
        <v>1890</v>
      </c>
      <c r="G51744" t="s">
        <v>1892</v>
      </c>
      <c r="H51744" t="s">
        <v>1892</v>
      </c>
      <c r="I51744" t="s">
        <v>3</v>
      </c>
      <c r="J51744" t="s">
        <v>3</v>
      </c>
      <c r="K51744">
        <v>4</v>
      </c>
      <c r="L51744" t="s">
        <v>1903</v>
      </c>
      <c r="M51744">
        <v>0</v>
      </c>
      <c r="N51744" t="s">
        <v>1894</v>
      </c>
      <c r="O51744" t="s">
        <v>15</v>
      </c>
      <c r="P51744" t="s">
        <v>1941</v>
      </c>
      <c r="Q51744" t="s">
        <v>1923</v>
      </c>
      <c r="R51744" t="s">
        <v>1875</v>
      </c>
      <c r="S51744" s="2" t="s">
        <v>12</v>
      </c>
      <c r="T51744" t="s">
        <v>1432</v>
      </c>
      <c r="U51744" t="s">
        <v>22</v>
      </c>
      <c r="V51744" t="s">
        <v>14</v>
      </c>
      <c r="W51744">
        <v>0</v>
      </c>
      <c r="X51744" t="s">
        <v>1920</v>
      </c>
      <c r="Y51744" t="s">
        <v>1920</v>
      </c>
      <c r="Z51744">
        <v>0</v>
      </c>
      <c r="AA51744">
        <v>0</v>
      </c>
      <c r="AB51744" t="s">
        <v>1920</v>
      </c>
      <c r="AC51744" t="s">
        <v>1920</v>
      </c>
    </row>
    <row r="51745" spans="1:29" x14ac:dyDescent="0.25">
      <c r="A51745" s="1">
        <v>45195.006347233793</v>
      </c>
      <c r="B51745" t="s">
        <v>2</v>
      </c>
      <c r="C51745">
        <v>423601</v>
      </c>
      <c r="D51745" t="s">
        <v>1882</v>
      </c>
      <c r="E51745" t="s">
        <v>1888</v>
      </c>
      <c r="F51745" t="s">
        <v>1890</v>
      </c>
      <c r="G51745" t="s">
        <v>1892</v>
      </c>
      <c r="H51745" t="s">
        <v>1892</v>
      </c>
      <c r="I51745" t="s">
        <v>3</v>
      </c>
      <c r="J51745" t="s">
        <v>3</v>
      </c>
      <c r="K51745">
        <v>4</v>
      </c>
      <c r="L51745" t="s">
        <v>1903</v>
      </c>
      <c r="M51745">
        <v>0</v>
      </c>
      <c r="N51745" t="s">
        <v>1894</v>
      </c>
      <c r="O51745" t="s">
        <v>15</v>
      </c>
      <c r="P51745" t="s">
        <v>1930</v>
      </c>
      <c r="Q51745" t="s">
        <v>1923</v>
      </c>
      <c r="R51745" t="s">
        <v>1875</v>
      </c>
      <c r="S51745" s="2" t="s">
        <v>12</v>
      </c>
      <c r="T51745" t="s">
        <v>1432</v>
      </c>
      <c r="U51745" t="s">
        <v>22</v>
      </c>
      <c r="V51745" t="s">
        <v>14</v>
      </c>
      <c r="W51745">
        <v>0</v>
      </c>
      <c r="X51745" t="s">
        <v>1920</v>
      </c>
      <c r="Y51745" t="s">
        <v>1920</v>
      </c>
      <c r="Z51745">
        <v>0</v>
      </c>
      <c r="AA51745">
        <v>0</v>
      </c>
      <c r="AB51745" t="s">
        <v>1920</v>
      </c>
      <c r="AC51745" t="s">
        <v>1920</v>
      </c>
    </row>
    <row r="51746" spans="1:29" x14ac:dyDescent="0.25">
      <c r="A51746" s="1">
        <v>45195.006347233793</v>
      </c>
      <c r="B51746" t="s">
        <v>2</v>
      </c>
      <c r="C51746">
        <v>423601</v>
      </c>
      <c r="D51746" t="s">
        <v>1882</v>
      </c>
      <c r="E51746" t="s">
        <v>1888</v>
      </c>
      <c r="F51746" t="s">
        <v>1890</v>
      </c>
      <c r="G51746" t="s">
        <v>1892</v>
      </c>
      <c r="H51746" t="s">
        <v>1892</v>
      </c>
      <c r="I51746" t="s">
        <v>3</v>
      </c>
      <c r="J51746" t="s">
        <v>3</v>
      </c>
      <c r="K51746">
        <v>4</v>
      </c>
      <c r="L51746" t="s">
        <v>1903</v>
      </c>
      <c r="M51746">
        <v>0</v>
      </c>
      <c r="N51746" t="s">
        <v>1894</v>
      </c>
      <c r="O51746" t="s">
        <v>15</v>
      </c>
      <c r="P51746" t="s">
        <v>1951</v>
      </c>
      <c r="Q51746" s="2" t="s">
        <v>1936</v>
      </c>
      <c r="R51746" t="s">
        <v>1875</v>
      </c>
      <c r="S51746" s="2" t="s">
        <v>8</v>
      </c>
      <c r="T51746" t="s">
        <v>1432</v>
      </c>
      <c r="U51746" t="s">
        <v>22</v>
      </c>
      <c r="V51746" t="s">
        <v>14</v>
      </c>
      <c r="W51746">
        <v>0</v>
      </c>
      <c r="X51746" t="s">
        <v>1920</v>
      </c>
      <c r="Y51746" t="s">
        <v>1920</v>
      </c>
      <c r="Z51746">
        <v>0</v>
      </c>
      <c r="AA51746">
        <v>0</v>
      </c>
      <c r="AB51746" t="s">
        <v>1920</v>
      </c>
      <c r="AC51746" t="s">
        <v>1920</v>
      </c>
    </row>
    <row r="51747" spans="1:29" x14ac:dyDescent="0.25">
      <c r="A51747" s="1">
        <v>45195.006347233793</v>
      </c>
      <c r="B51747" t="s">
        <v>2</v>
      </c>
      <c r="C51747">
        <v>423601</v>
      </c>
      <c r="D51747" t="s">
        <v>1882</v>
      </c>
      <c r="E51747" t="s">
        <v>1888</v>
      </c>
      <c r="F51747" t="s">
        <v>1890</v>
      </c>
      <c r="G51747" t="s">
        <v>1892</v>
      </c>
      <c r="H51747" t="s">
        <v>1892</v>
      </c>
      <c r="I51747" t="s">
        <v>3</v>
      </c>
      <c r="J51747" t="s">
        <v>3</v>
      </c>
      <c r="K51747">
        <v>4</v>
      </c>
      <c r="L51747" t="s">
        <v>1903</v>
      </c>
      <c r="M51747">
        <v>0</v>
      </c>
      <c r="N51747" t="s">
        <v>1894</v>
      </c>
      <c r="O51747" t="s">
        <v>15</v>
      </c>
      <c r="P51747" t="s">
        <v>1941</v>
      </c>
      <c r="Q51747" s="2" t="s">
        <v>1936</v>
      </c>
      <c r="R51747" t="s">
        <v>1875</v>
      </c>
      <c r="S51747" s="2" t="s">
        <v>8</v>
      </c>
      <c r="T51747" t="s">
        <v>1432</v>
      </c>
      <c r="U51747" t="s">
        <v>22</v>
      </c>
      <c r="V51747" t="s">
        <v>14</v>
      </c>
      <c r="W51747">
        <v>0</v>
      </c>
      <c r="X51747" t="s">
        <v>1920</v>
      </c>
      <c r="Y51747" t="s">
        <v>1920</v>
      </c>
      <c r="Z51747">
        <v>0</v>
      </c>
      <c r="AA51747">
        <v>0</v>
      </c>
      <c r="AB51747" t="s">
        <v>1920</v>
      </c>
      <c r="AC51747" t="s">
        <v>1920</v>
      </c>
    </row>
    <row r="51748" spans="1:29" x14ac:dyDescent="0.25">
      <c r="A51748" s="1">
        <v>45195.006347233793</v>
      </c>
      <c r="B51748" t="s">
        <v>2</v>
      </c>
      <c r="C51748">
        <v>423601</v>
      </c>
      <c r="D51748" t="s">
        <v>1882</v>
      </c>
      <c r="E51748" t="s">
        <v>1888</v>
      </c>
      <c r="F51748" t="s">
        <v>1890</v>
      </c>
      <c r="G51748" t="s">
        <v>1892</v>
      </c>
      <c r="H51748" t="s">
        <v>1892</v>
      </c>
      <c r="I51748" t="s">
        <v>3</v>
      </c>
      <c r="J51748" t="s">
        <v>3</v>
      </c>
      <c r="K51748">
        <v>4</v>
      </c>
      <c r="L51748" t="s">
        <v>1903</v>
      </c>
      <c r="M51748">
        <v>0</v>
      </c>
      <c r="N51748" t="s">
        <v>1894</v>
      </c>
      <c r="O51748" t="s">
        <v>15</v>
      </c>
      <c r="P51748" t="s">
        <v>1930</v>
      </c>
      <c r="Q51748" s="2" t="s">
        <v>1936</v>
      </c>
      <c r="R51748" t="s">
        <v>1875</v>
      </c>
      <c r="S51748" s="2" t="s">
        <v>8</v>
      </c>
      <c r="T51748" t="s">
        <v>1432</v>
      </c>
      <c r="U51748" t="s">
        <v>22</v>
      </c>
      <c r="V51748" t="s">
        <v>14</v>
      </c>
      <c r="W51748">
        <v>0</v>
      </c>
      <c r="X51748" t="s">
        <v>1920</v>
      </c>
      <c r="Y51748" t="s">
        <v>1920</v>
      </c>
      <c r="Z51748">
        <v>0</v>
      </c>
      <c r="AA51748">
        <v>0</v>
      </c>
      <c r="AB51748" t="s">
        <v>1920</v>
      </c>
      <c r="AC51748" t="s">
        <v>1920</v>
      </c>
    </row>
    <row r="51749" spans="1:29" x14ac:dyDescent="0.25">
      <c r="A51749" s="1">
        <v>45195.006347233793</v>
      </c>
      <c r="B51749" t="s">
        <v>2</v>
      </c>
      <c r="C51749">
        <v>423601</v>
      </c>
      <c r="D51749" t="s">
        <v>1882</v>
      </c>
      <c r="E51749" t="s">
        <v>1888</v>
      </c>
      <c r="F51749" t="s">
        <v>1890</v>
      </c>
      <c r="G51749" t="s">
        <v>1892</v>
      </c>
      <c r="H51749" t="s">
        <v>1892</v>
      </c>
      <c r="I51749" t="s">
        <v>3</v>
      </c>
      <c r="J51749" t="s">
        <v>3</v>
      </c>
      <c r="K51749">
        <v>4</v>
      </c>
      <c r="L51749" t="s">
        <v>1903</v>
      </c>
      <c r="M51749">
        <v>0</v>
      </c>
      <c r="N51749" t="s">
        <v>1894</v>
      </c>
      <c r="O51749" t="s">
        <v>15</v>
      </c>
      <c r="P51749" t="s">
        <v>1951</v>
      </c>
      <c r="Q51749" s="2" t="s">
        <v>1946</v>
      </c>
      <c r="R51749" t="s">
        <v>1875</v>
      </c>
      <c r="S51749" s="2" t="s">
        <v>8</v>
      </c>
      <c r="T51749" t="s">
        <v>1432</v>
      </c>
      <c r="U51749" t="s">
        <v>22</v>
      </c>
      <c r="V51749" t="s">
        <v>14</v>
      </c>
      <c r="W51749">
        <v>0</v>
      </c>
      <c r="X51749" t="s">
        <v>1920</v>
      </c>
      <c r="Y51749" t="s">
        <v>1920</v>
      </c>
      <c r="Z51749">
        <v>0</v>
      </c>
      <c r="AA51749">
        <v>0</v>
      </c>
      <c r="AB51749" t="s">
        <v>1920</v>
      </c>
      <c r="AC51749" t="s">
        <v>1920</v>
      </c>
    </row>
    <row r="51750" spans="1:29" x14ac:dyDescent="0.25">
      <c r="A51750" s="1">
        <v>45195.006347233793</v>
      </c>
      <c r="B51750" t="s">
        <v>2</v>
      </c>
      <c r="C51750">
        <v>423601</v>
      </c>
      <c r="D51750" t="s">
        <v>1882</v>
      </c>
      <c r="E51750" t="s">
        <v>1888</v>
      </c>
      <c r="F51750" t="s">
        <v>1890</v>
      </c>
      <c r="G51750" t="s">
        <v>1892</v>
      </c>
      <c r="H51750" t="s">
        <v>1892</v>
      </c>
      <c r="I51750" t="s">
        <v>3</v>
      </c>
      <c r="J51750" t="s">
        <v>3</v>
      </c>
      <c r="K51750">
        <v>4</v>
      </c>
      <c r="L51750" t="s">
        <v>1903</v>
      </c>
      <c r="M51750">
        <v>0</v>
      </c>
      <c r="N51750" t="s">
        <v>1894</v>
      </c>
      <c r="O51750" t="s">
        <v>15</v>
      </c>
      <c r="P51750" t="s">
        <v>1941</v>
      </c>
      <c r="Q51750" s="2" t="s">
        <v>1946</v>
      </c>
      <c r="R51750" t="s">
        <v>1875</v>
      </c>
      <c r="S51750" s="2" t="s">
        <v>8</v>
      </c>
      <c r="T51750" t="s">
        <v>1432</v>
      </c>
      <c r="U51750" t="s">
        <v>22</v>
      </c>
      <c r="V51750" t="s">
        <v>14</v>
      </c>
      <c r="W51750">
        <v>0</v>
      </c>
      <c r="X51750" t="s">
        <v>1920</v>
      </c>
      <c r="Y51750" t="s">
        <v>1920</v>
      </c>
      <c r="Z51750">
        <v>0</v>
      </c>
      <c r="AA51750">
        <v>0</v>
      </c>
      <c r="AB51750" t="s">
        <v>1920</v>
      </c>
      <c r="AC51750" t="s">
        <v>1920</v>
      </c>
    </row>
    <row r="51751" spans="1:29" x14ac:dyDescent="0.25">
      <c r="A51751" s="1">
        <v>45195.006347233793</v>
      </c>
      <c r="B51751" t="s">
        <v>2</v>
      </c>
      <c r="C51751">
        <v>423601</v>
      </c>
      <c r="D51751" t="s">
        <v>1882</v>
      </c>
      <c r="E51751" t="s">
        <v>1888</v>
      </c>
      <c r="F51751" t="s">
        <v>1890</v>
      </c>
      <c r="G51751" t="s">
        <v>1892</v>
      </c>
      <c r="H51751" t="s">
        <v>1892</v>
      </c>
      <c r="I51751" t="s">
        <v>3</v>
      </c>
      <c r="J51751" t="s">
        <v>3</v>
      </c>
      <c r="K51751">
        <v>4</v>
      </c>
      <c r="L51751" t="s">
        <v>1903</v>
      </c>
      <c r="M51751">
        <v>0</v>
      </c>
      <c r="N51751" t="s">
        <v>1894</v>
      </c>
      <c r="O51751" t="s">
        <v>15</v>
      </c>
      <c r="P51751" t="s">
        <v>1930</v>
      </c>
      <c r="Q51751" s="2" t="s">
        <v>1946</v>
      </c>
      <c r="R51751" t="s">
        <v>1875</v>
      </c>
      <c r="S51751" s="2" t="s">
        <v>8</v>
      </c>
      <c r="T51751" t="s">
        <v>1432</v>
      </c>
      <c r="U51751" t="s">
        <v>22</v>
      </c>
      <c r="V51751" t="s">
        <v>14</v>
      </c>
      <c r="W51751">
        <v>0</v>
      </c>
      <c r="X51751" t="s">
        <v>1920</v>
      </c>
      <c r="Y51751" t="s">
        <v>1920</v>
      </c>
      <c r="Z51751">
        <v>0</v>
      </c>
      <c r="AA51751">
        <v>0</v>
      </c>
      <c r="AB51751" t="s">
        <v>1920</v>
      </c>
      <c r="AC51751" t="s">
        <v>1920</v>
      </c>
    </row>
    <row r="51752" spans="1:29" x14ac:dyDescent="0.25">
      <c r="A51752" s="1">
        <v>45195.006347233793</v>
      </c>
      <c r="B51752" t="s">
        <v>2</v>
      </c>
      <c r="C51752">
        <v>423601</v>
      </c>
      <c r="D51752" t="s">
        <v>1882</v>
      </c>
      <c r="E51752" t="s">
        <v>1888</v>
      </c>
      <c r="F51752" t="s">
        <v>1890</v>
      </c>
      <c r="G51752" t="s">
        <v>1892</v>
      </c>
      <c r="H51752" t="s">
        <v>1892</v>
      </c>
      <c r="I51752" t="s">
        <v>3</v>
      </c>
      <c r="J51752" t="s">
        <v>3</v>
      </c>
      <c r="K51752">
        <v>4</v>
      </c>
      <c r="L51752" t="s">
        <v>1903</v>
      </c>
      <c r="M51752">
        <v>0</v>
      </c>
      <c r="N51752" t="s">
        <v>1894</v>
      </c>
      <c r="O51752" t="s">
        <v>15</v>
      </c>
      <c r="P51752" t="s">
        <v>1951</v>
      </c>
      <c r="Q51752" s="2" t="s">
        <v>1944</v>
      </c>
      <c r="R51752" t="s">
        <v>1875</v>
      </c>
      <c r="S51752" s="2" t="s">
        <v>8</v>
      </c>
      <c r="T51752" t="s">
        <v>1432</v>
      </c>
      <c r="U51752" t="s">
        <v>22</v>
      </c>
      <c r="V51752" t="s">
        <v>14</v>
      </c>
      <c r="W51752">
        <v>0</v>
      </c>
      <c r="X51752" t="s">
        <v>1920</v>
      </c>
      <c r="Y51752" t="s">
        <v>1920</v>
      </c>
      <c r="Z51752">
        <v>0</v>
      </c>
      <c r="AA51752">
        <v>0</v>
      </c>
      <c r="AB51752" t="s">
        <v>1920</v>
      </c>
      <c r="AC51752" t="s">
        <v>1920</v>
      </c>
    </row>
    <row r="51753" spans="1:29" x14ac:dyDescent="0.25">
      <c r="A51753" s="1">
        <v>45195.006347233793</v>
      </c>
      <c r="B51753" t="s">
        <v>2</v>
      </c>
      <c r="C51753">
        <v>423601</v>
      </c>
      <c r="D51753" t="s">
        <v>1882</v>
      </c>
      <c r="E51753" t="s">
        <v>1888</v>
      </c>
      <c r="F51753" t="s">
        <v>1890</v>
      </c>
      <c r="G51753" t="s">
        <v>1892</v>
      </c>
      <c r="H51753" t="s">
        <v>1892</v>
      </c>
      <c r="I51753" t="s">
        <v>3</v>
      </c>
      <c r="J51753" t="s">
        <v>3</v>
      </c>
      <c r="K51753">
        <v>4</v>
      </c>
      <c r="L51753" t="s">
        <v>1903</v>
      </c>
      <c r="M51753">
        <v>0</v>
      </c>
      <c r="N51753" t="s">
        <v>1894</v>
      </c>
      <c r="O51753" t="s">
        <v>15</v>
      </c>
      <c r="P51753" t="s">
        <v>1941</v>
      </c>
      <c r="Q51753" s="2" t="s">
        <v>1944</v>
      </c>
      <c r="R51753" t="s">
        <v>1875</v>
      </c>
      <c r="S51753" s="2" t="s">
        <v>8</v>
      </c>
      <c r="T51753" t="s">
        <v>1432</v>
      </c>
      <c r="U51753" t="s">
        <v>22</v>
      </c>
      <c r="V51753" t="s">
        <v>14</v>
      </c>
      <c r="W51753">
        <v>0</v>
      </c>
      <c r="X51753" t="s">
        <v>1920</v>
      </c>
      <c r="Y51753" t="s">
        <v>1920</v>
      </c>
      <c r="Z51753">
        <v>0</v>
      </c>
      <c r="AA51753">
        <v>0</v>
      </c>
      <c r="AB51753" t="s">
        <v>1920</v>
      </c>
      <c r="AC51753" t="s">
        <v>1920</v>
      </c>
    </row>
    <row r="51754" spans="1:29" x14ac:dyDescent="0.25">
      <c r="A51754" s="1">
        <v>45195.006347233793</v>
      </c>
      <c r="B51754" t="s">
        <v>2</v>
      </c>
      <c r="C51754">
        <v>423601</v>
      </c>
      <c r="D51754" t="s">
        <v>1882</v>
      </c>
      <c r="E51754" t="s">
        <v>1888</v>
      </c>
      <c r="F51754" t="s">
        <v>1890</v>
      </c>
      <c r="G51754" t="s">
        <v>1892</v>
      </c>
      <c r="H51754" t="s">
        <v>1892</v>
      </c>
      <c r="I51754" t="s">
        <v>3</v>
      </c>
      <c r="J51754" t="s">
        <v>3</v>
      </c>
      <c r="K51754">
        <v>4</v>
      </c>
      <c r="L51754" t="s">
        <v>1903</v>
      </c>
      <c r="M51754">
        <v>0</v>
      </c>
      <c r="N51754" t="s">
        <v>1894</v>
      </c>
      <c r="O51754" t="s">
        <v>15</v>
      </c>
      <c r="P51754" t="s">
        <v>1930</v>
      </c>
      <c r="Q51754" s="2" t="s">
        <v>1944</v>
      </c>
      <c r="R51754" t="s">
        <v>1875</v>
      </c>
      <c r="S51754" s="2" t="s">
        <v>8</v>
      </c>
      <c r="T51754" t="s">
        <v>1432</v>
      </c>
      <c r="U51754" t="s">
        <v>22</v>
      </c>
      <c r="V51754" t="s">
        <v>14</v>
      </c>
      <c r="W51754">
        <v>0</v>
      </c>
      <c r="X51754" t="s">
        <v>1920</v>
      </c>
      <c r="Y51754" t="s">
        <v>1920</v>
      </c>
      <c r="Z51754">
        <v>0</v>
      </c>
      <c r="AA51754">
        <v>0</v>
      </c>
      <c r="AB51754" t="s">
        <v>1920</v>
      </c>
      <c r="AC51754" t="s">
        <v>1920</v>
      </c>
    </row>
    <row r="51755" spans="1:29" x14ac:dyDescent="0.25">
      <c r="A51755" s="1">
        <v>45195.006347233793</v>
      </c>
      <c r="B51755" t="s">
        <v>2</v>
      </c>
      <c r="C51755">
        <v>423601</v>
      </c>
      <c r="D51755" t="s">
        <v>1882</v>
      </c>
      <c r="E51755" t="s">
        <v>1888</v>
      </c>
      <c r="F51755" t="s">
        <v>1890</v>
      </c>
      <c r="G51755" t="s">
        <v>1892</v>
      </c>
      <c r="H51755" t="s">
        <v>1892</v>
      </c>
      <c r="I51755" t="s">
        <v>3</v>
      </c>
      <c r="J51755" t="s">
        <v>3</v>
      </c>
      <c r="K51755">
        <v>4</v>
      </c>
      <c r="L51755" t="s">
        <v>1903</v>
      </c>
      <c r="M51755">
        <v>0</v>
      </c>
      <c r="N51755" t="s">
        <v>1894</v>
      </c>
      <c r="O51755" t="s">
        <v>15</v>
      </c>
      <c r="P51755" t="s">
        <v>1951</v>
      </c>
      <c r="Q51755" t="s">
        <v>1923</v>
      </c>
      <c r="R51755" t="s">
        <v>1875</v>
      </c>
      <c r="S51755" s="2" t="s">
        <v>8</v>
      </c>
      <c r="T51755" t="s">
        <v>1432</v>
      </c>
      <c r="U51755" t="s">
        <v>22</v>
      </c>
      <c r="V51755" t="s">
        <v>14</v>
      </c>
      <c r="W51755">
        <v>0</v>
      </c>
      <c r="X51755" t="s">
        <v>1920</v>
      </c>
      <c r="Y51755" t="s">
        <v>1920</v>
      </c>
      <c r="Z51755">
        <v>0</v>
      </c>
      <c r="AA51755">
        <v>0</v>
      </c>
      <c r="AB51755" t="s">
        <v>1920</v>
      </c>
      <c r="AC51755" t="s">
        <v>1920</v>
      </c>
    </row>
    <row r="51756" spans="1:29" x14ac:dyDescent="0.25">
      <c r="A51756" s="1">
        <v>45195.006347233793</v>
      </c>
      <c r="B51756" t="s">
        <v>2</v>
      </c>
      <c r="C51756">
        <v>423601</v>
      </c>
      <c r="D51756" t="s">
        <v>1882</v>
      </c>
      <c r="E51756" t="s">
        <v>1888</v>
      </c>
      <c r="F51756" t="s">
        <v>1890</v>
      </c>
      <c r="G51756" t="s">
        <v>1892</v>
      </c>
      <c r="H51756" t="s">
        <v>1892</v>
      </c>
      <c r="I51756" t="s">
        <v>3</v>
      </c>
      <c r="J51756" t="s">
        <v>3</v>
      </c>
      <c r="K51756">
        <v>4</v>
      </c>
      <c r="L51756" t="s">
        <v>1903</v>
      </c>
      <c r="M51756">
        <v>0</v>
      </c>
      <c r="N51756" t="s">
        <v>1894</v>
      </c>
      <c r="O51756" t="s">
        <v>15</v>
      </c>
      <c r="P51756" t="s">
        <v>1941</v>
      </c>
      <c r="Q51756" t="s">
        <v>1923</v>
      </c>
      <c r="R51756" t="s">
        <v>1875</v>
      </c>
      <c r="S51756" s="2" t="s">
        <v>8</v>
      </c>
      <c r="T51756" t="s">
        <v>1432</v>
      </c>
      <c r="U51756" t="s">
        <v>22</v>
      </c>
      <c r="V51756" t="s">
        <v>14</v>
      </c>
      <c r="W51756">
        <v>0</v>
      </c>
      <c r="X51756" t="s">
        <v>1920</v>
      </c>
      <c r="Y51756" t="s">
        <v>1920</v>
      </c>
      <c r="Z51756">
        <v>0</v>
      </c>
      <c r="AA51756">
        <v>0</v>
      </c>
      <c r="AB51756" t="s">
        <v>1920</v>
      </c>
      <c r="AC51756" t="s">
        <v>1920</v>
      </c>
    </row>
    <row r="51757" spans="1:29" x14ac:dyDescent="0.25">
      <c r="A51757" s="1">
        <v>45195.006347233793</v>
      </c>
      <c r="B51757" t="s">
        <v>2</v>
      </c>
      <c r="C51757">
        <v>423601</v>
      </c>
      <c r="D51757" t="s">
        <v>1882</v>
      </c>
      <c r="E51757" t="s">
        <v>1888</v>
      </c>
      <c r="F51757" t="s">
        <v>1890</v>
      </c>
      <c r="G51757" t="s">
        <v>1892</v>
      </c>
      <c r="H51757" t="s">
        <v>1892</v>
      </c>
      <c r="I51757" t="s">
        <v>3</v>
      </c>
      <c r="J51757" t="s">
        <v>3</v>
      </c>
      <c r="K51757">
        <v>4</v>
      </c>
      <c r="L51757" t="s">
        <v>1903</v>
      </c>
      <c r="M51757">
        <v>0</v>
      </c>
      <c r="N51757" t="s">
        <v>1894</v>
      </c>
      <c r="O51757" t="s">
        <v>15</v>
      </c>
      <c r="P51757" t="s">
        <v>1930</v>
      </c>
      <c r="Q51757" t="s">
        <v>1923</v>
      </c>
      <c r="R51757" t="s">
        <v>1875</v>
      </c>
      <c r="S51757" s="2" t="s">
        <v>8</v>
      </c>
      <c r="T51757" t="s">
        <v>1432</v>
      </c>
      <c r="U51757" t="s">
        <v>22</v>
      </c>
      <c r="V51757" t="s">
        <v>14</v>
      </c>
      <c r="W51757">
        <v>0</v>
      </c>
      <c r="X51757" t="s">
        <v>1920</v>
      </c>
      <c r="Y51757" t="s">
        <v>1920</v>
      </c>
      <c r="Z51757">
        <v>0</v>
      </c>
      <c r="AA51757">
        <v>0</v>
      </c>
      <c r="AB51757" t="s">
        <v>1920</v>
      </c>
      <c r="AC51757" t="s">
        <v>1920</v>
      </c>
    </row>
    <row r="51758" spans="1:29" x14ac:dyDescent="0.25">
      <c r="A51758" s="1">
        <v>45195.006347233793</v>
      </c>
      <c r="B51758" t="s">
        <v>2</v>
      </c>
      <c r="C51758">
        <v>423601</v>
      </c>
      <c r="D51758" t="s">
        <v>1882</v>
      </c>
      <c r="E51758" t="s">
        <v>1888</v>
      </c>
      <c r="F51758" t="s">
        <v>1890</v>
      </c>
      <c r="G51758" t="s">
        <v>1892</v>
      </c>
      <c r="H51758" t="s">
        <v>1892</v>
      </c>
      <c r="I51758" t="s">
        <v>3</v>
      </c>
      <c r="J51758" t="s">
        <v>3</v>
      </c>
      <c r="K51758">
        <v>4</v>
      </c>
      <c r="L51758" t="s">
        <v>1903</v>
      </c>
      <c r="M51758">
        <v>0</v>
      </c>
      <c r="N51758" t="s">
        <v>1894</v>
      </c>
      <c r="O51758" t="s">
        <v>15</v>
      </c>
      <c r="P51758" t="s">
        <v>1951</v>
      </c>
      <c r="Q51758" s="2" t="s">
        <v>1936</v>
      </c>
      <c r="R51758" t="s">
        <v>1875</v>
      </c>
      <c r="S51758" t="s">
        <v>18</v>
      </c>
      <c r="T51758" t="s">
        <v>1432</v>
      </c>
      <c r="U51758" t="s">
        <v>22</v>
      </c>
      <c r="V51758" t="s">
        <v>14</v>
      </c>
      <c r="W51758">
        <v>0</v>
      </c>
      <c r="X51758" t="s">
        <v>1920</v>
      </c>
      <c r="Y51758" t="s">
        <v>1920</v>
      </c>
      <c r="Z51758">
        <v>0</v>
      </c>
      <c r="AA51758">
        <v>0</v>
      </c>
      <c r="AB51758" t="s">
        <v>1920</v>
      </c>
      <c r="AC51758" t="s">
        <v>1920</v>
      </c>
    </row>
    <row r="51759" spans="1:29" x14ac:dyDescent="0.25">
      <c r="A51759" s="1">
        <v>45195.006347233793</v>
      </c>
      <c r="B51759" t="s">
        <v>2</v>
      </c>
      <c r="C51759">
        <v>423601</v>
      </c>
      <c r="D51759" t="s">
        <v>1882</v>
      </c>
      <c r="E51759" t="s">
        <v>1888</v>
      </c>
      <c r="F51759" t="s">
        <v>1890</v>
      </c>
      <c r="G51759" t="s">
        <v>1892</v>
      </c>
      <c r="H51759" t="s">
        <v>1892</v>
      </c>
      <c r="I51759" t="s">
        <v>3</v>
      </c>
      <c r="J51759" t="s">
        <v>3</v>
      </c>
      <c r="K51759">
        <v>4</v>
      </c>
      <c r="L51759" t="s">
        <v>1903</v>
      </c>
      <c r="M51759">
        <v>0</v>
      </c>
      <c r="N51759" t="s">
        <v>1894</v>
      </c>
      <c r="O51759" t="s">
        <v>15</v>
      </c>
      <c r="P51759" t="s">
        <v>1941</v>
      </c>
      <c r="Q51759" s="2" t="s">
        <v>1936</v>
      </c>
      <c r="R51759" t="s">
        <v>1875</v>
      </c>
      <c r="S51759" t="s">
        <v>18</v>
      </c>
      <c r="T51759" t="s">
        <v>1432</v>
      </c>
      <c r="U51759" t="s">
        <v>22</v>
      </c>
      <c r="V51759" t="s">
        <v>14</v>
      </c>
      <c r="W51759">
        <v>0</v>
      </c>
      <c r="X51759" t="s">
        <v>1920</v>
      </c>
      <c r="Y51759" t="s">
        <v>1920</v>
      </c>
      <c r="Z51759">
        <v>0</v>
      </c>
      <c r="AA51759">
        <v>0</v>
      </c>
      <c r="AB51759" t="s">
        <v>1920</v>
      </c>
      <c r="AC51759" t="s">
        <v>1920</v>
      </c>
    </row>
    <row r="51760" spans="1:29" x14ac:dyDescent="0.25">
      <c r="A51760" s="1">
        <v>45195.006347233793</v>
      </c>
      <c r="B51760" t="s">
        <v>2</v>
      </c>
      <c r="C51760">
        <v>423601</v>
      </c>
      <c r="D51760" t="s">
        <v>1882</v>
      </c>
      <c r="E51760" t="s">
        <v>1888</v>
      </c>
      <c r="F51760" t="s">
        <v>1890</v>
      </c>
      <c r="G51760" t="s">
        <v>1892</v>
      </c>
      <c r="H51760" t="s">
        <v>1892</v>
      </c>
      <c r="I51760" t="s">
        <v>3</v>
      </c>
      <c r="J51760" t="s">
        <v>3</v>
      </c>
      <c r="K51760">
        <v>4</v>
      </c>
      <c r="L51760" t="s">
        <v>1903</v>
      </c>
      <c r="M51760">
        <v>0</v>
      </c>
      <c r="N51760" t="s">
        <v>1894</v>
      </c>
      <c r="O51760" t="s">
        <v>15</v>
      </c>
      <c r="P51760" t="s">
        <v>1930</v>
      </c>
      <c r="Q51760" s="2" t="s">
        <v>1936</v>
      </c>
      <c r="R51760" t="s">
        <v>1875</v>
      </c>
      <c r="S51760" t="s">
        <v>18</v>
      </c>
      <c r="T51760" t="s">
        <v>1432</v>
      </c>
      <c r="U51760" t="s">
        <v>22</v>
      </c>
      <c r="V51760" t="s">
        <v>14</v>
      </c>
      <c r="W51760">
        <v>0</v>
      </c>
      <c r="X51760" t="s">
        <v>1920</v>
      </c>
      <c r="Y51760" t="s">
        <v>1920</v>
      </c>
      <c r="Z51760">
        <v>0</v>
      </c>
      <c r="AA51760">
        <v>0</v>
      </c>
      <c r="AB51760" t="s">
        <v>1920</v>
      </c>
      <c r="AC51760" t="s">
        <v>1920</v>
      </c>
    </row>
    <row r="51761" spans="1:29" x14ac:dyDescent="0.25">
      <c r="A51761" s="1">
        <v>45195.006347233793</v>
      </c>
      <c r="B51761" t="s">
        <v>2</v>
      </c>
      <c r="C51761">
        <v>423601</v>
      </c>
      <c r="D51761" t="s">
        <v>1882</v>
      </c>
      <c r="E51761" t="s">
        <v>1888</v>
      </c>
      <c r="F51761" t="s">
        <v>1890</v>
      </c>
      <c r="G51761" t="s">
        <v>1892</v>
      </c>
      <c r="H51761" t="s">
        <v>1892</v>
      </c>
      <c r="I51761" t="s">
        <v>3</v>
      </c>
      <c r="J51761" t="s">
        <v>3</v>
      </c>
      <c r="K51761">
        <v>4</v>
      </c>
      <c r="L51761" t="s">
        <v>1903</v>
      </c>
      <c r="M51761">
        <v>0</v>
      </c>
      <c r="N51761" t="s">
        <v>1894</v>
      </c>
      <c r="O51761" t="s">
        <v>15</v>
      </c>
      <c r="P51761" t="s">
        <v>1951</v>
      </c>
      <c r="Q51761" s="2" t="s">
        <v>1946</v>
      </c>
      <c r="R51761" t="s">
        <v>1875</v>
      </c>
      <c r="S51761" t="s">
        <v>18</v>
      </c>
      <c r="T51761" t="s">
        <v>1432</v>
      </c>
      <c r="U51761" t="s">
        <v>22</v>
      </c>
      <c r="V51761" t="s">
        <v>14</v>
      </c>
      <c r="W51761">
        <v>0</v>
      </c>
      <c r="X51761" t="s">
        <v>1920</v>
      </c>
      <c r="Y51761" t="s">
        <v>1920</v>
      </c>
      <c r="Z51761">
        <v>0</v>
      </c>
      <c r="AA51761">
        <v>0</v>
      </c>
      <c r="AB51761" t="s">
        <v>1920</v>
      </c>
      <c r="AC51761" t="s">
        <v>1920</v>
      </c>
    </row>
    <row r="51762" spans="1:29" x14ac:dyDescent="0.25">
      <c r="A51762" s="1">
        <v>45195.006347233793</v>
      </c>
      <c r="B51762" t="s">
        <v>2</v>
      </c>
      <c r="C51762">
        <v>423601</v>
      </c>
      <c r="D51762" t="s">
        <v>1882</v>
      </c>
      <c r="E51762" t="s">
        <v>1888</v>
      </c>
      <c r="F51762" t="s">
        <v>1890</v>
      </c>
      <c r="G51762" t="s">
        <v>1892</v>
      </c>
      <c r="H51762" t="s">
        <v>1892</v>
      </c>
      <c r="I51762" t="s">
        <v>3</v>
      </c>
      <c r="J51762" t="s">
        <v>3</v>
      </c>
      <c r="K51762">
        <v>4</v>
      </c>
      <c r="L51762" t="s">
        <v>1903</v>
      </c>
      <c r="M51762">
        <v>0</v>
      </c>
      <c r="N51762" t="s">
        <v>1894</v>
      </c>
      <c r="O51762" t="s">
        <v>15</v>
      </c>
      <c r="P51762" t="s">
        <v>1941</v>
      </c>
      <c r="Q51762" s="2" t="s">
        <v>1946</v>
      </c>
      <c r="R51762" t="s">
        <v>1875</v>
      </c>
      <c r="S51762" t="s">
        <v>18</v>
      </c>
      <c r="T51762" t="s">
        <v>1432</v>
      </c>
      <c r="U51762" t="s">
        <v>22</v>
      </c>
      <c r="V51762" t="s">
        <v>14</v>
      </c>
      <c r="W51762">
        <v>0</v>
      </c>
      <c r="X51762" t="s">
        <v>1920</v>
      </c>
      <c r="Y51762" t="s">
        <v>1920</v>
      </c>
      <c r="Z51762">
        <v>0</v>
      </c>
      <c r="AA51762">
        <v>0</v>
      </c>
      <c r="AB51762" t="s">
        <v>1920</v>
      </c>
      <c r="AC51762" t="s">
        <v>1920</v>
      </c>
    </row>
    <row r="51763" spans="1:29" x14ac:dyDescent="0.25">
      <c r="A51763" s="1">
        <v>45195.006347233793</v>
      </c>
      <c r="B51763" t="s">
        <v>2</v>
      </c>
      <c r="C51763">
        <v>423601</v>
      </c>
      <c r="D51763" t="s">
        <v>1882</v>
      </c>
      <c r="E51763" t="s">
        <v>1888</v>
      </c>
      <c r="F51763" t="s">
        <v>1890</v>
      </c>
      <c r="G51763" t="s">
        <v>1892</v>
      </c>
      <c r="H51763" t="s">
        <v>1892</v>
      </c>
      <c r="I51763" t="s">
        <v>3</v>
      </c>
      <c r="J51763" t="s">
        <v>3</v>
      </c>
      <c r="K51763">
        <v>4</v>
      </c>
      <c r="L51763" t="s">
        <v>1903</v>
      </c>
      <c r="M51763">
        <v>0</v>
      </c>
      <c r="N51763" t="s">
        <v>1894</v>
      </c>
      <c r="O51763" t="s">
        <v>15</v>
      </c>
      <c r="P51763" t="s">
        <v>1930</v>
      </c>
      <c r="Q51763" s="2" t="s">
        <v>1946</v>
      </c>
      <c r="R51763" t="s">
        <v>1875</v>
      </c>
      <c r="S51763" t="s">
        <v>18</v>
      </c>
      <c r="T51763" t="s">
        <v>1432</v>
      </c>
      <c r="U51763" t="s">
        <v>22</v>
      </c>
      <c r="V51763" t="s">
        <v>14</v>
      </c>
      <c r="W51763">
        <v>0</v>
      </c>
      <c r="X51763" t="s">
        <v>1920</v>
      </c>
      <c r="Y51763" t="s">
        <v>1920</v>
      </c>
      <c r="Z51763">
        <v>0</v>
      </c>
      <c r="AA51763">
        <v>0</v>
      </c>
      <c r="AB51763" t="s">
        <v>1920</v>
      </c>
      <c r="AC51763" t="s">
        <v>1920</v>
      </c>
    </row>
    <row r="51764" spans="1:29" x14ac:dyDescent="0.25">
      <c r="A51764" s="1">
        <v>45195.006347233793</v>
      </c>
      <c r="B51764" t="s">
        <v>2</v>
      </c>
      <c r="C51764">
        <v>423601</v>
      </c>
      <c r="D51764" t="s">
        <v>1882</v>
      </c>
      <c r="E51764" t="s">
        <v>1888</v>
      </c>
      <c r="F51764" t="s">
        <v>1890</v>
      </c>
      <c r="G51764" t="s">
        <v>1892</v>
      </c>
      <c r="H51764" t="s">
        <v>1892</v>
      </c>
      <c r="I51764" t="s">
        <v>3</v>
      </c>
      <c r="J51764" t="s">
        <v>3</v>
      </c>
      <c r="K51764">
        <v>4</v>
      </c>
      <c r="L51764" t="s">
        <v>1903</v>
      </c>
      <c r="M51764">
        <v>0</v>
      </c>
      <c r="N51764" t="s">
        <v>1894</v>
      </c>
      <c r="O51764" t="s">
        <v>15</v>
      </c>
      <c r="P51764" t="s">
        <v>1951</v>
      </c>
      <c r="Q51764" s="2" t="s">
        <v>1944</v>
      </c>
      <c r="R51764" t="s">
        <v>1875</v>
      </c>
      <c r="S51764" t="s">
        <v>18</v>
      </c>
      <c r="T51764" t="s">
        <v>1432</v>
      </c>
      <c r="U51764" t="s">
        <v>22</v>
      </c>
      <c r="V51764" t="s">
        <v>14</v>
      </c>
      <c r="W51764">
        <v>0</v>
      </c>
      <c r="X51764" t="s">
        <v>1920</v>
      </c>
      <c r="Y51764" t="s">
        <v>1920</v>
      </c>
      <c r="Z51764">
        <v>0</v>
      </c>
      <c r="AA51764">
        <v>0</v>
      </c>
      <c r="AB51764" t="s">
        <v>1920</v>
      </c>
      <c r="AC51764" t="s">
        <v>1920</v>
      </c>
    </row>
    <row r="51765" spans="1:29" x14ac:dyDescent="0.25">
      <c r="A51765" s="1">
        <v>45195.006347233793</v>
      </c>
      <c r="B51765" t="s">
        <v>2</v>
      </c>
      <c r="C51765">
        <v>423601</v>
      </c>
      <c r="D51765" t="s">
        <v>1882</v>
      </c>
      <c r="E51765" t="s">
        <v>1888</v>
      </c>
      <c r="F51765" t="s">
        <v>1890</v>
      </c>
      <c r="G51765" t="s">
        <v>1892</v>
      </c>
      <c r="H51765" t="s">
        <v>1892</v>
      </c>
      <c r="I51765" t="s">
        <v>3</v>
      </c>
      <c r="J51765" t="s">
        <v>3</v>
      </c>
      <c r="K51765">
        <v>4</v>
      </c>
      <c r="L51765" t="s">
        <v>1903</v>
      </c>
      <c r="M51765">
        <v>0</v>
      </c>
      <c r="N51765" t="s">
        <v>1894</v>
      </c>
      <c r="O51765" t="s">
        <v>15</v>
      </c>
      <c r="P51765" t="s">
        <v>1941</v>
      </c>
      <c r="Q51765" s="2" t="s">
        <v>1944</v>
      </c>
      <c r="R51765" t="s">
        <v>1875</v>
      </c>
      <c r="S51765" t="s">
        <v>18</v>
      </c>
      <c r="T51765" t="s">
        <v>1432</v>
      </c>
      <c r="U51765" t="s">
        <v>22</v>
      </c>
      <c r="V51765" t="s">
        <v>14</v>
      </c>
      <c r="W51765">
        <v>0</v>
      </c>
      <c r="X51765" t="s">
        <v>1920</v>
      </c>
      <c r="Y51765" t="s">
        <v>1920</v>
      </c>
      <c r="Z51765">
        <v>0</v>
      </c>
      <c r="AA51765">
        <v>0</v>
      </c>
      <c r="AB51765" t="s">
        <v>1920</v>
      </c>
      <c r="AC51765" t="s">
        <v>1920</v>
      </c>
    </row>
    <row r="51766" spans="1:29" x14ac:dyDescent="0.25">
      <c r="A51766" s="1">
        <v>45195.006347233793</v>
      </c>
      <c r="B51766" t="s">
        <v>2</v>
      </c>
      <c r="C51766">
        <v>423601</v>
      </c>
      <c r="D51766" t="s">
        <v>1882</v>
      </c>
      <c r="E51766" t="s">
        <v>1888</v>
      </c>
      <c r="F51766" t="s">
        <v>1890</v>
      </c>
      <c r="G51766" t="s">
        <v>1892</v>
      </c>
      <c r="H51766" t="s">
        <v>1892</v>
      </c>
      <c r="I51766" t="s">
        <v>3</v>
      </c>
      <c r="J51766" t="s">
        <v>3</v>
      </c>
      <c r="K51766">
        <v>4</v>
      </c>
      <c r="L51766" t="s">
        <v>1903</v>
      </c>
      <c r="M51766">
        <v>0</v>
      </c>
      <c r="N51766" t="s">
        <v>1894</v>
      </c>
      <c r="O51766" t="s">
        <v>15</v>
      </c>
      <c r="P51766" t="s">
        <v>1930</v>
      </c>
      <c r="Q51766" s="2" t="s">
        <v>1944</v>
      </c>
      <c r="R51766" t="s">
        <v>1875</v>
      </c>
      <c r="S51766" t="s">
        <v>18</v>
      </c>
      <c r="T51766" t="s">
        <v>1432</v>
      </c>
      <c r="U51766" t="s">
        <v>22</v>
      </c>
      <c r="V51766" t="s">
        <v>14</v>
      </c>
      <c r="W51766">
        <v>0</v>
      </c>
      <c r="X51766" t="s">
        <v>1920</v>
      </c>
      <c r="Y51766" t="s">
        <v>1920</v>
      </c>
      <c r="Z51766">
        <v>0</v>
      </c>
      <c r="AA51766">
        <v>0</v>
      </c>
      <c r="AB51766" t="s">
        <v>1920</v>
      </c>
      <c r="AC51766" t="s">
        <v>1920</v>
      </c>
    </row>
    <row r="51767" spans="1:29" x14ac:dyDescent="0.25">
      <c r="A51767" s="1">
        <v>45195.006347233793</v>
      </c>
      <c r="B51767" t="s">
        <v>2</v>
      </c>
      <c r="C51767">
        <v>423601</v>
      </c>
      <c r="D51767" t="s">
        <v>1882</v>
      </c>
      <c r="E51767" t="s">
        <v>1888</v>
      </c>
      <c r="F51767" t="s">
        <v>1890</v>
      </c>
      <c r="G51767" t="s">
        <v>1892</v>
      </c>
      <c r="H51767" t="s">
        <v>1892</v>
      </c>
      <c r="I51767" t="s">
        <v>3</v>
      </c>
      <c r="J51767" t="s">
        <v>3</v>
      </c>
      <c r="K51767">
        <v>4</v>
      </c>
      <c r="L51767" t="s">
        <v>1903</v>
      </c>
      <c r="M51767">
        <v>0</v>
      </c>
      <c r="N51767" t="s">
        <v>1894</v>
      </c>
      <c r="O51767" t="s">
        <v>15</v>
      </c>
      <c r="P51767" t="s">
        <v>1951</v>
      </c>
      <c r="Q51767" t="s">
        <v>1923</v>
      </c>
      <c r="R51767" t="s">
        <v>1875</v>
      </c>
      <c r="S51767" t="s">
        <v>18</v>
      </c>
      <c r="T51767" t="s">
        <v>1432</v>
      </c>
      <c r="U51767" t="s">
        <v>22</v>
      </c>
      <c r="V51767" t="s">
        <v>14</v>
      </c>
      <c r="W51767">
        <v>0</v>
      </c>
      <c r="X51767" t="s">
        <v>1920</v>
      </c>
      <c r="Y51767" t="s">
        <v>1920</v>
      </c>
      <c r="Z51767">
        <v>0</v>
      </c>
      <c r="AA51767">
        <v>0</v>
      </c>
      <c r="AB51767" t="s">
        <v>1920</v>
      </c>
      <c r="AC51767" t="s">
        <v>1920</v>
      </c>
    </row>
    <row r="51768" spans="1:29" x14ac:dyDescent="0.25">
      <c r="A51768" s="1">
        <v>45195.006347233793</v>
      </c>
      <c r="B51768" t="s">
        <v>2</v>
      </c>
      <c r="C51768">
        <v>423601</v>
      </c>
      <c r="D51768" t="s">
        <v>1882</v>
      </c>
      <c r="E51768" t="s">
        <v>1888</v>
      </c>
      <c r="F51768" t="s">
        <v>1890</v>
      </c>
      <c r="G51768" t="s">
        <v>1892</v>
      </c>
      <c r="H51768" t="s">
        <v>1892</v>
      </c>
      <c r="I51768" t="s">
        <v>3</v>
      </c>
      <c r="J51768" t="s">
        <v>3</v>
      </c>
      <c r="K51768">
        <v>4</v>
      </c>
      <c r="L51768" t="s">
        <v>1903</v>
      </c>
      <c r="M51768">
        <v>0</v>
      </c>
      <c r="N51768" t="s">
        <v>1894</v>
      </c>
      <c r="O51768" t="s">
        <v>15</v>
      </c>
      <c r="P51768" t="s">
        <v>1941</v>
      </c>
      <c r="Q51768" t="s">
        <v>1923</v>
      </c>
      <c r="R51768" t="s">
        <v>1875</v>
      </c>
      <c r="S51768" t="s">
        <v>18</v>
      </c>
      <c r="T51768" t="s">
        <v>1432</v>
      </c>
      <c r="U51768" t="s">
        <v>22</v>
      </c>
      <c r="V51768" t="s">
        <v>14</v>
      </c>
      <c r="W51768">
        <v>0</v>
      </c>
      <c r="X51768" t="s">
        <v>1920</v>
      </c>
      <c r="Y51768" t="s">
        <v>1920</v>
      </c>
      <c r="Z51768">
        <v>0</v>
      </c>
      <c r="AA51768">
        <v>0</v>
      </c>
      <c r="AB51768" t="s">
        <v>1920</v>
      </c>
      <c r="AC51768" t="s">
        <v>1920</v>
      </c>
    </row>
    <row r="51769" spans="1:29" x14ac:dyDescent="0.25">
      <c r="A51769" s="1">
        <v>45195.006347233793</v>
      </c>
      <c r="B51769" t="s">
        <v>2</v>
      </c>
      <c r="C51769">
        <v>423601</v>
      </c>
      <c r="D51769" t="s">
        <v>1882</v>
      </c>
      <c r="E51769" t="s">
        <v>1888</v>
      </c>
      <c r="F51769" t="s">
        <v>1890</v>
      </c>
      <c r="G51769" t="s">
        <v>1892</v>
      </c>
      <c r="H51769" t="s">
        <v>1892</v>
      </c>
      <c r="I51769" t="s">
        <v>3</v>
      </c>
      <c r="J51769" t="s">
        <v>3</v>
      </c>
      <c r="K51769">
        <v>4</v>
      </c>
      <c r="L51769" t="s">
        <v>1903</v>
      </c>
      <c r="M51769">
        <v>0</v>
      </c>
      <c r="N51769" t="s">
        <v>1894</v>
      </c>
      <c r="O51769" t="s">
        <v>15</v>
      </c>
      <c r="P51769" t="s">
        <v>1930</v>
      </c>
      <c r="Q51769" t="s">
        <v>1923</v>
      </c>
      <c r="R51769" t="s">
        <v>1875</v>
      </c>
      <c r="S51769" t="s">
        <v>18</v>
      </c>
      <c r="T51769" t="s">
        <v>1432</v>
      </c>
      <c r="U51769" t="s">
        <v>22</v>
      </c>
      <c r="V51769" t="s">
        <v>14</v>
      </c>
      <c r="W51769">
        <v>0</v>
      </c>
      <c r="X51769" t="s">
        <v>1920</v>
      </c>
      <c r="Y51769" t="s">
        <v>1920</v>
      </c>
      <c r="Z51769">
        <v>0</v>
      </c>
      <c r="AA51769">
        <v>0</v>
      </c>
      <c r="AB51769" t="s">
        <v>1920</v>
      </c>
      <c r="AC51769" t="s">
        <v>1920</v>
      </c>
    </row>
    <row r="51770" spans="1:29" x14ac:dyDescent="0.25">
      <c r="A51770" s="1">
        <v>45195.006347233793</v>
      </c>
      <c r="B51770" t="s">
        <v>2</v>
      </c>
      <c r="C51770">
        <v>423601</v>
      </c>
      <c r="D51770" t="s">
        <v>1882</v>
      </c>
      <c r="E51770" t="s">
        <v>1888</v>
      </c>
      <c r="F51770" t="s">
        <v>1890</v>
      </c>
      <c r="G51770" t="s">
        <v>1892</v>
      </c>
      <c r="H51770" t="s">
        <v>1892</v>
      </c>
      <c r="I51770" t="s">
        <v>3</v>
      </c>
      <c r="J51770" t="s">
        <v>3</v>
      </c>
      <c r="K51770">
        <v>4</v>
      </c>
      <c r="L51770" t="s">
        <v>1903</v>
      </c>
      <c r="M51770">
        <v>0</v>
      </c>
      <c r="N51770" t="s">
        <v>1894</v>
      </c>
      <c r="O51770" t="s">
        <v>15</v>
      </c>
      <c r="P51770" t="s">
        <v>1951</v>
      </c>
      <c r="Q51770" s="2" t="s">
        <v>1936</v>
      </c>
      <c r="R51770" t="s">
        <v>1875</v>
      </c>
      <c r="S51770" t="s">
        <v>23</v>
      </c>
      <c r="T51770" t="s">
        <v>1432</v>
      </c>
      <c r="U51770" t="s">
        <v>22</v>
      </c>
      <c r="V51770" t="s">
        <v>14</v>
      </c>
      <c r="W51770">
        <v>0</v>
      </c>
      <c r="X51770" t="s">
        <v>1920</v>
      </c>
      <c r="Y51770" t="s">
        <v>1920</v>
      </c>
      <c r="Z51770">
        <v>0</v>
      </c>
      <c r="AA51770">
        <v>0</v>
      </c>
      <c r="AB51770" t="s">
        <v>1920</v>
      </c>
      <c r="AC51770" t="s">
        <v>1920</v>
      </c>
    </row>
    <row r="51771" spans="1:29" x14ac:dyDescent="0.25">
      <c r="A51771" s="1">
        <v>45195.006347233793</v>
      </c>
      <c r="B51771" t="s">
        <v>2</v>
      </c>
      <c r="C51771">
        <v>423601</v>
      </c>
      <c r="D51771" t="s">
        <v>1882</v>
      </c>
      <c r="E51771" t="s">
        <v>1888</v>
      </c>
      <c r="F51771" t="s">
        <v>1890</v>
      </c>
      <c r="G51771" t="s">
        <v>1892</v>
      </c>
      <c r="H51771" t="s">
        <v>1892</v>
      </c>
      <c r="I51771" t="s">
        <v>3</v>
      </c>
      <c r="J51771" t="s">
        <v>3</v>
      </c>
      <c r="K51771">
        <v>4</v>
      </c>
      <c r="L51771" t="s">
        <v>1903</v>
      </c>
      <c r="M51771">
        <v>0</v>
      </c>
      <c r="N51771" t="s">
        <v>1894</v>
      </c>
      <c r="O51771" t="s">
        <v>15</v>
      </c>
      <c r="P51771" t="s">
        <v>1941</v>
      </c>
      <c r="Q51771" s="2" t="s">
        <v>1936</v>
      </c>
      <c r="R51771" t="s">
        <v>1875</v>
      </c>
      <c r="S51771" t="s">
        <v>23</v>
      </c>
      <c r="T51771" t="s">
        <v>1432</v>
      </c>
      <c r="U51771" t="s">
        <v>22</v>
      </c>
      <c r="V51771" t="s">
        <v>14</v>
      </c>
      <c r="W51771">
        <v>0</v>
      </c>
      <c r="X51771" t="s">
        <v>1920</v>
      </c>
      <c r="Y51771" t="s">
        <v>1920</v>
      </c>
      <c r="Z51771">
        <v>0</v>
      </c>
      <c r="AA51771">
        <v>0</v>
      </c>
      <c r="AB51771" t="s">
        <v>1920</v>
      </c>
      <c r="AC51771" t="s">
        <v>1920</v>
      </c>
    </row>
    <row r="51772" spans="1:29" x14ac:dyDescent="0.25">
      <c r="A51772" s="1">
        <v>45195.006347233793</v>
      </c>
      <c r="B51772" t="s">
        <v>2</v>
      </c>
      <c r="C51772">
        <v>423601</v>
      </c>
      <c r="D51772" t="s">
        <v>1882</v>
      </c>
      <c r="E51772" t="s">
        <v>1888</v>
      </c>
      <c r="F51772" t="s">
        <v>1890</v>
      </c>
      <c r="G51772" t="s">
        <v>1892</v>
      </c>
      <c r="H51772" t="s">
        <v>1892</v>
      </c>
      <c r="I51772" t="s">
        <v>3</v>
      </c>
      <c r="J51772" t="s">
        <v>3</v>
      </c>
      <c r="K51772">
        <v>4</v>
      </c>
      <c r="L51772" t="s">
        <v>1903</v>
      </c>
      <c r="M51772">
        <v>0</v>
      </c>
      <c r="N51772" t="s">
        <v>1894</v>
      </c>
      <c r="O51772" t="s">
        <v>15</v>
      </c>
      <c r="P51772" t="s">
        <v>1930</v>
      </c>
      <c r="Q51772" s="2" t="s">
        <v>1936</v>
      </c>
      <c r="R51772" t="s">
        <v>1875</v>
      </c>
      <c r="S51772" t="s">
        <v>23</v>
      </c>
      <c r="T51772" t="s">
        <v>1432</v>
      </c>
      <c r="U51772" t="s">
        <v>22</v>
      </c>
      <c r="V51772" t="s">
        <v>14</v>
      </c>
      <c r="W51772">
        <v>0</v>
      </c>
      <c r="X51772" t="s">
        <v>1920</v>
      </c>
      <c r="Y51772" t="s">
        <v>1920</v>
      </c>
      <c r="Z51772">
        <v>0</v>
      </c>
      <c r="AA51772">
        <v>0</v>
      </c>
      <c r="AB51772" t="s">
        <v>1920</v>
      </c>
      <c r="AC51772" t="s">
        <v>1920</v>
      </c>
    </row>
    <row r="51773" spans="1:29" x14ac:dyDescent="0.25">
      <c r="A51773" s="1">
        <v>45195.006347233793</v>
      </c>
      <c r="B51773" t="s">
        <v>2</v>
      </c>
      <c r="C51773">
        <v>423601</v>
      </c>
      <c r="D51773" t="s">
        <v>1882</v>
      </c>
      <c r="E51773" t="s">
        <v>1888</v>
      </c>
      <c r="F51773" t="s">
        <v>1890</v>
      </c>
      <c r="G51773" t="s">
        <v>1892</v>
      </c>
      <c r="H51773" t="s">
        <v>1892</v>
      </c>
      <c r="I51773" t="s">
        <v>3</v>
      </c>
      <c r="J51773" t="s">
        <v>3</v>
      </c>
      <c r="K51773">
        <v>4</v>
      </c>
      <c r="L51773" t="s">
        <v>1903</v>
      </c>
      <c r="M51773">
        <v>0</v>
      </c>
      <c r="N51773" t="s">
        <v>1894</v>
      </c>
      <c r="O51773" t="s">
        <v>15</v>
      </c>
      <c r="P51773" t="s">
        <v>1951</v>
      </c>
      <c r="Q51773" s="2" t="s">
        <v>1946</v>
      </c>
      <c r="R51773" t="s">
        <v>1875</v>
      </c>
      <c r="S51773" t="s">
        <v>23</v>
      </c>
      <c r="T51773" t="s">
        <v>1432</v>
      </c>
      <c r="U51773" t="s">
        <v>22</v>
      </c>
      <c r="V51773" t="s">
        <v>14</v>
      </c>
      <c r="W51773">
        <v>0</v>
      </c>
      <c r="X51773" t="s">
        <v>1920</v>
      </c>
      <c r="Y51773" t="s">
        <v>1920</v>
      </c>
      <c r="Z51773">
        <v>0</v>
      </c>
      <c r="AA51773">
        <v>0</v>
      </c>
      <c r="AB51773" t="s">
        <v>1920</v>
      </c>
      <c r="AC51773" t="s">
        <v>1920</v>
      </c>
    </row>
    <row r="51774" spans="1:29" x14ac:dyDescent="0.25">
      <c r="A51774" s="1">
        <v>45195.006347233793</v>
      </c>
      <c r="B51774" t="s">
        <v>2</v>
      </c>
      <c r="C51774">
        <v>423601</v>
      </c>
      <c r="D51774" t="s">
        <v>1882</v>
      </c>
      <c r="E51774" t="s">
        <v>1888</v>
      </c>
      <c r="F51774" t="s">
        <v>1890</v>
      </c>
      <c r="G51774" t="s">
        <v>1892</v>
      </c>
      <c r="H51774" t="s">
        <v>1892</v>
      </c>
      <c r="I51774" t="s">
        <v>3</v>
      </c>
      <c r="J51774" t="s">
        <v>3</v>
      </c>
      <c r="K51774">
        <v>4</v>
      </c>
      <c r="L51774" t="s">
        <v>1903</v>
      </c>
      <c r="M51774">
        <v>0</v>
      </c>
      <c r="N51774" t="s">
        <v>1894</v>
      </c>
      <c r="O51774" t="s">
        <v>15</v>
      </c>
      <c r="P51774" t="s">
        <v>1941</v>
      </c>
      <c r="Q51774" s="2" t="s">
        <v>1946</v>
      </c>
      <c r="R51774" t="s">
        <v>1875</v>
      </c>
      <c r="S51774" t="s">
        <v>23</v>
      </c>
      <c r="T51774" t="s">
        <v>1432</v>
      </c>
      <c r="U51774" t="s">
        <v>22</v>
      </c>
      <c r="V51774" t="s">
        <v>14</v>
      </c>
      <c r="W51774">
        <v>0</v>
      </c>
      <c r="X51774" t="s">
        <v>1920</v>
      </c>
      <c r="Y51774" t="s">
        <v>1920</v>
      </c>
      <c r="Z51774">
        <v>0</v>
      </c>
      <c r="AA51774">
        <v>0</v>
      </c>
      <c r="AB51774" t="s">
        <v>1920</v>
      </c>
      <c r="AC51774" t="s">
        <v>1920</v>
      </c>
    </row>
    <row r="51775" spans="1:29" x14ac:dyDescent="0.25">
      <c r="A51775" s="1">
        <v>45195.006347233793</v>
      </c>
      <c r="B51775" t="s">
        <v>2</v>
      </c>
      <c r="C51775">
        <v>423601</v>
      </c>
      <c r="D51775" t="s">
        <v>1882</v>
      </c>
      <c r="E51775" t="s">
        <v>1888</v>
      </c>
      <c r="F51775" t="s">
        <v>1890</v>
      </c>
      <c r="G51775" t="s">
        <v>1892</v>
      </c>
      <c r="H51775" t="s">
        <v>1892</v>
      </c>
      <c r="I51775" t="s">
        <v>3</v>
      </c>
      <c r="J51775" t="s">
        <v>3</v>
      </c>
      <c r="K51775">
        <v>4</v>
      </c>
      <c r="L51775" t="s">
        <v>1903</v>
      </c>
      <c r="M51775">
        <v>0</v>
      </c>
      <c r="N51775" t="s">
        <v>1894</v>
      </c>
      <c r="O51775" t="s">
        <v>15</v>
      </c>
      <c r="P51775" t="s">
        <v>1930</v>
      </c>
      <c r="Q51775" s="2" t="s">
        <v>1946</v>
      </c>
      <c r="R51775" t="s">
        <v>1875</v>
      </c>
      <c r="S51775" t="s">
        <v>23</v>
      </c>
      <c r="T51775" t="s">
        <v>1432</v>
      </c>
      <c r="U51775" t="s">
        <v>22</v>
      </c>
      <c r="V51775" t="s">
        <v>14</v>
      </c>
      <c r="W51775">
        <v>0</v>
      </c>
      <c r="X51775" t="s">
        <v>1920</v>
      </c>
      <c r="Y51775" t="s">
        <v>1920</v>
      </c>
      <c r="Z51775">
        <v>0</v>
      </c>
      <c r="AA51775">
        <v>0</v>
      </c>
      <c r="AB51775" t="s">
        <v>1920</v>
      </c>
      <c r="AC51775" t="s">
        <v>1920</v>
      </c>
    </row>
    <row r="51776" spans="1:29" x14ac:dyDescent="0.25">
      <c r="A51776" s="1">
        <v>45195.006347233793</v>
      </c>
      <c r="B51776" t="s">
        <v>2</v>
      </c>
      <c r="C51776">
        <v>423601</v>
      </c>
      <c r="D51776" t="s">
        <v>1882</v>
      </c>
      <c r="E51776" t="s">
        <v>1888</v>
      </c>
      <c r="F51776" t="s">
        <v>1890</v>
      </c>
      <c r="G51776" t="s">
        <v>1892</v>
      </c>
      <c r="H51776" t="s">
        <v>1892</v>
      </c>
      <c r="I51776" t="s">
        <v>3</v>
      </c>
      <c r="J51776" t="s">
        <v>3</v>
      </c>
      <c r="K51776">
        <v>4</v>
      </c>
      <c r="L51776" t="s">
        <v>1903</v>
      </c>
      <c r="M51776">
        <v>0</v>
      </c>
      <c r="N51776" t="s">
        <v>1894</v>
      </c>
      <c r="O51776" t="s">
        <v>15</v>
      </c>
      <c r="P51776" t="s">
        <v>1951</v>
      </c>
      <c r="Q51776" s="2" t="s">
        <v>1944</v>
      </c>
      <c r="R51776" t="s">
        <v>1875</v>
      </c>
      <c r="S51776" t="s">
        <v>23</v>
      </c>
      <c r="T51776" t="s">
        <v>1432</v>
      </c>
      <c r="U51776" t="s">
        <v>22</v>
      </c>
      <c r="V51776" t="s">
        <v>14</v>
      </c>
      <c r="W51776">
        <v>0</v>
      </c>
      <c r="X51776" t="s">
        <v>1920</v>
      </c>
      <c r="Y51776" t="s">
        <v>1920</v>
      </c>
      <c r="Z51776">
        <v>0</v>
      </c>
      <c r="AA51776">
        <v>0</v>
      </c>
      <c r="AB51776" t="s">
        <v>1920</v>
      </c>
      <c r="AC51776" t="s">
        <v>1920</v>
      </c>
    </row>
    <row r="51777" spans="1:29" x14ac:dyDescent="0.25">
      <c r="A51777" s="1">
        <v>45195.006347233793</v>
      </c>
      <c r="B51777" t="s">
        <v>2</v>
      </c>
      <c r="C51777">
        <v>423601</v>
      </c>
      <c r="D51777" t="s">
        <v>1882</v>
      </c>
      <c r="E51777" t="s">
        <v>1888</v>
      </c>
      <c r="F51777" t="s">
        <v>1890</v>
      </c>
      <c r="G51777" t="s">
        <v>1892</v>
      </c>
      <c r="H51777" t="s">
        <v>1892</v>
      </c>
      <c r="I51777" t="s">
        <v>3</v>
      </c>
      <c r="J51777" t="s">
        <v>3</v>
      </c>
      <c r="K51777">
        <v>4</v>
      </c>
      <c r="L51777" t="s">
        <v>1903</v>
      </c>
      <c r="M51777">
        <v>0</v>
      </c>
      <c r="N51777" t="s">
        <v>1894</v>
      </c>
      <c r="O51777" t="s">
        <v>15</v>
      </c>
      <c r="P51777" t="s">
        <v>1941</v>
      </c>
      <c r="Q51777" s="2" t="s">
        <v>1944</v>
      </c>
      <c r="R51777" t="s">
        <v>1875</v>
      </c>
      <c r="S51777" t="s">
        <v>23</v>
      </c>
      <c r="T51777" t="s">
        <v>1432</v>
      </c>
      <c r="U51777" t="s">
        <v>22</v>
      </c>
      <c r="V51777" t="s">
        <v>14</v>
      </c>
      <c r="W51777">
        <v>0</v>
      </c>
      <c r="X51777" t="s">
        <v>1920</v>
      </c>
      <c r="Y51777" t="s">
        <v>1920</v>
      </c>
      <c r="Z51777">
        <v>0</v>
      </c>
      <c r="AA51777">
        <v>0</v>
      </c>
      <c r="AB51777" t="s">
        <v>1920</v>
      </c>
      <c r="AC51777" t="s">
        <v>1920</v>
      </c>
    </row>
    <row r="51778" spans="1:29" x14ac:dyDescent="0.25">
      <c r="A51778" s="1">
        <v>45195.006347233793</v>
      </c>
      <c r="B51778" t="s">
        <v>2</v>
      </c>
      <c r="C51778">
        <v>423601</v>
      </c>
      <c r="D51778" t="s">
        <v>1882</v>
      </c>
      <c r="E51778" t="s">
        <v>1888</v>
      </c>
      <c r="F51778" t="s">
        <v>1890</v>
      </c>
      <c r="G51778" t="s">
        <v>1892</v>
      </c>
      <c r="H51778" t="s">
        <v>1892</v>
      </c>
      <c r="I51778" t="s">
        <v>3</v>
      </c>
      <c r="J51778" t="s">
        <v>3</v>
      </c>
      <c r="K51778">
        <v>4</v>
      </c>
      <c r="L51778" t="s">
        <v>1903</v>
      </c>
      <c r="M51778">
        <v>0</v>
      </c>
      <c r="N51778" t="s">
        <v>1894</v>
      </c>
      <c r="O51778" t="s">
        <v>15</v>
      </c>
      <c r="P51778" t="s">
        <v>1930</v>
      </c>
      <c r="Q51778" s="2" t="s">
        <v>1944</v>
      </c>
      <c r="R51778" t="s">
        <v>1875</v>
      </c>
      <c r="S51778" t="s">
        <v>23</v>
      </c>
      <c r="T51778" t="s">
        <v>1432</v>
      </c>
      <c r="U51778" t="s">
        <v>22</v>
      </c>
      <c r="V51778" t="s">
        <v>14</v>
      </c>
      <c r="W51778">
        <v>0</v>
      </c>
      <c r="X51778" t="s">
        <v>1920</v>
      </c>
      <c r="Y51778" t="s">
        <v>1920</v>
      </c>
      <c r="Z51778">
        <v>0</v>
      </c>
      <c r="AA51778">
        <v>0</v>
      </c>
      <c r="AB51778" t="s">
        <v>1920</v>
      </c>
      <c r="AC51778" t="s">
        <v>1920</v>
      </c>
    </row>
    <row r="51779" spans="1:29" x14ac:dyDescent="0.25">
      <c r="A51779" s="1">
        <v>45195.006347233793</v>
      </c>
      <c r="B51779" t="s">
        <v>2</v>
      </c>
      <c r="C51779">
        <v>423601</v>
      </c>
      <c r="D51779" t="s">
        <v>1882</v>
      </c>
      <c r="E51779" t="s">
        <v>1888</v>
      </c>
      <c r="F51779" t="s">
        <v>1890</v>
      </c>
      <c r="G51779" t="s">
        <v>1892</v>
      </c>
      <c r="H51779" t="s">
        <v>1892</v>
      </c>
      <c r="I51779" t="s">
        <v>3</v>
      </c>
      <c r="J51779" t="s">
        <v>3</v>
      </c>
      <c r="K51779">
        <v>4</v>
      </c>
      <c r="L51779" t="s">
        <v>1903</v>
      </c>
      <c r="M51779">
        <v>0</v>
      </c>
      <c r="N51779" t="s">
        <v>1894</v>
      </c>
      <c r="O51779" t="s">
        <v>15</v>
      </c>
      <c r="P51779" t="s">
        <v>1951</v>
      </c>
      <c r="Q51779" t="s">
        <v>1923</v>
      </c>
      <c r="R51779" t="s">
        <v>1875</v>
      </c>
      <c r="S51779" t="s">
        <v>23</v>
      </c>
      <c r="T51779" t="s">
        <v>1432</v>
      </c>
      <c r="U51779" t="s">
        <v>22</v>
      </c>
      <c r="V51779" t="s">
        <v>14</v>
      </c>
      <c r="W51779">
        <v>0</v>
      </c>
      <c r="X51779" t="s">
        <v>1920</v>
      </c>
      <c r="Y51779" t="s">
        <v>1920</v>
      </c>
      <c r="Z51779">
        <v>0</v>
      </c>
      <c r="AA51779">
        <v>0</v>
      </c>
      <c r="AB51779" t="s">
        <v>1920</v>
      </c>
      <c r="AC51779" t="s">
        <v>1920</v>
      </c>
    </row>
    <row r="51780" spans="1:29" x14ac:dyDescent="0.25">
      <c r="A51780" s="1">
        <v>45195.006347233793</v>
      </c>
      <c r="B51780" t="s">
        <v>2</v>
      </c>
      <c r="C51780">
        <v>423601</v>
      </c>
      <c r="D51780" t="s">
        <v>1882</v>
      </c>
      <c r="E51780" t="s">
        <v>1888</v>
      </c>
      <c r="F51780" t="s">
        <v>1890</v>
      </c>
      <c r="G51780" t="s">
        <v>1892</v>
      </c>
      <c r="H51780" t="s">
        <v>1892</v>
      </c>
      <c r="I51780" t="s">
        <v>3</v>
      </c>
      <c r="J51780" t="s">
        <v>3</v>
      </c>
      <c r="K51780">
        <v>4</v>
      </c>
      <c r="L51780" t="s">
        <v>1903</v>
      </c>
      <c r="M51780">
        <v>0</v>
      </c>
      <c r="N51780" t="s">
        <v>1894</v>
      </c>
      <c r="O51780" t="s">
        <v>15</v>
      </c>
      <c r="P51780" t="s">
        <v>1941</v>
      </c>
      <c r="Q51780" t="s">
        <v>1923</v>
      </c>
      <c r="R51780" t="s">
        <v>1875</v>
      </c>
      <c r="S51780" t="s">
        <v>23</v>
      </c>
      <c r="T51780" t="s">
        <v>1432</v>
      </c>
      <c r="U51780" t="s">
        <v>22</v>
      </c>
      <c r="V51780" t="s">
        <v>14</v>
      </c>
      <c r="W51780">
        <v>0</v>
      </c>
      <c r="X51780" t="s">
        <v>1920</v>
      </c>
      <c r="Y51780" t="s">
        <v>1920</v>
      </c>
      <c r="Z51780">
        <v>0</v>
      </c>
      <c r="AA51780">
        <v>0</v>
      </c>
      <c r="AB51780" t="s">
        <v>1920</v>
      </c>
      <c r="AC51780" t="s">
        <v>1920</v>
      </c>
    </row>
    <row r="51781" spans="1:29" x14ac:dyDescent="0.25">
      <c r="A51781" s="1">
        <v>45195.006347233793</v>
      </c>
      <c r="B51781" t="s">
        <v>2</v>
      </c>
      <c r="C51781">
        <v>423601</v>
      </c>
      <c r="D51781" t="s">
        <v>1882</v>
      </c>
      <c r="E51781" t="s">
        <v>1888</v>
      </c>
      <c r="F51781" t="s">
        <v>1890</v>
      </c>
      <c r="G51781" t="s">
        <v>1892</v>
      </c>
      <c r="H51781" t="s">
        <v>1892</v>
      </c>
      <c r="I51781" t="s">
        <v>3</v>
      </c>
      <c r="J51781" t="s">
        <v>3</v>
      </c>
      <c r="K51781">
        <v>4</v>
      </c>
      <c r="L51781" t="s">
        <v>1903</v>
      </c>
      <c r="M51781">
